32" s="2">
        <v>2.1091174966023099E-2</v>
      </c>
      <c r="X3532" s="2" t="s">
        <v>1231</v>
      </c>
      <c r="Y3532" s="2">
        <v>1.9607843137254902E-2</v>
      </c>
      <c r="Z3532" s="2">
        <v>2.6213798762435229E-2</v>
      </c>
    </row>
    <row r="3533" spans="15:26" ht="15.5" customHeight="1" x14ac:dyDescent="0.35">
      <c r="O3533" s="2" t="s">
        <v>17275</v>
      </c>
      <c r="P3533" s="2" t="s">
        <v>25838</v>
      </c>
      <c r="Q3533" s="2" t="s">
        <v>21131</v>
      </c>
      <c r="R3533" s="2">
        <v>0.94142602795538921</v>
      </c>
      <c r="S3533" s="2">
        <v>0.99999593947522958</v>
      </c>
      <c r="T3533" s="2">
        <v>0</v>
      </c>
      <c r="U3533" s="2">
        <v>0</v>
      </c>
      <c r="V3533" s="2">
        <v>0.34942592592592592</v>
      </c>
      <c r="W3533" s="2">
        <v>2.1091174966023099E-2</v>
      </c>
      <c r="X3533" s="2" t="s">
        <v>3393</v>
      </c>
      <c r="Y3533" s="2">
        <v>1.9607843137254902E-2</v>
      </c>
      <c r="Z3533" s="2">
        <v>2.6213798762435229E-2</v>
      </c>
    </row>
    <row r="3534" spans="15:26" ht="15.5" customHeight="1" x14ac:dyDescent="0.35">
      <c r="O3534" s="2" t="s">
        <v>17258</v>
      </c>
      <c r="P3534" s="2" t="s">
        <v>19897</v>
      </c>
      <c r="Q3534" s="2" t="s">
        <v>21131</v>
      </c>
      <c r="R3534" s="2">
        <v>0.94142602795538921</v>
      </c>
      <c r="S3534" s="2">
        <v>0.99999601898569201</v>
      </c>
      <c r="T3534" s="2">
        <v>0</v>
      </c>
      <c r="U3534" s="2">
        <v>0</v>
      </c>
      <c r="V3534" s="2">
        <v>0.34942592592592592</v>
      </c>
      <c r="W3534" s="2">
        <v>2.1091174966023099E-2</v>
      </c>
      <c r="X3534" s="2" t="s">
        <v>2616</v>
      </c>
      <c r="Y3534" s="2">
        <v>1.9607843137254902E-2</v>
      </c>
      <c r="Z3534" s="2">
        <v>2.6213798762435229E-2</v>
      </c>
    </row>
    <row r="3535" spans="15:26" ht="15.5" customHeight="1" x14ac:dyDescent="0.35">
      <c r="O3535" s="2" t="s">
        <v>17258</v>
      </c>
      <c r="P3535" s="2" t="s">
        <v>19901</v>
      </c>
      <c r="Q3535" s="2" t="s">
        <v>21131</v>
      </c>
      <c r="R3535" s="2">
        <v>0.94142602795538921</v>
      </c>
      <c r="S3535" s="2">
        <v>0.99999601898569201</v>
      </c>
      <c r="T3535" s="2">
        <v>0</v>
      </c>
      <c r="U3535" s="2">
        <v>0</v>
      </c>
      <c r="V3535" s="2">
        <v>0.34942592592592592</v>
      </c>
      <c r="W3535" s="2">
        <v>2.1091174966023099E-2</v>
      </c>
      <c r="X3535" s="2" t="s">
        <v>6480</v>
      </c>
      <c r="Y3535" s="2">
        <v>1.9607843137254902E-2</v>
      </c>
      <c r="Z3535" s="2">
        <v>2.6213798762435229E-2</v>
      </c>
    </row>
    <row r="3536" spans="15:26" ht="15.5" customHeight="1" x14ac:dyDescent="0.35">
      <c r="O3536" s="2" t="s">
        <v>17265</v>
      </c>
      <c r="P3536" s="2" t="s">
        <v>25839</v>
      </c>
      <c r="Q3536" s="2" t="s">
        <v>25840</v>
      </c>
      <c r="R3536" s="2">
        <v>0.94254617278824138</v>
      </c>
      <c r="S3536" s="2">
        <v>0.99999353770928523</v>
      </c>
      <c r="T3536" s="2">
        <v>0</v>
      </c>
      <c r="U3536" s="2">
        <v>0</v>
      </c>
      <c r="V3536" s="2">
        <v>0.52459840408821501</v>
      </c>
      <c r="W3536" s="2">
        <v>3.1040682282036301E-2</v>
      </c>
      <c r="X3536" s="2" t="s">
        <v>25841</v>
      </c>
      <c r="Y3536" s="2">
        <v>2.9197080291970798E-2</v>
      </c>
      <c r="Z3536" s="2">
        <v>2.5697365688770821E-2</v>
      </c>
    </row>
    <row r="3537" spans="15:26" ht="15.5" customHeight="1" x14ac:dyDescent="0.35">
      <c r="O3537" s="2" t="s">
        <v>17258</v>
      </c>
      <c r="P3537" s="2" t="s">
        <v>18780</v>
      </c>
      <c r="Q3537" s="2" t="s">
        <v>25842</v>
      </c>
      <c r="R3537" s="2">
        <v>0.94330943115022137</v>
      </c>
      <c r="S3537" s="2">
        <v>0.99999601898569201</v>
      </c>
      <c r="T3537" s="2">
        <v>0</v>
      </c>
      <c r="U3537" s="2">
        <v>0</v>
      </c>
      <c r="V3537" s="2">
        <v>0.48471964543393109</v>
      </c>
      <c r="W3537" s="2">
        <v>2.8288682189483501E-2</v>
      </c>
      <c r="X3537" s="2" t="s">
        <v>24532</v>
      </c>
      <c r="Y3537" s="2">
        <v>2.7027027027027029E-2</v>
      </c>
      <c r="Z3537" s="2">
        <v>2.534582348980137E-2</v>
      </c>
    </row>
    <row r="3538" spans="15:26" ht="15.5" customHeight="1" x14ac:dyDescent="0.35">
      <c r="O3538" s="2" t="s">
        <v>17275</v>
      </c>
      <c r="P3538" s="2" t="s">
        <v>25843</v>
      </c>
      <c r="Q3538" s="2" t="s">
        <v>20870</v>
      </c>
      <c r="R3538" s="2">
        <v>0.94331101282983598</v>
      </c>
      <c r="S3538" s="2">
        <v>0.99999593947522958</v>
      </c>
      <c r="T3538" s="2">
        <v>0</v>
      </c>
      <c r="U3538" s="2">
        <v>0</v>
      </c>
      <c r="V3538" s="2">
        <v>0.43108044714470412</v>
      </c>
      <c r="W3538" s="2">
        <v>2.5157526672447399E-2</v>
      </c>
      <c r="X3538" s="2" t="s">
        <v>25832</v>
      </c>
      <c r="Y3538" s="2">
        <v>2.4096385542168679E-2</v>
      </c>
      <c r="Z3538" s="2">
        <v>2.5345095293803119E-2</v>
      </c>
    </row>
    <row r="3539" spans="15:26" ht="15.5" customHeight="1" x14ac:dyDescent="0.35">
      <c r="O3539" s="2" t="s">
        <v>17258</v>
      </c>
      <c r="P3539" s="2" t="s">
        <v>21576</v>
      </c>
      <c r="Q3539" s="2" t="s">
        <v>20870</v>
      </c>
      <c r="R3539" s="2">
        <v>0.94331101282983598</v>
      </c>
      <c r="S3539" s="2">
        <v>0.99999601898569201</v>
      </c>
      <c r="T3539" s="2">
        <v>0</v>
      </c>
      <c r="U3539" s="2">
        <v>0</v>
      </c>
      <c r="V3539" s="2">
        <v>0.43108044714470412</v>
      </c>
      <c r="W3539" s="2">
        <v>2.5157526672447399E-2</v>
      </c>
      <c r="X3539" s="2" t="s">
        <v>25844</v>
      </c>
      <c r="Y3539" s="2">
        <v>2.4096385542168679E-2</v>
      </c>
      <c r="Z3539" s="2">
        <v>2.5345095293803119E-2</v>
      </c>
    </row>
    <row r="3540" spans="15:26" ht="15.5" customHeight="1" x14ac:dyDescent="0.35">
      <c r="O3540" s="2" t="s">
        <v>17275</v>
      </c>
      <c r="P3540" s="2" t="s">
        <v>22002</v>
      </c>
      <c r="Q3540" s="2" t="s">
        <v>25845</v>
      </c>
      <c r="R3540" s="2">
        <v>0.94447338923261437</v>
      </c>
      <c r="S3540" s="2">
        <v>0.99999593947522958</v>
      </c>
      <c r="T3540" s="2">
        <v>0</v>
      </c>
      <c r="U3540" s="2">
        <v>0</v>
      </c>
      <c r="V3540" s="2">
        <v>0.68649402587143282</v>
      </c>
      <c r="W3540" s="2">
        <v>3.92178706791661E-2</v>
      </c>
      <c r="X3540" s="2" t="s">
        <v>25846</v>
      </c>
      <c r="Y3540" s="2">
        <v>3.7974683544303799E-2</v>
      </c>
      <c r="Z3540" s="2">
        <v>2.4810273922393909E-2</v>
      </c>
    </row>
    <row r="3541" spans="15:26" ht="15.5" customHeight="1" x14ac:dyDescent="0.35">
      <c r="O3541" s="2" t="s">
        <v>17275</v>
      </c>
      <c r="P3541" s="2" t="s">
        <v>25847</v>
      </c>
      <c r="Q3541" s="2" t="s">
        <v>21147</v>
      </c>
      <c r="R3541" s="2">
        <v>0.9445999330558188</v>
      </c>
      <c r="S3541" s="2">
        <v>0.99999593947522958</v>
      </c>
      <c r="T3541" s="2">
        <v>0</v>
      </c>
      <c r="U3541" s="2">
        <v>0</v>
      </c>
      <c r="V3541" s="2">
        <v>0.34255628177196801</v>
      </c>
      <c r="W3541" s="2">
        <v>1.9523581605381399E-2</v>
      </c>
      <c r="X3541" s="2" t="s">
        <v>8362</v>
      </c>
      <c r="Y3541" s="2">
        <v>1.9230769230769228E-2</v>
      </c>
      <c r="Z3541" s="2">
        <v>2.4752089537944229E-2</v>
      </c>
    </row>
    <row r="3542" spans="15:26" ht="15.5" customHeight="1" x14ac:dyDescent="0.35">
      <c r="O3542" s="2" t="s">
        <v>17275</v>
      </c>
      <c r="P3542" s="2" t="s">
        <v>25848</v>
      </c>
      <c r="Q3542" s="2" t="s">
        <v>21147</v>
      </c>
      <c r="R3542" s="2">
        <v>0.9445999330558188</v>
      </c>
      <c r="S3542" s="2">
        <v>0.99999593947522958</v>
      </c>
      <c r="T3542" s="2">
        <v>0</v>
      </c>
      <c r="U3542" s="2">
        <v>0</v>
      </c>
      <c r="V3542" s="2">
        <v>0.34255628177196801</v>
      </c>
      <c r="W3542" s="2">
        <v>1.9523581605381399E-2</v>
      </c>
      <c r="X3542" s="2" t="s">
        <v>8362</v>
      </c>
      <c r="Y3542" s="2">
        <v>1.9230769230769228E-2</v>
      </c>
      <c r="Z3542" s="2">
        <v>2.4752089537944229E-2</v>
      </c>
    </row>
    <row r="3543" spans="15:26" ht="15.5" customHeight="1" x14ac:dyDescent="0.35">
      <c r="O3543" s="2" t="s">
        <v>17258</v>
      </c>
      <c r="P3543" s="2" t="s">
        <v>18641</v>
      </c>
      <c r="Q3543" s="2" t="s">
        <v>21147</v>
      </c>
      <c r="R3543" s="2">
        <v>0.9445999330558188</v>
      </c>
      <c r="S3543" s="2">
        <v>0.99999601898569201</v>
      </c>
      <c r="T3543" s="2">
        <v>0</v>
      </c>
      <c r="U3543" s="2">
        <v>0</v>
      </c>
      <c r="V3543" s="2">
        <v>0.34255628177196801</v>
      </c>
      <c r="W3543" s="2">
        <v>1.9523581605381399E-2</v>
      </c>
      <c r="X3543" s="2" t="s">
        <v>9851</v>
      </c>
      <c r="Y3543" s="2">
        <v>1.9230769230769228E-2</v>
      </c>
      <c r="Z3543" s="2">
        <v>2.4752089537944229E-2</v>
      </c>
    </row>
    <row r="3544" spans="15:26" ht="15.5" customHeight="1" x14ac:dyDescent="0.35">
      <c r="O3544" s="2" t="s">
        <v>17258</v>
      </c>
      <c r="P3544" s="2" t="s">
        <v>18643</v>
      </c>
      <c r="Q3544" s="2" t="s">
        <v>21147</v>
      </c>
      <c r="R3544" s="2">
        <v>0.9445999330558188</v>
      </c>
      <c r="S3544" s="2">
        <v>0.99999601898569201</v>
      </c>
      <c r="T3544" s="2">
        <v>0</v>
      </c>
      <c r="U3544" s="2">
        <v>0</v>
      </c>
      <c r="V3544" s="2">
        <v>0.34255628177196801</v>
      </c>
      <c r="W3544" s="2">
        <v>1.9523581605381399E-2</v>
      </c>
      <c r="X3544" s="2" t="s">
        <v>193</v>
      </c>
      <c r="Y3544" s="2">
        <v>1.9230769230769228E-2</v>
      </c>
      <c r="Z3544" s="2">
        <v>2.4752089537944229E-2</v>
      </c>
    </row>
    <row r="3545" spans="15:26" ht="15.5" customHeight="1" x14ac:dyDescent="0.35">
      <c r="O3545" s="2" t="s">
        <v>17258</v>
      </c>
      <c r="P3545" s="2" t="s">
        <v>25849</v>
      </c>
      <c r="Q3545" s="2" t="s">
        <v>21147</v>
      </c>
      <c r="R3545" s="2">
        <v>0.9445999330558188</v>
      </c>
      <c r="S3545" s="2">
        <v>0.99999601898569201</v>
      </c>
      <c r="T3545" s="2">
        <v>0</v>
      </c>
      <c r="U3545" s="2">
        <v>0</v>
      </c>
      <c r="V3545" s="2">
        <v>0.34255628177196801</v>
      </c>
      <c r="W3545" s="2">
        <v>1.9523581605381399E-2</v>
      </c>
      <c r="X3545" s="2" t="s">
        <v>6649</v>
      </c>
      <c r="Y3545" s="2">
        <v>1.9230769230769228E-2</v>
      </c>
      <c r="Z3545" s="2">
        <v>2.4752089537944229E-2</v>
      </c>
    </row>
    <row r="3546" spans="15:26" ht="15.5" customHeight="1" x14ac:dyDescent="0.35">
      <c r="O3546" s="2" t="s">
        <v>17258</v>
      </c>
      <c r="P3546" s="2" t="s">
        <v>21148</v>
      </c>
      <c r="Q3546" s="2" t="s">
        <v>21147</v>
      </c>
      <c r="R3546" s="2">
        <v>0.9445999330558188</v>
      </c>
      <c r="S3546" s="2">
        <v>0.99999601898569201</v>
      </c>
      <c r="T3546" s="2">
        <v>0</v>
      </c>
      <c r="U3546" s="2">
        <v>0</v>
      </c>
      <c r="V3546" s="2">
        <v>0.34255628177196801</v>
      </c>
      <c r="W3546" s="2">
        <v>1.9523581605381399E-2</v>
      </c>
      <c r="X3546" s="2" t="s">
        <v>1720</v>
      </c>
      <c r="Y3546" s="2">
        <v>1.9230769230769228E-2</v>
      </c>
      <c r="Z3546" s="2">
        <v>2.4752089537944229E-2</v>
      </c>
    </row>
    <row r="3547" spans="15:26" ht="15.5" customHeight="1" x14ac:dyDescent="0.35">
      <c r="O3547" s="2" t="s">
        <v>17275</v>
      </c>
      <c r="P3547" s="2" t="s">
        <v>25850</v>
      </c>
      <c r="Q3547" s="2" t="s">
        <v>21147</v>
      </c>
      <c r="R3547" s="2">
        <v>0.9445999330558188</v>
      </c>
      <c r="S3547" s="2">
        <v>0.99999593947522958</v>
      </c>
      <c r="T3547" s="2">
        <v>0</v>
      </c>
      <c r="U3547" s="2">
        <v>0</v>
      </c>
      <c r="V3547" s="2">
        <v>0.34255628177196801</v>
      </c>
      <c r="W3547" s="2">
        <v>1.9523581605381399E-2</v>
      </c>
      <c r="X3547" s="2" t="s">
        <v>8362</v>
      </c>
      <c r="Y3547" s="2">
        <v>1.9230769230769228E-2</v>
      </c>
      <c r="Z3547" s="2">
        <v>2.4752089537944229E-2</v>
      </c>
    </row>
    <row r="3548" spans="15:26" ht="15.5" customHeight="1" x14ac:dyDescent="0.35">
      <c r="O3548" s="2" t="s">
        <v>17258</v>
      </c>
      <c r="P3548" s="2" t="s">
        <v>25851</v>
      </c>
      <c r="Q3548" s="2" t="s">
        <v>20631</v>
      </c>
      <c r="R3548" s="2">
        <v>0.94556030092355359</v>
      </c>
      <c r="S3548" s="2">
        <v>0.99999601898569201</v>
      </c>
      <c r="T3548" s="2">
        <v>0</v>
      </c>
      <c r="U3548" s="2">
        <v>0</v>
      </c>
      <c r="V3548" s="2">
        <v>0.4802471447294514</v>
      </c>
      <c r="W3548" s="2">
        <v>2.6883090329829998E-2</v>
      </c>
      <c r="X3548" s="2" t="s">
        <v>25852</v>
      </c>
      <c r="Y3548" s="2">
        <v>2.6785714285714281E-2</v>
      </c>
      <c r="Z3548" s="2">
        <v>2.4310769808593289E-2</v>
      </c>
    </row>
    <row r="3549" spans="15:26" ht="15.5" customHeight="1" x14ac:dyDescent="0.35">
      <c r="O3549" s="2" t="s">
        <v>17258</v>
      </c>
      <c r="P3549" s="2" t="s">
        <v>20897</v>
      </c>
      <c r="Q3549" s="2" t="s">
        <v>20894</v>
      </c>
      <c r="R3549" s="2">
        <v>0.94585147901612499</v>
      </c>
      <c r="S3549" s="2">
        <v>0.99999601898569201</v>
      </c>
      <c r="T3549" s="2">
        <v>0</v>
      </c>
      <c r="U3549" s="2">
        <v>0</v>
      </c>
      <c r="V3549" s="2">
        <v>0.42580076403173672</v>
      </c>
      <c r="W3549" s="2">
        <v>2.3704209812623899E-2</v>
      </c>
      <c r="X3549" s="2" t="s">
        <v>25853</v>
      </c>
      <c r="Y3549" s="2">
        <v>2.3809523809523812E-2</v>
      </c>
      <c r="Z3549" s="2">
        <v>2.417705271832761E-2</v>
      </c>
    </row>
    <row r="3550" spans="15:26" ht="15.5" customHeight="1" x14ac:dyDescent="0.35">
      <c r="O3550" s="2" t="s">
        <v>17258</v>
      </c>
      <c r="P3550" s="2" t="s">
        <v>17297</v>
      </c>
      <c r="Q3550" s="2" t="s">
        <v>20341</v>
      </c>
      <c r="R3550" s="2">
        <v>0.94663883203147114</v>
      </c>
      <c r="S3550" s="2">
        <v>0.99999601898569201</v>
      </c>
      <c r="T3550" s="2">
        <v>0</v>
      </c>
      <c r="U3550" s="2">
        <v>0</v>
      </c>
      <c r="V3550" s="2">
        <v>0.51677155335465452</v>
      </c>
      <c r="W3550" s="2">
        <v>2.8338532255716298E-2</v>
      </c>
      <c r="X3550" s="2" t="s">
        <v>25370</v>
      </c>
      <c r="Y3550" s="2">
        <v>2.8776978417266189E-2</v>
      </c>
      <c r="Z3550" s="2">
        <v>2.3815684327052309E-2</v>
      </c>
    </row>
    <row r="3551" spans="15:26" ht="15.5" customHeight="1" x14ac:dyDescent="0.35">
      <c r="O3551" s="2" t="s">
        <v>17258</v>
      </c>
      <c r="P3551" s="2" t="s">
        <v>21159</v>
      </c>
      <c r="Q3551" s="2" t="s">
        <v>25854</v>
      </c>
      <c r="R3551" s="2">
        <v>0.94724648299150582</v>
      </c>
      <c r="S3551" s="2">
        <v>0.99999601898569201</v>
      </c>
      <c r="T3551" s="2">
        <v>0</v>
      </c>
      <c r="U3551" s="2">
        <v>0</v>
      </c>
      <c r="V3551" s="2">
        <v>0.70845154094226614</v>
      </c>
      <c r="W3551" s="2">
        <v>3.8395198588911897E-2</v>
      </c>
      <c r="X3551" s="2" t="s">
        <v>25855</v>
      </c>
      <c r="Y3551" s="2">
        <v>3.9175257731958762E-2</v>
      </c>
      <c r="Z3551" s="2">
        <v>2.353699853142514E-2</v>
      </c>
    </row>
    <row r="3552" spans="15:26" ht="15.5" customHeight="1" x14ac:dyDescent="0.35">
      <c r="O3552" s="2" t="s">
        <v>17258</v>
      </c>
      <c r="P3552" s="2" t="s">
        <v>19396</v>
      </c>
      <c r="Q3552" s="2" t="s">
        <v>25856</v>
      </c>
      <c r="R3552" s="2">
        <v>0.94758952769073401</v>
      </c>
      <c r="S3552" s="2">
        <v>0.99999601898569201</v>
      </c>
      <c r="T3552" s="2">
        <v>0</v>
      </c>
      <c r="U3552" s="2">
        <v>0</v>
      </c>
      <c r="V3552" s="2">
        <v>0.54481296468401486</v>
      </c>
      <c r="W3552" s="2">
        <v>2.9329383865261099E-2</v>
      </c>
      <c r="X3552" s="2" t="s">
        <v>25857</v>
      </c>
      <c r="Y3552" s="2">
        <v>3.03030303030303E-2</v>
      </c>
      <c r="Z3552" s="2">
        <v>2.337974753903449E-2</v>
      </c>
    </row>
    <row r="3553" spans="15:26" ht="15.5" customHeight="1" x14ac:dyDescent="0.35">
      <c r="O3553" s="2" t="s">
        <v>17275</v>
      </c>
      <c r="P3553" s="2" t="s">
        <v>25858</v>
      </c>
      <c r="Q3553" s="2" t="s">
        <v>21163</v>
      </c>
      <c r="R3553" s="2">
        <v>0.94760199947072044</v>
      </c>
      <c r="S3553" s="2">
        <v>0.99999593947522958</v>
      </c>
      <c r="T3553" s="2">
        <v>0</v>
      </c>
      <c r="U3553" s="2">
        <v>0</v>
      </c>
      <c r="V3553" s="2">
        <v>0.33595085470085467</v>
      </c>
      <c r="W3553" s="2">
        <v>1.8081109044561301E-2</v>
      </c>
      <c r="X3553" s="2" t="s">
        <v>4107</v>
      </c>
      <c r="Y3553" s="2">
        <v>1.886792452830189E-2</v>
      </c>
      <c r="Z3553" s="2">
        <v>2.3374031572969779E-2</v>
      </c>
    </row>
    <row r="3554" spans="15:26" ht="15.5" customHeight="1" x14ac:dyDescent="0.35">
      <c r="O3554" s="2" t="s">
        <v>17265</v>
      </c>
      <c r="P3554" s="2" t="s">
        <v>18669</v>
      </c>
      <c r="Q3554" s="2" t="s">
        <v>21163</v>
      </c>
      <c r="R3554" s="2">
        <v>0.94760199947072044</v>
      </c>
      <c r="S3554" s="2">
        <v>0.99999353770928523</v>
      </c>
      <c r="T3554" s="2">
        <v>0</v>
      </c>
      <c r="U3554" s="2">
        <v>0</v>
      </c>
      <c r="V3554" s="2">
        <v>0.33595085470085467</v>
      </c>
      <c r="W3554" s="2">
        <v>1.8081109044561301E-2</v>
      </c>
      <c r="X3554" s="2" t="s">
        <v>6649</v>
      </c>
      <c r="Y3554" s="2">
        <v>1.886792452830189E-2</v>
      </c>
      <c r="Z3554" s="2">
        <v>2.3374031572969779E-2</v>
      </c>
    </row>
    <row r="3555" spans="15:26" ht="15.5" customHeight="1" x14ac:dyDescent="0.35">
      <c r="O3555" s="2" t="s">
        <v>17258</v>
      </c>
      <c r="P3555" s="2" t="s">
        <v>18662</v>
      </c>
      <c r="Q3555" s="2" t="s">
        <v>21163</v>
      </c>
      <c r="R3555" s="2">
        <v>0.94760199947072044</v>
      </c>
      <c r="S3555" s="2">
        <v>0.99999601898569201</v>
      </c>
      <c r="T3555" s="2">
        <v>0</v>
      </c>
      <c r="U3555" s="2">
        <v>0</v>
      </c>
      <c r="V3555" s="2">
        <v>0.33595085470085467</v>
      </c>
      <c r="W3555" s="2">
        <v>1.8081109044561301E-2</v>
      </c>
      <c r="X3555" s="2" t="s">
        <v>13607</v>
      </c>
      <c r="Y3555" s="2">
        <v>1.886792452830189E-2</v>
      </c>
      <c r="Z3555" s="2">
        <v>2.3374031572969779E-2</v>
      </c>
    </row>
    <row r="3556" spans="15:26" ht="15.5" customHeight="1" x14ac:dyDescent="0.35">
      <c r="O3556" s="2" t="s">
        <v>17258</v>
      </c>
      <c r="P3556" s="2" t="s">
        <v>25859</v>
      </c>
      <c r="Q3556" s="2" t="s">
        <v>21163</v>
      </c>
      <c r="R3556" s="2">
        <v>0.94760199947072044</v>
      </c>
      <c r="S3556" s="2">
        <v>0.99999601898569201</v>
      </c>
      <c r="T3556" s="2">
        <v>0</v>
      </c>
      <c r="U3556" s="2">
        <v>0</v>
      </c>
      <c r="V3556" s="2">
        <v>0.33595085470085467</v>
      </c>
      <c r="W3556" s="2">
        <v>1.8081109044561301E-2</v>
      </c>
      <c r="X3556" s="2" t="s">
        <v>3921</v>
      </c>
      <c r="Y3556" s="2">
        <v>1.886792452830189E-2</v>
      </c>
      <c r="Z3556" s="2">
        <v>2.3374031572969779E-2</v>
      </c>
    </row>
    <row r="3557" spans="15:26" ht="15.5" customHeight="1" x14ac:dyDescent="0.35">
      <c r="O3557" s="2" t="s">
        <v>17275</v>
      </c>
      <c r="P3557" s="2" t="s">
        <v>25860</v>
      </c>
      <c r="Q3557" s="2" t="s">
        <v>25861</v>
      </c>
      <c r="R3557" s="2">
        <v>0.94828325810270664</v>
      </c>
      <c r="S3557" s="2">
        <v>0.99999593947522958</v>
      </c>
      <c r="T3557" s="2">
        <v>0</v>
      </c>
      <c r="U3557" s="2">
        <v>0</v>
      </c>
      <c r="V3557" s="2">
        <v>0.42064830219859978</v>
      </c>
      <c r="W3557" s="2">
        <v>2.2337277034187201E-2</v>
      </c>
      <c r="X3557" s="2" t="s">
        <v>23232</v>
      </c>
      <c r="Y3557" s="2">
        <v>2.3529411764705879E-2</v>
      </c>
      <c r="Z3557" s="2">
        <v>2.3061916822171461E-2</v>
      </c>
    </row>
    <row r="3558" spans="15:26" ht="15.5" customHeight="1" x14ac:dyDescent="0.35">
      <c r="O3558" s="2" t="s">
        <v>17275</v>
      </c>
      <c r="P3558" s="2" t="s">
        <v>25862</v>
      </c>
      <c r="Q3558" s="2" t="s">
        <v>25861</v>
      </c>
      <c r="R3558" s="2">
        <v>0.94828325810270664</v>
      </c>
      <c r="S3558" s="2">
        <v>0.99999593947522958</v>
      </c>
      <c r="T3558" s="2">
        <v>0</v>
      </c>
      <c r="U3558" s="2">
        <v>0</v>
      </c>
      <c r="V3558" s="2">
        <v>0.42064830219859978</v>
      </c>
      <c r="W3558" s="2">
        <v>2.2337277034187201E-2</v>
      </c>
      <c r="X3558" s="2" t="s">
        <v>25452</v>
      </c>
      <c r="Y3558" s="2">
        <v>2.3529411764705879E-2</v>
      </c>
      <c r="Z3558" s="2">
        <v>2.3061916822171461E-2</v>
      </c>
    </row>
    <row r="3559" spans="15:26" ht="15.5" customHeight="1" x14ac:dyDescent="0.35">
      <c r="O3559" s="2" t="s">
        <v>17258</v>
      </c>
      <c r="P3559" s="2" t="s">
        <v>19916</v>
      </c>
      <c r="Q3559" s="2" t="s">
        <v>25861</v>
      </c>
      <c r="R3559" s="2">
        <v>0.94828325810270664</v>
      </c>
      <c r="S3559" s="2">
        <v>0.99999601898569201</v>
      </c>
      <c r="T3559" s="2">
        <v>0</v>
      </c>
      <c r="U3559" s="2">
        <v>0</v>
      </c>
      <c r="V3559" s="2">
        <v>0.42064830219859978</v>
      </c>
      <c r="W3559" s="2">
        <v>2.2337277034187201E-2</v>
      </c>
      <c r="X3559" s="2" t="s">
        <v>25692</v>
      </c>
      <c r="Y3559" s="2">
        <v>2.3529411764705879E-2</v>
      </c>
      <c r="Z3559" s="2">
        <v>2.3061916822171461E-2</v>
      </c>
    </row>
    <row r="3560" spans="15:26" ht="15.5" customHeight="1" x14ac:dyDescent="0.35">
      <c r="O3560" s="2" t="s">
        <v>17275</v>
      </c>
      <c r="P3560" s="2" t="s">
        <v>21594</v>
      </c>
      <c r="Q3560" s="2" t="s">
        <v>25861</v>
      </c>
      <c r="R3560" s="2">
        <v>0.94828325810270664</v>
      </c>
      <c r="S3560" s="2">
        <v>0.99999593947522958</v>
      </c>
      <c r="T3560" s="2">
        <v>0</v>
      </c>
      <c r="U3560" s="2">
        <v>0</v>
      </c>
      <c r="V3560" s="2">
        <v>0.42064830219859978</v>
      </c>
      <c r="W3560" s="2">
        <v>2.2337277034187201E-2</v>
      </c>
      <c r="X3560" s="2" t="s">
        <v>25832</v>
      </c>
      <c r="Y3560" s="2">
        <v>2.3529411764705879E-2</v>
      </c>
      <c r="Z3560" s="2">
        <v>2.3061916822171461E-2</v>
      </c>
    </row>
    <row r="3561" spans="15:26" ht="15.5" customHeight="1" x14ac:dyDescent="0.35">
      <c r="O3561" s="2" t="s">
        <v>17275</v>
      </c>
      <c r="P3561" s="2" t="s">
        <v>21595</v>
      </c>
      <c r="Q3561" s="2" t="s">
        <v>25861</v>
      </c>
      <c r="R3561" s="2">
        <v>0.94828325810270664</v>
      </c>
      <c r="S3561" s="2">
        <v>0.99999593947522958</v>
      </c>
      <c r="T3561" s="2">
        <v>0</v>
      </c>
      <c r="U3561" s="2">
        <v>0</v>
      </c>
      <c r="V3561" s="2">
        <v>0.42064830219859978</v>
      </c>
      <c r="W3561" s="2">
        <v>2.2337277034187201E-2</v>
      </c>
      <c r="X3561" s="2" t="s">
        <v>25832</v>
      </c>
      <c r="Y3561" s="2">
        <v>2.3529411764705879E-2</v>
      </c>
      <c r="Z3561" s="2">
        <v>2.3061916822171461E-2</v>
      </c>
    </row>
    <row r="3562" spans="15:26" ht="15.5" customHeight="1" x14ac:dyDescent="0.35">
      <c r="O3562" s="2" t="s">
        <v>17258</v>
      </c>
      <c r="P3562" s="2" t="s">
        <v>21429</v>
      </c>
      <c r="Q3562" s="2" t="s">
        <v>25863</v>
      </c>
      <c r="R3562" s="2">
        <v>0.94838258411134579</v>
      </c>
      <c r="S3562" s="2">
        <v>0.99999601898569201</v>
      </c>
      <c r="T3562" s="2">
        <v>0</v>
      </c>
      <c r="U3562" s="2">
        <v>0</v>
      </c>
      <c r="V3562" s="2">
        <v>0.75607527961958343</v>
      </c>
      <c r="W3562" s="2">
        <v>4.0069939647449697E-2</v>
      </c>
      <c r="X3562" s="2" t="s">
        <v>25864</v>
      </c>
      <c r="Y3562" s="2">
        <v>4.1778975741239892E-2</v>
      </c>
      <c r="Z3562" s="2">
        <v>2.301642990872493E-2</v>
      </c>
    </row>
    <row r="3563" spans="15:26" ht="15.5" customHeight="1" x14ac:dyDescent="0.35">
      <c r="O3563" s="2" t="s">
        <v>17265</v>
      </c>
      <c r="P3563" s="2" t="s">
        <v>21927</v>
      </c>
      <c r="Q3563" s="2" t="s">
        <v>20372</v>
      </c>
      <c r="R3563" s="2">
        <v>0.94858348985332963</v>
      </c>
      <c r="S3563" s="2">
        <v>0.99999353770928523</v>
      </c>
      <c r="T3563" s="2">
        <v>0</v>
      </c>
      <c r="U3563" s="2">
        <v>0</v>
      </c>
      <c r="V3563" s="2">
        <v>0.51294445354743567</v>
      </c>
      <c r="W3563" s="2">
        <v>2.70760142905952E-2</v>
      </c>
      <c r="X3563" s="2" t="s">
        <v>25865</v>
      </c>
      <c r="Y3563" s="2">
        <v>2.8571428571428571E-2</v>
      </c>
      <c r="Z3563" s="2">
        <v>2.2924438537186981E-2</v>
      </c>
    </row>
    <row r="3564" spans="15:26" ht="15.5" customHeight="1" x14ac:dyDescent="0.35">
      <c r="O3564" s="2" t="s">
        <v>17265</v>
      </c>
      <c r="P3564" s="2" t="s">
        <v>22026</v>
      </c>
      <c r="Q3564" s="2" t="s">
        <v>25866</v>
      </c>
      <c r="R3564" s="2">
        <v>0.94909779758664536</v>
      </c>
      <c r="S3564" s="2">
        <v>0.99999353770928523</v>
      </c>
      <c r="T3564" s="2">
        <v>0</v>
      </c>
      <c r="U3564" s="2">
        <v>0</v>
      </c>
      <c r="V3564" s="2">
        <v>0.58631016330038677</v>
      </c>
      <c r="W3564" s="2">
        <v>3.0630855368111699E-2</v>
      </c>
      <c r="X3564" s="2" t="s">
        <v>25867</v>
      </c>
      <c r="Y3564" s="2">
        <v>3.255813953488372E-2</v>
      </c>
      <c r="Z3564" s="2">
        <v>2.2689034396853981E-2</v>
      </c>
    </row>
    <row r="3565" spans="15:26" ht="15.5" customHeight="1" x14ac:dyDescent="0.35">
      <c r="O3565" s="2" t="s">
        <v>17258</v>
      </c>
      <c r="P3565" s="2" t="s">
        <v>21180</v>
      </c>
      <c r="Q3565" s="2" t="s">
        <v>21178</v>
      </c>
      <c r="R3565" s="2">
        <v>0.95044152257999259</v>
      </c>
      <c r="S3565" s="2">
        <v>0.99999601898569201</v>
      </c>
      <c r="T3565" s="2">
        <v>0</v>
      </c>
      <c r="U3565" s="2">
        <v>0</v>
      </c>
      <c r="V3565" s="2">
        <v>0.3295946890286513</v>
      </c>
      <c r="W3565" s="2">
        <v>1.67528503696238E-2</v>
      </c>
      <c r="X3565" s="2" t="s">
        <v>5612</v>
      </c>
      <c r="Y3565" s="2">
        <v>1.8518518518518521E-2</v>
      </c>
      <c r="Z3565" s="2">
        <v>2.207459863240091E-2</v>
      </c>
    </row>
    <row r="3566" spans="15:26" ht="15.5" customHeight="1" x14ac:dyDescent="0.35">
      <c r="O3566" s="2" t="s">
        <v>17258</v>
      </c>
      <c r="P3566" s="2" t="s">
        <v>21181</v>
      </c>
      <c r="Q3566" s="2" t="s">
        <v>21178</v>
      </c>
      <c r="R3566" s="2">
        <v>0.95044152257999259</v>
      </c>
      <c r="S3566" s="2">
        <v>0.99999601898569201</v>
      </c>
      <c r="T3566" s="2">
        <v>0</v>
      </c>
      <c r="U3566" s="2">
        <v>0</v>
      </c>
      <c r="V3566" s="2">
        <v>0.3295946890286513</v>
      </c>
      <c r="W3566" s="2">
        <v>1.67528503696238E-2</v>
      </c>
      <c r="X3566" s="2" t="s">
        <v>13711</v>
      </c>
      <c r="Y3566" s="2">
        <v>1.8518518518518521E-2</v>
      </c>
      <c r="Z3566" s="2">
        <v>2.207459863240091E-2</v>
      </c>
    </row>
    <row r="3567" spans="15:26" ht="15.5" customHeight="1" x14ac:dyDescent="0.35">
      <c r="O3567" s="2" t="s">
        <v>17275</v>
      </c>
      <c r="P3567" s="2" t="s">
        <v>25868</v>
      </c>
      <c r="Q3567" s="2" t="s">
        <v>21178</v>
      </c>
      <c r="R3567" s="2">
        <v>0.95044152257999259</v>
      </c>
      <c r="S3567" s="2">
        <v>0.99999593947522958</v>
      </c>
      <c r="T3567" s="2">
        <v>0</v>
      </c>
      <c r="U3567" s="2">
        <v>0</v>
      </c>
      <c r="V3567" s="2">
        <v>0.3295946890286513</v>
      </c>
      <c r="W3567" s="2">
        <v>1.67528503696238E-2</v>
      </c>
      <c r="X3567" s="2" t="s">
        <v>1012</v>
      </c>
      <c r="Y3567" s="2">
        <v>1.8518518518518521E-2</v>
      </c>
      <c r="Z3567" s="2">
        <v>2.207459863240091E-2</v>
      </c>
    </row>
    <row r="3568" spans="15:26" ht="15.5" customHeight="1" x14ac:dyDescent="0.35">
      <c r="O3568" s="2" t="s">
        <v>17275</v>
      </c>
      <c r="P3568" s="2" t="s">
        <v>25869</v>
      </c>
      <c r="Q3568" s="2" t="s">
        <v>21178</v>
      </c>
      <c r="R3568" s="2">
        <v>0.95044152257999259</v>
      </c>
      <c r="S3568" s="2">
        <v>0.99999593947522958</v>
      </c>
      <c r="T3568" s="2">
        <v>0</v>
      </c>
      <c r="U3568" s="2">
        <v>0</v>
      </c>
      <c r="V3568" s="2">
        <v>0.3295946890286513</v>
      </c>
      <c r="W3568" s="2">
        <v>1.67528503696238E-2</v>
      </c>
      <c r="X3568" s="2" t="s">
        <v>8362</v>
      </c>
      <c r="Y3568" s="2">
        <v>1.8518518518518521E-2</v>
      </c>
      <c r="Z3568" s="2">
        <v>2.207459863240091E-2</v>
      </c>
    </row>
    <row r="3569" spans="15:26" ht="15.5" customHeight="1" x14ac:dyDescent="0.35">
      <c r="O3569" s="2" t="s">
        <v>17258</v>
      </c>
      <c r="P3569" s="2" t="s">
        <v>25870</v>
      </c>
      <c r="Q3569" s="2" t="s">
        <v>21178</v>
      </c>
      <c r="R3569" s="2">
        <v>0.95044152257999259</v>
      </c>
      <c r="S3569" s="2">
        <v>0.99999601898569201</v>
      </c>
      <c r="T3569" s="2">
        <v>0</v>
      </c>
      <c r="U3569" s="2">
        <v>0</v>
      </c>
      <c r="V3569" s="2">
        <v>0.3295946890286513</v>
      </c>
      <c r="W3569" s="2">
        <v>1.67528503696238E-2</v>
      </c>
      <c r="X3569" s="2" t="s">
        <v>13310</v>
      </c>
      <c r="Y3569" s="2">
        <v>1.8518518518518521E-2</v>
      </c>
      <c r="Z3569" s="2">
        <v>2.207459863240091E-2</v>
      </c>
    </row>
    <row r="3570" spans="15:26" ht="15.5" customHeight="1" x14ac:dyDescent="0.35">
      <c r="O3570" s="2" t="s">
        <v>17258</v>
      </c>
      <c r="P3570" s="2" t="s">
        <v>25871</v>
      </c>
      <c r="Q3570" s="2" t="s">
        <v>21178</v>
      </c>
      <c r="R3570" s="2">
        <v>0.95044152257999259</v>
      </c>
      <c r="S3570" s="2">
        <v>0.99999601898569201</v>
      </c>
      <c r="T3570" s="2">
        <v>0</v>
      </c>
      <c r="U3570" s="2">
        <v>0</v>
      </c>
      <c r="V3570" s="2">
        <v>0.3295946890286513</v>
      </c>
      <c r="W3570" s="2">
        <v>1.67528503696238E-2</v>
      </c>
      <c r="X3570" s="2" t="s">
        <v>11600</v>
      </c>
      <c r="Y3570" s="2">
        <v>1.8518518518518521E-2</v>
      </c>
      <c r="Z3570" s="2">
        <v>2.207459863240091E-2</v>
      </c>
    </row>
    <row r="3571" spans="15:26" ht="15.5" customHeight="1" x14ac:dyDescent="0.35">
      <c r="O3571" s="2" t="s">
        <v>17265</v>
      </c>
      <c r="P3571" s="2" t="s">
        <v>25872</v>
      </c>
      <c r="Q3571" s="2" t="s">
        <v>21178</v>
      </c>
      <c r="R3571" s="2">
        <v>0.95044152257999259</v>
      </c>
      <c r="S3571" s="2">
        <v>0.99999353770928523</v>
      </c>
      <c r="T3571" s="2">
        <v>0</v>
      </c>
      <c r="U3571" s="2">
        <v>0</v>
      </c>
      <c r="V3571" s="2">
        <v>0.3295946890286513</v>
      </c>
      <c r="W3571" s="2">
        <v>1.67528503696238E-2</v>
      </c>
      <c r="X3571" s="2" t="s">
        <v>13951</v>
      </c>
      <c r="Y3571" s="2">
        <v>1.8518518518518521E-2</v>
      </c>
      <c r="Z3571" s="2">
        <v>2.207459863240091E-2</v>
      </c>
    </row>
    <row r="3572" spans="15:26" ht="15.5" customHeight="1" x14ac:dyDescent="0.35">
      <c r="O3572" s="2" t="s">
        <v>17258</v>
      </c>
      <c r="P3572" s="2" t="s">
        <v>25873</v>
      </c>
      <c r="Q3572" s="2" t="s">
        <v>21178</v>
      </c>
      <c r="R3572" s="2">
        <v>0.95044152257999259</v>
      </c>
      <c r="S3572" s="2">
        <v>0.99999601898569201</v>
      </c>
      <c r="T3572" s="2">
        <v>0</v>
      </c>
      <c r="U3572" s="2">
        <v>0</v>
      </c>
      <c r="V3572" s="2">
        <v>0.3295946890286513</v>
      </c>
      <c r="W3572" s="2">
        <v>1.67528503696238E-2</v>
      </c>
      <c r="X3572" s="2" t="s">
        <v>12444</v>
      </c>
      <c r="Y3572" s="2">
        <v>1.8518518518518521E-2</v>
      </c>
      <c r="Z3572" s="2">
        <v>2.207459863240091E-2</v>
      </c>
    </row>
    <row r="3573" spans="15:26" ht="15.5" customHeight="1" x14ac:dyDescent="0.35">
      <c r="O3573" s="2" t="s">
        <v>17258</v>
      </c>
      <c r="P3573" s="2" t="s">
        <v>21177</v>
      </c>
      <c r="Q3573" s="2" t="s">
        <v>21178</v>
      </c>
      <c r="R3573" s="2">
        <v>0.95044152257999259</v>
      </c>
      <c r="S3573" s="2">
        <v>0.99999601898569201</v>
      </c>
      <c r="T3573" s="2">
        <v>0</v>
      </c>
      <c r="U3573" s="2">
        <v>0</v>
      </c>
      <c r="V3573" s="2">
        <v>0.3295946890286513</v>
      </c>
      <c r="W3573" s="2">
        <v>1.67528503696238E-2</v>
      </c>
      <c r="X3573" s="2" t="s">
        <v>907</v>
      </c>
      <c r="Y3573" s="2">
        <v>1.8518518518518521E-2</v>
      </c>
      <c r="Z3573" s="2">
        <v>2.207459863240091E-2</v>
      </c>
    </row>
    <row r="3574" spans="15:26" ht="15.5" customHeight="1" x14ac:dyDescent="0.35">
      <c r="O3574" s="2" t="s">
        <v>17258</v>
      </c>
      <c r="P3574" s="2" t="s">
        <v>18929</v>
      </c>
      <c r="Q3574" s="2" t="s">
        <v>20929</v>
      </c>
      <c r="R3574" s="2">
        <v>0.9506106633168252</v>
      </c>
      <c r="S3574" s="2">
        <v>0.99999601898569201</v>
      </c>
      <c r="T3574" s="2">
        <v>0</v>
      </c>
      <c r="U3574" s="2">
        <v>0</v>
      </c>
      <c r="V3574" s="2">
        <v>0.41561851802815658</v>
      </c>
      <c r="W3574" s="2">
        <v>2.10513677929028E-2</v>
      </c>
      <c r="X3574" s="2" t="s">
        <v>25874</v>
      </c>
      <c r="Y3574" s="2">
        <v>2.3255813953488368E-2</v>
      </c>
      <c r="Z3574" s="2">
        <v>2.1997318387902379E-2</v>
      </c>
    </row>
    <row r="3575" spans="15:26" ht="15.5" customHeight="1" x14ac:dyDescent="0.35">
      <c r="O3575" s="2" t="s">
        <v>17258</v>
      </c>
      <c r="P3575" s="2" t="s">
        <v>20933</v>
      </c>
      <c r="Q3575" s="2" t="s">
        <v>20929</v>
      </c>
      <c r="R3575" s="2">
        <v>0.9506106633168252</v>
      </c>
      <c r="S3575" s="2">
        <v>0.99999601898569201</v>
      </c>
      <c r="T3575" s="2">
        <v>0</v>
      </c>
      <c r="U3575" s="2">
        <v>0</v>
      </c>
      <c r="V3575" s="2">
        <v>0.41561851802815658</v>
      </c>
      <c r="W3575" s="2">
        <v>2.10513677929028E-2</v>
      </c>
      <c r="X3575" s="2" t="s">
        <v>25875</v>
      </c>
      <c r="Y3575" s="2">
        <v>2.3255813953488368E-2</v>
      </c>
      <c r="Z3575" s="2">
        <v>2.1997318387902379E-2</v>
      </c>
    </row>
    <row r="3576" spans="15:26" ht="15.5" customHeight="1" x14ac:dyDescent="0.35">
      <c r="O3576" s="2" t="s">
        <v>17275</v>
      </c>
      <c r="P3576" s="2" t="s">
        <v>25876</v>
      </c>
      <c r="Q3576" s="2" t="s">
        <v>20929</v>
      </c>
      <c r="R3576" s="2">
        <v>0.9506106633168252</v>
      </c>
      <c r="S3576" s="2">
        <v>0.99999593947522958</v>
      </c>
      <c r="T3576" s="2">
        <v>0</v>
      </c>
      <c r="U3576" s="2">
        <v>0</v>
      </c>
      <c r="V3576" s="2">
        <v>0.41561851802815658</v>
      </c>
      <c r="W3576" s="2">
        <v>2.10513677929028E-2</v>
      </c>
      <c r="X3576" s="2" t="s">
        <v>23863</v>
      </c>
      <c r="Y3576" s="2">
        <v>2.3255813953488368E-2</v>
      </c>
      <c r="Z3576" s="2">
        <v>2.1997318387902379E-2</v>
      </c>
    </row>
    <row r="3577" spans="15:26" ht="15.5" customHeight="1" x14ac:dyDescent="0.35">
      <c r="O3577" s="2" t="s">
        <v>17265</v>
      </c>
      <c r="P3577" s="2" t="s">
        <v>21569</v>
      </c>
      <c r="Q3577" s="2" t="s">
        <v>25877</v>
      </c>
      <c r="R3577" s="2">
        <v>0.951216939547603</v>
      </c>
      <c r="S3577" s="2">
        <v>0.99999353770928523</v>
      </c>
      <c r="T3577" s="2">
        <v>0</v>
      </c>
      <c r="U3577" s="2">
        <v>0</v>
      </c>
      <c r="V3577" s="2">
        <v>0.56213053263315826</v>
      </c>
      <c r="W3577" s="2">
        <v>2.8113904682860701E-2</v>
      </c>
      <c r="X3577" s="2" t="s">
        <v>25878</v>
      </c>
      <c r="Y3577" s="2">
        <v>3.125E-2</v>
      </c>
      <c r="Z3577" s="2">
        <v>2.172042427819584E-2</v>
      </c>
    </row>
    <row r="3578" spans="15:26" ht="15.5" customHeight="1" x14ac:dyDescent="0.35">
      <c r="O3578" s="2" t="s">
        <v>17258</v>
      </c>
      <c r="P3578" s="2" t="s">
        <v>21334</v>
      </c>
      <c r="Q3578" s="2" t="s">
        <v>25879</v>
      </c>
      <c r="R3578" s="2">
        <v>0.95182400969026215</v>
      </c>
      <c r="S3578" s="2">
        <v>0.99999601898569201</v>
      </c>
      <c r="T3578" s="2">
        <v>0</v>
      </c>
      <c r="U3578" s="2">
        <v>0</v>
      </c>
      <c r="V3578" s="2">
        <v>0.4673088391200636</v>
      </c>
      <c r="W3578" s="2">
        <v>2.3073432368952301E-2</v>
      </c>
      <c r="X3578" s="2" t="s">
        <v>25880</v>
      </c>
      <c r="Y3578" s="2">
        <v>2.6086956521739129E-2</v>
      </c>
      <c r="Z3578" s="2">
        <v>2.1443344352896621E-2</v>
      </c>
    </row>
    <row r="3579" spans="15:26" ht="15.5" customHeight="1" x14ac:dyDescent="0.35">
      <c r="O3579" s="2" t="s">
        <v>17258</v>
      </c>
      <c r="P3579" s="2" t="s">
        <v>21934</v>
      </c>
      <c r="Q3579" s="2" t="s">
        <v>25881</v>
      </c>
      <c r="R3579" s="2">
        <v>0.95227915104476157</v>
      </c>
      <c r="S3579" s="2">
        <v>0.99999601898569201</v>
      </c>
      <c r="T3579" s="2">
        <v>0</v>
      </c>
      <c r="U3579" s="2">
        <v>0</v>
      </c>
      <c r="V3579" s="2">
        <v>0.50545664957679004</v>
      </c>
      <c r="W3579" s="2">
        <v>2.4715344771633702E-2</v>
      </c>
      <c r="X3579" s="2" t="s">
        <v>25882</v>
      </c>
      <c r="Y3579" s="2">
        <v>2.8169014084507039E-2</v>
      </c>
      <c r="Z3579" s="2">
        <v>2.123572389767571E-2</v>
      </c>
    </row>
    <row r="3580" spans="15:26" ht="15.5" customHeight="1" x14ac:dyDescent="0.35">
      <c r="O3580" s="2" t="s">
        <v>17275</v>
      </c>
      <c r="P3580" s="2" t="s">
        <v>20961</v>
      </c>
      <c r="Q3580" s="2" t="s">
        <v>20959</v>
      </c>
      <c r="R3580" s="2">
        <v>0.95283785974471402</v>
      </c>
      <c r="S3580" s="2">
        <v>0.99999593947522958</v>
      </c>
      <c r="T3580" s="2">
        <v>0</v>
      </c>
      <c r="U3580" s="2">
        <v>0</v>
      </c>
      <c r="V3580" s="2">
        <v>0.41070708172054737</v>
      </c>
      <c r="W3580" s="2">
        <v>1.98414753478179E-2</v>
      </c>
      <c r="X3580" s="2" t="s">
        <v>25692</v>
      </c>
      <c r="Y3580" s="2">
        <v>2.298850574712644E-2</v>
      </c>
      <c r="Z3580" s="2">
        <v>2.0980995068986701E-2</v>
      </c>
    </row>
    <row r="3581" spans="15:26" ht="15.5" customHeight="1" x14ac:dyDescent="0.35">
      <c r="O3581" s="2" t="s">
        <v>17258</v>
      </c>
      <c r="P3581" s="2" t="s">
        <v>25883</v>
      </c>
      <c r="Q3581" s="2" t="s">
        <v>21199</v>
      </c>
      <c r="R3581" s="2">
        <v>0.95312729524790396</v>
      </c>
      <c r="S3581" s="2">
        <v>0.99999601898569201</v>
      </c>
      <c r="T3581" s="2">
        <v>0</v>
      </c>
      <c r="U3581" s="2">
        <v>0</v>
      </c>
      <c r="V3581" s="2">
        <v>0.32347393689986281</v>
      </c>
      <c r="W3581" s="2">
        <v>1.5528952171686899E-2</v>
      </c>
      <c r="X3581" s="2" t="s">
        <v>12633</v>
      </c>
      <c r="Y3581" s="2">
        <v>1.8181818181818181E-2</v>
      </c>
      <c r="Z3581" s="2">
        <v>2.0849093137265379E-2</v>
      </c>
    </row>
    <row r="3582" spans="15:26" ht="15.5" customHeight="1" x14ac:dyDescent="0.35">
      <c r="O3582" s="2" t="s">
        <v>17258</v>
      </c>
      <c r="P3582" s="2" t="s">
        <v>25884</v>
      </c>
      <c r="Q3582" s="2" t="s">
        <v>21199</v>
      </c>
      <c r="R3582" s="2">
        <v>0.95312729524790396</v>
      </c>
      <c r="S3582" s="2">
        <v>0.99999601898569201</v>
      </c>
      <c r="T3582" s="2">
        <v>0</v>
      </c>
      <c r="U3582" s="2">
        <v>0</v>
      </c>
      <c r="V3582" s="2">
        <v>0.32347393689986281</v>
      </c>
      <c r="W3582" s="2">
        <v>1.5528952171686899E-2</v>
      </c>
      <c r="X3582" s="2" t="s">
        <v>27</v>
      </c>
      <c r="Y3582" s="2">
        <v>1.8181818181818181E-2</v>
      </c>
      <c r="Z3582" s="2">
        <v>2.0849093137265379E-2</v>
      </c>
    </row>
    <row r="3583" spans="15:26" ht="15.5" customHeight="1" x14ac:dyDescent="0.35">
      <c r="O3583" s="2" t="s">
        <v>17258</v>
      </c>
      <c r="P3583" s="2" t="s">
        <v>18799</v>
      </c>
      <c r="Q3583" s="2" t="s">
        <v>21199</v>
      </c>
      <c r="R3583" s="2">
        <v>0.95312729524790396</v>
      </c>
      <c r="S3583" s="2">
        <v>0.99999601898569201</v>
      </c>
      <c r="T3583" s="2">
        <v>0</v>
      </c>
      <c r="U3583" s="2">
        <v>0</v>
      </c>
      <c r="V3583" s="2">
        <v>0.32347393689986281</v>
      </c>
      <c r="W3583" s="2">
        <v>1.5528952171686899E-2</v>
      </c>
      <c r="X3583" s="2" t="s">
        <v>10090</v>
      </c>
      <c r="Y3583" s="2">
        <v>1.8181818181818181E-2</v>
      </c>
      <c r="Z3583" s="2">
        <v>2.0849093137265379E-2</v>
      </c>
    </row>
    <row r="3584" spans="15:26" ht="15.5" customHeight="1" x14ac:dyDescent="0.35">
      <c r="O3584" s="2" t="s">
        <v>17258</v>
      </c>
      <c r="P3584" s="2" t="s">
        <v>25885</v>
      </c>
      <c r="Q3584" s="2" t="s">
        <v>21199</v>
      </c>
      <c r="R3584" s="2">
        <v>0.95312729524790396</v>
      </c>
      <c r="S3584" s="2">
        <v>0.99999601898569201</v>
      </c>
      <c r="T3584" s="2">
        <v>0</v>
      </c>
      <c r="U3584" s="2">
        <v>0</v>
      </c>
      <c r="V3584" s="2">
        <v>0.32347393689986281</v>
      </c>
      <c r="W3584" s="2">
        <v>1.5528952171686899E-2</v>
      </c>
      <c r="X3584" s="2" t="s">
        <v>12633</v>
      </c>
      <c r="Y3584" s="2">
        <v>1.8181818181818181E-2</v>
      </c>
      <c r="Z3584" s="2">
        <v>2.0849093137265379E-2</v>
      </c>
    </row>
    <row r="3585" spans="15:26" ht="15.5" customHeight="1" x14ac:dyDescent="0.35">
      <c r="O3585" s="2" t="s">
        <v>17275</v>
      </c>
      <c r="P3585" s="2" t="s">
        <v>17957</v>
      </c>
      <c r="Q3585" s="2" t="s">
        <v>21199</v>
      </c>
      <c r="R3585" s="2">
        <v>0.95312729524790396</v>
      </c>
      <c r="S3585" s="2">
        <v>0.99999593947522958</v>
      </c>
      <c r="T3585" s="2">
        <v>0</v>
      </c>
      <c r="U3585" s="2">
        <v>0</v>
      </c>
      <c r="V3585" s="2">
        <v>0.32347393689986281</v>
      </c>
      <c r="W3585" s="2">
        <v>1.5528952171686899E-2</v>
      </c>
      <c r="X3585" s="2" t="s">
        <v>761</v>
      </c>
      <c r="Y3585" s="2">
        <v>1.8181818181818181E-2</v>
      </c>
      <c r="Z3585" s="2">
        <v>2.0849093137265379E-2</v>
      </c>
    </row>
    <row r="3586" spans="15:26" ht="15.5" customHeight="1" x14ac:dyDescent="0.35">
      <c r="O3586" s="2" t="s">
        <v>17258</v>
      </c>
      <c r="P3586" s="2" t="s">
        <v>21201</v>
      </c>
      <c r="Q3586" s="2" t="s">
        <v>21199</v>
      </c>
      <c r="R3586" s="2">
        <v>0.95312729524790396</v>
      </c>
      <c r="S3586" s="2">
        <v>0.99999601898569201</v>
      </c>
      <c r="T3586" s="2">
        <v>0</v>
      </c>
      <c r="U3586" s="2">
        <v>0</v>
      </c>
      <c r="V3586" s="2">
        <v>0.32347393689986281</v>
      </c>
      <c r="W3586" s="2">
        <v>1.5528952171686899E-2</v>
      </c>
      <c r="X3586" s="2" t="s">
        <v>12725</v>
      </c>
      <c r="Y3586" s="2">
        <v>1.8181818181818181E-2</v>
      </c>
      <c r="Z3586" s="2">
        <v>2.0849093137265379E-2</v>
      </c>
    </row>
    <row r="3587" spans="15:26" ht="15.5" customHeight="1" x14ac:dyDescent="0.35">
      <c r="O3587" s="2" t="s">
        <v>17258</v>
      </c>
      <c r="P3587" s="2" t="s">
        <v>20067</v>
      </c>
      <c r="Q3587" s="2" t="s">
        <v>21199</v>
      </c>
      <c r="R3587" s="2">
        <v>0.95312729524790396</v>
      </c>
      <c r="S3587" s="2">
        <v>0.99999601898569201</v>
      </c>
      <c r="T3587" s="2">
        <v>0</v>
      </c>
      <c r="U3587" s="2">
        <v>0</v>
      </c>
      <c r="V3587" s="2">
        <v>0.32347393689986281</v>
      </c>
      <c r="W3587" s="2">
        <v>1.5528952171686899E-2</v>
      </c>
      <c r="X3587" s="2" t="s">
        <v>6480</v>
      </c>
      <c r="Y3587" s="2">
        <v>1.8181818181818181E-2</v>
      </c>
      <c r="Z3587" s="2">
        <v>2.0849093137265379E-2</v>
      </c>
    </row>
    <row r="3588" spans="15:26" ht="15.5" customHeight="1" x14ac:dyDescent="0.35">
      <c r="O3588" s="2" t="s">
        <v>17258</v>
      </c>
      <c r="P3588" s="2" t="s">
        <v>18938</v>
      </c>
      <c r="Q3588" s="2" t="s">
        <v>20701</v>
      </c>
      <c r="R3588" s="2">
        <v>0.95375784825935583</v>
      </c>
      <c r="S3588" s="2">
        <v>0.99999601898569201</v>
      </c>
      <c r="T3588" s="2">
        <v>0</v>
      </c>
      <c r="U3588" s="2">
        <v>0</v>
      </c>
      <c r="V3588" s="2">
        <v>0.4631487349565731</v>
      </c>
      <c r="W3588" s="2">
        <v>2.1927993412809599E-2</v>
      </c>
      <c r="X3588" s="2" t="s">
        <v>25886</v>
      </c>
      <c r="Y3588" s="2">
        <v>2.5862068965517241E-2</v>
      </c>
      <c r="Z3588" s="2">
        <v>2.0561875310502659E-2</v>
      </c>
    </row>
    <row r="3589" spans="15:26" ht="15.5" customHeight="1" x14ac:dyDescent="0.35">
      <c r="O3589" s="2" t="s">
        <v>17258</v>
      </c>
      <c r="P3589" s="2" t="s">
        <v>21936</v>
      </c>
      <c r="Q3589" s="2" t="s">
        <v>20429</v>
      </c>
      <c r="R3589" s="2">
        <v>0.95403390935428922</v>
      </c>
      <c r="S3589" s="2">
        <v>0.99999601898569201</v>
      </c>
      <c r="T3589" s="2">
        <v>0</v>
      </c>
      <c r="U3589" s="2">
        <v>0</v>
      </c>
      <c r="V3589" s="2">
        <v>0.50179355123143821</v>
      </c>
      <c r="W3589" s="2">
        <v>2.3612429345623499E-2</v>
      </c>
      <c r="X3589" s="2" t="s">
        <v>25887</v>
      </c>
      <c r="Y3589" s="2">
        <v>2.7972027972027969E-2</v>
      </c>
      <c r="Z3589" s="2">
        <v>2.0436188834967721E-2</v>
      </c>
    </row>
    <row r="3590" spans="15:26" ht="15.5" customHeight="1" x14ac:dyDescent="0.35">
      <c r="O3590" s="2" t="s">
        <v>17258</v>
      </c>
      <c r="P3590" s="2" t="s">
        <v>20011</v>
      </c>
      <c r="Q3590" s="2" t="s">
        <v>20976</v>
      </c>
      <c r="R3590" s="2">
        <v>0.95496886776599443</v>
      </c>
      <c r="S3590" s="2">
        <v>0.99999601898569201</v>
      </c>
      <c r="T3590" s="2">
        <v>0</v>
      </c>
      <c r="U3590" s="2">
        <v>0</v>
      </c>
      <c r="V3590" s="2">
        <v>0.4059098648619523</v>
      </c>
      <c r="W3590" s="2">
        <v>1.8702921406523298E-2</v>
      </c>
      <c r="X3590" s="2" t="s">
        <v>25888</v>
      </c>
      <c r="Y3590" s="2">
        <v>2.2727272727272731E-2</v>
      </c>
      <c r="Z3590" s="2">
        <v>2.001078629879019E-2</v>
      </c>
    </row>
    <row r="3591" spans="15:26" ht="15.5" customHeight="1" x14ac:dyDescent="0.35">
      <c r="O3591" s="2" t="s">
        <v>17275</v>
      </c>
      <c r="P3591" s="2" t="s">
        <v>21614</v>
      </c>
      <c r="Q3591" s="2" t="s">
        <v>20976</v>
      </c>
      <c r="R3591" s="2">
        <v>0.95496886776599443</v>
      </c>
      <c r="S3591" s="2">
        <v>0.99999593947522958</v>
      </c>
      <c r="T3591" s="2">
        <v>0</v>
      </c>
      <c r="U3591" s="2">
        <v>0</v>
      </c>
      <c r="V3591" s="2">
        <v>0.4059098648619523</v>
      </c>
      <c r="W3591" s="2">
        <v>1.8702921406523298E-2</v>
      </c>
      <c r="X3591" s="2" t="s">
        <v>25832</v>
      </c>
      <c r="Y3591" s="2">
        <v>2.2727272727272731E-2</v>
      </c>
      <c r="Z3591" s="2">
        <v>2.001078629879019E-2</v>
      </c>
    </row>
    <row r="3592" spans="15:26" ht="15.5" customHeight="1" x14ac:dyDescent="0.35">
      <c r="O3592" s="2" t="s">
        <v>17258</v>
      </c>
      <c r="P3592" s="2" t="s">
        <v>21218</v>
      </c>
      <c r="Q3592" s="2" t="s">
        <v>21212</v>
      </c>
      <c r="R3592" s="2">
        <v>0.95566763525170884</v>
      </c>
      <c r="S3592" s="2">
        <v>0.99999601898569201</v>
      </c>
      <c r="T3592" s="2">
        <v>0</v>
      </c>
      <c r="U3592" s="2">
        <v>0</v>
      </c>
      <c r="V3592" s="2">
        <v>0.31757575757575751</v>
      </c>
      <c r="W3592" s="2">
        <v>1.4400500753248301E-2</v>
      </c>
      <c r="X3592" s="2" t="s">
        <v>12963</v>
      </c>
      <c r="Y3592" s="2">
        <v>1.785714285714286E-2</v>
      </c>
      <c r="Z3592" s="2">
        <v>1.9693121608274661E-2</v>
      </c>
    </row>
    <row r="3593" spans="15:26" ht="15.5" customHeight="1" x14ac:dyDescent="0.35">
      <c r="O3593" s="2" t="s">
        <v>17258</v>
      </c>
      <c r="P3593" s="2" t="s">
        <v>17967</v>
      </c>
      <c r="Q3593" s="2" t="s">
        <v>21212</v>
      </c>
      <c r="R3593" s="2">
        <v>0.95566763525170884</v>
      </c>
      <c r="S3593" s="2">
        <v>0.99999601898569201</v>
      </c>
      <c r="T3593" s="2">
        <v>0</v>
      </c>
      <c r="U3593" s="2">
        <v>0</v>
      </c>
      <c r="V3593" s="2">
        <v>0.31757575757575751</v>
      </c>
      <c r="W3593" s="2">
        <v>1.4400500753248301E-2</v>
      </c>
      <c r="X3593" s="2" t="s">
        <v>4040</v>
      </c>
      <c r="Y3593" s="2">
        <v>1.785714285714286E-2</v>
      </c>
      <c r="Z3593" s="2">
        <v>1.9693121608274661E-2</v>
      </c>
    </row>
    <row r="3594" spans="15:26" ht="15.5" customHeight="1" x14ac:dyDescent="0.35">
      <c r="O3594" s="2" t="s">
        <v>17258</v>
      </c>
      <c r="P3594" s="2" t="s">
        <v>25889</v>
      </c>
      <c r="Q3594" s="2" t="s">
        <v>21212</v>
      </c>
      <c r="R3594" s="2">
        <v>0.95566763525170884</v>
      </c>
      <c r="S3594" s="2">
        <v>0.99999601898569201</v>
      </c>
      <c r="T3594" s="2">
        <v>0</v>
      </c>
      <c r="U3594" s="2">
        <v>0</v>
      </c>
      <c r="V3594" s="2">
        <v>0.31757575757575751</v>
      </c>
      <c r="W3594" s="2">
        <v>1.4400500753248301E-2</v>
      </c>
      <c r="X3594" s="2" t="s">
        <v>10017</v>
      </c>
      <c r="Y3594" s="2">
        <v>1.785714285714286E-2</v>
      </c>
      <c r="Z3594" s="2">
        <v>1.9693121608274661E-2</v>
      </c>
    </row>
    <row r="3595" spans="15:26" ht="15.5" customHeight="1" x14ac:dyDescent="0.35">
      <c r="O3595" s="2" t="s">
        <v>17258</v>
      </c>
      <c r="P3595" s="2" t="s">
        <v>21213</v>
      </c>
      <c r="Q3595" s="2" t="s">
        <v>21212</v>
      </c>
      <c r="R3595" s="2">
        <v>0.95566763525170884</v>
      </c>
      <c r="S3595" s="2">
        <v>0.99999601898569201</v>
      </c>
      <c r="T3595" s="2">
        <v>0</v>
      </c>
      <c r="U3595" s="2">
        <v>0</v>
      </c>
      <c r="V3595" s="2">
        <v>0.31757575757575751</v>
      </c>
      <c r="W3595" s="2">
        <v>1.4400500753248301E-2</v>
      </c>
      <c r="X3595" s="2" t="s">
        <v>9491</v>
      </c>
      <c r="Y3595" s="2">
        <v>1.785714285714286E-2</v>
      </c>
      <c r="Z3595" s="2">
        <v>1.9693121608274661E-2</v>
      </c>
    </row>
    <row r="3596" spans="15:26" ht="15.5" customHeight="1" x14ac:dyDescent="0.35">
      <c r="O3596" s="2" t="s">
        <v>17275</v>
      </c>
      <c r="P3596" s="2" t="s">
        <v>21214</v>
      </c>
      <c r="Q3596" s="2" t="s">
        <v>21212</v>
      </c>
      <c r="R3596" s="2">
        <v>0.95566763525170884</v>
      </c>
      <c r="S3596" s="2">
        <v>0.99999593947522958</v>
      </c>
      <c r="T3596" s="2">
        <v>0</v>
      </c>
      <c r="U3596" s="2">
        <v>0</v>
      </c>
      <c r="V3596" s="2">
        <v>0.31757575757575751</v>
      </c>
      <c r="W3596" s="2">
        <v>1.4400500753248301E-2</v>
      </c>
      <c r="X3596" s="2" t="s">
        <v>13491</v>
      </c>
      <c r="Y3596" s="2">
        <v>1.785714285714286E-2</v>
      </c>
      <c r="Z3596" s="2">
        <v>1.9693121608274661E-2</v>
      </c>
    </row>
    <row r="3597" spans="15:26" ht="15.5" customHeight="1" x14ac:dyDescent="0.35">
      <c r="O3597" s="2" t="s">
        <v>17258</v>
      </c>
      <c r="P3597" s="2" t="s">
        <v>25890</v>
      </c>
      <c r="Q3597" s="2" t="s">
        <v>20993</v>
      </c>
      <c r="R3597" s="2">
        <v>0.95700756606291004</v>
      </c>
      <c r="S3597" s="2">
        <v>0.99999601898569201</v>
      </c>
      <c r="T3597" s="2">
        <v>0</v>
      </c>
      <c r="U3597" s="2">
        <v>0</v>
      </c>
      <c r="V3597" s="2">
        <v>0.40122292885068123</v>
      </c>
      <c r="W3597" s="2">
        <v>1.7631332978271502E-2</v>
      </c>
      <c r="X3597" s="2" t="s">
        <v>25891</v>
      </c>
      <c r="Y3597" s="2">
        <v>2.247191011235955E-2</v>
      </c>
      <c r="Z3597" s="2">
        <v>1.9084628695066119E-2</v>
      </c>
    </row>
    <row r="3598" spans="15:26" ht="15.5" customHeight="1" x14ac:dyDescent="0.35">
      <c r="O3598" s="2" t="s">
        <v>17265</v>
      </c>
      <c r="P3598" s="2" t="s">
        <v>25892</v>
      </c>
      <c r="Q3598" s="2" t="s">
        <v>20993</v>
      </c>
      <c r="R3598" s="2">
        <v>0.95700756606291004</v>
      </c>
      <c r="S3598" s="2">
        <v>0.99999353770928523</v>
      </c>
      <c r="T3598" s="2">
        <v>0</v>
      </c>
      <c r="U3598" s="2">
        <v>0</v>
      </c>
      <c r="V3598" s="2">
        <v>0.40122292885068123</v>
      </c>
      <c r="W3598" s="2">
        <v>1.7631332978271502E-2</v>
      </c>
      <c r="X3598" s="2" t="s">
        <v>25893</v>
      </c>
      <c r="Y3598" s="2">
        <v>2.247191011235955E-2</v>
      </c>
      <c r="Z3598" s="2">
        <v>1.9084628695066119E-2</v>
      </c>
    </row>
    <row r="3599" spans="15:26" ht="15.5" customHeight="1" x14ac:dyDescent="0.35">
      <c r="O3599" s="2" t="s">
        <v>17258</v>
      </c>
      <c r="P3599" s="2" t="s">
        <v>19522</v>
      </c>
      <c r="Q3599" s="2" t="s">
        <v>20232</v>
      </c>
      <c r="R3599" s="2">
        <v>0.95746919809001918</v>
      </c>
      <c r="S3599" s="2">
        <v>0.99999601898569201</v>
      </c>
      <c r="T3599" s="2">
        <v>0</v>
      </c>
      <c r="U3599" s="2">
        <v>0</v>
      </c>
      <c r="V3599" s="2">
        <v>0.52495297173825417</v>
      </c>
      <c r="W3599" s="2">
        <v>2.2815363029714202E-2</v>
      </c>
      <c r="X3599" s="2" t="s">
        <v>25894</v>
      </c>
      <c r="Y3599" s="2">
        <v>2.923976608187134E-2</v>
      </c>
      <c r="Z3599" s="2">
        <v>1.8875188445194448E-2</v>
      </c>
    </row>
    <row r="3600" spans="15:26" ht="15.5" customHeight="1" x14ac:dyDescent="0.35">
      <c r="O3600" s="2" t="s">
        <v>17275</v>
      </c>
      <c r="P3600" s="2" t="s">
        <v>25895</v>
      </c>
      <c r="Q3600" s="2" t="s">
        <v>21233</v>
      </c>
      <c r="R3600" s="2">
        <v>0.95807041068988619</v>
      </c>
      <c r="S3600" s="2">
        <v>0.99999593947522958</v>
      </c>
      <c r="T3600" s="2">
        <v>0</v>
      </c>
      <c r="U3600" s="2">
        <v>0</v>
      </c>
      <c r="V3600" s="2">
        <v>0.31188822751322748</v>
      </c>
      <c r="W3600" s="2">
        <v>1.33594222471442E-2</v>
      </c>
      <c r="X3600" s="2" t="s">
        <v>8362</v>
      </c>
      <c r="Y3600" s="2">
        <v>1.754385964912281E-2</v>
      </c>
      <c r="Z3600" s="2">
        <v>1.86025724972393E-2</v>
      </c>
    </row>
    <row r="3601" spans="15:26" ht="15.5" customHeight="1" x14ac:dyDescent="0.35">
      <c r="O3601" s="2" t="s">
        <v>17265</v>
      </c>
      <c r="P3601" s="2" t="s">
        <v>25896</v>
      </c>
      <c r="Q3601" s="2" t="s">
        <v>21233</v>
      </c>
      <c r="R3601" s="2">
        <v>0.95807041068988619</v>
      </c>
      <c r="S3601" s="2">
        <v>0.99999353770928523</v>
      </c>
      <c r="T3601" s="2">
        <v>0</v>
      </c>
      <c r="U3601" s="2">
        <v>0</v>
      </c>
      <c r="V3601" s="2">
        <v>0.31188822751322748</v>
      </c>
      <c r="W3601" s="2">
        <v>1.33594222471442E-2</v>
      </c>
      <c r="X3601" s="2" t="s">
        <v>13789</v>
      </c>
      <c r="Y3601" s="2">
        <v>1.754385964912281E-2</v>
      </c>
      <c r="Z3601" s="2">
        <v>1.86025724972393E-2</v>
      </c>
    </row>
    <row r="3602" spans="15:26" ht="15.5" customHeight="1" x14ac:dyDescent="0.35">
      <c r="O3602" s="2" t="s">
        <v>17258</v>
      </c>
      <c r="P3602" s="2" t="s">
        <v>21232</v>
      </c>
      <c r="Q3602" s="2" t="s">
        <v>21233</v>
      </c>
      <c r="R3602" s="2">
        <v>0.95807041068988619</v>
      </c>
      <c r="S3602" s="2">
        <v>0.99999601898569201</v>
      </c>
      <c r="T3602" s="2">
        <v>0</v>
      </c>
      <c r="U3602" s="2">
        <v>0</v>
      </c>
      <c r="V3602" s="2">
        <v>0.31188822751322748</v>
      </c>
      <c r="W3602" s="2">
        <v>1.33594222471442E-2</v>
      </c>
      <c r="X3602" s="2" t="s">
        <v>4040</v>
      </c>
      <c r="Y3602" s="2">
        <v>1.754385964912281E-2</v>
      </c>
      <c r="Z3602" s="2">
        <v>1.86025724972393E-2</v>
      </c>
    </row>
    <row r="3603" spans="15:26" ht="15.5" customHeight="1" x14ac:dyDescent="0.35">
      <c r="O3603" s="2" t="s">
        <v>17258</v>
      </c>
      <c r="P3603" s="2" t="s">
        <v>20130</v>
      </c>
      <c r="Q3603" s="2" t="s">
        <v>21233</v>
      </c>
      <c r="R3603" s="2">
        <v>0.95807041068988619</v>
      </c>
      <c r="S3603" s="2">
        <v>0.99999601898569201</v>
      </c>
      <c r="T3603" s="2">
        <v>0</v>
      </c>
      <c r="U3603" s="2">
        <v>0</v>
      </c>
      <c r="V3603" s="2">
        <v>0.31188822751322748</v>
      </c>
      <c r="W3603" s="2">
        <v>1.33594222471442E-2</v>
      </c>
      <c r="X3603" s="2" t="s">
        <v>2723</v>
      </c>
      <c r="Y3603" s="2">
        <v>1.754385964912281E-2</v>
      </c>
      <c r="Z3603" s="2">
        <v>1.86025724972393E-2</v>
      </c>
    </row>
    <row r="3604" spans="15:26" ht="15.5" customHeight="1" x14ac:dyDescent="0.35">
      <c r="O3604" s="2" t="s">
        <v>17258</v>
      </c>
      <c r="P3604" s="2" t="s">
        <v>25897</v>
      </c>
      <c r="Q3604" s="2" t="s">
        <v>21233</v>
      </c>
      <c r="R3604" s="2">
        <v>0.95807041068988619</v>
      </c>
      <c r="S3604" s="2">
        <v>0.99999601898569201</v>
      </c>
      <c r="T3604" s="2">
        <v>0</v>
      </c>
      <c r="U3604" s="2">
        <v>0</v>
      </c>
      <c r="V3604" s="2">
        <v>0.31188822751322748</v>
      </c>
      <c r="W3604" s="2">
        <v>1.33594222471442E-2</v>
      </c>
      <c r="X3604" s="2" t="s">
        <v>4564</v>
      </c>
      <c r="Y3604" s="2">
        <v>1.754385964912281E-2</v>
      </c>
      <c r="Z3604" s="2">
        <v>1.86025724972393E-2</v>
      </c>
    </row>
    <row r="3605" spans="15:26" ht="15.5" customHeight="1" x14ac:dyDescent="0.35">
      <c r="O3605" s="2" t="s">
        <v>17258</v>
      </c>
      <c r="P3605" s="2" t="s">
        <v>18917</v>
      </c>
      <c r="Q3605" s="2" t="s">
        <v>21233</v>
      </c>
      <c r="R3605" s="2">
        <v>0.95807041068988619</v>
      </c>
      <c r="S3605" s="2">
        <v>0.99999601898569201</v>
      </c>
      <c r="T3605" s="2">
        <v>0</v>
      </c>
      <c r="U3605" s="2">
        <v>0</v>
      </c>
      <c r="V3605" s="2">
        <v>0.31188822751322748</v>
      </c>
      <c r="W3605" s="2">
        <v>1.33594222471442E-2</v>
      </c>
      <c r="X3605" s="2" t="s">
        <v>9871</v>
      </c>
      <c r="Y3605" s="2">
        <v>1.754385964912281E-2</v>
      </c>
      <c r="Z3605" s="2">
        <v>1.86025724972393E-2</v>
      </c>
    </row>
    <row r="3606" spans="15:26" ht="15.5" customHeight="1" x14ac:dyDescent="0.35">
      <c r="O3606" s="2" t="s">
        <v>17258</v>
      </c>
      <c r="P3606" s="2" t="s">
        <v>25898</v>
      </c>
      <c r="Q3606" s="2" t="s">
        <v>21233</v>
      </c>
      <c r="R3606" s="2">
        <v>0.95807041068988619</v>
      </c>
      <c r="S3606" s="2">
        <v>0.99999601898569201</v>
      </c>
      <c r="T3606" s="2">
        <v>0</v>
      </c>
      <c r="U3606" s="2">
        <v>0</v>
      </c>
      <c r="V3606" s="2">
        <v>0.31188822751322748</v>
      </c>
      <c r="W3606" s="2">
        <v>1.33594222471442E-2</v>
      </c>
      <c r="X3606" s="2" t="s">
        <v>10064</v>
      </c>
      <c r="Y3606" s="2">
        <v>1.754385964912281E-2</v>
      </c>
      <c r="Z3606" s="2">
        <v>1.86025724972393E-2</v>
      </c>
    </row>
    <row r="3607" spans="15:26" ht="15.5" customHeight="1" x14ac:dyDescent="0.35">
      <c r="O3607" s="2" t="s">
        <v>17258</v>
      </c>
      <c r="P3607" s="2" t="s">
        <v>25899</v>
      </c>
      <c r="Q3607" s="2" t="s">
        <v>21233</v>
      </c>
      <c r="R3607" s="2">
        <v>0.95807041068988619</v>
      </c>
      <c r="S3607" s="2">
        <v>0.99999601898569201</v>
      </c>
      <c r="T3607" s="2">
        <v>0</v>
      </c>
      <c r="U3607" s="2">
        <v>0</v>
      </c>
      <c r="V3607" s="2">
        <v>0.31188822751322748</v>
      </c>
      <c r="W3607" s="2">
        <v>1.33594222471442E-2</v>
      </c>
      <c r="X3607" s="2" t="s">
        <v>10228</v>
      </c>
      <c r="Y3607" s="2">
        <v>1.754385964912281E-2</v>
      </c>
      <c r="Z3607" s="2">
        <v>1.86025724972393E-2</v>
      </c>
    </row>
    <row r="3608" spans="15:26" ht="15.5" customHeight="1" x14ac:dyDescent="0.35">
      <c r="O3608" s="2" t="s">
        <v>17258</v>
      </c>
      <c r="P3608" s="2" t="s">
        <v>21945</v>
      </c>
      <c r="Q3608" s="2" t="s">
        <v>25900</v>
      </c>
      <c r="R3608" s="2">
        <v>0.95894757866434643</v>
      </c>
      <c r="S3608" s="2">
        <v>0.99999601898569201</v>
      </c>
      <c r="T3608" s="2">
        <v>0</v>
      </c>
      <c r="U3608" s="2">
        <v>0</v>
      </c>
      <c r="V3608" s="2">
        <v>0.49111381380203217</v>
      </c>
      <c r="W3608" s="2">
        <v>2.0586935178348E-2</v>
      </c>
      <c r="X3608" s="2" t="s">
        <v>25901</v>
      </c>
      <c r="Y3608" s="2">
        <v>2.7397260273972601E-2</v>
      </c>
      <c r="Z3608" s="2">
        <v>1.8205133099474399E-2</v>
      </c>
    </row>
    <row r="3609" spans="15:26" ht="15.5" customHeight="1" x14ac:dyDescent="0.35">
      <c r="O3609" s="2" t="s">
        <v>17258</v>
      </c>
      <c r="P3609" s="2" t="s">
        <v>19066</v>
      </c>
      <c r="Q3609" s="2" t="s">
        <v>21015</v>
      </c>
      <c r="R3609" s="2">
        <v>0.95895769589148683</v>
      </c>
      <c r="S3609" s="2">
        <v>0.99999601898569201</v>
      </c>
      <c r="T3609" s="2">
        <v>0</v>
      </c>
      <c r="U3609" s="2">
        <v>0</v>
      </c>
      <c r="V3609" s="2">
        <v>0.3966425141123936</v>
      </c>
      <c r="W3609" s="2">
        <v>1.66226205352683E-2</v>
      </c>
      <c r="X3609" s="2" t="s">
        <v>25902</v>
      </c>
      <c r="Y3609" s="2">
        <v>2.222222222222222E-2</v>
      </c>
      <c r="Z3609" s="2">
        <v>1.8200551167324192E-2</v>
      </c>
    </row>
    <row r="3610" spans="15:26" ht="15.5" customHeight="1" x14ac:dyDescent="0.35">
      <c r="O3610" s="2" t="s">
        <v>17258</v>
      </c>
      <c r="P3610" s="2" t="s">
        <v>25903</v>
      </c>
      <c r="Q3610" s="2" t="s">
        <v>21245</v>
      </c>
      <c r="R3610" s="2">
        <v>0.96034306444612483</v>
      </c>
      <c r="S3610" s="2">
        <v>0.99999601898569201</v>
      </c>
      <c r="T3610" s="2">
        <v>0</v>
      </c>
      <c r="U3610" s="2">
        <v>0</v>
      </c>
      <c r="V3610" s="2">
        <v>0.3064002599090318</v>
      </c>
      <c r="W3610" s="2">
        <v>1.2398394462219299E-2</v>
      </c>
      <c r="X3610" s="2" t="s">
        <v>7596</v>
      </c>
      <c r="Y3610" s="2">
        <v>1.7241379310344831E-2</v>
      </c>
      <c r="Z3610" s="2">
        <v>1.7573595730631358E-2</v>
      </c>
    </row>
    <row r="3611" spans="15:26" ht="15.5" customHeight="1" x14ac:dyDescent="0.35">
      <c r="O3611" s="2" t="s">
        <v>17258</v>
      </c>
      <c r="P3611" s="2" t="s">
        <v>21250</v>
      </c>
      <c r="Q3611" s="2" t="s">
        <v>21245</v>
      </c>
      <c r="R3611" s="2">
        <v>0.96034306444612483</v>
      </c>
      <c r="S3611" s="2">
        <v>0.99999601898569201</v>
      </c>
      <c r="T3611" s="2">
        <v>0</v>
      </c>
      <c r="U3611" s="2">
        <v>0</v>
      </c>
      <c r="V3611" s="2">
        <v>0.3064002599090318</v>
      </c>
      <c r="W3611" s="2">
        <v>1.2398394462219299E-2</v>
      </c>
      <c r="X3611" s="2" t="s">
        <v>9622</v>
      </c>
      <c r="Y3611" s="2">
        <v>1.7241379310344831E-2</v>
      </c>
      <c r="Z3611" s="2">
        <v>1.7573595730631358E-2</v>
      </c>
    </row>
    <row r="3612" spans="15:26" ht="15.5" customHeight="1" x14ac:dyDescent="0.35">
      <c r="O3612" s="2" t="s">
        <v>17258</v>
      </c>
      <c r="P3612" s="2" t="s">
        <v>18021</v>
      </c>
      <c r="Q3612" s="2" t="s">
        <v>21245</v>
      </c>
      <c r="R3612" s="2">
        <v>0.96034306444612483</v>
      </c>
      <c r="S3612" s="2">
        <v>0.99999601898569201</v>
      </c>
      <c r="T3612" s="2">
        <v>0</v>
      </c>
      <c r="U3612" s="2">
        <v>0</v>
      </c>
      <c r="V3612" s="2">
        <v>0.3064002599090318</v>
      </c>
      <c r="W3612" s="2">
        <v>1.2398394462219299E-2</v>
      </c>
      <c r="X3612" s="2" t="s">
        <v>9130</v>
      </c>
      <c r="Y3612" s="2">
        <v>1.7241379310344831E-2</v>
      </c>
      <c r="Z3612" s="2">
        <v>1.7573595730631358E-2</v>
      </c>
    </row>
    <row r="3613" spans="15:26" ht="15.5" customHeight="1" x14ac:dyDescent="0.35">
      <c r="O3613" s="2" t="s">
        <v>17258</v>
      </c>
      <c r="P3613" s="2" t="s">
        <v>25904</v>
      </c>
      <c r="Q3613" s="2" t="s">
        <v>21245</v>
      </c>
      <c r="R3613" s="2">
        <v>0.96034306444612483</v>
      </c>
      <c r="S3613" s="2">
        <v>0.99999601898569201</v>
      </c>
      <c r="T3613" s="2">
        <v>0</v>
      </c>
      <c r="U3613" s="2">
        <v>0</v>
      </c>
      <c r="V3613" s="2">
        <v>0.3064002599090318</v>
      </c>
      <c r="W3613" s="2">
        <v>1.2398394462219299E-2</v>
      </c>
      <c r="X3613" s="2" t="s">
        <v>11868</v>
      </c>
      <c r="Y3613" s="2">
        <v>1.7241379310344831E-2</v>
      </c>
      <c r="Z3613" s="2">
        <v>1.7573595730631358E-2</v>
      </c>
    </row>
    <row r="3614" spans="15:26" ht="15.5" customHeight="1" x14ac:dyDescent="0.35">
      <c r="O3614" s="2" t="s">
        <v>17275</v>
      </c>
      <c r="P3614" s="2" t="s">
        <v>25905</v>
      </c>
      <c r="Q3614" s="2" t="s">
        <v>21245</v>
      </c>
      <c r="R3614" s="2">
        <v>0.96034306444612483</v>
      </c>
      <c r="S3614" s="2">
        <v>0.99999593947522958</v>
      </c>
      <c r="T3614" s="2">
        <v>0</v>
      </c>
      <c r="U3614" s="2">
        <v>0</v>
      </c>
      <c r="V3614" s="2">
        <v>0.3064002599090318</v>
      </c>
      <c r="W3614" s="2">
        <v>1.2398394462219299E-2</v>
      </c>
      <c r="X3614" s="2" t="s">
        <v>8362</v>
      </c>
      <c r="Y3614" s="2">
        <v>1.7241379310344831E-2</v>
      </c>
      <c r="Z3614" s="2">
        <v>1.7573595730631358E-2</v>
      </c>
    </row>
    <row r="3615" spans="15:26" ht="15.5" customHeight="1" x14ac:dyDescent="0.35">
      <c r="O3615" s="2" t="s">
        <v>17275</v>
      </c>
      <c r="P3615" s="2" t="s">
        <v>25906</v>
      </c>
      <c r="Q3615" s="2" t="s">
        <v>21245</v>
      </c>
      <c r="R3615" s="2">
        <v>0.96034306444612483</v>
      </c>
      <c r="S3615" s="2">
        <v>0.99999593947522958</v>
      </c>
      <c r="T3615" s="2">
        <v>0</v>
      </c>
      <c r="U3615" s="2">
        <v>0</v>
      </c>
      <c r="V3615" s="2">
        <v>0.3064002599090318</v>
      </c>
      <c r="W3615" s="2">
        <v>1.2398394462219299E-2</v>
      </c>
      <c r="X3615" s="2" t="s">
        <v>8362</v>
      </c>
      <c r="Y3615" s="2">
        <v>1.7241379310344831E-2</v>
      </c>
      <c r="Z3615" s="2">
        <v>1.7573595730631358E-2</v>
      </c>
    </row>
    <row r="3616" spans="15:26" ht="15.5" customHeight="1" x14ac:dyDescent="0.35">
      <c r="O3616" s="2" t="s">
        <v>17275</v>
      </c>
      <c r="P3616" s="2" t="s">
        <v>21587</v>
      </c>
      <c r="Q3616" s="2" t="s">
        <v>25907</v>
      </c>
      <c r="R3616" s="2">
        <v>0.96062273357391581</v>
      </c>
      <c r="S3616" s="2">
        <v>0.99999593947522958</v>
      </c>
      <c r="T3616" s="2">
        <v>0</v>
      </c>
      <c r="U3616" s="2">
        <v>0</v>
      </c>
      <c r="V3616" s="2">
        <v>0.66821957385337671</v>
      </c>
      <c r="W3616" s="2">
        <v>2.68447350985246E-2</v>
      </c>
      <c r="X3616" s="2" t="s">
        <v>25908</v>
      </c>
      <c r="Y3616" s="2">
        <v>3.7037037037037028E-2</v>
      </c>
      <c r="Z3616" s="2">
        <v>1.744713979899359E-2</v>
      </c>
    </row>
    <row r="3617" spans="15:26" ht="15.5" customHeight="1" x14ac:dyDescent="0.35">
      <c r="O3617" s="2" t="s">
        <v>17258</v>
      </c>
      <c r="P3617" s="2" t="s">
        <v>20785</v>
      </c>
      <c r="Q3617" s="2" t="s">
        <v>20783</v>
      </c>
      <c r="R3617" s="2">
        <v>0.96078995225786801</v>
      </c>
      <c r="S3617" s="2">
        <v>0.99999601898569201</v>
      </c>
      <c r="T3617" s="2">
        <v>0</v>
      </c>
      <c r="U3617" s="2">
        <v>0</v>
      </c>
      <c r="V3617" s="2">
        <v>0.44721944721944717</v>
      </c>
      <c r="W3617" s="2">
        <v>1.78885390531833E-2</v>
      </c>
      <c r="X3617" s="2" t="s">
        <v>25880</v>
      </c>
      <c r="Y3617" s="2">
        <v>2.5000000000000001E-2</v>
      </c>
      <c r="Z3617" s="2">
        <v>1.7371547343056959E-2</v>
      </c>
    </row>
    <row r="3618" spans="15:26" ht="15.5" customHeight="1" x14ac:dyDescent="0.35">
      <c r="O3618" s="2" t="s">
        <v>17258</v>
      </c>
      <c r="P3618" s="2" t="s">
        <v>18188</v>
      </c>
      <c r="Q3618" s="2" t="s">
        <v>21031</v>
      </c>
      <c r="R3618" s="2">
        <v>0.96082286420744445</v>
      </c>
      <c r="S3618" s="2">
        <v>0.99999601898569201</v>
      </c>
      <c r="T3618" s="2">
        <v>0</v>
      </c>
      <c r="U3618" s="2">
        <v>0</v>
      </c>
      <c r="V3618" s="2">
        <v>0.39216503004238212</v>
      </c>
      <c r="W3618" s="2">
        <v>1.5672958348010201E-2</v>
      </c>
      <c r="X3618" s="2" t="s">
        <v>25909</v>
      </c>
      <c r="Y3618" s="2">
        <v>2.197802197802198E-2</v>
      </c>
      <c r="Z3618" s="2">
        <v>1.7356670799802611E-2</v>
      </c>
    </row>
    <row r="3619" spans="15:26" ht="15.5" customHeight="1" x14ac:dyDescent="0.35">
      <c r="O3619" s="2" t="s">
        <v>17275</v>
      </c>
      <c r="P3619" s="2" t="s">
        <v>21030</v>
      </c>
      <c r="Q3619" s="2" t="s">
        <v>21031</v>
      </c>
      <c r="R3619" s="2">
        <v>0.96082286420744445</v>
      </c>
      <c r="S3619" s="2">
        <v>0.99999593947522958</v>
      </c>
      <c r="T3619" s="2">
        <v>0</v>
      </c>
      <c r="U3619" s="2">
        <v>0</v>
      </c>
      <c r="V3619" s="2">
        <v>0.39216503004238212</v>
      </c>
      <c r="W3619" s="2">
        <v>1.5672958348010201E-2</v>
      </c>
      <c r="X3619" s="2" t="s">
        <v>25910</v>
      </c>
      <c r="Y3619" s="2">
        <v>2.197802197802198E-2</v>
      </c>
      <c r="Z3619" s="2">
        <v>1.7356670799802611E-2</v>
      </c>
    </row>
    <row r="3620" spans="15:26" ht="15.5" customHeight="1" x14ac:dyDescent="0.35">
      <c r="O3620" s="2" t="s">
        <v>17275</v>
      </c>
      <c r="P3620" s="2" t="s">
        <v>21640</v>
      </c>
      <c r="Q3620" s="2" t="s">
        <v>21031</v>
      </c>
      <c r="R3620" s="2">
        <v>0.96082286420744445</v>
      </c>
      <c r="S3620" s="2">
        <v>0.99999593947522958</v>
      </c>
      <c r="T3620" s="2">
        <v>0</v>
      </c>
      <c r="U3620" s="2">
        <v>0</v>
      </c>
      <c r="V3620" s="2">
        <v>0.39216503004238212</v>
      </c>
      <c r="W3620" s="2">
        <v>1.5672958348010201E-2</v>
      </c>
      <c r="X3620" s="2" t="s">
        <v>25911</v>
      </c>
      <c r="Y3620" s="2">
        <v>2.197802197802198E-2</v>
      </c>
      <c r="Z3620" s="2">
        <v>1.7356670799802611E-2</v>
      </c>
    </row>
    <row r="3621" spans="15:26" ht="15.5" customHeight="1" x14ac:dyDescent="0.35">
      <c r="O3621" s="2" t="s">
        <v>17258</v>
      </c>
      <c r="P3621" s="2" t="s">
        <v>17852</v>
      </c>
      <c r="Q3621" s="2" t="s">
        <v>25912</v>
      </c>
      <c r="R3621" s="2">
        <v>0.96174224343467918</v>
      </c>
      <c r="S3621" s="2">
        <v>0.99999601898569201</v>
      </c>
      <c r="T3621" s="2">
        <v>0</v>
      </c>
      <c r="U3621" s="2">
        <v>0</v>
      </c>
      <c r="V3621" s="2">
        <v>0.51555179164558629</v>
      </c>
      <c r="W3621" s="2">
        <v>2.01110579857651E-2</v>
      </c>
      <c r="X3621" s="2" t="s">
        <v>25913</v>
      </c>
      <c r="Y3621" s="2">
        <v>2.8735632183908049E-2</v>
      </c>
      <c r="Z3621" s="2">
        <v>1.6941307643555569E-2</v>
      </c>
    </row>
    <row r="3622" spans="15:26" ht="15.5" customHeight="1" x14ac:dyDescent="0.35">
      <c r="O3622" s="2" t="s">
        <v>17258</v>
      </c>
      <c r="P3622" s="2" t="s">
        <v>21171</v>
      </c>
      <c r="Q3622" s="2" t="s">
        <v>20540</v>
      </c>
      <c r="R3622" s="2">
        <v>0.96194845405242702</v>
      </c>
      <c r="S3622" s="2">
        <v>0.99999601898569201</v>
      </c>
      <c r="T3622" s="2">
        <v>0</v>
      </c>
      <c r="U3622" s="2">
        <v>0</v>
      </c>
      <c r="V3622" s="2">
        <v>0.48424120499329409</v>
      </c>
      <c r="W3622" s="2">
        <v>1.8785852725795499E-2</v>
      </c>
      <c r="X3622" s="2" t="s">
        <v>25914</v>
      </c>
      <c r="Y3622" s="2">
        <v>2.7027027027027029E-2</v>
      </c>
      <c r="Z3622" s="2">
        <v>1.6848198981276579E-2</v>
      </c>
    </row>
    <row r="3623" spans="15:26" ht="15.5" customHeight="1" x14ac:dyDescent="0.35">
      <c r="O3623" s="2" t="s">
        <v>17275</v>
      </c>
      <c r="P3623" s="2" t="s">
        <v>21260</v>
      </c>
      <c r="Q3623" s="2" t="s">
        <v>21261</v>
      </c>
      <c r="R3623" s="2">
        <v>0.96249263708170685</v>
      </c>
      <c r="S3623" s="2">
        <v>0.99999593947522958</v>
      </c>
      <c r="T3623" s="2">
        <v>0</v>
      </c>
      <c r="U3623" s="2">
        <v>0</v>
      </c>
      <c r="V3623" s="2">
        <v>0.3011015325670498</v>
      </c>
      <c r="W3623" s="2">
        <v>1.15107691276025E-2</v>
      </c>
      <c r="X3623" s="2" t="s">
        <v>12932</v>
      </c>
      <c r="Y3623" s="2">
        <v>1.6949152542372881E-2</v>
      </c>
      <c r="Z3623" s="2">
        <v>1.6602584091686381E-2</v>
      </c>
    </row>
    <row r="3624" spans="15:26" ht="15.5" customHeight="1" x14ac:dyDescent="0.35">
      <c r="O3624" s="2" t="s">
        <v>17258</v>
      </c>
      <c r="P3624" s="2" t="s">
        <v>20187</v>
      </c>
      <c r="Q3624" s="2" t="s">
        <v>21261</v>
      </c>
      <c r="R3624" s="2">
        <v>0.96249263708170685</v>
      </c>
      <c r="S3624" s="2">
        <v>0.99999601898569201</v>
      </c>
      <c r="T3624" s="2">
        <v>0</v>
      </c>
      <c r="U3624" s="2">
        <v>0</v>
      </c>
      <c r="V3624" s="2">
        <v>0.3011015325670498</v>
      </c>
      <c r="W3624" s="2">
        <v>1.15107691276025E-2</v>
      </c>
      <c r="X3624" s="2" t="s">
        <v>12932</v>
      </c>
      <c r="Y3624" s="2">
        <v>1.6949152542372881E-2</v>
      </c>
      <c r="Z3624" s="2">
        <v>1.6602584091686381E-2</v>
      </c>
    </row>
    <row r="3625" spans="15:26" ht="15.5" customHeight="1" x14ac:dyDescent="0.35">
      <c r="O3625" s="2" t="s">
        <v>17265</v>
      </c>
      <c r="P3625" s="2" t="s">
        <v>20184</v>
      </c>
      <c r="Q3625" s="2" t="s">
        <v>21261</v>
      </c>
      <c r="R3625" s="2">
        <v>0.96249263708170685</v>
      </c>
      <c r="S3625" s="2">
        <v>0.99999353770928523</v>
      </c>
      <c r="T3625" s="2">
        <v>0</v>
      </c>
      <c r="U3625" s="2">
        <v>0</v>
      </c>
      <c r="V3625" s="2">
        <v>0.3011015325670498</v>
      </c>
      <c r="W3625" s="2">
        <v>1.15107691276025E-2</v>
      </c>
      <c r="X3625" s="2" t="s">
        <v>13838</v>
      </c>
      <c r="Y3625" s="2">
        <v>1.6949152542372881E-2</v>
      </c>
      <c r="Z3625" s="2">
        <v>1.6602584091686381E-2</v>
      </c>
    </row>
    <row r="3626" spans="15:26" ht="15.5" customHeight="1" x14ac:dyDescent="0.35">
      <c r="O3626" s="2" t="s">
        <v>17275</v>
      </c>
      <c r="P3626" s="2" t="s">
        <v>25915</v>
      </c>
      <c r="Q3626" s="2" t="s">
        <v>21261</v>
      </c>
      <c r="R3626" s="2">
        <v>0.96249263708170685</v>
      </c>
      <c r="S3626" s="2">
        <v>0.99999593947522958</v>
      </c>
      <c r="T3626" s="2">
        <v>0</v>
      </c>
      <c r="U3626" s="2">
        <v>0</v>
      </c>
      <c r="V3626" s="2">
        <v>0.3011015325670498</v>
      </c>
      <c r="W3626" s="2">
        <v>1.15107691276025E-2</v>
      </c>
      <c r="X3626" s="2" t="s">
        <v>8362</v>
      </c>
      <c r="Y3626" s="2">
        <v>1.6949152542372881E-2</v>
      </c>
      <c r="Z3626" s="2">
        <v>1.6602584091686381E-2</v>
      </c>
    </row>
    <row r="3627" spans="15:26" ht="15.5" customHeight="1" x14ac:dyDescent="0.35">
      <c r="O3627" s="2" t="s">
        <v>17275</v>
      </c>
      <c r="P3627" s="2" t="s">
        <v>25916</v>
      </c>
      <c r="Q3627" s="2" t="s">
        <v>21261</v>
      </c>
      <c r="R3627" s="2">
        <v>0.96249263708170685</v>
      </c>
      <c r="S3627" s="2">
        <v>0.99999593947522958</v>
      </c>
      <c r="T3627" s="2">
        <v>0</v>
      </c>
      <c r="U3627" s="2">
        <v>0</v>
      </c>
      <c r="V3627" s="2">
        <v>0.3011015325670498</v>
      </c>
      <c r="W3627" s="2">
        <v>1.15107691276025E-2</v>
      </c>
      <c r="X3627" s="2" t="s">
        <v>8362</v>
      </c>
      <c r="Y3627" s="2">
        <v>1.6949152542372881E-2</v>
      </c>
      <c r="Z3627" s="2">
        <v>1.6602584091686381E-2</v>
      </c>
    </row>
    <row r="3628" spans="15:26" ht="15.5" customHeight="1" x14ac:dyDescent="0.35">
      <c r="O3628" s="2" t="s">
        <v>17275</v>
      </c>
      <c r="P3628" s="2" t="s">
        <v>21262</v>
      </c>
      <c r="Q3628" s="2" t="s">
        <v>21261</v>
      </c>
      <c r="R3628" s="2">
        <v>0.96249263708170685</v>
      </c>
      <c r="S3628" s="2">
        <v>0.99999593947522958</v>
      </c>
      <c r="T3628" s="2">
        <v>0</v>
      </c>
      <c r="U3628" s="2">
        <v>0</v>
      </c>
      <c r="V3628" s="2">
        <v>0.3011015325670498</v>
      </c>
      <c r="W3628" s="2">
        <v>1.15107691276025E-2</v>
      </c>
      <c r="X3628" s="2" t="s">
        <v>8362</v>
      </c>
      <c r="Y3628" s="2">
        <v>1.6949152542372881E-2</v>
      </c>
      <c r="Z3628" s="2">
        <v>1.6602584091686381E-2</v>
      </c>
    </row>
    <row r="3629" spans="15:26" ht="15.5" customHeight="1" x14ac:dyDescent="0.35">
      <c r="O3629" s="2" t="s">
        <v>17258</v>
      </c>
      <c r="P3629" s="2" t="s">
        <v>20115</v>
      </c>
      <c r="Q3629" s="2" t="s">
        <v>25917</v>
      </c>
      <c r="R3629" s="2">
        <v>0.96260654707619642</v>
      </c>
      <c r="S3629" s="2">
        <v>0.99999601898569201</v>
      </c>
      <c r="T3629" s="2">
        <v>0</v>
      </c>
      <c r="U3629" s="2">
        <v>0</v>
      </c>
      <c r="V3629" s="2">
        <v>0.38778704561837091</v>
      </c>
      <c r="W3629" s="2">
        <v>1.47787662237299E-2</v>
      </c>
      <c r="X3629" s="2" t="s">
        <v>25918</v>
      </c>
      <c r="Y3629" s="2">
        <v>2.1739130434782612E-2</v>
      </c>
      <c r="Z3629" s="2">
        <v>1.655118883630911E-2</v>
      </c>
    </row>
    <row r="3630" spans="15:26" ht="15.5" customHeight="1" x14ac:dyDescent="0.35">
      <c r="O3630" s="2" t="s">
        <v>17258</v>
      </c>
      <c r="P3630" s="2" t="s">
        <v>20110</v>
      </c>
      <c r="Q3630" s="2" t="s">
        <v>25917</v>
      </c>
      <c r="R3630" s="2">
        <v>0.96260654707619642</v>
      </c>
      <c r="S3630" s="2">
        <v>0.99999601898569201</v>
      </c>
      <c r="T3630" s="2">
        <v>0</v>
      </c>
      <c r="U3630" s="2">
        <v>0</v>
      </c>
      <c r="V3630" s="2">
        <v>0.38778704561837091</v>
      </c>
      <c r="W3630" s="2">
        <v>1.47787662237299E-2</v>
      </c>
      <c r="X3630" s="2" t="s">
        <v>25919</v>
      </c>
      <c r="Y3630" s="2">
        <v>2.1739130434782612E-2</v>
      </c>
      <c r="Z3630" s="2">
        <v>1.655118883630911E-2</v>
      </c>
    </row>
    <row r="3631" spans="15:26" ht="15.5" customHeight="1" x14ac:dyDescent="0.35">
      <c r="O3631" s="2" t="s">
        <v>17258</v>
      </c>
      <c r="P3631" s="2" t="s">
        <v>21174</v>
      </c>
      <c r="Q3631" s="2" t="s">
        <v>20572</v>
      </c>
      <c r="R3631" s="2">
        <v>0.9633713920423822</v>
      </c>
      <c r="S3631" s="2">
        <v>0.99999601898569201</v>
      </c>
      <c r="T3631" s="2">
        <v>0</v>
      </c>
      <c r="U3631" s="2">
        <v>0</v>
      </c>
      <c r="V3631" s="2">
        <v>0.48087599654211888</v>
      </c>
      <c r="W3631" s="2">
        <v>1.7944503338847499E-2</v>
      </c>
      <c r="X3631" s="2" t="s">
        <v>25920</v>
      </c>
      <c r="Y3631" s="2">
        <v>2.684563758389262E-2</v>
      </c>
      <c r="Z3631" s="2">
        <v>1.6206254495119879E-2</v>
      </c>
    </row>
    <row r="3632" spans="15:26" ht="15.5" customHeight="1" x14ac:dyDescent="0.35">
      <c r="O3632" s="2" t="s">
        <v>17258</v>
      </c>
      <c r="P3632" s="2" t="s">
        <v>21848</v>
      </c>
      <c r="Q3632" s="2" t="s">
        <v>25921</v>
      </c>
      <c r="R3632" s="2">
        <v>0.96391690467780655</v>
      </c>
      <c r="S3632" s="2">
        <v>0.99999601898569201</v>
      </c>
      <c r="T3632" s="2">
        <v>0</v>
      </c>
      <c r="U3632" s="2">
        <v>0</v>
      </c>
      <c r="V3632" s="2">
        <v>0.43965638203333279</v>
      </c>
      <c r="W3632" s="2">
        <v>1.6157454059336999E-2</v>
      </c>
      <c r="X3632" s="2" t="s">
        <v>25922</v>
      </c>
      <c r="Y3632" s="2">
        <v>2.4590163934426229E-2</v>
      </c>
      <c r="Z3632" s="2">
        <v>1.5960403229273178E-2</v>
      </c>
    </row>
    <row r="3633" spans="15:26" ht="15.5" customHeight="1" x14ac:dyDescent="0.35">
      <c r="O3633" s="2" t="s">
        <v>17258</v>
      </c>
      <c r="P3633" s="2" t="s">
        <v>19163</v>
      </c>
      <c r="Q3633" s="2" t="s">
        <v>21051</v>
      </c>
      <c r="R3633" s="2">
        <v>0.96431209339483237</v>
      </c>
      <c r="S3633" s="2">
        <v>0.99999601898569201</v>
      </c>
      <c r="T3633" s="2">
        <v>0</v>
      </c>
      <c r="U3633" s="2">
        <v>0</v>
      </c>
      <c r="V3633" s="2">
        <v>0.38350528063224998</v>
      </c>
      <c r="W3633" s="2">
        <v>1.39366925133277E-2</v>
      </c>
      <c r="X3633" s="2" t="s">
        <v>25923</v>
      </c>
      <c r="Y3633" s="2">
        <v>2.150537634408602E-2</v>
      </c>
      <c r="Z3633" s="2">
        <v>1.5782386736741101E-2</v>
      </c>
    </row>
    <row r="3634" spans="15:26" ht="15.5" customHeight="1" x14ac:dyDescent="0.35">
      <c r="O3634" s="2" t="s">
        <v>17265</v>
      </c>
      <c r="P3634" s="2" t="s">
        <v>21052</v>
      </c>
      <c r="Q3634" s="2" t="s">
        <v>21051</v>
      </c>
      <c r="R3634" s="2">
        <v>0.96431209339483237</v>
      </c>
      <c r="S3634" s="2">
        <v>0.99999353770928523</v>
      </c>
      <c r="T3634" s="2">
        <v>0</v>
      </c>
      <c r="U3634" s="2">
        <v>0</v>
      </c>
      <c r="V3634" s="2">
        <v>0.38350528063224998</v>
      </c>
      <c r="W3634" s="2">
        <v>1.39366925133277E-2</v>
      </c>
      <c r="X3634" s="2" t="s">
        <v>25924</v>
      </c>
      <c r="Y3634" s="2">
        <v>2.150537634408602E-2</v>
      </c>
      <c r="Z3634" s="2">
        <v>1.5782386736741101E-2</v>
      </c>
    </row>
    <row r="3635" spans="15:26" ht="15.5" customHeight="1" x14ac:dyDescent="0.35">
      <c r="O3635" s="2" t="s">
        <v>17265</v>
      </c>
      <c r="P3635" s="2" t="s">
        <v>17291</v>
      </c>
      <c r="Q3635" s="2" t="s">
        <v>21285</v>
      </c>
      <c r="R3635" s="2">
        <v>0.96452578831788061</v>
      </c>
      <c r="S3635" s="2">
        <v>0.99999353770928523</v>
      </c>
      <c r="T3635" s="2">
        <v>0</v>
      </c>
      <c r="U3635" s="2">
        <v>0</v>
      </c>
      <c r="V3635" s="2">
        <v>0.29598242310106709</v>
      </c>
      <c r="W3635" s="2">
        <v>1.06905031555234E-2</v>
      </c>
      <c r="X3635" s="2" t="s">
        <v>224</v>
      </c>
      <c r="Y3635" s="2">
        <v>1.666666666666667E-2</v>
      </c>
      <c r="Z3635" s="2">
        <v>1.5686156227012731E-2</v>
      </c>
    </row>
    <row r="3636" spans="15:26" ht="15.5" customHeight="1" x14ac:dyDescent="0.35">
      <c r="O3636" s="2" t="s">
        <v>17275</v>
      </c>
      <c r="P3636" s="2" t="s">
        <v>25925</v>
      </c>
      <c r="Q3636" s="2" t="s">
        <v>21285</v>
      </c>
      <c r="R3636" s="2">
        <v>0.96452578831788061</v>
      </c>
      <c r="S3636" s="2">
        <v>0.99999593947522958</v>
      </c>
      <c r="T3636" s="2">
        <v>0</v>
      </c>
      <c r="U3636" s="2">
        <v>0</v>
      </c>
      <c r="V3636" s="2">
        <v>0.29598242310106709</v>
      </c>
      <c r="W3636" s="2">
        <v>1.06905031555234E-2</v>
      </c>
      <c r="X3636" s="2" t="s">
        <v>8362</v>
      </c>
      <c r="Y3636" s="2">
        <v>1.666666666666667E-2</v>
      </c>
      <c r="Z3636" s="2">
        <v>1.5686156227012731E-2</v>
      </c>
    </row>
    <row r="3637" spans="15:26" ht="15.5" customHeight="1" x14ac:dyDescent="0.35">
      <c r="O3637" s="2" t="s">
        <v>17275</v>
      </c>
      <c r="P3637" s="2" t="s">
        <v>25926</v>
      </c>
      <c r="Q3637" s="2" t="s">
        <v>21285</v>
      </c>
      <c r="R3637" s="2">
        <v>0.96452578831788061</v>
      </c>
      <c r="S3637" s="2">
        <v>0.99999593947522958</v>
      </c>
      <c r="T3637" s="2">
        <v>0</v>
      </c>
      <c r="U3637" s="2">
        <v>0</v>
      </c>
      <c r="V3637" s="2">
        <v>0.29598242310106709</v>
      </c>
      <c r="W3637" s="2">
        <v>1.06905031555234E-2</v>
      </c>
      <c r="X3637" s="2" t="s">
        <v>7597</v>
      </c>
      <c r="Y3637" s="2">
        <v>1.666666666666667E-2</v>
      </c>
      <c r="Z3637" s="2">
        <v>1.5686156227012731E-2</v>
      </c>
    </row>
    <row r="3638" spans="15:26" ht="15.5" customHeight="1" x14ac:dyDescent="0.35">
      <c r="O3638" s="2" t="s">
        <v>17258</v>
      </c>
      <c r="P3638" s="2" t="s">
        <v>21286</v>
      </c>
      <c r="Q3638" s="2" t="s">
        <v>21285</v>
      </c>
      <c r="R3638" s="2">
        <v>0.96452578831788061</v>
      </c>
      <c r="S3638" s="2">
        <v>0.99999601898569201</v>
      </c>
      <c r="T3638" s="2">
        <v>0</v>
      </c>
      <c r="U3638" s="2">
        <v>0</v>
      </c>
      <c r="V3638" s="2">
        <v>0.29598242310106709</v>
      </c>
      <c r="W3638" s="2">
        <v>1.06905031555234E-2</v>
      </c>
      <c r="X3638" s="2" t="s">
        <v>2192</v>
      </c>
      <c r="Y3638" s="2">
        <v>1.666666666666667E-2</v>
      </c>
      <c r="Z3638" s="2">
        <v>1.5686156227012731E-2</v>
      </c>
    </row>
    <row r="3639" spans="15:26" ht="15.5" customHeight="1" x14ac:dyDescent="0.35">
      <c r="O3639" s="2" t="s">
        <v>17265</v>
      </c>
      <c r="P3639" s="2" t="s">
        <v>25927</v>
      </c>
      <c r="Q3639" s="2" t="s">
        <v>25928</v>
      </c>
      <c r="R3639" s="2">
        <v>0.965942728779978</v>
      </c>
      <c r="S3639" s="2">
        <v>0.99999353770928523</v>
      </c>
      <c r="T3639" s="2">
        <v>0</v>
      </c>
      <c r="U3639" s="2">
        <v>0</v>
      </c>
      <c r="V3639" s="2">
        <v>0.37931659749365348</v>
      </c>
      <c r="W3639" s="2">
        <v>1.3143598333552E-2</v>
      </c>
      <c r="X3639" s="2" t="s">
        <v>25929</v>
      </c>
      <c r="Y3639" s="2">
        <v>2.1276595744680851E-2</v>
      </c>
      <c r="Z3639" s="2">
        <v>1.504862235486531E-2</v>
      </c>
    </row>
    <row r="3640" spans="15:26" ht="15.5" customHeight="1" x14ac:dyDescent="0.35">
      <c r="O3640" s="2" t="s">
        <v>17265</v>
      </c>
      <c r="P3640" s="2" t="s">
        <v>17282</v>
      </c>
      <c r="Q3640" s="2" t="s">
        <v>25928</v>
      </c>
      <c r="R3640" s="2">
        <v>0.965942728779978</v>
      </c>
      <c r="S3640" s="2">
        <v>0.99999353770928523</v>
      </c>
      <c r="T3640" s="2">
        <v>0</v>
      </c>
      <c r="U3640" s="2">
        <v>0</v>
      </c>
      <c r="V3640" s="2">
        <v>0.37931659749365348</v>
      </c>
      <c r="W3640" s="2">
        <v>1.3143598333552E-2</v>
      </c>
      <c r="X3640" s="2" t="s">
        <v>25930</v>
      </c>
      <c r="Y3640" s="2">
        <v>2.1276595744680851E-2</v>
      </c>
      <c r="Z3640" s="2">
        <v>1.504862235486531E-2</v>
      </c>
    </row>
    <row r="3641" spans="15:26" ht="15.5" customHeight="1" x14ac:dyDescent="0.35">
      <c r="O3641" s="2" t="s">
        <v>17258</v>
      </c>
      <c r="P3641" s="2" t="s">
        <v>20175</v>
      </c>
      <c r="Q3641" s="2" t="s">
        <v>25928</v>
      </c>
      <c r="R3641" s="2">
        <v>0.965942728779978</v>
      </c>
      <c r="S3641" s="2">
        <v>0.99999601898569201</v>
      </c>
      <c r="T3641" s="2">
        <v>0</v>
      </c>
      <c r="U3641" s="2">
        <v>0</v>
      </c>
      <c r="V3641" s="2">
        <v>0.37931659749365348</v>
      </c>
      <c r="W3641" s="2">
        <v>1.3143598333552E-2</v>
      </c>
      <c r="X3641" s="2" t="s">
        <v>25931</v>
      </c>
      <c r="Y3641" s="2">
        <v>2.1276595744680851E-2</v>
      </c>
      <c r="Z3641" s="2">
        <v>1.504862235486531E-2</v>
      </c>
    </row>
    <row r="3642" spans="15:26" ht="15.5" customHeight="1" x14ac:dyDescent="0.35">
      <c r="O3642" s="2" t="s">
        <v>17258</v>
      </c>
      <c r="P3642" s="2" t="s">
        <v>25932</v>
      </c>
      <c r="Q3642" s="2" t="s">
        <v>25928</v>
      </c>
      <c r="R3642" s="2">
        <v>0.965942728779978</v>
      </c>
      <c r="S3642" s="2">
        <v>0.99999601898569201</v>
      </c>
      <c r="T3642" s="2">
        <v>0</v>
      </c>
      <c r="U3642" s="2">
        <v>0</v>
      </c>
      <c r="V3642" s="2">
        <v>0.37931659749365348</v>
      </c>
      <c r="W3642" s="2">
        <v>1.3143598333552E-2</v>
      </c>
      <c r="X3642" s="2" t="s">
        <v>25933</v>
      </c>
      <c r="Y3642" s="2">
        <v>2.1276595744680851E-2</v>
      </c>
      <c r="Z3642" s="2">
        <v>1.504862235486531E-2</v>
      </c>
    </row>
    <row r="3643" spans="15:26" ht="15.5" customHeight="1" x14ac:dyDescent="0.35">
      <c r="O3643" s="2" t="s">
        <v>17258</v>
      </c>
      <c r="P3643" s="2" t="s">
        <v>20177</v>
      </c>
      <c r="Q3643" s="2" t="s">
        <v>25928</v>
      </c>
      <c r="R3643" s="2">
        <v>0.965942728779978</v>
      </c>
      <c r="S3643" s="2">
        <v>0.99999601898569201</v>
      </c>
      <c r="T3643" s="2">
        <v>0</v>
      </c>
      <c r="U3643" s="2">
        <v>0</v>
      </c>
      <c r="V3643" s="2">
        <v>0.37931659749365348</v>
      </c>
      <c r="W3643" s="2">
        <v>1.3143598333552E-2</v>
      </c>
      <c r="X3643" s="2" t="s">
        <v>25934</v>
      </c>
      <c r="Y3643" s="2">
        <v>2.1276595744680851E-2</v>
      </c>
      <c r="Z3643" s="2">
        <v>1.504862235486531E-2</v>
      </c>
    </row>
    <row r="3644" spans="15:26" ht="15.5" customHeight="1" x14ac:dyDescent="0.35">
      <c r="O3644" s="2" t="s">
        <v>17265</v>
      </c>
      <c r="P3644" s="2" t="s">
        <v>25935</v>
      </c>
      <c r="Q3644" s="2" t="s">
        <v>21301</v>
      </c>
      <c r="R3644" s="2">
        <v>0.96644881809348682</v>
      </c>
      <c r="S3644" s="2">
        <v>0.99999353770928523</v>
      </c>
      <c r="T3644" s="2">
        <v>0</v>
      </c>
      <c r="U3644" s="2">
        <v>0</v>
      </c>
      <c r="V3644" s="2">
        <v>0.29103395061728388</v>
      </c>
      <c r="W3644" s="2">
        <v>9.9320974914465007E-3</v>
      </c>
      <c r="X3644" s="2" t="s">
        <v>13932</v>
      </c>
      <c r="Y3644" s="2">
        <v>1.6393442622950821E-2</v>
      </c>
      <c r="Z3644" s="2">
        <v>1.4821140712660949E-2</v>
      </c>
    </row>
    <row r="3645" spans="15:26" ht="15.5" customHeight="1" x14ac:dyDescent="0.35">
      <c r="O3645" s="2" t="s">
        <v>17258</v>
      </c>
      <c r="P3645" s="2" t="s">
        <v>25936</v>
      </c>
      <c r="Q3645" s="2" t="s">
        <v>21301</v>
      </c>
      <c r="R3645" s="2">
        <v>0.96644881809348682</v>
      </c>
      <c r="S3645" s="2">
        <v>0.99999601898569201</v>
      </c>
      <c r="T3645" s="2">
        <v>0</v>
      </c>
      <c r="U3645" s="2">
        <v>0</v>
      </c>
      <c r="V3645" s="2">
        <v>0.29103395061728388</v>
      </c>
      <c r="W3645" s="2">
        <v>9.9320974914465007E-3</v>
      </c>
      <c r="X3645" s="2" t="s">
        <v>11997</v>
      </c>
      <c r="Y3645" s="2">
        <v>1.6393442622950821E-2</v>
      </c>
      <c r="Z3645" s="2">
        <v>1.4821140712660949E-2</v>
      </c>
    </row>
    <row r="3646" spans="15:26" ht="15.5" customHeight="1" x14ac:dyDescent="0.35">
      <c r="O3646" s="2" t="s">
        <v>17258</v>
      </c>
      <c r="P3646" s="2" t="s">
        <v>21997</v>
      </c>
      <c r="Q3646" s="2" t="s">
        <v>25937</v>
      </c>
      <c r="R3646" s="2">
        <v>0.96682713763807882</v>
      </c>
      <c r="S3646" s="2">
        <v>0.99999601898569201</v>
      </c>
      <c r="T3646" s="2">
        <v>0</v>
      </c>
      <c r="U3646" s="2">
        <v>0</v>
      </c>
      <c r="V3646" s="2">
        <v>0.50352407761566065</v>
      </c>
      <c r="W3646" s="2">
        <v>1.69866672352262E-2</v>
      </c>
      <c r="X3646" s="2" t="s">
        <v>25938</v>
      </c>
      <c r="Y3646" s="2">
        <v>2.8089887640449441E-2</v>
      </c>
      <c r="Z3646" s="2">
        <v>1.4651167986085E-2</v>
      </c>
    </row>
    <row r="3647" spans="15:26" ht="15.5" customHeight="1" x14ac:dyDescent="0.35">
      <c r="O3647" s="2" t="s">
        <v>17258</v>
      </c>
      <c r="P3647" s="2" t="s">
        <v>21035</v>
      </c>
      <c r="Q3647" s="2" t="s">
        <v>25937</v>
      </c>
      <c r="R3647" s="2">
        <v>0.96682713763807882</v>
      </c>
      <c r="S3647" s="2">
        <v>0.99999601898569201</v>
      </c>
      <c r="T3647" s="2">
        <v>0</v>
      </c>
      <c r="U3647" s="2">
        <v>0</v>
      </c>
      <c r="V3647" s="2">
        <v>0.50352407761566065</v>
      </c>
      <c r="W3647" s="2">
        <v>1.69866672352262E-2</v>
      </c>
      <c r="X3647" s="2" t="s">
        <v>25939</v>
      </c>
      <c r="Y3647" s="2">
        <v>2.8089887640449441E-2</v>
      </c>
      <c r="Z3647" s="2">
        <v>1.4651167986085E-2</v>
      </c>
    </row>
    <row r="3648" spans="15:26" ht="15.5" customHeight="1" x14ac:dyDescent="0.35">
      <c r="O3648" s="2" t="s">
        <v>17265</v>
      </c>
      <c r="P3648" s="2" t="s">
        <v>21959</v>
      </c>
      <c r="Q3648" s="2" t="s">
        <v>20641</v>
      </c>
      <c r="R3648" s="2">
        <v>0.96734903608279543</v>
      </c>
      <c r="S3648" s="2">
        <v>0.99999353770928523</v>
      </c>
      <c r="T3648" s="2">
        <v>0</v>
      </c>
      <c r="U3648" s="2">
        <v>0</v>
      </c>
      <c r="V3648" s="2">
        <v>0.47105322592787768</v>
      </c>
      <c r="W3648" s="2">
        <v>1.56370363994132E-2</v>
      </c>
      <c r="X3648" s="2" t="s">
        <v>25940</v>
      </c>
      <c r="Y3648" s="2">
        <v>2.6315789473684209E-2</v>
      </c>
      <c r="Z3648" s="2">
        <v>1.4416796760511349E-2</v>
      </c>
    </row>
    <row r="3649" spans="15:26" ht="15.5" customHeight="1" x14ac:dyDescent="0.35">
      <c r="O3649" s="2" t="s">
        <v>17258</v>
      </c>
      <c r="P3649" s="2" t="s">
        <v>21076</v>
      </c>
      <c r="Q3649" s="2" t="s">
        <v>21077</v>
      </c>
      <c r="R3649" s="2">
        <v>0.96750155866480503</v>
      </c>
      <c r="S3649" s="2">
        <v>0.99999601898569201</v>
      </c>
      <c r="T3649" s="2">
        <v>0</v>
      </c>
      <c r="U3649" s="2">
        <v>0</v>
      </c>
      <c r="V3649" s="2">
        <v>0.3752179935623387</v>
      </c>
      <c r="W3649" s="2">
        <v>1.2396543270463601E-2</v>
      </c>
      <c r="X3649" s="2" t="s">
        <v>25692</v>
      </c>
      <c r="Y3649" s="2">
        <v>2.1052631578947371E-2</v>
      </c>
      <c r="Z3649" s="2">
        <v>1.4348326651191869E-2</v>
      </c>
    </row>
    <row r="3650" spans="15:26" ht="15.5" customHeight="1" x14ac:dyDescent="0.35">
      <c r="O3650" s="2" t="s">
        <v>17265</v>
      </c>
      <c r="P3650" s="2" t="s">
        <v>25941</v>
      </c>
      <c r="Q3650" s="2" t="s">
        <v>21077</v>
      </c>
      <c r="R3650" s="2">
        <v>0.96750155866480503</v>
      </c>
      <c r="S3650" s="2">
        <v>0.99999353770928523</v>
      </c>
      <c r="T3650" s="2">
        <v>0</v>
      </c>
      <c r="U3650" s="2">
        <v>0</v>
      </c>
      <c r="V3650" s="2">
        <v>0.3752179935623387</v>
      </c>
      <c r="W3650" s="2">
        <v>1.2396543270463601E-2</v>
      </c>
      <c r="X3650" s="2" t="s">
        <v>25942</v>
      </c>
      <c r="Y3650" s="2">
        <v>2.1052631578947371E-2</v>
      </c>
      <c r="Z3650" s="2">
        <v>1.4348326651191869E-2</v>
      </c>
    </row>
    <row r="3651" spans="15:26" ht="15.5" customHeight="1" x14ac:dyDescent="0.35">
      <c r="O3651" s="2" t="s">
        <v>17258</v>
      </c>
      <c r="P3651" s="2" t="s">
        <v>20776</v>
      </c>
      <c r="Q3651" s="2" t="s">
        <v>25943</v>
      </c>
      <c r="R3651" s="2">
        <v>0.96755316901430277</v>
      </c>
      <c r="S3651" s="2">
        <v>0.99999601898569201</v>
      </c>
      <c r="T3651" s="2">
        <v>0</v>
      </c>
      <c r="U3651" s="2">
        <v>0</v>
      </c>
      <c r="V3651" s="2">
        <v>0.58206874549187149</v>
      </c>
      <c r="W3651" s="2">
        <v>1.91994796743667E-2</v>
      </c>
      <c r="X3651" s="2" t="s">
        <v>25944</v>
      </c>
      <c r="Y3651" s="2">
        <v>3.237410071942446E-2</v>
      </c>
      <c r="Z3651" s="2">
        <v>1.4325160288317819E-2</v>
      </c>
    </row>
    <row r="3652" spans="15:26" ht="15.5" customHeight="1" x14ac:dyDescent="0.35">
      <c r="O3652" s="2" t="s">
        <v>17258</v>
      </c>
      <c r="P3652" s="2" t="s">
        <v>20874</v>
      </c>
      <c r="Q3652" s="2" t="s">
        <v>20875</v>
      </c>
      <c r="R3652" s="2">
        <v>0.96817009123352216</v>
      </c>
      <c r="S3652" s="2">
        <v>0.99999601898569201</v>
      </c>
      <c r="T3652" s="2">
        <v>0</v>
      </c>
      <c r="U3652" s="2">
        <v>0</v>
      </c>
      <c r="V3652" s="2">
        <v>0.42877672678609441</v>
      </c>
      <c r="W3652" s="2">
        <v>1.38698521928254E-2</v>
      </c>
      <c r="X3652" s="2" t="s">
        <v>25945</v>
      </c>
      <c r="Y3652" s="2">
        <v>2.4E-2</v>
      </c>
      <c r="Z3652" s="2">
        <v>1.404833773816936E-2</v>
      </c>
    </row>
    <row r="3653" spans="15:26" ht="15.5" customHeight="1" x14ac:dyDescent="0.35">
      <c r="O3653" s="2" t="s">
        <v>17258</v>
      </c>
      <c r="P3653" s="2" t="s">
        <v>18100</v>
      </c>
      <c r="Q3653" s="2" t="s">
        <v>21318</v>
      </c>
      <c r="R3653" s="2">
        <v>0.96826768565559185</v>
      </c>
      <c r="S3653" s="2">
        <v>0.99999601898569201</v>
      </c>
      <c r="T3653" s="2">
        <v>0</v>
      </c>
      <c r="U3653" s="2">
        <v>0</v>
      </c>
      <c r="V3653" s="2">
        <v>0.28624772313296898</v>
      </c>
      <c r="W3653" s="2">
        <v>9.2305430698527008E-3</v>
      </c>
      <c r="X3653" s="2" t="s">
        <v>10775</v>
      </c>
      <c r="Y3653" s="2">
        <v>1.6129032258064519E-2</v>
      </c>
      <c r="Z3653" s="2">
        <v>1.400456177024398E-2</v>
      </c>
    </row>
    <row r="3654" spans="15:26" ht="15.5" customHeight="1" x14ac:dyDescent="0.35">
      <c r="O3654" s="2" t="s">
        <v>17258</v>
      </c>
      <c r="P3654" s="2" t="s">
        <v>21320</v>
      </c>
      <c r="Q3654" s="2" t="s">
        <v>21318</v>
      </c>
      <c r="R3654" s="2">
        <v>0.96826768565559185</v>
      </c>
      <c r="S3654" s="2">
        <v>0.99999601898569201</v>
      </c>
      <c r="T3654" s="2">
        <v>0</v>
      </c>
      <c r="U3654" s="2">
        <v>0</v>
      </c>
      <c r="V3654" s="2">
        <v>0.28624772313296898</v>
      </c>
      <c r="W3654" s="2">
        <v>9.2305430698527008E-3</v>
      </c>
      <c r="X3654" s="2" t="s">
        <v>9491</v>
      </c>
      <c r="Y3654" s="2">
        <v>1.6129032258064519E-2</v>
      </c>
      <c r="Z3654" s="2">
        <v>1.400456177024398E-2</v>
      </c>
    </row>
    <row r="3655" spans="15:26" ht="15.5" customHeight="1" x14ac:dyDescent="0.35">
      <c r="O3655" s="2" t="s">
        <v>17258</v>
      </c>
      <c r="P3655" s="2" t="s">
        <v>21319</v>
      </c>
      <c r="Q3655" s="2" t="s">
        <v>21318</v>
      </c>
      <c r="R3655" s="2">
        <v>0.96826768565559185</v>
      </c>
      <c r="S3655" s="2">
        <v>0.99999601898569201</v>
      </c>
      <c r="T3655" s="2">
        <v>0</v>
      </c>
      <c r="U3655" s="2">
        <v>0</v>
      </c>
      <c r="V3655" s="2">
        <v>0.28624772313296898</v>
      </c>
      <c r="W3655" s="2">
        <v>9.2305430698527008E-3</v>
      </c>
      <c r="X3655" s="2" t="s">
        <v>5174</v>
      </c>
      <c r="Y3655" s="2">
        <v>1.6129032258064519E-2</v>
      </c>
      <c r="Z3655" s="2">
        <v>1.400456177024398E-2</v>
      </c>
    </row>
    <row r="3656" spans="15:26" ht="15.5" customHeight="1" x14ac:dyDescent="0.35">
      <c r="O3656" s="2" t="s">
        <v>17258</v>
      </c>
      <c r="P3656" s="2" t="s">
        <v>20272</v>
      </c>
      <c r="Q3656" s="2" t="s">
        <v>21318</v>
      </c>
      <c r="R3656" s="2">
        <v>0.96826768565559185</v>
      </c>
      <c r="S3656" s="2">
        <v>0.99999601898569201</v>
      </c>
      <c r="T3656" s="2">
        <v>0</v>
      </c>
      <c r="U3656" s="2">
        <v>0</v>
      </c>
      <c r="V3656" s="2">
        <v>0.28624772313296898</v>
      </c>
      <c r="W3656" s="2">
        <v>9.2305430698527008E-3</v>
      </c>
      <c r="X3656" s="2" t="s">
        <v>10017</v>
      </c>
      <c r="Y3656" s="2">
        <v>1.6129032258064519E-2</v>
      </c>
      <c r="Z3656" s="2">
        <v>1.400456177024398E-2</v>
      </c>
    </row>
    <row r="3657" spans="15:26" ht="15.5" customHeight="1" x14ac:dyDescent="0.35">
      <c r="O3657" s="2" t="s">
        <v>17275</v>
      </c>
      <c r="P3657" s="2" t="s">
        <v>25946</v>
      </c>
      <c r="Q3657" s="2" t="s">
        <v>21096</v>
      </c>
      <c r="R3657" s="2">
        <v>0.96899157205586761</v>
      </c>
      <c r="S3657" s="2">
        <v>0.99999593947522958</v>
      </c>
      <c r="T3657" s="2">
        <v>0</v>
      </c>
      <c r="U3657" s="2">
        <v>0</v>
      </c>
      <c r="V3657" s="2">
        <v>0.3712065939699879</v>
      </c>
      <c r="W3657" s="2">
        <v>1.1692771881747799E-2</v>
      </c>
      <c r="X3657" s="2" t="s">
        <v>25819</v>
      </c>
      <c r="Y3657" s="2">
        <v>2.0833333333333329E-2</v>
      </c>
      <c r="Z3657" s="2">
        <v>1.368000027178167E-2</v>
      </c>
    </row>
    <row r="3658" spans="15:26" ht="15.5" customHeight="1" x14ac:dyDescent="0.35">
      <c r="O3658" s="2" t="s">
        <v>17258</v>
      </c>
      <c r="P3658" s="2" t="s">
        <v>20420</v>
      </c>
      <c r="Q3658" s="2" t="s">
        <v>20421</v>
      </c>
      <c r="R3658" s="2">
        <v>0.96912874568009177</v>
      </c>
      <c r="S3658" s="2">
        <v>0.99999601898569201</v>
      </c>
      <c r="T3658" s="2">
        <v>0</v>
      </c>
      <c r="U3658" s="2">
        <v>0</v>
      </c>
      <c r="V3658" s="2">
        <v>0.49771640998406791</v>
      </c>
      <c r="W3658" s="2">
        <v>1.56072973339459E-2</v>
      </c>
      <c r="X3658" s="2" t="s">
        <v>25947</v>
      </c>
      <c r="Y3658" s="2">
        <v>2.777777777777778E-2</v>
      </c>
      <c r="Z3658" s="2">
        <v>1.361852447214474E-2</v>
      </c>
    </row>
    <row r="3659" spans="15:26" ht="15.5" customHeight="1" x14ac:dyDescent="0.35">
      <c r="O3659" s="2" t="s">
        <v>17258</v>
      </c>
      <c r="P3659" s="2" t="s">
        <v>25948</v>
      </c>
      <c r="Q3659" s="2" t="s">
        <v>25949</v>
      </c>
      <c r="R3659" s="2">
        <v>0.96947932838016937</v>
      </c>
      <c r="S3659" s="2">
        <v>0.99999601898569201</v>
      </c>
      <c r="T3659" s="2">
        <v>0</v>
      </c>
      <c r="U3659" s="2">
        <v>0</v>
      </c>
      <c r="V3659" s="2">
        <v>0.42526811167926148</v>
      </c>
      <c r="W3659" s="2">
        <v>1.31816641714464E-2</v>
      </c>
      <c r="X3659" s="2" t="s">
        <v>25950</v>
      </c>
      <c r="Y3659" s="2">
        <v>2.3809523809523812E-2</v>
      </c>
      <c r="Z3659" s="2">
        <v>1.346144668443559E-2</v>
      </c>
    </row>
    <row r="3660" spans="15:26" ht="15.5" customHeight="1" x14ac:dyDescent="0.35">
      <c r="O3660" s="2" t="s">
        <v>17265</v>
      </c>
      <c r="P3660" s="2" t="s">
        <v>21655</v>
      </c>
      <c r="Q3660" s="2" t="s">
        <v>25951</v>
      </c>
      <c r="R3660" s="2">
        <v>0.96977308046954125</v>
      </c>
      <c r="S3660" s="2">
        <v>0.99999353770928523</v>
      </c>
      <c r="T3660" s="2">
        <v>0</v>
      </c>
      <c r="U3660" s="2">
        <v>0</v>
      </c>
      <c r="V3660" s="2">
        <v>0.46472299597647782</v>
      </c>
      <c r="W3660" s="2">
        <v>1.42638230861053E-2</v>
      </c>
      <c r="X3660" s="2" t="s">
        <v>25952</v>
      </c>
      <c r="Y3660" s="2">
        <v>2.5974025974025979E-2</v>
      </c>
      <c r="Z3660" s="2">
        <v>1.332987545435196E-2</v>
      </c>
    </row>
    <row r="3661" spans="15:26" ht="15.5" customHeight="1" x14ac:dyDescent="0.35">
      <c r="O3661" s="2" t="s">
        <v>17258</v>
      </c>
      <c r="P3661" s="2" t="s">
        <v>25953</v>
      </c>
      <c r="Q3661" s="2" t="s">
        <v>21338</v>
      </c>
      <c r="R3661" s="2">
        <v>0.96998802805170636</v>
      </c>
      <c r="S3661" s="2">
        <v>0.99999601898569201</v>
      </c>
      <c r="T3661" s="2">
        <v>0</v>
      </c>
      <c r="U3661" s="2">
        <v>0</v>
      </c>
      <c r="V3661" s="2">
        <v>0.28161589008363203</v>
      </c>
      <c r="W3661" s="2">
        <v>8.5812726122860995E-3</v>
      </c>
      <c r="X3661" s="2" t="s">
        <v>9277</v>
      </c>
      <c r="Y3661" s="2">
        <v>1.5873015873015869E-2</v>
      </c>
      <c r="Z3661" s="2">
        <v>1.32336259225877E-2</v>
      </c>
    </row>
    <row r="3662" spans="15:26" ht="15.5" customHeight="1" x14ac:dyDescent="0.35">
      <c r="O3662" s="2" t="s">
        <v>17258</v>
      </c>
      <c r="P3662" s="2" t="s">
        <v>25954</v>
      </c>
      <c r="Q3662" s="2" t="s">
        <v>21338</v>
      </c>
      <c r="R3662" s="2">
        <v>0.96998802805170636</v>
      </c>
      <c r="S3662" s="2">
        <v>0.99999601898569201</v>
      </c>
      <c r="T3662" s="2">
        <v>0</v>
      </c>
      <c r="U3662" s="2">
        <v>0</v>
      </c>
      <c r="V3662" s="2">
        <v>0.28161589008363203</v>
      </c>
      <c r="W3662" s="2">
        <v>8.5812726122860995E-3</v>
      </c>
      <c r="X3662" s="2" t="s">
        <v>4040</v>
      </c>
      <c r="Y3662" s="2">
        <v>1.5873015873015869E-2</v>
      </c>
      <c r="Z3662" s="2">
        <v>1.32336259225877E-2</v>
      </c>
    </row>
    <row r="3663" spans="15:26" ht="15.5" customHeight="1" x14ac:dyDescent="0.35">
      <c r="O3663" s="2" t="s">
        <v>17258</v>
      </c>
      <c r="P3663" s="2" t="s">
        <v>21342</v>
      </c>
      <c r="Q3663" s="2" t="s">
        <v>21338</v>
      </c>
      <c r="R3663" s="2">
        <v>0.96998802805170636</v>
      </c>
      <c r="S3663" s="2">
        <v>0.99999601898569201</v>
      </c>
      <c r="T3663" s="2">
        <v>0</v>
      </c>
      <c r="U3663" s="2">
        <v>0</v>
      </c>
      <c r="V3663" s="2">
        <v>0.28161589008363203</v>
      </c>
      <c r="W3663" s="2">
        <v>8.5812726122860995E-3</v>
      </c>
      <c r="X3663" s="2" t="s">
        <v>77</v>
      </c>
      <c r="Y3663" s="2">
        <v>1.5873015873015869E-2</v>
      </c>
      <c r="Z3663" s="2">
        <v>1.32336259225877E-2</v>
      </c>
    </row>
    <row r="3664" spans="15:26" ht="15.5" customHeight="1" x14ac:dyDescent="0.35">
      <c r="O3664" s="2" t="s">
        <v>17275</v>
      </c>
      <c r="P3664" s="2" t="s">
        <v>25955</v>
      </c>
      <c r="Q3664" s="2" t="s">
        <v>21338</v>
      </c>
      <c r="R3664" s="2">
        <v>0.96998802805170636</v>
      </c>
      <c r="S3664" s="2">
        <v>0.99999593947522958</v>
      </c>
      <c r="T3664" s="2">
        <v>0</v>
      </c>
      <c r="U3664" s="2">
        <v>0</v>
      </c>
      <c r="V3664" s="2">
        <v>0.28161589008363203</v>
      </c>
      <c r="W3664" s="2">
        <v>8.5812726122860995E-3</v>
      </c>
      <c r="X3664" s="2" t="s">
        <v>7058</v>
      </c>
      <c r="Y3664" s="2">
        <v>1.5873015873015869E-2</v>
      </c>
      <c r="Z3664" s="2">
        <v>1.32336259225877E-2</v>
      </c>
    </row>
    <row r="3665" spans="15:26" ht="15.5" customHeight="1" x14ac:dyDescent="0.35">
      <c r="O3665" s="2" t="s">
        <v>17265</v>
      </c>
      <c r="P3665" s="2" t="s">
        <v>17266</v>
      </c>
      <c r="Q3665" s="2" t="s">
        <v>21111</v>
      </c>
      <c r="R3665" s="2">
        <v>0.97041564507264921</v>
      </c>
      <c r="S3665" s="2">
        <v>0.99999353770928523</v>
      </c>
      <c r="T3665" s="2">
        <v>0</v>
      </c>
      <c r="U3665" s="2">
        <v>0</v>
      </c>
      <c r="V3665" s="2">
        <v>0.3672796448953709</v>
      </c>
      <c r="W3665" s="2">
        <v>1.1029701262336201E-2</v>
      </c>
      <c r="X3665" s="2" t="s">
        <v>25104</v>
      </c>
      <c r="Y3665" s="2">
        <v>2.0618556701030931E-2</v>
      </c>
      <c r="Z3665" s="2">
        <v>1.3042210375253939E-2</v>
      </c>
    </row>
    <row r="3666" spans="15:26" ht="15.5" customHeight="1" x14ac:dyDescent="0.35">
      <c r="O3666" s="2" t="s">
        <v>17275</v>
      </c>
      <c r="P3666" s="2" t="s">
        <v>25956</v>
      </c>
      <c r="Q3666" s="2" t="s">
        <v>21111</v>
      </c>
      <c r="R3666" s="2">
        <v>0.97041564507264921</v>
      </c>
      <c r="S3666" s="2">
        <v>0.99999593947522958</v>
      </c>
      <c r="T3666" s="2">
        <v>0</v>
      </c>
      <c r="U3666" s="2">
        <v>0</v>
      </c>
      <c r="V3666" s="2">
        <v>0.3672796448953709</v>
      </c>
      <c r="W3666" s="2">
        <v>1.1029701262336201E-2</v>
      </c>
      <c r="X3666" s="2" t="s">
        <v>25957</v>
      </c>
      <c r="Y3666" s="2">
        <v>2.0618556701030931E-2</v>
      </c>
      <c r="Z3666" s="2">
        <v>1.3042210375253939E-2</v>
      </c>
    </row>
    <row r="3667" spans="15:26" ht="15.5" customHeight="1" x14ac:dyDescent="0.35">
      <c r="O3667" s="2" t="s">
        <v>17275</v>
      </c>
      <c r="P3667" s="2" t="s">
        <v>21110</v>
      </c>
      <c r="Q3667" s="2" t="s">
        <v>21111</v>
      </c>
      <c r="R3667" s="2">
        <v>0.97041564507264921</v>
      </c>
      <c r="S3667" s="2">
        <v>0.99999593947522958</v>
      </c>
      <c r="T3667" s="2">
        <v>0</v>
      </c>
      <c r="U3667" s="2">
        <v>0</v>
      </c>
      <c r="V3667" s="2">
        <v>0.3672796448953709</v>
      </c>
      <c r="W3667" s="2">
        <v>1.1029701262336201E-2</v>
      </c>
      <c r="X3667" s="2" t="s">
        <v>25692</v>
      </c>
      <c r="Y3667" s="2">
        <v>2.0618556701030931E-2</v>
      </c>
      <c r="Z3667" s="2">
        <v>1.3042210375253939E-2</v>
      </c>
    </row>
    <row r="3668" spans="15:26" ht="15.5" customHeight="1" x14ac:dyDescent="0.35">
      <c r="O3668" s="2" t="s">
        <v>17258</v>
      </c>
      <c r="P3668" s="2" t="s">
        <v>21352</v>
      </c>
      <c r="Q3668" s="2" t="s">
        <v>21351</v>
      </c>
      <c r="R3668" s="2">
        <v>0.97161517751906501</v>
      </c>
      <c r="S3668" s="2">
        <v>0.99999601898569201</v>
      </c>
      <c r="T3668" s="2">
        <v>0</v>
      </c>
      <c r="U3668" s="2">
        <v>0</v>
      </c>
      <c r="V3668" s="2">
        <v>0.27713109935332159</v>
      </c>
      <c r="W3668" s="2">
        <v>7.9801177123565992E-3</v>
      </c>
      <c r="X3668" s="2" t="s">
        <v>3055</v>
      </c>
      <c r="Y3668" s="2">
        <v>1.5625E-2</v>
      </c>
      <c r="Z3668" s="2">
        <v>1.2505709736301961E-2</v>
      </c>
    </row>
    <row r="3669" spans="15:26" ht="15.5" customHeight="1" x14ac:dyDescent="0.35">
      <c r="O3669" s="2" t="s">
        <v>17258</v>
      </c>
      <c r="P3669" s="2" t="s">
        <v>25958</v>
      </c>
      <c r="Q3669" s="2" t="s">
        <v>21351</v>
      </c>
      <c r="R3669" s="2">
        <v>0.97161517751906501</v>
      </c>
      <c r="S3669" s="2">
        <v>0.99999601898569201</v>
      </c>
      <c r="T3669" s="2">
        <v>0</v>
      </c>
      <c r="U3669" s="2">
        <v>0</v>
      </c>
      <c r="V3669" s="2">
        <v>0.27713109935332159</v>
      </c>
      <c r="W3669" s="2">
        <v>7.9801177123565992E-3</v>
      </c>
      <c r="X3669" s="2" t="s">
        <v>6683</v>
      </c>
      <c r="Y3669" s="2">
        <v>1.5625E-2</v>
      </c>
      <c r="Z3669" s="2">
        <v>1.2505709736301961E-2</v>
      </c>
    </row>
    <row r="3670" spans="15:26" ht="15.5" customHeight="1" x14ac:dyDescent="0.35">
      <c r="O3670" s="2" t="s">
        <v>17258</v>
      </c>
      <c r="P3670" s="2" t="s">
        <v>21125</v>
      </c>
      <c r="Q3670" s="2" t="s">
        <v>21126</v>
      </c>
      <c r="R3670" s="2">
        <v>0.97177654416494963</v>
      </c>
      <c r="S3670" s="2">
        <v>0.99999601898569201</v>
      </c>
      <c r="T3670" s="2">
        <v>0</v>
      </c>
      <c r="U3670" s="2">
        <v>0</v>
      </c>
      <c r="V3670" s="2">
        <v>0.36343450725980841</v>
      </c>
      <c r="W3670" s="2">
        <v>1.04049096235875E-2</v>
      </c>
      <c r="X3670" s="2" t="s">
        <v>25715</v>
      </c>
      <c r="Y3670" s="2">
        <v>2.0408163265306121E-2</v>
      </c>
      <c r="Z3670" s="2">
        <v>1.243358774128671E-2</v>
      </c>
    </row>
    <row r="3671" spans="15:26" ht="15.5" customHeight="1" x14ac:dyDescent="0.35">
      <c r="O3671" s="2" t="s">
        <v>17265</v>
      </c>
      <c r="P3671" s="2" t="s">
        <v>21128</v>
      </c>
      <c r="Q3671" s="2" t="s">
        <v>21126</v>
      </c>
      <c r="R3671" s="2">
        <v>0.97177654416494963</v>
      </c>
      <c r="S3671" s="2">
        <v>0.99999353770928523</v>
      </c>
      <c r="T3671" s="2">
        <v>0</v>
      </c>
      <c r="U3671" s="2">
        <v>0</v>
      </c>
      <c r="V3671" s="2">
        <v>0.36343450725980841</v>
      </c>
      <c r="W3671" s="2">
        <v>1.04049096235875E-2</v>
      </c>
      <c r="X3671" s="2" t="s">
        <v>25959</v>
      </c>
      <c r="Y3671" s="2">
        <v>2.0408163265306121E-2</v>
      </c>
      <c r="Z3671" s="2">
        <v>1.243358774128671E-2</v>
      </c>
    </row>
    <row r="3672" spans="15:26" ht="15.5" customHeight="1" x14ac:dyDescent="0.35">
      <c r="O3672" s="2" t="s">
        <v>17258</v>
      </c>
      <c r="P3672" s="2" t="s">
        <v>20926</v>
      </c>
      <c r="Q3672" s="2" t="s">
        <v>20924</v>
      </c>
      <c r="R3672" s="2">
        <v>0.97194650272564043</v>
      </c>
      <c r="S3672" s="2">
        <v>0.99999601898569201</v>
      </c>
      <c r="T3672" s="2">
        <v>0</v>
      </c>
      <c r="U3672" s="2">
        <v>0</v>
      </c>
      <c r="V3672" s="2">
        <v>0.4184192949907235</v>
      </c>
      <c r="W3672" s="2">
        <v>1.19059178480533E-2</v>
      </c>
      <c r="X3672" s="2" t="s">
        <v>25960</v>
      </c>
      <c r="Y3672" s="2">
        <v>2.34375E-2</v>
      </c>
      <c r="Z3672" s="2">
        <v>1.235763858241202E-2</v>
      </c>
    </row>
    <row r="3673" spans="15:26" ht="15.5" customHeight="1" x14ac:dyDescent="0.35">
      <c r="O3673" s="2" t="s">
        <v>17265</v>
      </c>
      <c r="P3673" s="2" t="s">
        <v>19967</v>
      </c>
      <c r="Q3673" s="2" t="s">
        <v>20703</v>
      </c>
      <c r="R3673" s="2">
        <v>0.97202817914543482</v>
      </c>
      <c r="S3673" s="2">
        <v>0.99999353770928523</v>
      </c>
      <c r="T3673" s="2">
        <v>0</v>
      </c>
      <c r="U3673" s="2">
        <v>0</v>
      </c>
      <c r="V3673" s="2">
        <v>0.45855935102379908</v>
      </c>
      <c r="W3673" s="2">
        <v>1.30095507549147E-2</v>
      </c>
      <c r="X3673" s="2" t="s">
        <v>25961</v>
      </c>
      <c r="Y3673" s="2">
        <v>2.564102564102564E-2</v>
      </c>
      <c r="Z3673" s="2">
        <v>1.232114467251701E-2</v>
      </c>
    </row>
    <row r="3674" spans="15:26" ht="15.5" customHeight="1" x14ac:dyDescent="0.35">
      <c r="O3674" s="2" t="s">
        <v>17275</v>
      </c>
      <c r="P3674" s="2" t="s">
        <v>20479</v>
      </c>
      <c r="Q3674" s="2" t="s">
        <v>25962</v>
      </c>
      <c r="R3674" s="2">
        <v>0.97253674993205996</v>
      </c>
      <c r="S3674" s="2">
        <v>0.99999593947522958</v>
      </c>
      <c r="T3674" s="2">
        <v>0</v>
      </c>
      <c r="U3674" s="2">
        <v>0</v>
      </c>
      <c r="V3674" s="2">
        <v>0.64444081348104088</v>
      </c>
      <c r="W3674" s="2">
        <v>1.7946010821250399E-2</v>
      </c>
      <c r="X3674" s="2" t="s">
        <v>25963</v>
      </c>
      <c r="Y3674" s="2">
        <v>3.5794183445190163E-2</v>
      </c>
      <c r="Z3674" s="2">
        <v>1.2093978700302221E-2</v>
      </c>
    </row>
    <row r="3675" spans="15:26" ht="15.5" customHeight="1" x14ac:dyDescent="0.35">
      <c r="O3675" s="2" t="s">
        <v>17275</v>
      </c>
      <c r="P3675" s="2" t="s">
        <v>25964</v>
      </c>
      <c r="Q3675" s="2" t="s">
        <v>25965</v>
      </c>
      <c r="R3675" s="2">
        <v>0.97307692994612682</v>
      </c>
      <c r="S3675" s="2">
        <v>0.99999593947522958</v>
      </c>
      <c r="T3675" s="2">
        <v>0</v>
      </c>
      <c r="U3675" s="2">
        <v>0</v>
      </c>
      <c r="V3675" s="2">
        <v>0.35966865081260802</v>
      </c>
      <c r="W3675" s="2">
        <v>9.8161254555186005E-3</v>
      </c>
      <c r="X3675" s="2" t="s">
        <v>23046</v>
      </c>
      <c r="Y3675" s="2">
        <v>2.02020202020202E-2</v>
      </c>
      <c r="Z3675" s="2">
        <v>1.185282372920206E-2</v>
      </c>
    </row>
    <row r="3676" spans="15:26" ht="15.5" customHeight="1" x14ac:dyDescent="0.35">
      <c r="O3676" s="2" t="s">
        <v>17275</v>
      </c>
      <c r="P3676" s="2" t="s">
        <v>21682</v>
      </c>
      <c r="Q3676" s="2" t="s">
        <v>25965</v>
      </c>
      <c r="R3676" s="2">
        <v>0.97307692994612682</v>
      </c>
      <c r="S3676" s="2">
        <v>0.99999593947522958</v>
      </c>
      <c r="T3676" s="2">
        <v>0</v>
      </c>
      <c r="U3676" s="2">
        <v>0</v>
      </c>
      <c r="V3676" s="2">
        <v>0.35966865081260802</v>
      </c>
      <c r="W3676" s="2">
        <v>9.8161254555186005E-3</v>
      </c>
      <c r="X3676" s="2" t="s">
        <v>25966</v>
      </c>
      <c r="Y3676" s="2">
        <v>2.02020202020202E-2</v>
      </c>
      <c r="Z3676" s="2">
        <v>1.185282372920206E-2</v>
      </c>
    </row>
    <row r="3677" spans="15:26" ht="15.5" customHeight="1" x14ac:dyDescent="0.35">
      <c r="O3677" s="2" t="s">
        <v>17265</v>
      </c>
      <c r="P3677" s="2" t="s">
        <v>25967</v>
      </c>
      <c r="Q3677" s="2" t="s">
        <v>20936</v>
      </c>
      <c r="R3677" s="2">
        <v>0.97310804904979575</v>
      </c>
      <c r="S3677" s="2">
        <v>0.99999353770928523</v>
      </c>
      <c r="T3677" s="2">
        <v>0</v>
      </c>
      <c r="U3677" s="2">
        <v>0</v>
      </c>
      <c r="V3677" s="2">
        <v>0.41507642017846091</v>
      </c>
      <c r="W3677" s="2">
        <v>1.13150478139804E-2</v>
      </c>
      <c r="X3677" s="2" t="s">
        <v>25968</v>
      </c>
      <c r="Y3677" s="2">
        <v>2.3255813953488368E-2</v>
      </c>
      <c r="Z3677" s="2">
        <v>1.183893516757796E-2</v>
      </c>
    </row>
    <row r="3678" spans="15:26" ht="15.5" customHeight="1" x14ac:dyDescent="0.35">
      <c r="O3678" s="2" t="s">
        <v>17258</v>
      </c>
      <c r="P3678" s="2" t="s">
        <v>21881</v>
      </c>
      <c r="Q3678" s="2" t="s">
        <v>20936</v>
      </c>
      <c r="R3678" s="2">
        <v>0.97310804904979575</v>
      </c>
      <c r="S3678" s="2">
        <v>0.99999601898569201</v>
      </c>
      <c r="T3678" s="2">
        <v>0</v>
      </c>
      <c r="U3678" s="2">
        <v>0</v>
      </c>
      <c r="V3678" s="2">
        <v>0.41507642017846091</v>
      </c>
      <c r="W3678" s="2">
        <v>1.13150478139804E-2</v>
      </c>
      <c r="X3678" s="2" t="s">
        <v>25969</v>
      </c>
      <c r="Y3678" s="2">
        <v>2.3255813953488368E-2</v>
      </c>
      <c r="Z3678" s="2">
        <v>1.183893516757796E-2</v>
      </c>
    </row>
    <row r="3679" spans="15:26" ht="15.5" customHeight="1" x14ac:dyDescent="0.35">
      <c r="O3679" s="2" t="s">
        <v>17258</v>
      </c>
      <c r="P3679" s="2" t="s">
        <v>19194</v>
      </c>
      <c r="Q3679" s="2" t="s">
        <v>21363</v>
      </c>
      <c r="R3679" s="2">
        <v>0.97315417797442805</v>
      </c>
      <c r="S3679" s="2">
        <v>0.99999601898569201</v>
      </c>
      <c r="T3679" s="2">
        <v>0</v>
      </c>
      <c r="U3679" s="2">
        <v>0</v>
      </c>
      <c r="V3679" s="2">
        <v>0.27278645833333331</v>
      </c>
      <c r="W3679" s="2">
        <v>7.4232705272715997E-3</v>
      </c>
      <c r="X3679" s="2" t="s">
        <v>7695</v>
      </c>
      <c r="Y3679" s="2">
        <v>1.5384615384615391E-2</v>
      </c>
      <c r="Z3679" s="2">
        <v>1.181834848902096E-2</v>
      </c>
    </row>
    <row r="3680" spans="15:26" ht="15.5" customHeight="1" x14ac:dyDescent="0.35">
      <c r="O3680" s="2" t="s">
        <v>17258</v>
      </c>
      <c r="P3680" s="2" t="s">
        <v>19191</v>
      </c>
      <c r="Q3680" s="2" t="s">
        <v>21363</v>
      </c>
      <c r="R3680" s="2">
        <v>0.97315417797442805</v>
      </c>
      <c r="S3680" s="2">
        <v>0.99999601898569201</v>
      </c>
      <c r="T3680" s="2">
        <v>0</v>
      </c>
      <c r="U3680" s="2">
        <v>0</v>
      </c>
      <c r="V3680" s="2">
        <v>0.27278645833333331</v>
      </c>
      <c r="W3680" s="2">
        <v>7.4232705272715997E-3</v>
      </c>
      <c r="X3680" s="2" t="s">
        <v>5056</v>
      </c>
      <c r="Y3680" s="2">
        <v>1.5384615384615391E-2</v>
      </c>
      <c r="Z3680" s="2">
        <v>1.181834848902096E-2</v>
      </c>
    </row>
    <row r="3681" spans="15:26" ht="15.5" customHeight="1" x14ac:dyDescent="0.35">
      <c r="O3681" s="2" t="s">
        <v>17258</v>
      </c>
      <c r="P3681" s="2" t="s">
        <v>25970</v>
      </c>
      <c r="Q3681" s="2" t="s">
        <v>21363</v>
      </c>
      <c r="R3681" s="2">
        <v>0.97315417797442805</v>
      </c>
      <c r="S3681" s="2">
        <v>0.99999601898569201</v>
      </c>
      <c r="T3681" s="2">
        <v>0</v>
      </c>
      <c r="U3681" s="2">
        <v>0</v>
      </c>
      <c r="V3681" s="2">
        <v>0.27278645833333331</v>
      </c>
      <c r="W3681" s="2">
        <v>7.4232705272715997E-3</v>
      </c>
      <c r="X3681" s="2" t="s">
        <v>9851</v>
      </c>
      <c r="Y3681" s="2">
        <v>1.5384615384615391E-2</v>
      </c>
      <c r="Z3681" s="2">
        <v>1.181834848902096E-2</v>
      </c>
    </row>
    <row r="3682" spans="15:26" ht="15.5" customHeight="1" x14ac:dyDescent="0.35">
      <c r="O3682" s="2" t="s">
        <v>17258</v>
      </c>
      <c r="P3682" s="2" t="s">
        <v>17434</v>
      </c>
      <c r="Q3682" s="2" t="s">
        <v>21363</v>
      </c>
      <c r="R3682" s="2">
        <v>0.97315417797442805</v>
      </c>
      <c r="S3682" s="2">
        <v>0.99999601898569201</v>
      </c>
      <c r="T3682" s="2">
        <v>0</v>
      </c>
      <c r="U3682" s="2">
        <v>0</v>
      </c>
      <c r="V3682" s="2">
        <v>0.27278645833333331</v>
      </c>
      <c r="W3682" s="2">
        <v>7.4232705272715997E-3</v>
      </c>
      <c r="X3682" s="2" t="s">
        <v>11992</v>
      </c>
      <c r="Y3682" s="2">
        <v>1.5384615384615391E-2</v>
      </c>
      <c r="Z3682" s="2">
        <v>1.181834848902096E-2</v>
      </c>
    </row>
    <row r="3683" spans="15:26" ht="15.5" customHeight="1" x14ac:dyDescent="0.35">
      <c r="O3683" s="2" t="s">
        <v>17258</v>
      </c>
      <c r="P3683" s="2" t="s">
        <v>21668</v>
      </c>
      <c r="Q3683" s="2" t="s">
        <v>25971</v>
      </c>
      <c r="R3683" s="2">
        <v>0.9741250140379708</v>
      </c>
      <c r="S3683" s="2">
        <v>0.99999601898569201</v>
      </c>
      <c r="T3683" s="2">
        <v>0</v>
      </c>
      <c r="U3683" s="2">
        <v>0</v>
      </c>
      <c r="V3683" s="2">
        <v>0.45255580074521579</v>
      </c>
      <c r="W3683" s="2">
        <v>1.18640365162457E-2</v>
      </c>
      <c r="X3683" s="2" t="s">
        <v>25972</v>
      </c>
      <c r="Y3683" s="2">
        <v>2.5316455696202531E-2</v>
      </c>
      <c r="Z3683" s="2">
        <v>1.1385304494207609E-2</v>
      </c>
    </row>
    <row r="3684" spans="15:26" ht="15.5" customHeight="1" x14ac:dyDescent="0.35">
      <c r="O3684" s="2" t="s">
        <v>17258</v>
      </c>
      <c r="P3684" s="2" t="s">
        <v>19304</v>
      </c>
      <c r="Q3684" s="2" t="s">
        <v>20964</v>
      </c>
      <c r="R3684" s="2">
        <v>0.97422388084971401</v>
      </c>
      <c r="S3684" s="2">
        <v>0.99999601898569201</v>
      </c>
      <c r="T3684" s="2">
        <v>0</v>
      </c>
      <c r="U3684" s="2">
        <v>0</v>
      </c>
      <c r="V3684" s="2">
        <v>0.41178618906402931</v>
      </c>
      <c r="W3684" s="2">
        <v>1.07534440926972E-2</v>
      </c>
      <c r="X3684" s="2" t="s">
        <v>25973</v>
      </c>
      <c r="Y3684" s="2">
        <v>2.3076923076923082E-2</v>
      </c>
      <c r="Z3684" s="2">
        <v>1.134122890699327E-2</v>
      </c>
    </row>
    <row r="3685" spans="15:26" ht="15.5" customHeight="1" x14ac:dyDescent="0.35">
      <c r="O3685" s="2" t="s">
        <v>17258</v>
      </c>
      <c r="P3685" s="2" t="s">
        <v>21692</v>
      </c>
      <c r="Q3685" s="2" t="s">
        <v>21141</v>
      </c>
      <c r="R3685" s="2">
        <v>0.97431936015475684</v>
      </c>
      <c r="S3685" s="2">
        <v>0.99999601898569201</v>
      </c>
      <c r="T3685" s="2">
        <v>0</v>
      </c>
      <c r="U3685" s="2">
        <v>0</v>
      </c>
      <c r="V3685" s="2">
        <v>0.3559796485786158</v>
      </c>
      <c r="W3685" s="2">
        <v>9.2612177675352996E-3</v>
      </c>
      <c r="X3685" s="2" t="s">
        <v>25974</v>
      </c>
      <c r="Y3685" s="2">
        <v>0.02</v>
      </c>
      <c r="Z3685" s="2">
        <v>1.129866774183496E-2</v>
      </c>
    </row>
    <row r="3686" spans="15:26" ht="15.5" customHeight="1" x14ac:dyDescent="0.35">
      <c r="O3686" s="2" t="s">
        <v>17275</v>
      </c>
      <c r="P3686" s="2" t="s">
        <v>21381</v>
      </c>
      <c r="Q3686" s="2" t="s">
        <v>21377</v>
      </c>
      <c r="R3686" s="2">
        <v>0.97460980050621082</v>
      </c>
      <c r="S3686" s="2">
        <v>0.99999593947522958</v>
      </c>
      <c r="T3686" s="2">
        <v>0</v>
      </c>
      <c r="U3686" s="2">
        <v>0</v>
      </c>
      <c r="V3686" s="2">
        <v>0.26857549857549851</v>
      </c>
      <c r="W3686" s="2">
        <v>6.9072495683844999E-3</v>
      </c>
      <c r="X3686" s="2" t="s">
        <v>6903</v>
      </c>
      <c r="Y3686" s="2">
        <v>1.515151515151515E-2</v>
      </c>
      <c r="Z3686" s="2">
        <v>1.1169225743184279E-2</v>
      </c>
    </row>
    <row r="3687" spans="15:26" ht="15.5" customHeight="1" x14ac:dyDescent="0.35">
      <c r="O3687" s="2" t="s">
        <v>17258</v>
      </c>
      <c r="P3687" s="2" t="s">
        <v>25975</v>
      </c>
      <c r="Q3687" s="2" t="s">
        <v>21377</v>
      </c>
      <c r="R3687" s="2">
        <v>0.97460980050621082</v>
      </c>
      <c r="S3687" s="2">
        <v>0.99999601898569201</v>
      </c>
      <c r="T3687" s="2">
        <v>0</v>
      </c>
      <c r="U3687" s="2">
        <v>0</v>
      </c>
      <c r="V3687" s="2">
        <v>0.26857549857549851</v>
      </c>
      <c r="W3687" s="2">
        <v>6.9072495683844999E-3</v>
      </c>
      <c r="X3687" s="2" t="s">
        <v>10064</v>
      </c>
      <c r="Y3687" s="2">
        <v>1.515151515151515E-2</v>
      </c>
      <c r="Z3687" s="2">
        <v>1.1169225743184279E-2</v>
      </c>
    </row>
    <row r="3688" spans="15:26" ht="15.5" customHeight="1" x14ac:dyDescent="0.35">
      <c r="O3688" s="2" t="s">
        <v>17265</v>
      </c>
      <c r="P3688" s="2" t="s">
        <v>25976</v>
      </c>
      <c r="Q3688" s="2" t="s">
        <v>25977</v>
      </c>
      <c r="R3688" s="2">
        <v>0.97511726562668222</v>
      </c>
      <c r="S3688" s="2">
        <v>0.99999353770928523</v>
      </c>
      <c r="T3688" s="2">
        <v>0</v>
      </c>
      <c r="U3688" s="2">
        <v>0</v>
      </c>
      <c r="V3688" s="2">
        <v>0.44961212447958782</v>
      </c>
      <c r="W3688" s="2">
        <v>1.1329120740449099E-2</v>
      </c>
      <c r="X3688" s="2" t="s">
        <v>25978</v>
      </c>
      <c r="Y3688" s="2">
        <v>2.5157232704402521E-2</v>
      </c>
      <c r="Z3688" s="2">
        <v>1.0943153786361281E-2</v>
      </c>
    </row>
    <row r="3689" spans="15:26" ht="15.5" customHeight="1" x14ac:dyDescent="0.35">
      <c r="O3689" s="2" t="s">
        <v>17265</v>
      </c>
      <c r="P3689" s="2" t="s">
        <v>21497</v>
      </c>
      <c r="Q3689" s="2" t="s">
        <v>20974</v>
      </c>
      <c r="R3689" s="2">
        <v>0.9752956644496672</v>
      </c>
      <c r="S3689" s="2">
        <v>0.99999353770928523</v>
      </c>
      <c r="T3689" s="2">
        <v>0</v>
      </c>
      <c r="U3689" s="2">
        <v>0</v>
      </c>
      <c r="V3689" s="2">
        <v>0.40854736781076068</v>
      </c>
      <c r="W3689" s="2">
        <v>1.0219652404149101E-2</v>
      </c>
      <c r="X3689" s="2" t="s">
        <v>25979</v>
      </c>
      <c r="Y3689" s="2">
        <v>2.2900763358778629E-2</v>
      </c>
      <c r="Z3689" s="2">
        <v>1.0863706379689871E-2</v>
      </c>
    </row>
    <row r="3690" spans="15:26" ht="15.5" customHeight="1" x14ac:dyDescent="0.35">
      <c r="O3690" s="2" t="s">
        <v>17258</v>
      </c>
      <c r="P3690" s="2" t="s">
        <v>19354</v>
      </c>
      <c r="Q3690" s="2" t="s">
        <v>20974</v>
      </c>
      <c r="R3690" s="2">
        <v>0.9752956644496672</v>
      </c>
      <c r="S3690" s="2">
        <v>0.99999601898569201</v>
      </c>
      <c r="T3690" s="2">
        <v>0</v>
      </c>
      <c r="U3690" s="2">
        <v>0</v>
      </c>
      <c r="V3690" s="2">
        <v>0.40854736781076068</v>
      </c>
      <c r="W3690" s="2">
        <v>1.0219652404149101E-2</v>
      </c>
      <c r="X3690" s="2" t="s">
        <v>25973</v>
      </c>
      <c r="Y3690" s="2">
        <v>2.2900763358778629E-2</v>
      </c>
      <c r="Z3690" s="2">
        <v>1.0863706379689871E-2</v>
      </c>
    </row>
    <row r="3691" spans="15:26" ht="15.5" customHeight="1" x14ac:dyDescent="0.35">
      <c r="O3691" s="2" t="s">
        <v>17275</v>
      </c>
      <c r="P3691" s="2" t="s">
        <v>21241</v>
      </c>
      <c r="Q3691" s="2" t="s">
        <v>25980</v>
      </c>
      <c r="R3691" s="2">
        <v>0.9759593200973774</v>
      </c>
      <c r="S3691" s="2">
        <v>0.99999593947522958</v>
      </c>
      <c r="T3691" s="2">
        <v>0</v>
      </c>
      <c r="U3691" s="2">
        <v>0</v>
      </c>
      <c r="V3691" s="2">
        <v>0.56090515166104959</v>
      </c>
      <c r="W3691" s="2">
        <v>1.3649275551584499E-2</v>
      </c>
      <c r="X3691" s="2" t="s">
        <v>25981</v>
      </c>
      <c r="Y3691" s="2">
        <v>3.125E-2</v>
      </c>
      <c r="Z3691" s="2">
        <v>1.056828420362281E-2</v>
      </c>
    </row>
    <row r="3692" spans="15:26" ht="15.5" customHeight="1" x14ac:dyDescent="0.35">
      <c r="O3692" s="2" t="s">
        <v>17265</v>
      </c>
      <c r="P3692" s="2" t="s">
        <v>19269</v>
      </c>
      <c r="Q3692" s="2" t="s">
        <v>21384</v>
      </c>
      <c r="R3692" s="2">
        <v>0.97598655830695635</v>
      </c>
      <c r="S3692" s="2">
        <v>0.99999353770928523</v>
      </c>
      <c r="T3692" s="2">
        <v>0</v>
      </c>
      <c r="U3692" s="2">
        <v>0</v>
      </c>
      <c r="V3692" s="2">
        <v>0.2644921436588103</v>
      </c>
      <c r="W3692" s="2">
        <v>6.4288690036193004E-3</v>
      </c>
      <c r="X3692" s="2" t="s">
        <v>224</v>
      </c>
      <c r="Y3692" s="2">
        <v>1.492537313432836E-2</v>
      </c>
      <c r="Z3692" s="2">
        <v>1.0556163576459211E-2</v>
      </c>
    </row>
    <row r="3693" spans="15:26" ht="15.5" customHeight="1" x14ac:dyDescent="0.35">
      <c r="O3693" s="2" t="s">
        <v>17258</v>
      </c>
      <c r="P3693" s="2" t="s">
        <v>18224</v>
      </c>
      <c r="Q3693" s="2" t="s">
        <v>21384</v>
      </c>
      <c r="R3693" s="2">
        <v>0.97598655830695635</v>
      </c>
      <c r="S3693" s="2">
        <v>0.99999601898569201</v>
      </c>
      <c r="T3693" s="2">
        <v>0</v>
      </c>
      <c r="U3693" s="2">
        <v>0</v>
      </c>
      <c r="V3693" s="2">
        <v>0.2644921436588103</v>
      </c>
      <c r="W3693" s="2">
        <v>6.4288690036193004E-3</v>
      </c>
      <c r="X3693" s="2" t="s">
        <v>6838</v>
      </c>
      <c r="Y3693" s="2">
        <v>1.492537313432836E-2</v>
      </c>
      <c r="Z3693" s="2">
        <v>1.0556163576459211E-2</v>
      </c>
    </row>
    <row r="3694" spans="15:26" ht="15.5" customHeight="1" x14ac:dyDescent="0.35">
      <c r="O3694" s="2" t="s">
        <v>17258</v>
      </c>
      <c r="P3694" s="2" t="s">
        <v>21938</v>
      </c>
      <c r="Q3694" s="2" t="s">
        <v>25982</v>
      </c>
      <c r="R3694" s="2">
        <v>0.97677801163689204</v>
      </c>
      <c r="S3694" s="2">
        <v>0.99999601898569201</v>
      </c>
      <c r="T3694" s="2">
        <v>0</v>
      </c>
      <c r="U3694" s="2">
        <v>0</v>
      </c>
      <c r="V3694" s="2">
        <v>0.50208407871198568</v>
      </c>
      <c r="W3694" s="2">
        <v>1.1796900760461001E-2</v>
      </c>
      <c r="X3694" s="2" t="s">
        <v>25983</v>
      </c>
      <c r="Y3694" s="2">
        <v>2.803738317757009E-2</v>
      </c>
      <c r="Z3694" s="2">
        <v>1.020412540658832E-2</v>
      </c>
    </row>
    <row r="3695" spans="15:26" ht="15.5" customHeight="1" x14ac:dyDescent="0.35">
      <c r="O3695" s="2" t="s">
        <v>17275</v>
      </c>
      <c r="P3695" s="2" t="s">
        <v>21983</v>
      </c>
      <c r="Q3695" s="2" t="s">
        <v>25984</v>
      </c>
      <c r="R3695" s="2">
        <v>0.97699550215070885</v>
      </c>
      <c r="S3695" s="2">
        <v>0.99999593947522958</v>
      </c>
      <c r="T3695" s="2">
        <v>0</v>
      </c>
      <c r="U3695" s="2">
        <v>0</v>
      </c>
      <c r="V3695" s="2">
        <v>0.4438372691304579</v>
      </c>
      <c r="W3695" s="2">
        <v>1.0329527151141099E-2</v>
      </c>
      <c r="X3695" s="2" t="s">
        <v>25410</v>
      </c>
      <c r="Y3695" s="2">
        <v>2.4844720496894412E-2</v>
      </c>
      <c r="Z3695" s="2">
        <v>1.0107435662623079E-2</v>
      </c>
    </row>
    <row r="3696" spans="15:26" ht="15.5" customHeight="1" x14ac:dyDescent="0.35">
      <c r="O3696" s="2" t="s">
        <v>17275</v>
      </c>
      <c r="P3696" s="2" t="s">
        <v>21685</v>
      </c>
      <c r="Q3696" s="2" t="s">
        <v>25984</v>
      </c>
      <c r="R3696" s="2">
        <v>0.97699550215070885</v>
      </c>
      <c r="S3696" s="2">
        <v>0.99999593947522958</v>
      </c>
      <c r="T3696" s="2">
        <v>0</v>
      </c>
      <c r="U3696" s="2">
        <v>0</v>
      </c>
      <c r="V3696" s="2">
        <v>0.4438372691304579</v>
      </c>
      <c r="W3696" s="2">
        <v>1.0329527151141099E-2</v>
      </c>
      <c r="X3696" s="2" t="s">
        <v>25985</v>
      </c>
      <c r="Y3696" s="2">
        <v>2.4844720496894412E-2</v>
      </c>
      <c r="Z3696" s="2">
        <v>1.0107435662623079E-2</v>
      </c>
    </row>
    <row r="3697" spans="15:26" ht="15.5" customHeight="1" x14ac:dyDescent="0.35">
      <c r="O3697" s="2" t="s">
        <v>17275</v>
      </c>
      <c r="P3697" s="2" t="s">
        <v>21396</v>
      </c>
      <c r="Q3697" s="2" t="s">
        <v>21397</v>
      </c>
      <c r="R3697" s="2">
        <v>0.9772887204872216</v>
      </c>
      <c r="S3697" s="2">
        <v>0.99999593947522958</v>
      </c>
      <c r="T3697" s="2">
        <v>0</v>
      </c>
      <c r="U3697" s="2">
        <v>0</v>
      </c>
      <c r="V3697" s="2">
        <v>0.26053067993366502</v>
      </c>
      <c r="W3697" s="2">
        <v>5.9852112257326E-3</v>
      </c>
      <c r="X3697" s="2" t="s">
        <v>12932</v>
      </c>
      <c r="Y3697" s="2">
        <v>1.470588235294118E-2</v>
      </c>
      <c r="Z3697" s="2">
        <v>9.9771136705394392E-3</v>
      </c>
    </row>
    <row r="3698" spans="15:26" ht="15.5" customHeight="1" x14ac:dyDescent="0.35">
      <c r="O3698" s="2" t="s">
        <v>17265</v>
      </c>
      <c r="P3698" s="2" t="s">
        <v>25986</v>
      </c>
      <c r="Q3698" s="2" t="s">
        <v>21397</v>
      </c>
      <c r="R3698" s="2">
        <v>0.9772887204872216</v>
      </c>
      <c r="S3698" s="2">
        <v>0.99999353770928523</v>
      </c>
      <c r="T3698" s="2">
        <v>0</v>
      </c>
      <c r="U3698" s="2">
        <v>0</v>
      </c>
      <c r="V3698" s="2">
        <v>0.26053067993366502</v>
      </c>
      <c r="W3698" s="2">
        <v>5.9852112257326E-3</v>
      </c>
      <c r="X3698" s="2" t="s">
        <v>588</v>
      </c>
      <c r="Y3698" s="2">
        <v>1.470588235294118E-2</v>
      </c>
      <c r="Z3698" s="2">
        <v>9.9771136705394392E-3</v>
      </c>
    </row>
    <row r="3699" spans="15:26" ht="15.5" customHeight="1" x14ac:dyDescent="0.35">
      <c r="O3699" s="2" t="s">
        <v>17258</v>
      </c>
      <c r="P3699" s="2" t="s">
        <v>21808</v>
      </c>
      <c r="Q3699" s="2" t="s">
        <v>25987</v>
      </c>
      <c r="R3699" s="2">
        <v>0.97758845948895101</v>
      </c>
      <c r="S3699" s="2">
        <v>0.99999601898569201</v>
      </c>
      <c r="T3699" s="2">
        <v>0</v>
      </c>
      <c r="U3699" s="2">
        <v>0</v>
      </c>
      <c r="V3699" s="2">
        <v>0.81380028712682473</v>
      </c>
      <c r="W3699" s="2">
        <v>1.84460006080941E-2</v>
      </c>
      <c r="X3699" s="2" t="s">
        <v>25988</v>
      </c>
      <c r="Y3699" s="2">
        <v>4.5330915684496827E-2</v>
      </c>
      <c r="Z3699" s="2">
        <v>9.843933952840769E-3</v>
      </c>
    </row>
    <row r="3700" spans="15:26" ht="15.5" customHeight="1" x14ac:dyDescent="0.35">
      <c r="O3700" s="2" t="s">
        <v>17258</v>
      </c>
      <c r="P3700" s="2" t="s">
        <v>21709</v>
      </c>
      <c r="Q3700" s="2" t="s">
        <v>25989</v>
      </c>
      <c r="R3700" s="2">
        <v>0.97772302391327959</v>
      </c>
      <c r="S3700" s="2">
        <v>0.99999601898569201</v>
      </c>
      <c r="T3700" s="2">
        <v>0</v>
      </c>
      <c r="U3700" s="2">
        <v>0</v>
      </c>
      <c r="V3700" s="2">
        <v>0.34535093917176701</v>
      </c>
      <c r="W3700" s="2">
        <v>7.7803614711895999E-3</v>
      </c>
      <c r="X3700" s="2" t="s">
        <v>25990</v>
      </c>
      <c r="Y3700" s="2">
        <v>1.9417475728155342E-2</v>
      </c>
      <c r="Z3700" s="2">
        <v>9.7841577099917632E-3</v>
      </c>
    </row>
    <row r="3701" spans="15:26" ht="15.5" customHeight="1" x14ac:dyDescent="0.35">
      <c r="O3701" s="2" t="s">
        <v>17275</v>
      </c>
      <c r="P3701" s="2" t="s">
        <v>18494</v>
      </c>
      <c r="Q3701" s="2" t="s">
        <v>25989</v>
      </c>
      <c r="R3701" s="2">
        <v>0.97772302391327959</v>
      </c>
      <c r="S3701" s="2">
        <v>0.99999593947522958</v>
      </c>
      <c r="T3701" s="2">
        <v>0</v>
      </c>
      <c r="U3701" s="2">
        <v>0</v>
      </c>
      <c r="V3701" s="2">
        <v>0.34535093917176701</v>
      </c>
      <c r="W3701" s="2">
        <v>7.7803614711895999E-3</v>
      </c>
      <c r="X3701" s="2" t="s">
        <v>25991</v>
      </c>
      <c r="Y3701" s="2">
        <v>1.9417475728155342E-2</v>
      </c>
      <c r="Z3701" s="2">
        <v>9.7841577099917632E-3</v>
      </c>
    </row>
    <row r="3702" spans="15:26" ht="15.5" customHeight="1" x14ac:dyDescent="0.35">
      <c r="O3702" s="2" t="s">
        <v>17265</v>
      </c>
      <c r="P3702" s="2" t="s">
        <v>21543</v>
      </c>
      <c r="Q3702" s="2" t="s">
        <v>25992</v>
      </c>
      <c r="R3702" s="2">
        <v>0.9777683905912552</v>
      </c>
      <c r="S3702" s="2">
        <v>0.99999353770928523</v>
      </c>
      <c r="T3702" s="2">
        <v>0</v>
      </c>
      <c r="U3702" s="2">
        <v>0</v>
      </c>
      <c r="V3702" s="2">
        <v>0.47314429448844347</v>
      </c>
      <c r="W3702" s="2">
        <v>1.0637445985851901E-2</v>
      </c>
      <c r="X3702" s="2" t="s">
        <v>25993</v>
      </c>
      <c r="Y3702" s="2">
        <v>2.645502645502645E-2</v>
      </c>
      <c r="Z3702" s="2">
        <v>9.7640067670988571E-3</v>
      </c>
    </row>
    <row r="3703" spans="15:26" ht="15.5" customHeight="1" x14ac:dyDescent="0.35">
      <c r="O3703" s="2" t="s">
        <v>17275</v>
      </c>
      <c r="P3703" s="2" t="s">
        <v>19299</v>
      </c>
      <c r="Q3703" s="2" t="s">
        <v>25994</v>
      </c>
      <c r="R3703" s="2">
        <v>0.97788381267254643</v>
      </c>
      <c r="S3703" s="2">
        <v>0.99999593947522958</v>
      </c>
      <c r="T3703" s="2">
        <v>0</v>
      </c>
      <c r="U3703" s="2">
        <v>0</v>
      </c>
      <c r="V3703" s="2">
        <v>0.44100466603199229</v>
      </c>
      <c r="W3703" s="2">
        <v>9.8628122293702002E-3</v>
      </c>
      <c r="X3703" s="2" t="s">
        <v>25995</v>
      </c>
      <c r="Y3703" s="2">
        <v>2.469135802469136E-2</v>
      </c>
      <c r="Z3703" s="2">
        <v>9.7127428736835403E-3</v>
      </c>
    </row>
    <row r="3704" spans="15:26" ht="15.5" customHeight="1" x14ac:dyDescent="0.35">
      <c r="O3704" s="2" t="s">
        <v>17275</v>
      </c>
      <c r="P3704" s="2" t="s">
        <v>21420</v>
      </c>
      <c r="Q3704" s="2" t="s">
        <v>21417</v>
      </c>
      <c r="R3704" s="2">
        <v>0.97852032511868658</v>
      </c>
      <c r="S3704" s="2">
        <v>0.99999593947522958</v>
      </c>
      <c r="T3704" s="2">
        <v>0</v>
      </c>
      <c r="U3704" s="2">
        <v>0</v>
      </c>
      <c r="V3704" s="2">
        <v>0.25668572984749449</v>
      </c>
      <c r="W3704" s="2">
        <v>5.5736022330766999E-3</v>
      </c>
      <c r="X3704" s="2" t="s">
        <v>12932</v>
      </c>
      <c r="Y3704" s="2">
        <v>1.4492753623188409E-2</v>
      </c>
      <c r="Z3704" s="2">
        <v>9.4301490604368141E-3</v>
      </c>
    </row>
    <row r="3705" spans="15:26" ht="15.5" customHeight="1" x14ac:dyDescent="0.35">
      <c r="O3705" s="2" t="s">
        <v>17258</v>
      </c>
      <c r="P3705" s="2" t="s">
        <v>25996</v>
      </c>
      <c r="Q3705" s="2" t="s">
        <v>21192</v>
      </c>
      <c r="R3705" s="2">
        <v>0.97875727053488737</v>
      </c>
      <c r="S3705" s="2">
        <v>0.99999601898569201</v>
      </c>
      <c r="T3705" s="2">
        <v>0</v>
      </c>
      <c r="U3705" s="2">
        <v>0</v>
      </c>
      <c r="V3705" s="2">
        <v>0.34194697341401808</v>
      </c>
      <c r="W3705" s="2">
        <v>7.3421497684506001E-3</v>
      </c>
      <c r="X3705" s="2" t="s">
        <v>25997</v>
      </c>
      <c r="Y3705" s="2">
        <v>1.9230769230769228E-2</v>
      </c>
      <c r="Z3705" s="2">
        <v>9.3249988380059452E-3</v>
      </c>
    </row>
    <row r="3706" spans="15:26" ht="15.5" customHeight="1" x14ac:dyDescent="0.35">
      <c r="O3706" s="2" t="s">
        <v>17258</v>
      </c>
      <c r="P3706" s="2" t="s">
        <v>20877</v>
      </c>
      <c r="Q3706" s="2" t="s">
        <v>25998</v>
      </c>
      <c r="R3706" s="2">
        <v>0.97902521282480359</v>
      </c>
      <c r="S3706" s="2">
        <v>0.99999601898569201</v>
      </c>
      <c r="T3706" s="2">
        <v>0</v>
      </c>
      <c r="U3706" s="2">
        <v>0</v>
      </c>
      <c r="V3706" s="2">
        <v>0.73757437554891281</v>
      </c>
      <c r="W3706" s="2">
        <v>1.56350154138678E-2</v>
      </c>
      <c r="X3706" s="2" t="s">
        <v>25999</v>
      </c>
      <c r="Y3706" s="2">
        <v>4.0975609756097563E-2</v>
      </c>
      <c r="Z3706" s="2">
        <v>9.2061236721540356E-3</v>
      </c>
    </row>
    <row r="3707" spans="15:26" ht="15.5" customHeight="1" x14ac:dyDescent="0.35">
      <c r="O3707" s="2" t="s">
        <v>17275</v>
      </c>
      <c r="P3707" s="2" t="s">
        <v>20645</v>
      </c>
      <c r="Q3707" s="2" t="s">
        <v>20646</v>
      </c>
      <c r="R3707" s="2">
        <v>0.97935350447988023</v>
      </c>
      <c r="S3707" s="2">
        <v>0.99999593947522958</v>
      </c>
      <c r="T3707" s="2">
        <v>0</v>
      </c>
      <c r="U3707" s="2">
        <v>0</v>
      </c>
      <c r="V3707" s="2">
        <v>0.46800675540632369</v>
      </c>
      <c r="W3707" s="2">
        <v>9.7638444346220005E-3</v>
      </c>
      <c r="X3707" s="2" t="s">
        <v>26000</v>
      </c>
      <c r="Y3707" s="2">
        <v>2.6178010471204188E-2</v>
      </c>
      <c r="Z3707" s="2">
        <v>9.0605182748625321E-3</v>
      </c>
    </row>
    <row r="3708" spans="15:26" ht="15.5" customHeight="1" x14ac:dyDescent="0.35">
      <c r="O3708" s="2" t="s">
        <v>17258</v>
      </c>
      <c r="P3708" s="2" t="s">
        <v>20437</v>
      </c>
      <c r="Q3708" s="2" t="s">
        <v>26001</v>
      </c>
      <c r="R3708" s="2">
        <v>0.97968148362012675</v>
      </c>
      <c r="S3708" s="2">
        <v>0.99999601898569201</v>
      </c>
      <c r="T3708" s="2">
        <v>0</v>
      </c>
      <c r="U3708" s="2">
        <v>0</v>
      </c>
      <c r="V3708" s="2">
        <v>0.63408117066860703</v>
      </c>
      <c r="W3708" s="2">
        <v>1.3016276783281801E-2</v>
      </c>
      <c r="X3708" s="2" t="s">
        <v>26002</v>
      </c>
      <c r="Y3708" s="2">
        <v>3.5269709543568457E-2</v>
      </c>
      <c r="Z3708" s="2">
        <v>8.9151002164975859E-3</v>
      </c>
    </row>
    <row r="3709" spans="15:26" ht="15.5" customHeight="1" x14ac:dyDescent="0.35">
      <c r="O3709" s="2" t="s">
        <v>17258</v>
      </c>
      <c r="P3709" s="2" t="s">
        <v>26003</v>
      </c>
      <c r="Q3709" s="2" t="s">
        <v>21422</v>
      </c>
      <c r="R3709" s="2">
        <v>0.97968519212441318</v>
      </c>
      <c r="S3709" s="2">
        <v>0.99999601898569201</v>
      </c>
      <c r="T3709" s="2">
        <v>0</v>
      </c>
      <c r="U3709" s="2">
        <v>0</v>
      </c>
      <c r="V3709" s="2">
        <v>0.25295222758990871</v>
      </c>
      <c r="W3709" s="2">
        <v>5.1915893562753E-3</v>
      </c>
      <c r="X3709" s="2" t="s">
        <v>11997</v>
      </c>
      <c r="Y3709" s="2">
        <v>1.428571428571429E-2</v>
      </c>
      <c r="Z3709" s="2">
        <v>8.9134562332986757E-3</v>
      </c>
    </row>
    <row r="3710" spans="15:26" ht="15.5" customHeight="1" x14ac:dyDescent="0.35">
      <c r="O3710" s="2" t="s">
        <v>17258</v>
      </c>
      <c r="P3710" s="2" t="s">
        <v>21427</v>
      </c>
      <c r="Q3710" s="2" t="s">
        <v>21422</v>
      </c>
      <c r="R3710" s="2">
        <v>0.97968519212441318</v>
      </c>
      <c r="S3710" s="2">
        <v>0.99999601898569201</v>
      </c>
      <c r="T3710" s="2">
        <v>0</v>
      </c>
      <c r="U3710" s="2">
        <v>0</v>
      </c>
      <c r="V3710" s="2">
        <v>0.25295222758990871</v>
      </c>
      <c r="W3710" s="2">
        <v>5.1915893562753E-3</v>
      </c>
      <c r="X3710" s="2" t="s">
        <v>1411</v>
      </c>
      <c r="Y3710" s="2">
        <v>1.428571428571429E-2</v>
      </c>
      <c r="Z3710" s="2">
        <v>8.9134562332986757E-3</v>
      </c>
    </row>
    <row r="3711" spans="15:26" ht="15.5" customHeight="1" x14ac:dyDescent="0.35">
      <c r="O3711" s="2" t="s">
        <v>17258</v>
      </c>
      <c r="P3711" s="2" t="s">
        <v>26004</v>
      </c>
      <c r="Q3711" s="2" t="s">
        <v>21422</v>
      </c>
      <c r="R3711" s="2">
        <v>0.97968519212441318</v>
      </c>
      <c r="S3711" s="2">
        <v>0.99999601898569201</v>
      </c>
      <c r="T3711" s="2">
        <v>0</v>
      </c>
      <c r="U3711" s="2">
        <v>0</v>
      </c>
      <c r="V3711" s="2">
        <v>0.25295222758990871</v>
      </c>
      <c r="W3711" s="2">
        <v>5.1915893562753E-3</v>
      </c>
      <c r="X3711" s="2" t="s">
        <v>13088</v>
      </c>
      <c r="Y3711" s="2">
        <v>1.428571428571429E-2</v>
      </c>
      <c r="Z3711" s="2">
        <v>8.9134562332986757E-3</v>
      </c>
    </row>
    <row r="3712" spans="15:26" ht="15.5" customHeight="1" x14ac:dyDescent="0.35">
      <c r="O3712" s="2" t="s">
        <v>17258</v>
      </c>
      <c r="P3712" s="2" t="s">
        <v>26005</v>
      </c>
      <c r="Q3712" s="2" t="s">
        <v>21422</v>
      </c>
      <c r="R3712" s="2">
        <v>0.97968519212441318</v>
      </c>
      <c r="S3712" s="2">
        <v>0.99999601898569201</v>
      </c>
      <c r="T3712" s="2">
        <v>0</v>
      </c>
      <c r="U3712" s="2">
        <v>0</v>
      </c>
      <c r="V3712" s="2">
        <v>0.25295222758990871</v>
      </c>
      <c r="W3712" s="2">
        <v>5.1915893562753E-3</v>
      </c>
      <c r="X3712" s="2" t="s">
        <v>1707</v>
      </c>
      <c r="Y3712" s="2">
        <v>1.428571428571429E-2</v>
      </c>
      <c r="Z3712" s="2">
        <v>8.9134562332986757E-3</v>
      </c>
    </row>
    <row r="3713" spans="15:26" ht="15.5" customHeight="1" x14ac:dyDescent="0.35">
      <c r="O3713" s="2" t="s">
        <v>17275</v>
      </c>
      <c r="P3713" s="2" t="s">
        <v>21566</v>
      </c>
      <c r="Q3713" s="2" t="s">
        <v>26006</v>
      </c>
      <c r="R3713" s="2">
        <v>0.98010581183564083</v>
      </c>
      <c r="S3713" s="2">
        <v>0.99999593947522958</v>
      </c>
      <c r="T3713" s="2">
        <v>0</v>
      </c>
      <c r="U3713" s="2">
        <v>0</v>
      </c>
      <c r="V3713" s="2">
        <v>0.46547919607180488</v>
      </c>
      <c r="W3713" s="2">
        <v>9.3536842979646002E-3</v>
      </c>
      <c r="X3713" s="2" t="s">
        <v>25377</v>
      </c>
      <c r="Y3713" s="2">
        <v>2.6041666666666671E-2</v>
      </c>
      <c r="Z3713" s="2">
        <v>8.7270355159858037E-3</v>
      </c>
    </row>
    <row r="3714" spans="15:26" ht="15.5" customHeight="1" x14ac:dyDescent="0.35">
      <c r="O3714" s="2" t="s">
        <v>17258</v>
      </c>
      <c r="P3714" s="2" t="s">
        <v>20472</v>
      </c>
      <c r="Q3714" s="2" t="s">
        <v>26007</v>
      </c>
      <c r="R3714" s="2">
        <v>0.98068799363731385</v>
      </c>
      <c r="S3714" s="2">
        <v>0.99999601898569201</v>
      </c>
      <c r="T3714" s="2">
        <v>0</v>
      </c>
      <c r="U3714" s="2">
        <v>0</v>
      </c>
      <c r="V3714" s="2">
        <v>0.33533542453839021</v>
      </c>
      <c r="W3714" s="2">
        <v>6.5393490538811997E-3</v>
      </c>
      <c r="X3714" s="2" t="s">
        <v>26008</v>
      </c>
      <c r="Y3714" s="2">
        <v>1.886792452830189E-2</v>
      </c>
      <c r="Z3714" s="2">
        <v>8.4691416460081128E-3</v>
      </c>
    </row>
    <row r="3715" spans="15:26" ht="15.5" customHeight="1" x14ac:dyDescent="0.35">
      <c r="O3715" s="2" t="s">
        <v>17258</v>
      </c>
      <c r="P3715" s="2" t="s">
        <v>26009</v>
      </c>
      <c r="Q3715" s="2" t="s">
        <v>26007</v>
      </c>
      <c r="R3715" s="2">
        <v>0.98068799363731385</v>
      </c>
      <c r="S3715" s="2">
        <v>0.99999601898569201</v>
      </c>
      <c r="T3715" s="2">
        <v>0</v>
      </c>
      <c r="U3715" s="2">
        <v>0</v>
      </c>
      <c r="V3715" s="2">
        <v>0.33533542453839021</v>
      </c>
      <c r="W3715" s="2">
        <v>6.5393490538811997E-3</v>
      </c>
      <c r="X3715" s="2" t="s">
        <v>26010</v>
      </c>
      <c r="Y3715" s="2">
        <v>1.886792452830189E-2</v>
      </c>
      <c r="Z3715" s="2">
        <v>8.4691416460081128E-3</v>
      </c>
    </row>
    <row r="3716" spans="15:26" ht="15.5" customHeight="1" x14ac:dyDescent="0.35">
      <c r="O3716" s="2" t="s">
        <v>17258</v>
      </c>
      <c r="P3716" s="2" t="s">
        <v>21445</v>
      </c>
      <c r="Q3716" s="2" t="s">
        <v>21439</v>
      </c>
      <c r="R3716" s="2">
        <v>0.98078693454704524</v>
      </c>
      <c r="S3716" s="2">
        <v>0.99999601898569201</v>
      </c>
      <c r="T3716" s="2">
        <v>0</v>
      </c>
      <c r="U3716" s="2">
        <v>0</v>
      </c>
      <c r="V3716" s="2">
        <v>0.24932539682539681</v>
      </c>
      <c r="W3716" s="2">
        <v>4.8369214520538996E-3</v>
      </c>
      <c r="X3716" s="2" t="s">
        <v>13711</v>
      </c>
      <c r="Y3716" s="2">
        <v>1.408450704225352E-2</v>
      </c>
      <c r="Z3716" s="2">
        <v>8.4253281967002994E-3</v>
      </c>
    </row>
    <row r="3717" spans="15:26" ht="15.5" customHeight="1" x14ac:dyDescent="0.35">
      <c r="O3717" s="2" t="s">
        <v>17258</v>
      </c>
      <c r="P3717" s="2" t="s">
        <v>20578</v>
      </c>
      <c r="Q3717" s="2" t="s">
        <v>21439</v>
      </c>
      <c r="R3717" s="2">
        <v>0.98078693454704524</v>
      </c>
      <c r="S3717" s="2">
        <v>0.99999601898569201</v>
      </c>
      <c r="T3717" s="2">
        <v>0</v>
      </c>
      <c r="U3717" s="2">
        <v>0</v>
      </c>
      <c r="V3717" s="2">
        <v>0.24932539682539681</v>
      </c>
      <c r="W3717" s="2">
        <v>4.8369214520538996E-3</v>
      </c>
      <c r="X3717" s="2" t="s">
        <v>3784</v>
      </c>
      <c r="Y3717" s="2">
        <v>1.408450704225352E-2</v>
      </c>
      <c r="Z3717" s="2">
        <v>8.4253281967002994E-3</v>
      </c>
    </row>
    <row r="3718" spans="15:26" ht="15.5" customHeight="1" x14ac:dyDescent="0.35">
      <c r="O3718" s="2" t="s">
        <v>17258</v>
      </c>
      <c r="P3718" s="2" t="s">
        <v>26011</v>
      </c>
      <c r="Q3718" s="2" t="s">
        <v>21439</v>
      </c>
      <c r="R3718" s="2">
        <v>0.98078693454704524</v>
      </c>
      <c r="S3718" s="2">
        <v>0.99999601898569201</v>
      </c>
      <c r="T3718" s="2">
        <v>0</v>
      </c>
      <c r="U3718" s="2">
        <v>0</v>
      </c>
      <c r="V3718" s="2">
        <v>0.24932539682539681</v>
      </c>
      <c r="W3718" s="2">
        <v>4.8369214520538996E-3</v>
      </c>
      <c r="X3718" s="2" t="s">
        <v>13088</v>
      </c>
      <c r="Y3718" s="2">
        <v>1.408450704225352E-2</v>
      </c>
      <c r="Z3718" s="2">
        <v>8.4253281967002994E-3</v>
      </c>
    </row>
    <row r="3719" spans="15:26" ht="15.5" customHeight="1" x14ac:dyDescent="0.35">
      <c r="O3719" s="2" t="s">
        <v>17258</v>
      </c>
      <c r="P3719" s="2" t="s">
        <v>20574</v>
      </c>
      <c r="Q3719" s="2" t="s">
        <v>21439</v>
      </c>
      <c r="R3719" s="2">
        <v>0.98078693454704524</v>
      </c>
      <c r="S3719" s="2">
        <v>0.99999601898569201</v>
      </c>
      <c r="T3719" s="2">
        <v>0</v>
      </c>
      <c r="U3719" s="2">
        <v>0</v>
      </c>
      <c r="V3719" s="2">
        <v>0.24932539682539681</v>
      </c>
      <c r="W3719" s="2">
        <v>4.8369214520538996E-3</v>
      </c>
      <c r="X3719" s="2" t="s">
        <v>2159</v>
      </c>
      <c r="Y3719" s="2">
        <v>1.408450704225352E-2</v>
      </c>
      <c r="Z3719" s="2">
        <v>8.4253281967002994E-3</v>
      </c>
    </row>
    <row r="3720" spans="15:26" ht="15.5" customHeight="1" x14ac:dyDescent="0.35">
      <c r="O3720" s="2" t="s">
        <v>17258</v>
      </c>
      <c r="P3720" s="2" t="s">
        <v>19464</v>
      </c>
      <c r="Q3720" s="2" t="s">
        <v>21439</v>
      </c>
      <c r="R3720" s="2">
        <v>0.98078693454704524</v>
      </c>
      <c r="S3720" s="2">
        <v>0.99999601898569201</v>
      </c>
      <c r="T3720" s="2">
        <v>0</v>
      </c>
      <c r="U3720" s="2">
        <v>0</v>
      </c>
      <c r="V3720" s="2">
        <v>0.24932539682539681</v>
      </c>
      <c r="W3720" s="2">
        <v>4.8369214520538996E-3</v>
      </c>
      <c r="X3720" s="2" t="s">
        <v>10775</v>
      </c>
      <c r="Y3720" s="2">
        <v>1.408450704225352E-2</v>
      </c>
      <c r="Z3720" s="2">
        <v>8.4253281967002994E-3</v>
      </c>
    </row>
    <row r="3721" spans="15:26" ht="15.5" customHeight="1" x14ac:dyDescent="0.35">
      <c r="O3721" s="2" t="s">
        <v>17265</v>
      </c>
      <c r="P3721" s="2" t="s">
        <v>26012</v>
      </c>
      <c r="Q3721" s="2" t="s">
        <v>26013</v>
      </c>
      <c r="R3721" s="2">
        <v>0.9812901887934864</v>
      </c>
      <c r="S3721" s="2">
        <v>0.99999353770928523</v>
      </c>
      <c r="T3721" s="2">
        <v>0</v>
      </c>
      <c r="U3721" s="2">
        <v>0</v>
      </c>
      <c r="V3721" s="2">
        <v>0.50941617384664528</v>
      </c>
      <c r="W3721" s="2">
        <v>9.6213707798434005E-3</v>
      </c>
      <c r="X3721" s="2" t="s">
        <v>26014</v>
      </c>
      <c r="Y3721" s="2">
        <v>2.8455284552845531E-2</v>
      </c>
      <c r="Z3721" s="2">
        <v>8.2025433281376365E-3</v>
      </c>
    </row>
    <row r="3722" spans="15:26" ht="15.5" customHeight="1" x14ac:dyDescent="0.35">
      <c r="O3722" s="2" t="s">
        <v>17265</v>
      </c>
      <c r="P3722" s="2" t="s">
        <v>18400</v>
      </c>
      <c r="Q3722" s="2" t="s">
        <v>21455</v>
      </c>
      <c r="R3722" s="2">
        <v>0.98182897010884218</v>
      </c>
      <c r="S3722" s="2">
        <v>0.99999353770928523</v>
      </c>
      <c r="T3722" s="2">
        <v>0</v>
      </c>
      <c r="U3722" s="2">
        <v>0</v>
      </c>
      <c r="V3722" s="2">
        <v>0.2458007303077725</v>
      </c>
      <c r="W3722" s="2">
        <v>4.5075308234299996E-3</v>
      </c>
      <c r="X3722" s="2" t="s">
        <v>12932</v>
      </c>
      <c r="Y3722" s="2">
        <v>1.388888888888889E-2</v>
      </c>
      <c r="Z3722" s="2">
        <v>7.9641576376659265E-3</v>
      </c>
    </row>
    <row r="3723" spans="15:26" ht="15.5" customHeight="1" x14ac:dyDescent="0.35">
      <c r="O3723" s="2" t="s">
        <v>17275</v>
      </c>
      <c r="P3723" s="2" t="s">
        <v>26015</v>
      </c>
      <c r="Q3723" s="2" t="s">
        <v>21455</v>
      </c>
      <c r="R3723" s="2">
        <v>0.98182897010884218</v>
      </c>
      <c r="S3723" s="2">
        <v>0.99999593947522958</v>
      </c>
      <c r="T3723" s="2">
        <v>0</v>
      </c>
      <c r="U3723" s="2">
        <v>0</v>
      </c>
      <c r="V3723" s="2">
        <v>0.2458007303077725</v>
      </c>
      <c r="W3723" s="2">
        <v>4.5075308234299996E-3</v>
      </c>
      <c r="X3723" s="2" t="s">
        <v>7597</v>
      </c>
      <c r="Y3723" s="2">
        <v>1.388888888888889E-2</v>
      </c>
      <c r="Z3723" s="2">
        <v>7.9641576376659265E-3</v>
      </c>
    </row>
    <row r="3724" spans="15:26" ht="15.5" customHeight="1" x14ac:dyDescent="0.35">
      <c r="O3724" s="2" t="s">
        <v>17275</v>
      </c>
      <c r="P3724" s="2" t="s">
        <v>26016</v>
      </c>
      <c r="Q3724" s="2" t="s">
        <v>21455</v>
      </c>
      <c r="R3724" s="2">
        <v>0.98182897010884218</v>
      </c>
      <c r="S3724" s="2">
        <v>0.99999593947522958</v>
      </c>
      <c r="T3724" s="2">
        <v>0</v>
      </c>
      <c r="U3724" s="2">
        <v>0</v>
      </c>
      <c r="V3724" s="2">
        <v>0.2458007303077725</v>
      </c>
      <c r="W3724" s="2">
        <v>4.5075308234299996E-3</v>
      </c>
      <c r="X3724" s="2" t="s">
        <v>8362</v>
      </c>
      <c r="Y3724" s="2">
        <v>1.388888888888889E-2</v>
      </c>
      <c r="Z3724" s="2">
        <v>7.9641576376659265E-3</v>
      </c>
    </row>
    <row r="3725" spans="15:26" ht="15.5" customHeight="1" x14ac:dyDescent="0.35">
      <c r="O3725" s="2" t="s">
        <v>17265</v>
      </c>
      <c r="P3725" s="2" t="s">
        <v>21747</v>
      </c>
      <c r="Q3725" s="2" t="s">
        <v>26017</v>
      </c>
      <c r="R3725" s="2">
        <v>0.98244801571275719</v>
      </c>
      <c r="S3725" s="2">
        <v>0.99999353770928523</v>
      </c>
      <c r="T3725" s="2">
        <v>0</v>
      </c>
      <c r="U3725" s="2">
        <v>0</v>
      </c>
      <c r="V3725" s="2">
        <v>0.32897336807316341</v>
      </c>
      <c r="W3725" s="2">
        <v>5.8254100210613996E-3</v>
      </c>
      <c r="X3725" s="2" t="s">
        <v>26018</v>
      </c>
      <c r="Y3725" s="2">
        <v>1.8518518518518521E-2</v>
      </c>
      <c r="Z3725" s="2">
        <v>7.6904201753140644E-3</v>
      </c>
    </row>
    <row r="3726" spans="15:26" ht="15.5" customHeight="1" x14ac:dyDescent="0.35">
      <c r="O3726" s="2" t="s">
        <v>17275</v>
      </c>
      <c r="P3726" s="2" t="s">
        <v>19800</v>
      </c>
      <c r="Q3726" s="2" t="s">
        <v>19801</v>
      </c>
      <c r="R3726" s="2">
        <v>0.98256126061239901</v>
      </c>
      <c r="S3726" s="2">
        <v>0.99999593947522958</v>
      </c>
      <c r="T3726" s="2">
        <v>0</v>
      </c>
      <c r="U3726" s="2">
        <v>0</v>
      </c>
      <c r="V3726" s="2">
        <v>0.55503351500344544</v>
      </c>
      <c r="W3726" s="2">
        <v>9.7644745204231009E-3</v>
      </c>
      <c r="X3726" s="2" t="s">
        <v>26019</v>
      </c>
      <c r="Y3726" s="2">
        <v>3.0959752321981421E-2</v>
      </c>
      <c r="Z3726" s="2">
        <v>7.6403627677841058E-3</v>
      </c>
    </row>
    <row r="3727" spans="15:26" ht="15.5" customHeight="1" x14ac:dyDescent="0.35">
      <c r="O3727" s="2" t="s">
        <v>17258</v>
      </c>
      <c r="P3727" s="2" t="s">
        <v>19476</v>
      </c>
      <c r="Q3727" s="2" t="s">
        <v>26020</v>
      </c>
      <c r="R3727" s="2">
        <v>0.98257058105190243</v>
      </c>
      <c r="S3727" s="2">
        <v>0.99999601898569201</v>
      </c>
      <c r="T3727" s="2">
        <v>0</v>
      </c>
      <c r="U3727" s="2">
        <v>0</v>
      </c>
      <c r="V3727" s="2">
        <v>0.42473447018592742</v>
      </c>
      <c r="W3727" s="2">
        <v>7.4681484920663E-3</v>
      </c>
      <c r="X3727" s="2" t="s">
        <v>26021</v>
      </c>
      <c r="Y3727" s="2">
        <v>2.3809523809523812E-2</v>
      </c>
      <c r="Z3727" s="2">
        <v>7.6362431302519516E-3</v>
      </c>
    </row>
    <row r="3728" spans="15:26" ht="15.5" customHeight="1" x14ac:dyDescent="0.35">
      <c r="O3728" s="2" t="s">
        <v>17258</v>
      </c>
      <c r="P3728" s="2" t="s">
        <v>26022</v>
      </c>
      <c r="Q3728" s="2" t="s">
        <v>21465</v>
      </c>
      <c r="R3728" s="2">
        <v>0.98281453167986965</v>
      </c>
      <c r="S3728" s="2">
        <v>0.99999601898569201</v>
      </c>
      <c r="T3728" s="2">
        <v>0</v>
      </c>
      <c r="U3728" s="2">
        <v>0</v>
      </c>
      <c r="V3728" s="2">
        <v>0.24237397119341561</v>
      </c>
      <c r="W3728" s="2">
        <v>4.2015170272364996E-3</v>
      </c>
      <c r="X3728" s="2" t="s">
        <v>2799</v>
      </c>
      <c r="Y3728" s="2">
        <v>1.3698630136986301E-2</v>
      </c>
      <c r="Z3728" s="2">
        <v>7.5284307616319069E-3</v>
      </c>
    </row>
    <row r="3729" spans="15:26" ht="15.5" customHeight="1" x14ac:dyDescent="0.35">
      <c r="O3729" s="2" t="s">
        <v>17258</v>
      </c>
      <c r="P3729" s="2" t="s">
        <v>26023</v>
      </c>
      <c r="Q3729" s="2" t="s">
        <v>21465</v>
      </c>
      <c r="R3729" s="2">
        <v>0.98281453167986965</v>
      </c>
      <c r="S3729" s="2">
        <v>0.99999601898569201</v>
      </c>
      <c r="T3729" s="2">
        <v>0</v>
      </c>
      <c r="U3729" s="2">
        <v>0</v>
      </c>
      <c r="V3729" s="2">
        <v>0.24237397119341561</v>
      </c>
      <c r="W3729" s="2">
        <v>4.2015170272364996E-3</v>
      </c>
      <c r="X3729" s="2" t="s">
        <v>5337</v>
      </c>
      <c r="Y3729" s="2">
        <v>1.3698630136986301E-2</v>
      </c>
      <c r="Z3729" s="2">
        <v>7.5284307616319069E-3</v>
      </c>
    </row>
    <row r="3730" spans="15:26" ht="15.5" customHeight="1" x14ac:dyDescent="0.35">
      <c r="O3730" s="2" t="s">
        <v>17258</v>
      </c>
      <c r="P3730" s="2" t="s">
        <v>20635</v>
      </c>
      <c r="Q3730" s="2" t="s">
        <v>21465</v>
      </c>
      <c r="R3730" s="2">
        <v>0.98281453167986965</v>
      </c>
      <c r="S3730" s="2">
        <v>0.99999601898569201</v>
      </c>
      <c r="T3730" s="2">
        <v>0</v>
      </c>
      <c r="U3730" s="2">
        <v>0</v>
      </c>
      <c r="V3730" s="2">
        <v>0.24237397119341561</v>
      </c>
      <c r="W3730" s="2">
        <v>4.2015170272364996E-3</v>
      </c>
      <c r="X3730" s="2" t="s">
        <v>13607</v>
      </c>
      <c r="Y3730" s="2">
        <v>1.3698630136986301E-2</v>
      </c>
      <c r="Z3730" s="2">
        <v>7.5284307616319069E-3</v>
      </c>
    </row>
    <row r="3731" spans="15:26" ht="15.5" customHeight="1" x14ac:dyDescent="0.35">
      <c r="O3731" s="2" t="s">
        <v>17265</v>
      </c>
      <c r="P3731" s="2" t="s">
        <v>25746</v>
      </c>
      <c r="Q3731" s="2" t="s">
        <v>21465</v>
      </c>
      <c r="R3731" s="2">
        <v>0.98281453167986965</v>
      </c>
      <c r="S3731" s="2">
        <v>0.99999353770928523</v>
      </c>
      <c r="T3731" s="2">
        <v>0</v>
      </c>
      <c r="U3731" s="2">
        <v>0</v>
      </c>
      <c r="V3731" s="2">
        <v>0.24237397119341561</v>
      </c>
      <c r="W3731" s="2">
        <v>4.2015170272364996E-3</v>
      </c>
      <c r="X3731" s="2" t="s">
        <v>9681</v>
      </c>
      <c r="Y3731" s="2">
        <v>1.3698630136986301E-2</v>
      </c>
      <c r="Z3731" s="2">
        <v>7.5284307616319069E-3</v>
      </c>
    </row>
    <row r="3732" spans="15:26" ht="15.5" customHeight="1" x14ac:dyDescent="0.35">
      <c r="O3732" s="2" t="s">
        <v>17258</v>
      </c>
      <c r="P3732" s="2" t="s">
        <v>20639</v>
      </c>
      <c r="Q3732" s="2" t="s">
        <v>21465</v>
      </c>
      <c r="R3732" s="2">
        <v>0.98281453167986965</v>
      </c>
      <c r="S3732" s="2">
        <v>0.99999601898569201</v>
      </c>
      <c r="T3732" s="2">
        <v>0</v>
      </c>
      <c r="U3732" s="2">
        <v>0</v>
      </c>
      <c r="V3732" s="2">
        <v>0.24237397119341561</v>
      </c>
      <c r="W3732" s="2">
        <v>4.2015170272364996E-3</v>
      </c>
      <c r="X3732" s="2" t="s">
        <v>1231</v>
      </c>
      <c r="Y3732" s="2">
        <v>1.3698630136986301E-2</v>
      </c>
      <c r="Z3732" s="2">
        <v>7.5284307616319069E-3</v>
      </c>
    </row>
    <row r="3733" spans="15:26" ht="15.5" customHeight="1" x14ac:dyDescent="0.35">
      <c r="O3733" s="2" t="s">
        <v>17258</v>
      </c>
      <c r="P3733" s="2" t="s">
        <v>26024</v>
      </c>
      <c r="Q3733" s="2" t="s">
        <v>21465</v>
      </c>
      <c r="R3733" s="2">
        <v>0.98281453167986965</v>
      </c>
      <c r="S3733" s="2">
        <v>0.99999601898569201</v>
      </c>
      <c r="T3733" s="2">
        <v>0</v>
      </c>
      <c r="U3733" s="2">
        <v>0</v>
      </c>
      <c r="V3733" s="2">
        <v>0.24237397119341561</v>
      </c>
      <c r="W3733" s="2">
        <v>4.2015170272364996E-3</v>
      </c>
      <c r="X3733" s="2" t="s">
        <v>7596</v>
      </c>
      <c r="Y3733" s="2">
        <v>1.3698630136986301E-2</v>
      </c>
      <c r="Z3733" s="2">
        <v>7.5284307616319069E-3</v>
      </c>
    </row>
    <row r="3734" spans="15:26" ht="15.5" customHeight="1" x14ac:dyDescent="0.35">
      <c r="O3734" s="2" t="s">
        <v>17275</v>
      </c>
      <c r="P3734" s="2" t="s">
        <v>26025</v>
      </c>
      <c r="Q3734" s="2" t="s">
        <v>21465</v>
      </c>
      <c r="R3734" s="2">
        <v>0.98281453167986965</v>
      </c>
      <c r="S3734" s="2">
        <v>0.99999593947522958</v>
      </c>
      <c r="T3734" s="2">
        <v>0</v>
      </c>
      <c r="U3734" s="2">
        <v>0</v>
      </c>
      <c r="V3734" s="2">
        <v>0.24237397119341561</v>
      </c>
      <c r="W3734" s="2">
        <v>4.2015170272364996E-3</v>
      </c>
      <c r="X3734" s="2" t="s">
        <v>8362</v>
      </c>
      <c r="Y3734" s="2">
        <v>1.3698630136986301E-2</v>
      </c>
      <c r="Z3734" s="2">
        <v>7.5284307616319069E-3</v>
      </c>
    </row>
    <row r="3735" spans="15:26" ht="15.5" customHeight="1" x14ac:dyDescent="0.35">
      <c r="O3735" s="2" t="s">
        <v>17258</v>
      </c>
      <c r="P3735" s="2" t="s">
        <v>21253</v>
      </c>
      <c r="Q3735" s="2" t="s">
        <v>21254</v>
      </c>
      <c r="R3735" s="2">
        <v>0.98326859380469878</v>
      </c>
      <c r="S3735" s="2">
        <v>0.99999601898569201</v>
      </c>
      <c r="T3735" s="2">
        <v>0</v>
      </c>
      <c r="U3735" s="2">
        <v>0</v>
      </c>
      <c r="V3735" s="2">
        <v>0.32588152754800648</v>
      </c>
      <c r="W3735" s="2">
        <v>5.4985850967321E-3</v>
      </c>
      <c r="X3735" s="2" t="s">
        <v>23639</v>
      </c>
      <c r="Y3735" s="2">
        <v>1.834862385321101E-2</v>
      </c>
      <c r="Z3735" s="2">
        <v>7.3278322455219659E-3</v>
      </c>
    </row>
    <row r="3736" spans="15:26" ht="15.5" customHeight="1" x14ac:dyDescent="0.35">
      <c r="O3736" s="2" t="s">
        <v>17258</v>
      </c>
      <c r="P3736" s="2" t="s">
        <v>19576</v>
      </c>
      <c r="Q3736" s="2" t="s">
        <v>21482</v>
      </c>
      <c r="R3736" s="2">
        <v>0.98374667714685837</v>
      </c>
      <c r="S3736" s="2">
        <v>0.99999601898569201</v>
      </c>
      <c r="T3736" s="2">
        <v>0</v>
      </c>
      <c r="U3736" s="2">
        <v>0</v>
      </c>
      <c r="V3736" s="2">
        <v>0.23904109589041089</v>
      </c>
      <c r="W3736" s="2">
        <v>3.9171322549221002E-3</v>
      </c>
      <c r="X3736" s="2" t="s">
        <v>7881</v>
      </c>
      <c r="Y3736" s="2">
        <v>1.3513513513513511E-2</v>
      </c>
      <c r="Z3736" s="2">
        <v>7.1167215698251952E-3</v>
      </c>
    </row>
    <row r="3737" spans="15:26" ht="15.5" customHeight="1" x14ac:dyDescent="0.35">
      <c r="O3737" s="2" t="s">
        <v>17258</v>
      </c>
      <c r="P3737" s="2" t="s">
        <v>26026</v>
      </c>
      <c r="Q3737" s="2" t="s">
        <v>21482</v>
      </c>
      <c r="R3737" s="2">
        <v>0.98374667714685837</v>
      </c>
      <c r="S3737" s="2">
        <v>0.99999601898569201</v>
      </c>
      <c r="T3737" s="2">
        <v>0</v>
      </c>
      <c r="U3737" s="2">
        <v>0</v>
      </c>
      <c r="V3737" s="2">
        <v>0.23904109589041089</v>
      </c>
      <c r="W3737" s="2">
        <v>3.9171322549221002E-3</v>
      </c>
      <c r="X3737" s="2" t="s">
        <v>6903</v>
      </c>
      <c r="Y3737" s="2">
        <v>1.3513513513513511E-2</v>
      </c>
      <c r="Z3737" s="2">
        <v>7.1167215698251952E-3</v>
      </c>
    </row>
    <row r="3738" spans="15:26" ht="15.5" customHeight="1" x14ac:dyDescent="0.35">
      <c r="O3738" s="2" t="s">
        <v>17258</v>
      </c>
      <c r="P3738" s="2" t="s">
        <v>20569</v>
      </c>
      <c r="Q3738" s="2" t="s">
        <v>21256</v>
      </c>
      <c r="R3738" s="2">
        <v>0.98405184435431459</v>
      </c>
      <c r="S3738" s="2">
        <v>0.99999601898569201</v>
      </c>
      <c r="T3738" s="2">
        <v>0</v>
      </c>
      <c r="U3738" s="2">
        <v>0</v>
      </c>
      <c r="V3738" s="2">
        <v>0.32284694332887098</v>
      </c>
      <c r="W3738" s="2">
        <v>5.1903121514079E-3</v>
      </c>
      <c r="X3738" s="2" t="s">
        <v>26027</v>
      </c>
      <c r="Y3738" s="2">
        <v>1.8181818181818181E-2</v>
      </c>
      <c r="Z3738" s="2">
        <v>6.9820203452126053E-3</v>
      </c>
    </row>
    <row r="3739" spans="15:26" ht="15.5" customHeight="1" x14ac:dyDescent="0.35">
      <c r="O3739" s="2" t="s">
        <v>17258</v>
      </c>
      <c r="P3739" s="2" t="s">
        <v>19597</v>
      </c>
      <c r="Q3739" s="2" t="s">
        <v>21492</v>
      </c>
      <c r="R3739" s="2">
        <v>0.9846282990688896</v>
      </c>
      <c r="S3739" s="2">
        <v>0.99999601898569201</v>
      </c>
      <c r="T3739" s="2">
        <v>0</v>
      </c>
      <c r="U3739" s="2">
        <v>0</v>
      </c>
      <c r="V3739" s="2">
        <v>0.23579829829829829</v>
      </c>
      <c r="W3739" s="2">
        <v>3.6527680344565E-3</v>
      </c>
      <c r="X3739" s="2" t="s">
        <v>10775</v>
      </c>
      <c r="Y3739" s="2">
        <v>1.3333333333333331E-2</v>
      </c>
      <c r="Z3739" s="2">
        <v>6.7276863848703206E-3</v>
      </c>
    </row>
    <row r="3740" spans="15:26" ht="15.5" customHeight="1" x14ac:dyDescent="0.35">
      <c r="O3740" s="2" t="s">
        <v>17258</v>
      </c>
      <c r="P3740" s="2" t="s">
        <v>26028</v>
      </c>
      <c r="Q3740" s="2" t="s">
        <v>21492</v>
      </c>
      <c r="R3740" s="2">
        <v>0.9846282990688896</v>
      </c>
      <c r="S3740" s="2">
        <v>0.99999601898569201</v>
      </c>
      <c r="T3740" s="2">
        <v>0</v>
      </c>
      <c r="U3740" s="2">
        <v>0</v>
      </c>
      <c r="V3740" s="2">
        <v>0.23579829829829829</v>
      </c>
      <c r="W3740" s="2">
        <v>3.6527680344565E-3</v>
      </c>
      <c r="X3740" s="2" t="s">
        <v>745</v>
      </c>
      <c r="Y3740" s="2">
        <v>1.3333333333333331E-2</v>
      </c>
      <c r="Z3740" s="2">
        <v>6.7276863848703206E-3</v>
      </c>
    </row>
    <row r="3741" spans="15:26" ht="15.5" customHeight="1" x14ac:dyDescent="0.35">
      <c r="O3741" s="2" t="s">
        <v>17258</v>
      </c>
      <c r="P3741" s="2" t="s">
        <v>20674</v>
      </c>
      <c r="Q3741" s="2" t="s">
        <v>21492</v>
      </c>
      <c r="R3741" s="2">
        <v>0.9846282990688896</v>
      </c>
      <c r="S3741" s="2">
        <v>0.99999601898569201</v>
      </c>
      <c r="T3741" s="2">
        <v>0</v>
      </c>
      <c r="U3741" s="2">
        <v>0</v>
      </c>
      <c r="V3741" s="2">
        <v>0.23579829829829829</v>
      </c>
      <c r="W3741" s="2">
        <v>3.6527680344565E-3</v>
      </c>
      <c r="X3741" s="2" t="s">
        <v>10420</v>
      </c>
      <c r="Y3741" s="2">
        <v>1.3333333333333331E-2</v>
      </c>
      <c r="Z3741" s="2">
        <v>6.7276863848703206E-3</v>
      </c>
    </row>
    <row r="3742" spans="15:26" ht="15.5" customHeight="1" x14ac:dyDescent="0.35">
      <c r="O3742" s="2" t="s">
        <v>17265</v>
      </c>
      <c r="P3742" s="2" t="s">
        <v>19595</v>
      </c>
      <c r="Q3742" s="2" t="s">
        <v>21492</v>
      </c>
      <c r="R3742" s="2">
        <v>0.9846282990688896</v>
      </c>
      <c r="S3742" s="2">
        <v>0.99999353770928523</v>
      </c>
      <c r="T3742" s="2">
        <v>0</v>
      </c>
      <c r="U3742" s="2">
        <v>0</v>
      </c>
      <c r="V3742" s="2">
        <v>0.23579829829829829</v>
      </c>
      <c r="W3742" s="2">
        <v>3.6527680344565E-3</v>
      </c>
      <c r="X3742" s="2" t="s">
        <v>12932</v>
      </c>
      <c r="Y3742" s="2">
        <v>1.3333333333333331E-2</v>
      </c>
      <c r="Z3742" s="2">
        <v>6.7276863848703206E-3</v>
      </c>
    </row>
    <row r="3743" spans="15:26" ht="15.5" customHeight="1" x14ac:dyDescent="0.35">
      <c r="O3743" s="2" t="s">
        <v>17258</v>
      </c>
      <c r="P3743" s="2" t="s">
        <v>26029</v>
      </c>
      <c r="Q3743" s="2" t="s">
        <v>21279</v>
      </c>
      <c r="R3743" s="2">
        <v>0.98479940043606795</v>
      </c>
      <c r="S3743" s="2">
        <v>0.99999601898569201</v>
      </c>
      <c r="T3743" s="2">
        <v>0</v>
      </c>
      <c r="U3743" s="2">
        <v>0</v>
      </c>
      <c r="V3743" s="2">
        <v>0.3198680395541233</v>
      </c>
      <c r="W3743" s="2">
        <v>4.8995188581701004E-3</v>
      </c>
      <c r="X3743" s="2" t="s">
        <v>22656</v>
      </c>
      <c r="Y3743" s="2">
        <v>1.8018018018018021E-2</v>
      </c>
      <c r="Z3743" s="2">
        <v>6.652224483103329E-3</v>
      </c>
    </row>
    <row r="3744" spans="15:26" ht="15.5" customHeight="1" x14ac:dyDescent="0.35">
      <c r="O3744" s="2" t="s">
        <v>17265</v>
      </c>
      <c r="P3744" s="2" t="s">
        <v>21751</v>
      </c>
      <c r="Q3744" s="2" t="s">
        <v>20968</v>
      </c>
      <c r="R3744" s="2">
        <v>0.98515481307926378</v>
      </c>
      <c r="S3744" s="2">
        <v>0.99999353770928523</v>
      </c>
      <c r="T3744" s="2">
        <v>0</v>
      </c>
      <c r="U3744" s="2">
        <v>0</v>
      </c>
      <c r="V3744" s="2">
        <v>0.41453331564752172</v>
      </c>
      <c r="W3744" s="2">
        <v>6.1999590463424001E-3</v>
      </c>
      <c r="X3744" s="2" t="s">
        <v>26030</v>
      </c>
      <c r="Y3744" s="2">
        <v>2.3255813953488368E-2</v>
      </c>
      <c r="Z3744" s="2">
        <v>6.4955165247615907E-3</v>
      </c>
    </row>
    <row r="3745" spans="15:26" ht="15.5" customHeight="1" x14ac:dyDescent="0.35">
      <c r="O3745" s="2" t="s">
        <v>17275</v>
      </c>
      <c r="P3745" s="2" t="s">
        <v>26031</v>
      </c>
      <c r="Q3745" s="2" t="s">
        <v>21506</v>
      </c>
      <c r="R3745" s="2">
        <v>0.9854621335493482</v>
      </c>
      <c r="S3745" s="2">
        <v>0.99999593947522958</v>
      </c>
      <c r="T3745" s="2">
        <v>0</v>
      </c>
      <c r="U3745" s="2">
        <v>0</v>
      </c>
      <c r="V3745" s="2">
        <v>0.23264197530864189</v>
      </c>
      <c r="W3745" s="2">
        <v>3.4069432557726998E-3</v>
      </c>
      <c r="X3745" s="2" t="s">
        <v>8362</v>
      </c>
      <c r="Y3745" s="2">
        <v>1.3157894736842099E-2</v>
      </c>
      <c r="Z3745" s="2">
        <v>6.3600588594411641E-3</v>
      </c>
    </row>
    <row r="3746" spans="15:26" ht="15.5" customHeight="1" x14ac:dyDescent="0.35">
      <c r="O3746" s="2" t="s">
        <v>17265</v>
      </c>
      <c r="P3746" s="2" t="s">
        <v>21505</v>
      </c>
      <c r="Q3746" s="2" t="s">
        <v>21506</v>
      </c>
      <c r="R3746" s="2">
        <v>0.9854621335493482</v>
      </c>
      <c r="S3746" s="2">
        <v>0.99999353770928523</v>
      </c>
      <c r="T3746" s="2">
        <v>0</v>
      </c>
      <c r="U3746" s="2">
        <v>0</v>
      </c>
      <c r="V3746" s="2">
        <v>0.23264197530864189</v>
      </c>
      <c r="W3746" s="2">
        <v>3.4069432557726998E-3</v>
      </c>
      <c r="X3746" s="2" t="s">
        <v>10529</v>
      </c>
      <c r="Y3746" s="2">
        <v>1.3157894736842099E-2</v>
      </c>
      <c r="Z3746" s="2">
        <v>6.3600588594411641E-3</v>
      </c>
    </row>
    <row r="3747" spans="15:26" ht="15.5" customHeight="1" x14ac:dyDescent="0.35">
      <c r="O3747" s="2" t="s">
        <v>17258</v>
      </c>
      <c r="P3747" s="2" t="s">
        <v>26032</v>
      </c>
      <c r="Q3747" s="2" t="s">
        <v>21293</v>
      </c>
      <c r="R3747" s="2">
        <v>0.98551282745108781</v>
      </c>
      <c r="S3747" s="2">
        <v>0.99999601898569201</v>
      </c>
      <c r="T3747" s="2">
        <v>0</v>
      </c>
      <c r="U3747" s="2">
        <v>0</v>
      </c>
      <c r="V3747" s="2">
        <v>0.31694329766618923</v>
      </c>
      <c r="W3747" s="2">
        <v>4.6251967385028004E-3</v>
      </c>
      <c r="X3747" s="2" t="s">
        <v>26033</v>
      </c>
      <c r="Y3747" s="2">
        <v>1.785714285714286E-2</v>
      </c>
      <c r="Z3747" s="2">
        <v>6.3377185636665882E-3</v>
      </c>
    </row>
    <row r="3748" spans="15:26" ht="15.5" customHeight="1" x14ac:dyDescent="0.35">
      <c r="O3748" s="2" t="s">
        <v>17275</v>
      </c>
      <c r="P3748" s="2" t="s">
        <v>22056</v>
      </c>
      <c r="Q3748" s="2" t="s">
        <v>26034</v>
      </c>
      <c r="R3748" s="2">
        <v>0.98622458533049417</v>
      </c>
      <c r="S3748" s="2">
        <v>0.99999593947522958</v>
      </c>
      <c r="T3748" s="2">
        <v>0</v>
      </c>
      <c r="U3748" s="2">
        <v>0</v>
      </c>
      <c r="V3748" s="2">
        <v>0.49069276746560941</v>
      </c>
      <c r="W3748" s="2">
        <v>6.8064858116926004E-3</v>
      </c>
      <c r="X3748" s="2" t="s">
        <v>26035</v>
      </c>
      <c r="Y3748" s="2">
        <v>2.7450980392156859E-2</v>
      </c>
      <c r="Z3748" s="2">
        <v>6.0241752582548018E-3</v>
      </c>
    </row>
    <row r="3749" spans="15:26" ht="15.5" customHeight="1" x14ac:dyDescent="0.35">
      <c r="O3749" s="2" t="s">
        <v>17258</v>
      </c>
      <c r="P3749" s="2" t="s">
        <v>21515</v>
      </c>
      <c r="Q3749" s="2" t="s">
        <v>21514</v>
      </c>
      <c r="R3749" s="2">
        <v>0.98625076836544801</v>
      </c>
      <c r="S3749" s="2">
        <v>0.99999601898569201</v>
      </c>
      <c r="T3749" s="2">
        <v>0</v>
      </c>
      <c r="U3749" s="2">
        <v>0</v>
      </c>
      <c r="V3749" s="2">
        <v>0.22956871345029239</v>
      </c>
      <c r="W3749" s="2">
        <v>3.1782933795234999E-3</v>
      </c>
      <c r="X3749" s="2" t="s">
        <v>6903</v>
      </c>
      <c r="Y3749" s="2">
        <v>1.298701298701299E-2</v>
      </c>
      <c r="Z3749" s="2">
        <v>6.0126454334797647E-3</v>
      </c>
    </row>
    <row r="3750" spans="15:26" ht="15.5" customHeight="1" x14ac:dyDescent="0.35">
      <c r="O3750" s="2" t="s">
        <v>17258</v>
      </c>
      <c r="P3750" s="2" t="s">
        <v>21516</v>
      </c>
      <c r="Q3750" s="2" t="s">
        <v>21514</v>
      </c>
      <c r="R3750" s="2">
        <v>0.98625076836544801</v>
      </c>
      <c r="S3750" s="2">
        <v>0.99999601898569201</v>
      </c>
      <c r="T3750" s="2">
        <v>0</v>
      </c>
      <c r="U3750" s="2">
        <v>0</v>
      </c>
      <c r="V3750" s="2">
        <v>0.22956871345029239</v>
      </c>
      <c r="W3750" s="2">
        <v>3.1782933795234999E-3</v>
      </c>
      <c r="X3750" s="2" t="s">
        <v>494</v>
      </c>
      <c r="Y3750" s="2">
        <v>1.298701298701299E-2</v>
      </c>
      <c r="Z3750" s="2">
        <v>6.0126454334797647E-3</v>
      </c>
    </row>
    <row r="3751" spans="15:26" ht="15.5" customHeight="1" x14ac:dyDescent="0.35">
      <c r="O3751" s="2" t="s">
        <v>17258</v>
      </c>
      <c r="P3751" s="2" t="s">
        <v>26036</v>
      </c>
      <c r="Q3751" s="2" t="s">
        <v>21514</v>
      </c>
      <c r="R3751" s="2">
        <v>0.98625076836544801</v>
      </c>
      <c r="S3751" s="2">
        <v>0.99999601898569201</v>
      </c>
      <c r="T3751" s="2">
        <v>0</v>
      </c>
      <c r="U3751" s="2">
        <v>0</v>
      </c>
      <c r="V3751" s="2">
        <v>0.22956871345029239</v>
      </c>
      <c r="W3751" s="2">
        <v>3.1782933795234999E-3</v>
      </c>
      <c r="X3751" s="2" t="s">
        <v>2513</v>
      </c>
      <c r="Y3751" s="2">
        <v>1.298701298701299E-2</v>
      </c>
      <c r="Z3751" s="2">
        <v>6.0126454334797647E-3</v>
      </c>
    </row>
    <row r="3752" spans="15:26" ht="15.5" customHeight="1" x14ac:dyDescent="0.35">
      <c r="O3752" s="2" t="s">
        <v>17258</v>
      </c>
      <c r="P3752" s="2" t="s">
        <v>19598</v>
      </c>
      <c r="Q3752" s="2" t="s">
        <v>26037</v>
      </c>
      <c r="R3752" s="2">
        <v>0.98630625886257539</v>
      </c>
      <c r="S3752" s="2">
        <v>0.99999601898569201</v>
      </c>
      <c r="T3752" s="2">
        <v>0</v>
      </c>
      <c r="U3752" s="2">
        <v>0</v>
      </c>
      <c r="V3752" s="2">
        <v>0.40961275875252601</v>
      </c>
      <c r="W3752" s="2">
        <v>5.6478903255808999E-3</v>
      </c>
      <c r="X3752" s="2" t="s">
        <v>26038</v>
      </c>
      <c r="Y3752" s="2">
        <v>2.298850574712644E-2</v>
      </c>
      <c r="Z3752" s="2">
        <v>5.9882109391921996E-3</v>
      </c>
    </row>
    <row r="3753" spans="15:26" ht="15.5" customHeight="1" x14ac:dyDescent="0.35">
      <c r="O3753" s="2" t="s">
        <v>17265</v>
      </c>
      <c r="P3753" s="2" t="s">
        <v>21621</v>
      </c>
      <c r="Q3753" s="2" t="s">
        <v>26039</v>
      </c>
      <c r="R3753" s="2">
        <v>0.98633904470697797</v>
      </c>
      <c r="S3753" s="2">
        <v>0.99999353770928523</v>
      </c>
      <c r="T3753" s="2">
        <v>0</v>
      </c>
      <c r="U3753" s="2">
        <v>0</v>
      </c>
      <c r="V3753" s="2">
        <v>0.44161493027380971</v>
      </c>
      <c r="W3753" s="2">
        <v>6.0744684601073996E-3</v>
      </c>
      <c r="X3753" s="2" t="s">
        <v>26040</v>
      </c>
      <c r="Y3753" s="2">
        <v>2.475247524752475E-2</v>
      </c>
      <c r="Z3753" s="2">
        <v>5.9737747794992987E-3</v>
      </c>
    </row>
    <row r="3754" spans="15:26" ht="15.5" customHeight="1" x14ac:dyDescent="0.35">
      <c r="O3754" s="2" t="s">
        <v>17265</v>
      </c>
      <c r="P3754" s="2" t="s">
        <v>22053</v>
      </c>
      <c r="Q3754" s="2" t="s">
        <v>26041</v>
      </c>
      <c r="R3754" s="2">
        <v>0.98651257923857916</v>
      </c>
      <c r="S3754" s="2">
        <v>0.99999353770928523</v>
      </c>
      <c r="T3754" s="2">
        <v>0</v>
      </c>
      <c r="U3754" s="2">
        <v>0</v>
      </c>
      <c r="V3754" s="2">
        <v>0.60421205519244736</v>
      </c>
      <c r="W3754" s="2">
        <v>8.2047176803293001E-3</v>
      </c>
      <c r="X3754" s="2" t="s">
        <v>26042</v>
      </c>
      <c r="Y3754" s="2">
        <v>3.3684210526315789E-2</v>
      </c>
      <c r="Z3754" s="2">
        <v>5.8973725921541544E-3</v>
      </c>
    </row>
    <row r="3755" spans="15:26" ht="15.5" customHeight="1" x14ac:dyDescent="0.35">
      <c r="O3755" s="2" t="s">
        <v>17275</v>
      </c>
      <c r="P3755" s="2" t="s">
        <v>26043</v>
      </c>
      <c r="Q3755" s="2" t="s">
        <v>21528</v>
      </c>
      <c r="R3755" s="2">
        <v>0.98699665161616956</v>
      </c>
      <c r="S3755" s="2">
        <v>0.99999593947522958</v>
      </c>
      <c r="T3755" s="2">
        <v>0</v>
      </c>
      <c r="U3755" s="2">
        <v>0</v>
      </c>
      <c r="V3755" s="2">
        <v>0.22657527657527651</v>
      </c>
      <c r="W3755" s="2">
        <v>2.9655604245818999E-3</v>
      </c>
      <c r="X3755" s="2" t="s">
        <v>8362</v>
      </c>
      <c r="Y3755" s="2">
        <v>1.282051282051282E-2</v>
      </c>
      <c r="Z3755" s="2">
        <v>5.6843206708774609E-3</v>
      </c>
    </row>
    <row r="3756" spans="15:26" ht="15.5" customHeight="1" x14ac:dyDescent="0.35">
      <c r="O3756" s="2" t="s">
        <v>17258</v>
      </c>
      <c r="P3756" s="2" t="s">
        <v>21529</v>
      </c>
      <c r="Q3756" s="2" t="s">
        <v>21528</v>
      </c>
      <c r="R3756" s="2">
        <v>0.98699665161616956</v>
      </c>
      <c r="S3756" s="2">
        <v>0.99999601898569201</v>
      </c>
      <c r="T3756" s="2">
        <v>0</v>
      </c>
      <c r="U3756" s="2">
        <v>0</v>
      </c>
      <c r="V3756" s="2">
        <v>0.22657527657527651</v>
      </c>
      <c r="W3756" s="2">
        <v>2.9655604245818999E-3</v>
      </c>
      <c r="X3756" s="2" t="s">
        <v>2799</v>
      </c>
      <c r="Y3756" s="2">
        <v>1.282051282051282E-2</v>
      </c>
      <c r="Z3756" s="2">
        <v>5.6843206708774609E-3</v>
      </c>
    </row>
    <row r="3757" spans="15:26" ht="15.5" customHeight="1" x14ac:dyDescent="0.35">
      <c r="O3757" s="2" t="s">
        <v>17275</v>
      </c>
      <c r="P3757" s="2" t="s">
        <v>26044</v>
      </c>
      <c r="Q3757" s="2" t="s">
        <v>21331</v>
      </c>
      <c r="R3757" s="2">
        <v>0.9874630344027896</v>
      </c>
      <c r="S3757" s="2">
        <v>0.99999593947522958</v>
      </c>
      <c r="T3757" s="2">
        <v>0</v>
      </c>
      <c r="U3757" s="2">
        <v>0</v>
      </c>
      <c r="V3757" s="2">
        <v>0.30847966406128258</v>
      </c>
      <c r="W3757" s="2">
        <v>3.8918462040994002E-3</v>
      </c>
      <c r="X3757" s="2" t="s">
        <v>24400</v>
      </c>
      <c r="Y3757" s="2">
        <v>1.7391304347826091E-2</v>
      </c>
      <c r="Z3757" s="2">
        <v>5.4791531752988419E-3</v>
      </c>
    </row>
    <row r="3758" spans="15:26" ht="15.5" customHeight="1" x14ac:dyDescent="0.35">
      <c r="O3758" s="2" t="s">
        <v>17258</v>
      </c>
      <c r="P3758" s="2" t="s">
        <v>20787</v>
      </c>
      <c r="Q3758" s="2" t="s">
        <v>21537</v>
      </c>
      <c r="R3758" s="2">
        <v>0.98770209883416082</v>
      </c>
      <c r="S3758" s="2">
        <v>0.99999601898569201</v>
      </c>
      <c r="T3758" s="2">
        <v>0</v>
      </c>
      <c r="U3758" s="2">
        <v>0</v>
      </c>
      <c r="V3758" s="2">
        <v>0.22365859449192779</v>
      </c>
      <c r="W3758" s="2">
        <v>2.7675841245413E-3</v>
      </c>
      <c r="X3758" s="2" t="s">
        <v>8293</v>
      </c>
      <c r="Y3758" s="2">
        <v>1.2658227848101271E-2</v>
      </c>
      <c r="Z3758" s="2">
        <v>5.374023369062635E-3</v>
      </c>
    </row>
    <row r="3759" spans="15:26" ht="15.5" customHeight="1" x14ac:dyDescent="0.35">
      <c r="O3759" s="2" t="s">
        <v>17258</v>
      </c>
      <c r="P3759" s="2" t="s">
        <v>20792</v>
      </c>
      <c r="Q3759" s="2" t="s">
        <v>21537</v>
      </c>
      <c r="R3759" s="2">
        <v>0.98770209883416082</v>
      </c>
      <c r="S3759" s="2">
        <v>0.99999601898569201</v>
      </c>
      <c r="T3759" s="2">
        <v>0</v>
      </c>
      <c r="U3759" s="2">
        <v>0</v>
      </c>
      <c r="V3759" s="2">
        <v>0.22365859449192779</v>
      </c>
      <c r="W3759" s="2">
        <v>2.7675841245413E-3</v>
      </c>
      <c r="X3759" s="2" t="s">
        <v>8293</v>
      </c>
      <c r="Y3759" s="2">
        <v>1.2658227848101271E-2</v>
      </c>
      <c r="Z3759" s="2">
        <v>5.374023369062635E-3</v>
      </c>
    </row>
    <row r="3760" spans="15:26" ht="15.5" customHeight="1" x14ac:dyDescent="0.35">
      <c r="O3760" s="2" t="s">
        <v>17265</v>
      </c>
      <c r="P3760" s="2" t="s">
        <v>26045</v>
      </c>
      <c r="Q3760" s="2" t="s">
        <v>21537</v>
      </c>
      <c r="R3760" s="2">
        <v>0.98770209883416082</v>
      </c>
      <c r="S3760" s="2">
        <v>0.99999353770928523</v>
      </c>
      <c r="T3760" s="2">
        <v>0</v>
      </c>
      <c r="U3760" s="2">
        <v>0</v>
      </c>
      <c r="V3760" s="2">
        <v>0.22365859449192779</v>
      </c>
      <c r="W3760" s="2">
        <v>2.7675841245413E-3</v>
      </c>
      <c r="X3760" s="2" t="s">
        <v>10090</v>
      </c>
      <c r="Y3760" s="2">
        <v>1.2658227848101271E-2</v>
      </c>
      <c r="Z3760" s="2">
        <v>5.374023369062635E-3</v>
      </c>
    </row>
    <row r="3761" spans="15:26" ht="15.5" customHeight="1" x14ac:dyDescent="0.35">
      <c r="O3761" s="2" t="s">
        <v>17275</v>
      </c>
      <c r="P3761" s="2" t="s">
        <v>26046</v>
      </c>
      <c r="Q3761" s="2" t="s">
        <v>21537</v>
      </c>
      <c r="R3761" s="2">
        <v>0.98770209883416082</v>
      </c>
      <c r="S3761" s="2">
        <v>0.99999593947522958</v>
      </c>
      <c r="T3761" s="2">
        <v>0</v>
      </c>
      <c r="U3761" s="2">
        <v>0</v>
      </c>
      <c r="V3761" s="2">
        <v>0.22365859449192779</v>
      </c>
      <c r="W3761" s="2">
        <v>2.7675841245413E-3</v>
      </c>
      <c r="X3761" s="2" t="s">
        <v>8362</v>
      </c>
      <c r="Y3761" s="2">
        <v>1.2658227848101271E-2</v>
      </c>
      <c r="Z3761" s="2">
        <v>5.374023369062635E-3</v>
      </c>
    </row>
    <row r="3762" spans="15:26" ht="15.5" customHeight="1" x14ac:dyDescent="0.35">
      <c r="O3762" s="2" t="s">
        <v>17275</v>
      </c>
      <c r="P3762" s="2" t="s">
        <v>21536</v>
      </c>
      <c r="Q3762" s="2" t="s">
        <v>21537</v>
      </c>
      <c r="R3762" s="2">
        <v>0.98770209883416082</v>
      </c>
      <c r="S3762" s="2">
        <v>0.99999593947522958</v>
      </c>
      <c r="T3762" s="2">
        <v>0</v>
      </c>
      <c r="U3762" s="2">
        <v>0</v>
      </c>
      <c r="V3762" s="2">
        <v>0.22365859449192779</v>
      </c>
      <c r="W3762" s="2">
        <v>2.7675841245413E-3</v>
      </c>
      <c r="X3762" s="2" t="s">
        <v>8870</v>
      </c>
      <c r="Y3762" s="2">
        <v>1.2658227848101271E-2</v>
      </c>
      <c r="Z3762" s="2">
        <v>5.374023369062635E-3</v>
      </c>
    </row>
    <row r="3763" spans="15:26" ht="15.5" customHeight="1" x14ac:dyDescent="0.35">
      <c r="O3763" s="2" t="s">
        <v>17258</v>
      </c>
      <c r="P3763" s="2" t="s">
        <v>26047</v>
      </c>
      <c r="Q3763" s="2" t="s">
        <v>26048</v>
      </c>
      <c r="R3763" s="2">
        <v>0.98787544172967356</v>
      </c>
      <c r="S3763" s="2">
        <v>0.99999601898569201</v>
      </c>
      <c r="T3763" s="2">
        <v>0</v>
      </c>
      <c r="U3763" s="2">
        <v>0</v>
      </c>
      <c r="V3763" s="2">
        <v>0.402445242350567</v>
      </c>
      <c r="W3763" s="2">
        <v>4.9092928030851002E-3</v>
      </c>
      <c r="X3763" s="2" t="s">
        <v>25410</v>
      </c>
      <c r="Y3763" s="2">
        <v>2.2598870056497179E-2</v>
      </c>
      <c r="Z3763" s="2">
        <v>5.2978108573836216E-3</v>
      </c>
    </row>
    <row r="3764" spans="15:26" ht="15.5" customHeight="1" x14ac:dyDescent="0.35">
      <c r="O3764" s="2" t="s">
        <v>17265</v>
      </c>
      <c r="P3764" s="2" t="s">
        <v>21659</v>
      </c>
      <c r="Q3764" s="2" t="s">
        <v>26049</v>
      </c>
      <c r="R3764" s="2">
        <v>0.98791061275423497</v>
      </c>
      <c r="S3764" s="2">
        <v>0.99999353770928523</v>
      </c>
      <c r="T3764" s="2">
        <v>0</v>
      </c>
      <c r="U3764" s="2">
        <v>0</v>
      </c>
      <c r="V3764" s="2">
        <v>0.51929513561759311</v>
      </c>
      <c r="W3764" s="2">
        <v>6.3162169824227E-3</v>
      </c>
      <c r="X3764" s="2" t="s">
        <v>26050</v>
      </c>
      <c r="Y3764" s="2">
        <v>2.903225806451613E-2</v>
      </c>
      <c r="Z3764" s="2">
        <v>5.2823490801766704E-3</v>
      </c>
    </row>
    <row r="3765" spans="15:26" ht="15.5" customHeight="1" x14ac:dyDescent="0.35">
      <c r="O3765" s="2" t="s">
        <v>17258</v>
      </c>
      <c r="P3765" s="2" t="s">
        <v>26051</v>
      </c>
      <c r="Q3765" s="2" t="s">
        <v>21348</v>
      </c>
      <c r="R3765" s="2">
        <v>0.98805434271089998</v>
      </c>
      <c r="S3765" s="2">
        <v>0.99999601898569201</v>
      </c>
      <c r="T3765" s="2">
        <v>0</v>
      </c>
      <c r="U3765" s="2">
        <v>0</v>
      </c>
      <c r="V3765" s="2">
        <v>0.30575744272637101</v>
      </c>
      <c r="W3765" s="2">
        <v>3.6744645294886002E-3</v>
      </c>
      <c r="X3765" s="2" t="s">
        <v>26052</v>
      </c>
      <c r="Y3765" s="2">
        <v>1.7241379310344831E-2</v>
      </c>
      <c r="Z3765" s="2">
        <v>5.2191686811506139E-3</v>
      </c>
    </row>
    <row r="3766" spans="15:26" ht="15.5" customHeight="1" x14ac:dyDescent="0.35">
      <c r="O3766" s="2" t="s">
        <v>17275</v>
      </c>
      <c r="P3766" s="2" t="s">
        <v>21546</v>
      </c>
      <c r="Q3766" s="2" t="s">
        <v>21547</v>
      </c>
      <c r="R3766" s="2">
        <v>0.98836929999135736</v>
      </c>
      <c r="S3766" s="2">
        <v>0.99999593947522958</v>
      </c>
      <c r="T3766" s="2">
        <v>0</v>
      </c>
      <c r="U3766" s="2">
        <v>0</v>
      </c>
      <c r="V3766" s="2">
        <v>0.22081575246132201</v>
      </c>
      <c r="W3766" s="2">
        <v>2.5832938232773E-3</v>
      </c>
      <c r="X3766" s="2" t="s">
        <v>6838</v>
      </c>
      <c r="Y3766" s="2">
        <v>1.2500000000000001E-2</v>
      </c>
      <c r="Z3766" s="2">
        <v>5.0807527999190529E-3</v>
      </c>
    </row>
    <row r="3767" spans="15:26" ht="15.5" customHeight="1" x14ac:dyDescent="0.35">
      <c r="O3767" s="2" t="s">
        <v>17258</v>
      </c>
      <c r="P3767" s="2" t="s">
        <v>21624</v>
      </c>
      <c r="Q3767" s="2" t="s">
        <v>21175</v>
      </c>
      <c r="R3767" s="2">
        <v>0.98866198953009876</v>
      </c>
      <c r="S3767" s="2">
        <v>0.99999601898569201</v>
      </c>
      <c r="T3767" s="2">
        <v>0</v>
      </c>
      <c r="U3767" s="2">
        <v>0</v>
      </c>
      <c r="V3767" s="2">
        <v>0.35783541311917039</v>
      </c>
      <c r="W3767" s="2">
        <v>4.0803169587945998E-3</v>
      </c>
      <c r="X3767" s="2" t="s">
        <v>26053</v>
      </c>
      <c r="Y3767" s="2">
        <v>2.0134228187919458E-2</v>
      </c>
      <c r="Z3767" s="2">
        <v>4.9521625715412054E-3</v>
      </c>
    </row>
    <row r="3768" spans="15:26" ht="15.5" customHeight="1" x14ac:dyDescent="0.35">
      <c r="O3768" s="2" t="s">
        <v>17275</v>
      </c>
      <c r="P3768" s="2" t="s">
        <v>26054</v>
      </c>
      <c r="Q3768" s="2" t="s">
        <v>21554</v>
      </c>
      <c r="R3768" s="2">
        <v>0.98900032690447937</v>
      </c>
      <c r="S3768" s="2">
        <v>0.99999593947522958</v>
      </c>
      <c r="T3768" s="2">
        <v>0</v>
      </c>
      <c r="U3768" s="2">
        <v>0</v>
      </c>
      <c r="V3768" s="2">
        <v>0.21804398148148149</v>
      </c>
      <c r="W3768" s="2">
        <v>2.4117009288678998E-3</v>
      </c>
      <c r="X3768" s="2" t="s">
        <v>8362</v>
      </c>
      <c r="Y3768" s="2">
        <v>1.234567901234568E-2</v>
      </c>
      <c r="Z3768" s="2">
        <v>4.8035648509621174E-3</v>
      </c>
    </row>
    <row r="3769" spans="15:26" ht="15.5" customHeight="1" x14ac:dyDescent="0.35">
      <c r="O3769" s="2" t="s">
        <v>17275</v>
      </c>
      <c r="P3769" s="2" t="s">
        <v>19798</v>
      </c>
      <c r="Q3769" s="2" t="s">
        <v>21554</v>
      </c>
      <c r="R3769" s="2">
        <v>0.98900032690447937</v>
      </c>
      <c r="S3769" s="2">
        <v>0.99999593947522958</v>
      </c>
      <c r="T3769" s="2">
        <v>0</v>
      </c>
      <c r="U3769" s="2">
        <v>0</v>
      </c>
      <c r="V3769" s="2">
        <v>0.21804398148148149</v>
      </c>
      <c r="W3769" s="2">
        <v>2.4117009288678998E-3</v>
      </c>
      <c r="X3769" s="2" t="s">
        <v>13626</v>
      </c>
      <c r="Y3769" s="2">
        <v>1.234567901234568E-2</v>
      </c>
      <c r="Z3769" s="2">
        <v>4.8035648509621174E-3</v>
      </c>
    </row>
    <row r="3770" spans="15:26" ht="15.5" customHeight="1" x14ac:dyDescent="0.35">
      <c r="O3770" s="2" t="s">
        <v>17258</v>
      </c>
      <c r="P3770" s="2" t="s">
        <v>18980</v>
      </c>
      <c r="Q3770" s="2" t="s">
        <v>26055</v>
      </c>
      <c r="R3770" s="2">
        <v>0.989156496587284</v>
      </c>
      <c r="S3770" s="2">
        <v>0.99999601898569201</v>
      </c>
      <c r="T3770" s="2">
        <v>0</v>
      </c>
      <c r="U3770" s="2">
        <v>0</v>
      </c>
      <c r="V3770" s="2">
        <v>0.3004538046083538</v>
      </c>
      <c r="W3770" s="2">
        <v>3.2757645101457E-3</v>
      </c>
      <c r="X3770" s="2" t="s">
        <v>26056</v>
      </c>
      <c r="Y3770" s="2">
        <v>1.6949152542372881E-2</v>
      </c>
      <c r="Z3770" s="2">
        <v>4.7349922981512454E-3</v>
      </c>
    </row>
    <row r="3771" spans="15:26" ht="15.5" customHeight="1" x14ac:dyDescent="0.35">
      <c r="O3771" s="2" t="s">
        <v>17275</v>
      </c>
      <c r="P3771" s="2" t="s">
        <v>26057</v>
      </c>
      <c r="Q3771" s="2" t="s">
        <v>21564</v>
      </c>
      <c r="R3771" s="2">
        <v>0.98959713914400982</v>
      </c>
      <c r="S3771" s="2">
        <v>0.99999593947522958</v>
      </c>
      <c r="T3771" s="2">
        <v>0</v>
      </c>
      <c r="U3771" s="2">
        <v>0</v>
      </c>
      <c r="V3771" s="2">
        <v>0.21534064929126651</v>
      </c>
      <c r="W3771" s="2">
        <v>2.2518922868339001E-3</v>
      </c>
      <c r="X3771" s="2" t="s">
        <v>4660</v>
      </c>
      <c r="Y3771" s="2">
        <v>1.2195121951219509E-2</v>
      </c>
      <c r="Z3771" s="2">
        <v>4.5415688920380009E-3</v>
      </c>
    </row>
    <row r="3772" spans="15:26" ht="15.5" customHeight="1" x14ac:dyDescent="0.35">
      <c r="O3772" s="2" t="s">
        <v>17258</v>
      </c>
      <c r="P3772" s="2" t="s">
        <v>26058</v>
      </c>
      <c r="Q3772" s="2" t="s">
        <v>21564</v>
      </c>
      <c r="R3772" s="2">
        <v>0.98959713914400982</v>
      </c>
      <c r="S3772" s="2">
        <v>0.99999601898569201</v>
      </c>
      <c r="T3772" s="2">
        <v>0</v>
      </c>
      <c r="U3772" s="2">
        <v>0</v>
      </c>
      <c r="V3772" s="2">
        <v>0.21534064929126651</v>
      </c>
      <c r="W3772" s="2">
        <v>2.2518922868339001E-3</v>
      </c>
      <c r="X3772" s="2" t="s">
        <v>3052</v>
      </c>
      <c r="Y3772" s="2">
        <v>1.2195121951219509E-2</v>
      </c>
      <c r="Z3772" s="2">
        <v>4.5415688920380009E-3</v>
      </c>
    </row>
    <row r="3773" spans="15:26" ht="15.5" customHeight="1" x14ac:dyDescent="0.35">
      <c r="O3773" s="2" t="s">
        <v>17258</v>
      </c>
      <c r="P3773" s="2" t="s">
        <v>21565</v>
      </c>
      <c r="Q3773" s="2" t="s">
        <v>21564</v>
      </c>
      <c r="R3773" s="2">
        <v>0.98959713914400982</v>
      </c>
      <c r="S3773" s="2">
        <v>0.99999601898569201</v>
      </c>
      <c r="T3773" s="2">
        <v>0</v>
      </c>
      <c r="U3773" s="2">
        <v>0</v>
      </c>
      <c r="V3773" s="2">
        <v>0.21534064929126651</v>
      </c>
      <c r="W3773" s="2">
        <v>2.2518922868339001E-3</v>
      </c>
      <c r="X3773" s="2" t="s">
        <v>2513</v>
      </c>
      <c r="Y3773" s="2">
        <v>1.2195121951219509E-2</v>
      </c>
      <c r="Z3773" s="2">
        <v>4.5415688920380009E-3</v>
      </c>
    </row>
    <row r="3774" spans="15:26" ht="15.5" customHeight="1" x14ac:dyDescent="0.35">
      <c r="O3774" s="2" t="s">
        <v>17258</v>
      </c>
      <c r="P3774" s="2" t="s">
        <v>21923</v>
      </c>
      <c r="Q3774" s="2" t="s">
        <v>26059</v>
      </c>
      <c r="R3774" s="2">
        <v>0.98965649203055639</v>
      </c>
      <c r="S3774" s="2">
        <v>0.99999601898569201</v>
      </c>
      <c r="T3774" s="2">
        <v>0</v>
      </c>
      <c r="U3774" s="2">
        <v>0</v>
      </c>
      <c r="V3774" s="2">
        <v>0.59100873900117123</v>
      </c>
      <c r="W3774" s="2">
        <v>6.1449387850342997E-3</v>
      </c>
      <c r="X3774" s="2" t="s">
        <v>26060</v>
      </c>
      <c r="Y3774" s="2">
        <v>3.2989690721649492E-2</v>
      </c>
      <c r="Z3774" s="2">
        <v>4.5155220724551713E-3</v>
      </c>
    </row>
    <row r="3775" spans="15:26" ht="15.5" customHeight="1" x14ac:dyDescent="0.35">
      <c r="O3775" s="2" t="s">
        <v>17265</v>
      </c>
      <c r="P3775" s="2" t="s">
        <v>21374</v>
      </c>
      <c r="Q3775" s="2" t="s">
        <v>21373</v>
      </c>
      <c r="R3775" s="2">
        <v>0.98966971464711462</v>
      </c>
      <c r="S3775" s="2">
        <v>0.99999353770928523</v>
      </c>
      <c r="T3775" s="2">
        <v>0</v>
      </c>
      <c r="U3775" s="2">
        <v>0</v>
      </c>
      <c r="V3775" s="2">
        <v>0.29786998090983258</v>
      </c>
      <c r="W3775" s="2">
        <v>3.0930857797325999E-3</v>
      </c>
      <c r="X3775" s="2" t="s">
        <v>26061</v>
      </c>
      <c r="Y3775" s="2">
        <v>1.680672268907563E-2</v>
      </c>
      <c r="Z3775" s="2">
        <v>4.5097195833169257E-3</v>
      </c>
    </row>
    <row r="3776" spans="15:26" ht="15.5" customHeight="1" x14ac:dyDescent="0.35">
      <c r="O3776" s="2" t="s">
        <v>17258</v>
      </c>
      <c r="P3776" s="2" t="s">
        <v>20899</v>
      </c>
      <c r="Q3776" s="2" t="s">
        <v>21585</v>
      </c>
      <c r="R3776" s="2">
        <v>0.99069543308602004</v>
      </c>
      <c r="S3776" s="2">
        <v>0.99999601898569201</v>
      </c>
      <c r="T3776" s="2">
        <v>0</v>
      </c>
      <c r="U3776" s="2">
        <v>0</v>
      </c>
      <c r="V3776" s="2">
        <v>0.2101294065149486</v>
      </c>
      <c r="W3776" s="2">
        <v>1.9643159159906001E-3</v>
      </c>
      <c r="X3776" s="2" t="s">
        <v>1232</v>
      </c>
      <c r="Y3776" s="2">
        <v>1.1904761904761901E-2</v>
      </c>
      <c r="Z3776" s="2">
        <v>4.0598390162434848E-3</v>
      </c>
    </row>
    <row r="3777" spans="15:26" ht="15.5" customHeight="1" x14ac:dyDescent="0.35">
      <c r="O3777" s="2" t="s">
        <v>17258</v>
      </c>
      <c r="P3777" s="2" t="s">
        <v>21584</v>
      </c>
      <c r="Q3777" s="2" t="s">
        <v>21585</v>
      </c>
      <c r="R3777" s="2">
        <v>0.99069543308602004</v>
      </c>
      <c r="S3777" s="2">
        <v>0.99999601898569201</v>
      </c>
      <c r="T3777" s="2">
        <v>0</v>
      </c>
      <c r="U3777" s="2">
        <v>0</v>
      </c>
      <c r="V3777" s="2">
        <v>0.2101294065149486</v>
      </c>
      <c r="W3777" s="2">
        <v>1.9643159159906001E-3</v>
      </c>
      <c r="X3777" s="2" t="s">
        <v>4452</v>
      </c>
      <c r="Y3777" s="2">
        <v>1.1904761904761901E-2</v>
      </c>
      <c r="Z3777" s="2">
        <v>4.0598390162434848E-3</v>
      </c>
    </row>
    <row r="3778" spans="15:26" ht="15.5" customHeight="1" x14ac:dyDescent="0.35">
      <c r="O3778" s="2" t="s">
        <v>17258</v>
      </c>
      <c r="P3778" s="2" t="s">
        <v>20901</v>
      </c>
      <c r="Q3778" s="2" t="s">
        <v>21585</v>
      </c>
      <c r="R3778" s="2">
        <v>0.99069543308602004</v>
      </c>
      <c r="S3778" s="2">
        <v>0.99999601898569201</v>
      </c>
      <c r="T3778" s="2">
        <v>0</v>
      </c>
      <c r="U3778" s="2">
        <v>0</v>
      </c>
      <c r="V3778" s="2">
        <v>0.2101294065149486</v>
      </c>
      <c r="W3778" s="2">
        <v>1.9643159159906001E-3</v>
      </c>
      <c r="X3778" s="2" t="s">
        <v>4822</v>
      </c>
      <c r="Y3778" s="2">
        <v>1.1904761904761901E-2</v>
      </c>
      <c r="Z3778" s="2">
        <v>4.0598390162434848E-3</v>
      </c>
    </row>
    <row r="3779" spans="15:26" ht="15.5" customHeight="1" x14ac:dyDescent="0.35">
      <c r="O3779" s="2" t="s">
        <v>17265</v>
      </c>
      <c r="P3779" s="2" t="s">
        <v>22114</v>
      </c>
      <c r="Q3779" s="2" t="s">
        <v>26062</v>
      </c>
      <c r="R3779" s="2">
        <v>0.99090454697911479</v>
      </c>
      <c r="S3779" s="2">
        <v>0.99999353770928523</v>
      </c>
      <c r="T3779" s="2">
        <v>0</v>
      </c>
      <c r="U3779" s="2">
        <v>0</v>
      </c>
      <c r="V3779" s="2">
        <v>0.53300005221114188</v>
      </c>
      <c r="W3779" s="2">
        <v>4.8700583559628998E-3</v>
      </c>
      <c r="X3779" s="2" t="s">
        <v>26063</v>
      </c>
      <c r="Y3779" s="2">
        <v>2.9810298102981029E-2</v>
      </c>
      <c r="Z3779" s="2">
        <v>3.9681787305035883E-3</v>
      </c>
    </row>
    <row r="3780" spans="15:26" ht="15.5" customHeight="1" x14ac:dyDescent="0.35">
      <c r="O3780" s="2" t="s">
        <v>17258</v>
      </c>
      <c r="P3780" s="2" t="s">
        <v>20120</v>
      </c>
      <c r="Q3780" s="2" t="s">
        <v>20121</v>
      </c>
      <c r="R3780" s="2">
        <v>0.99116847331147362</v>
      </c>
      <c r="S3780" s="2">
        <v>0.99999601898569201</v>
      </c>
      <c r="T3780" s="2">
        <v>0</v>
      </c>
      <c r="U3780" s="2">
        <v>0</v>
      </c>
      <c r="V3780" s="2">
        <v>0.5179703722284934</v>
      </c>
      <c r="W3780" s="2">
        <v>4.5947886627129E-3</v>
      </c>
      <c r="X3780" s="2" t="s">
        <v>26064</v>
      </c>
      <c r="Y3780" s="2">
        <v>2.8985507246376808E-2</v>
      </c>
      <c r="Z3780" s="2">
        <v>3.85252027667625E-3</v>
      </c>
    </row>
    <row r="3781" spans="15:26" ht="15.5" customHeight="1" x14ac:dyDescent="0.35">
      <c r="O3781" s="2" t="s">
        <v>17258</v>
      </c>
      <c r="P3781" s="2" t="s">
        <v>17867</v>
      </c>
      <c r="Q3781" s="2" t="s">
        <v>26065</v>
      </c>
      <c r="R3781" s="2">
        <v>0.99149558998448239</v>
      </c>
      <c r="S3781" s="2">
        <v>0.99999601898569201</v>
      </c>
      <c r="T3781" s="2">
        <v>0</v>
      </c>
      <c r="U3781" s="2">
        <v>0</v>
      </c>
      <c r="V3781" s="2">
        <v>0.28796176441302401</v>
      </c>
      <c r="W3781" s="2">
        <v>2.4594177483117999E-3</v>
      </c>
      <c r="X3781" s="2" t="s">
        <v>26066</v>
      </c>
      <c r="Y3781" s="2">
        <v>1.6260162601626021E-2</v>
      </c>
      <c r="Z3781" s="2">
        <v>3.709213127527488E-3</v>
      </c>
    </row>
    <row r="3782" spans="15:26" ht="15.5" customHeight="1" x14ac:dyDescent="0.35">
      <c r="O3782" s="2" t="s">
        <v>17275</v>
      </c>
      <c r="P3782" s="2" t="s">
        <v>21851</v>
      </c>
      <c r="Q3782" s="2" t="s">
        <v>26065</v>
      </c>
      <c r="R3782" s="2">
        <v>0.99149558998448239</v>
      </c>
      <c r="S3782" s="2">
        <v>0.99999593947522958</v>
      </c>
      <c r="T3782" s="2">
        <v>0</v>
      </c>
      <c r="U3782" s="2">
        <v>0</v>
      </c>
      <c r="V3782" s="2">
        <v>0.28796176441302401</v>
      </c>
      <c r="W3782" s="2">
        <v>2.4594177483117999E-3</v>
      </c>
      <c r="X3782" s="2" t="s">
        <v>25966</v>
      </c>
      <c r="Y3782" s="2">
        <v>1.6260162601626021E-2</v>
      </c>
      <c r="Z3782" s="2">
        <v>3.709213127527488E-3</v>
      </c>
    </row>
    <row r="3783" spans="15:26" ht="15.5" customHeight="1" x14ac:dyDescent="0.35">
      <c r="O3783" s="2" t="s">
        <v>17275</v>
      </c>
      <c r="P3783" s="2" t="s">
        <v>26067</v>
      </c>
      <c r="Q3783" s="2" t="s">
        <v>21600</v>
      </c>
      <c r="R3783" s="2">
        <v>0.99167783818600619</v>
      </c>
      <c r="S3783" s="2">
        <v>0.99999593947522958</v>
      </c>
      <c r="T3783" s="2">
        <v>0</v>
      </c>
      <c r="U3783" s="2">
        <v>0</v>
      </c>
      <c r="V3783" s="2">
        <v>0.20516339869281039</v>
      </c>
      <c r="W3783" s="2">
        <v>1.7145473092614E-3</v>
      </c>
      <c r="X3783" s="2" t="s">
        <v>8362</v>
      </c>
      <c r="Y3783" s="2">
        <v>1.1627906976744189E-2</v>
      </c>
      <c r="Z3783" s="2">
        <v>3.6293921826145671E-3</v>
      </c>
    </row>
    <row r="3784" spans="15:26" ht="15.5" customHeight="1" x14ac:dyDescent="0.35">
      <c r="O3784" s="2" t="s">
        <v>17275</v>
      </c>
      <c r="P3784" s="2" t="s">
        <v>26068</v>
      </c>
      <c r="Q3784" s="2" t="s">
        <v>21600</v>
      </c>
      <c r="R3784" s="2">
        <v>0.99167783818600619</v>
      </c>
      <c r="S3784" s="2">
        <v>0.99999593947522958</v>
      </c>
      <c r="T3784" s="2">
        <v>0</v>
      </c>
      <c r="U3784" s="2">
        <v>0</v>
      </c>
      <c r="V3784" s="2">
        <v>0.20516339869281039</v>
      </c>
      <c r="W3784" s="2">
        <v>1.7145473092614E-3</v>
      </c>
      <c r="X3784" s="2" t="s">
        <v>10017</v>
      </c>
      <c r="Y3784" s="2">
        <v>1.1627906976744189E-2</v>
      </c>
      <c r="Z3784" s="2">
        <v>3.6293921826145671E-3</v>
      </c>
    </row>
    <row r="3785" spans="15:26" ht="15.5" customHeight="1" x14ac:dyDescent="0.35">
      <c r="O3785" s="2" t="s">
        <v>17265</v>
      </c>
      <c r="P3785" s="2" t="s">
        <v>19176</v>
      </c>
      <c r="Q3785" s="2" t="s">
        <v>26069</v>
      </c>
      <c r="R3785" s="2">
        <v>0.99190029576989636</v>
      </c>
      <c r="S3785" s="2">
        <v>0.99999353770928523</v>
      </c>
      <c r="T3785" s="2">
        <v>0</v>
      </c>
      <c r="U3785" s="2">
        <v>0</v>
      </c>
      <c r="V3785" s="2">
        <v>0.28558622890046947</v>
      </c>
      <c r="W3785" s="2">
        <v>2.3225828528472998E-3</v>
      </c>
      <c r="X3785" s="2" t="s">
        <v>24753</v>
      </c>
      <c r="Y3785" s="2">
        <v>1.6129032258064519E-2</v>
      </c>
      <c r="Z3785" s="2">
        <v>3.5319802381166701E-3</v>
      </c>
    </row>
    <row r="3786" spans="15:26" ht="15.5" customHeight="1" x14ac:dyDescent="0.35">
      <c r="O3786" s="2" t="s">
        <v>17275</v>
      </c>
      <c r="P3786" s="2" t="s">
        <v>22095</v>
      </c>
      <c r="Q3786" s="2" t="s">
        <v>26070</v>
      </c>
      <c r="R3786" s="2">
        <v>0.9919322590864974</v>
      </c>
      <c r="S3786" s="2">
        <v>0.99999593947522958</v>
      </c>
      <c r="T3786" s="2">
        <v>0</v>
      </c>
      <c r="U3786" s="2">
        <v>0</v>
      </c>
      <c r="V3786" s="2">
        <v>0.78835885262738692</v>
      </c>
      <c r="W3786" s="2">
        <v>6.3860703290246996E-3</v>
      </c>
      <c r="X3786" s="2" t="s">
        <v>26071</v>
      </c>
      <c r="Y3786" s="2">
        <v>4.4219066937119668E-2</v>
      </c>
      <c r="Z3786" s="2">
        <v>3.5179856174614331E-3</v>
      </c>
    </row>
    <row r="3787" spans="15:26" ht="15.5" customHeight="1" x14ac:dyDescent="0.35">
      <c r="O3787" s="2" t="s">
        <v>17275</v>
      </c>
      <c r="P3787" s="2" t="s">
        <v>26072</v>
      </c>
      <c r="Q3787" s="2" t="s">
        <v>26073</v>
      </c>
      <c r="R3787" s="2">
        <v>0.99204203397343882</v>
      </c>
      <c r="S3787" s="2">
        <v>0.99999593947522958</v>
      </c>
      <c r="T3787" s="2">
        <v>0</v>
      </c>
      <c r="U3787" s="2">
        <v>0</v>
      </c>
      <c r="V3787" s="2">
        <v>0.339101992627039</v>
      </c>
      <c r="W3787" s="2">
        <v>2.7093569778949E-3</v>
      </c>
      <c r="X3787" s="2" t="s">
        <v>26074</v>
      </c>
      <c r="Y3787" s="2">
        <v>1.9108280254777069E-2</v>
      </c>
      <c r="Z3787" s="2">
        <v>3.4699258942426079E-3</v>
      </c>
    </row>
    <row r="3788" spans="15:26" ht="15.5" customHeight="1" x14ac:dyDescent="0.35">
      <c r="O3788" s="2" t="s">
        <v>17275</v>
      </c>
      <c r="P3788" s="2" t="s">
        <v>20962</v>
      </c>
      <c r="Q3788" s="2" t="s">
        <v>21607</v>
      </c>
      <c r="R3788" s="2">
        <v>0.99212945243094397</v>
      </c>
      <c r="S3788" s="2">
        <v>0.99999593947522958</v>
      </c>
      <c r="T3788" s="2">
        <v>0</v>
      </c>
      <c r="U3788" s="2">
        <v>0</v>
      </c>
      <c r="V3788" s="2">
        <v>0.20276701119724369</v>
      </c>
      <c r="W3788" s="2">
        <v>1.6022008093802E-3</v>
      </c>
      <c r="X3788" s="2" t="s">
        <v>8641</v>
      </c>
      <c r="Y3788" s="2">
        <v>1.149425287356322E-2</v>
      </c>
      <c r="Z3788" s="2">
        <v>3.431657676000701E-3</v>
      </c>
    </row>
    <row r="3789" spans="15:26" ht="15.5" customHeight="1" x14ac:dyDescent="0.35">
      <c r="O3789" s="2" t="s">
        <v>17258</v>
      </c>
      <c r="P3789" s="2" t="s">
        <v>17681</v>
      </c>
      <c r="Q3789" s="2" t="s">
        <v>21607</v>
      </c>
      <c r="R3789" s="2">
        <v>0.99212945243094397</v>
      </c>
      <c r="S3789" s="2">
        <v>0.99999601898569201</v>
      </c>
      <c r="T3789" s="2">
        <v>0</v>
      </c>
      <c r="U3789" s="2">
        <v>0</v>
      </c>
      <c r="V3789" s="2">
        <v>0.20276701119724369</v>
      </c>
      <c r="W3789" s="2">
        <v>1.6022008093802E-3</v>
      </c>
      <c r="X3789" s="2" t="s">
        <v>8679</v>
      </c>
      <c r="Y3789" s="2">
        <v>1.149425287356322E-2</v>
      </c>
      <c r="Z3789" s="2">
        <v>3.431657676000701E-3</v>
      </c>
    </row>
    <row r="3790" spans="15:26" ht="15.5" customHeight="1" x14ac:dyDescent="0.35">
      <c r="O3790" s="2" t="s">
        <v>17258</v>
      </c>
      <c r="P3790" s="2" t="s">
        <v>26075</v>
      </c>
      <c r="Q3790" s="2" t="s">
        <v>21607</v>
      </c>
      <c r="R3790" s="2">
        <v>0.99212945243094397</v>
      </c>
      <c r="S3790" s="2">
        <v>0.99999601898569201</v>
      </c>
      <c r="T3790" s="2">
        <v>0</v>
      </c>
      <c r="U3790" s="2">
        <v>0</v>
      </c>
      <c r="V3790" s="2">
        <v>0.20276701119724369</v>
      </c>
      <c r="W3790" s="2">
        <v>1.6022008093802E-3</v>
      </c>
      <c r="X3790" s="2" t="s">
        <v>11997</v>
      </c>
      <c r="Y3790" s="2">
        <v>1.149425287356322E-2</v>
      </c>
      <c r="Z3790" s="2">
        <v>3.431657676000701E-3</v>
      </c>
    </row>
    <row r="3791" spans="15:26" ht="15.5" customHeight="1" x14ac:dyDescent="0.35">
      <c r="O3791" s="2" t="s">
        <v>17258</v>
      </c>
      <c r="P3791" s="2" t="s">
        <v>20587</v>
      </c>
      <c r="Q3791" s="2" t="s">
        <v>26076</v>
      </c>
      <c r="R3791" s="2">
        <v>0.992285357346958</v>
      </c>
      <c r="S3791" s="2">
        <v>0.99999601898569201</v>
      </c>
      <c r="T3791" s="2">
        <v>0</v>
      </c>
      <c r="U3791" s="2">
        <v>0</v>
      </c>
      <c r="V3791" s="2">
        <v>0.37816398207581448</v>
      </c>
      <c r="W3791" s="2">
        <v>2.9287115491509002E-3</v>
      </c>
      <c r="X3791" s="2" t="s">
        <v>26077</v>
      </c>
      <c r="Y3791" s="2">
        <v>2.1276595744680851E-2</v>
      </c>
      <c r="Z3791" s="2">
        <v>3.363417261212255E-3</v>
      </c>
    </row>
    <row r="3792" spans="15:26" ht="15.5" customHeight="1" x14ac:dyDescent="0.35">
      <c r="O3792" s="2" t="s">
        <v>17258</v>
      </c>
      <c r="P3792" s="2" t="s">
        <v>26078</v>
      </c>
      <c r="Q3792" s="2" t="s">
        <v>21613</v>
      </c>
      <c r="R3792" s="2">
        <v>0.9925565724157096</v>
      </c>
      <c r="S3792" s="2">
        <v>0.99999601898569201</v>
      </c>
      <c r="T3792" s="2">
        <v>0</v>
      </c>
      <c r="U3792" s="2">
        <v>0</v>
      </c>
      <c r="V3792" s="2">
        <v>0.20042571306939119</v>
      </c>
      <c r="W3792" s="2">
        <v>1.4974342425184001E-3</v>
      </c>
      <c r="X3792" s="2" t="s">
        <v>12322</v>
      </c>
      <c r="Y3792" s="2">
        <v>1.136363636363636E-2</v>
      </c>
      <c r="Z3792" s="2">
        <v>3.244730521744794E-3</v>
      </c>
    </row>
    <row r="3793" spans="15:26" ht="15.5" customHeight="1" x14ac:dyDescent="0.35">
      <c r="O3793" s="2" t="s">
        <v>17275</v>
      </c>
      <c r="P3793" s="2" t="s">
        <v>26079</v>
      </c>
      <c r="Q3793" s="2" t="s">
        <v>21617</v>
      </c>
      <c r="R3793" s="2">
        <v>0.99296052520759759</v>
      </c>
      <c r="S3793" s="2">
        <v>0.99999593947522958</v>
      </c>
      <c r="T3793" s="2">
        <v>0</v>
      </c>
      <c r="U3793" s="2">
        <v>0</v>
      </c>
      <c r="V3793" s="2">
        <v>0.19813762626262621</v>
      </c>
      <c r="W3793" s="2">
        <v>1.39971726329E-3</v>
      </c>
      <c r="X3793" s="2" t="s">
        <v>13789</v>
      </c>
      <c r="Y3793" s="2">
        <v>1.123595505617977E-2</v>
      </c>
      <c r="Z3793" s="2">
        <v>3.068016384055548E-3</v>
      </c>
    </row>
    <row r="3794" spans="15:26" ht="15.5" customHeight="1" x14ac:dyDescent="0.35">
      <c r="O3794" s="2" t="s">
        <v>17275</v>
      </c>
      <c r="P3794" s="2" t="s">
        <v>26080</v>
      </c>
      <c r="Q3794" s="2" t="s">
        <v>21617</v>
      </c>
      <c r="R3794" s="2">
        <v>0.99296052520759759</v>
      </c>
      <c r="S3794" s="2">
        <v>0.99999593947522958</v>
      </c>
      <c r="T3794" s="2">
        <v>0</v>
      </c>
      <c r="U3794" s="2">
        <v>0</v>
      </c>
      <c r="V3794" s="2">
        <v>0.19813762626262621</v>
      </c>
      <c r="W3794" s="2">
        <v>1.39971726329E-3</v>
      </c>
      <c r="X3794" s="2" t="s">
        <v>11281</v>
      </c>
      <c r="Y3794" s="2">
        <v>1.123595505617977E-2</v>
      </c>
      <c r="Z3794" s="2">
        <v>3.068016384055548E-3</v>
      </c>
    </row>
    <row r="3795" spans="15:26" ht="15.5" customHeight="1" x14ac:dyDescent="0.35">
      <c r="O3795" s="2" t="s">
        <v>17258</v>
      </c>
      <c r="P3795" s="2" t="s">
        <v>21620</v>
      </c>
      <c r="Q3795" s="2" t="s">
        <v>21617</v>
      </c>
      <c r="R3795" s="2">
        <v>0.99296052520759759</v>
      </c>
      <c r="S3795" s="2">
        <v>0.99999601898569201</v>
      </c>
      <c r="T3795" s="2">
        <v>0</v>
      </c>
      <c r="U3795" s="2">
        <v>0</v>
      </c>
      <c r="V3795" s="2">
        <v>0.19813762626262621</v>
      </c>
      <c r="W3795" s="2">
        <v>1.39971726329E-3</v>
      </c>
      <c r="X3795" s="2" t="s">
        <v>8870</v>
      </c>
      <c r="Y3795" s="2">
        <v>1.123595505617977E-2</v>
      </c>
      <c r="Z3795" s="2">
        <v>3.068016384055548E-3</v>
      </c>
    </row>
    <row r="3796" spans="15:26" ht="15.5" customHeight="1" x14ac:dyDescent="0.35">
      <c r="O3796" s="2" t="s">
        <v>17258</v>
      </c>
      <c r="P3796" s="2" t="s">
        <v>20923</v>
      </c>
      <c r="Q3796" s="2" t="s">
        <v>21462</v>
      </c>
      <c r="R3796" s="2">
        <v>0.99333888453469044</v>
      </c>
      <c r="S3796" s="2">
        <v>0.99999601898569201</v>
      </c>
      <c r="T3796" s="2">
        <v>0</v>
      </c>
      <c r="U3796" s="2">
        <v>0</v>
      </c>
      <c r="V3796" s="2">
        <v>0.27646115597922821</v>
      </c>
      <c r="W3796" s="2">
        <v>1.8477004093301001E-3</v>
      </c>
      <c r="X3796" s="2" t="s">
        <v>26081</v>
      </c>
      <c r="Y3796" s="2">
        <v>1.5625E-2</v>
      </c>
      <c r="Z3796" s="2">
        <v>2.9025636138291519E-3</v>
      </c>
    </row>
    <row r="3797" spans="15:26" ht="15.5" customHeight="1" x14ac:dyDescent="0.35">
      <c r="O3797" s="2" t="s">
        <v>17258</v>
      </c>
      <c r="P3797" s="2" t="s">
        <v>17732</v>
      </c>
      <c r="Q3797" s="2" t="s">
        <v>21634</v>
      </c>
      <c r="R3797" s="2">
        <v>0.99334256640197383</v>
      </c>
      <c r="S3797" s="2">
        <v>0.99999601898569201</v>
      </c>
      <c r="T3797" s="2">
        <v>0</v>
      </c>
      <c r="U3797" s="2">
        <v>0</v>
      </c>
      <c r="V3797" s="2">
        <v>0.19590095713691219</v>
      </c>
      <c r="W3797" s="2">
        <v>1.3085582831214001E-3</v>
      </c>
      <c r="X3797" s="2" t="s">
        <v>351</v>
      </c>
      <c r="Y3797" s="2">
        <v>1.111111111111111E-2</v>
      </c>
      <c r="Z3797" s="2">
        <v>2.9009538795222011E-3</v>
      </c>
    </row>
    <row r="3798" spans="15:26" ht="15.5" customHeight="1" x14ac:dyDescent="0.35">
      <c r="O3798" s="2" t="s">
        <v>17258</v>
      </c>
      <c r="P3798" s="2" t="s">
        <v>21637</v>
      </c>
      <c r="Q3798" s="2" t="s">
        <v>21634</v>
      </c>
      <c r="R3798" s="2">
        <v>0.99334256640197383</v>
      </c>
      <c r="S3798" s="2">
        <v>0.99999601898569201</v>
      </c>
      <c r="T3798" s="2">
        <v>0</v>
      </c>
      <c r="U3798" s="2">
        <v>0</v>
      </c>
      <c r="V3798" s="2">
        <v>0.19590095713691219</v>
      </c>
      <c r="W3798" s="2">
        <v>1.3085582831214001E-3</v>
      </c>
      <c r="X3798" s="2" t="s">
        <v>5612</v>
      </c>
      <c r="Y3798" s="2">
        <v>1.111111111111111E-2</v>
      </c>
      <c r="Z3798" s="2">
        <v>2.9009538795222011E-3</v>
      </c>
    </row>
    <row r="3799" spans="15:26" ht="15.5" customHeight="1" x14ac:dyDescent="0.35">
      <c r="O3799" s="2" t="s">
        <v>17265</v>
      </c>
      <c r="P3799" s="2" t="s">
        <v>21014</v>
      </c>
      <c r="Q3799" s="2" t="s">
        <v>21634</v>
      </c>
      <c r="R3799" s="2">
        <v>0.99334256640197383</v>
      </c>
      <c r="S3799" s="2">
        <v>0.99999353770928523</v>
      </c>
      <c r="T3799" s="2">
        <v>0</v>
      </c>
      <c r="U3799" s="2">
        <v>0</v>
      </c>
      <c r="V3799" s="2">
        <v>0.19590095713691219</v>
      </c>
      <c r="W3799" s="2">
        <v>1.3085582831214001E-3</v>
      </c>
      <c r="X3799" s="2" t="s">
        <v>761</v>
      </c>
      <c r="Y3799" s="2">
        <v>1.111111111111111E-2</v>
      </c>
      <c r="Z3799" s="2">
        <v>2.9009538795222011E-3</v>
      </c>
    </row>
    <row r="3800" spans="15:26" ht="15.5" customHeight="1" x14ac:dyDescent="0.35">
      <c r="O3800" s="2" t="s">
        <v>17258</v>
      </c>
      <c r="P3800" s="2" t="s">
        <v>26082</v>
      </c>
      <c r="Q3800" s="2" t="s">
        <v>21634</v>
      </c>
      <c r="R3800" s="2">
        <v>0.99334256640197383</v>
      </c>
      <c r="S3800" s="2">
        <v>0.99999601898569201</v>
      </c>
      <c r="T3800" s="2">
        <v>0</v>
      </c>
      <c r="U3800" s="2">
        <v>0</v>
      </c>
      <c r="V3800" s="2">
        <v>0.19590095713691219</v>
      </c>
      <c r="W3800" s="2">
        <v>1.3085582831214001E-3</v>
      </c>
      <c r="X3800" s="2" t="s">
        <v>12963</v>
      </c>
      <c r="Y3800" s="2">
        <v>1.111111111111111E-2</v>
      </c>
      <c r="Z3800" s="2">
        <v>2.9009538795222011E-3</v>
      </c>
    </row>
    <row r="3801" spans="15:26" ht="15.5" customHeight="1" x14ac:dyDescent="0.35">
      <c r="O3801" s="2" t="s">
        <v>17258</v>
      </c>
      <c r="P3801" s="2" t="s">
        <v>26083</v>
      </c>
      <c r="Q3801" s="2" t="s">
        <v>26084</v>
      </c>
      <c r="R3801" s="2">
        <v>0.993635338316598</v>
      </c>
      <c r="S3801" s="2">
        <v>0.99999601898569201</v>
      </c>
      <c r="T3801" s="2">
        <v>0</v>
      </c>
      <c r="U3801" s="2">
        <v>0</v>
      </c>
      <c r="V3801" s="2">
        <v>0.32835089438863019</v>
      </c>
      <c r="W3801" s="2">
        <v>2.0965212804883002E-3</v>
      </c>
      <c r="X3801" s="2" t="s">
        <v>26085</v>
      </c>
      <c r="Y3801" s="2">
        <v>1.8518518518518521E-2</v>
      </c>
      <c r="Z3801" s="2">
        <v>2.7729713512859811E-3</v>
      </c>
    </row>
    <row r="3802" spans="15:26" ht="15.5" customHeight="1" x14ac:dyDescent="0.35">
      <c r="O3802" s="2" t="s">
        <v>17258</v>
      </c>
      <c r="P3802" s="2" t="s">
        <v>21875</v>
      </c>
      <c r="Q3802" s="2" t="s">
        <v>26086</v>
      </c>
      <c r="R3802" s="2">
        <v>0.99399331532176882</v>
      </c>
      <c r="S3802" s="2">
        <v>0.99999601898569201</v>
      </c>
      <c r="T3802" s="2">
        <v>0</v>
      </c>
      <c r="U3802" s="2">
        <v>0</v>
      </c>
      <c r="V3802" s="2">
        <v>0.3661046767336168</v>
      </c>
      <c r="W3802" s="2">
        <v>2.2057064959374998E-3</v>
      </c>
      <c r="X3802" s="2" t="s">
        <v>26087</v>
      </c>
      <c r="Y3802" s="2">
        <v>2.0618556701030931E-2</v>
      </c>
      <c r="Z3802" s="2">
        <v>2.6165362552328869E-3</v>
      </c>
    </row>
    <row r="3803" spans="15:26" ht="15.5" customHeight="1" x14ac:dyDescent="0.35">
      <c r="O3803" s="2" t="s">
        <v>17258</v>
      </c>
      <c r="P3803" s="2" t="s">
        <v>21912</v>
      </c>
      <c r="Q3803" s="2" t="s">
        <v>26088</v>
      </c>
      <c r="R3803" s="2">
        <v>0.99402783639673198</v>
      </c>
      <c r="S3803" s="2">
        <v>0.99999601898569201</v>
      </c>
      <c r="T3803" s="2">
        <v>0</v>
      </c>
      <c r="U3803" s="2">
        <v>0</v>
      </c>
      <c r="V3803" s="2">
        <v>0.55720514699369506</v>
      </c>
      <c r="W3803" s="2">
        <v>3.3376968844878998E-3</v>
      </c>
      <c r="X3803" s="2" t="s">
        <v>26089</v>
      </c>
      <c r="Y3803" s="2">
        <v>3.118503118503119E-2</v>
      </c>
      <c r="Z3803" s="2">
        <v>2.601453606484996E-3</v>
      </c>
    </row>
    <row r="3804" spans="15:26" ht="15.5" customHeight="1" x14ac:dyDescent="0.35">
      <c r="O3804" s="2" t="s">
        <v>17265</v>
      </c>
      <c r="P3804" s="2" t="s">
        <v>22033</v>
      </c>
      <c r="Q3804" s="2" t="s">
        <v>26090</v>
      </c>
      <c r="R3804" s="2">
        <v>0.99415800323559123</v>
      </c>
      <c r="S3804" s="2">
        <v>0.99999353770928523</v>
      </c>
      <c r="T3804" s="2">
        <v>0</v>
      </c>
      <c r="U3804" s="2">
        <v>0</v>
      </c>
      <c r="V3804" s="2">
        <v>0.46588314766977112</v>
      </c>
      <c r="W3804" s="2">
        <v>2.7296689861221E-3</v>
      </c>
      <c r="X3804" s="2" t="s">
        <v>26091</v>
      </c>
      <c r="Y3804" s="2">
        <v>2.61437908496732E-2</v>
      </c>
      <c r="Z3804" s="2">
        <v>2.5445869506651501E-3</v>
      </c>
    </row>
    <row r="3805" spans="15:26" ht="15.5" customHeight="1" x14ac:dyDescent="0.35">
      <c r="O3805" s="2" t="s">
        <v>17275</v>
      </c>
      <c r="P3805" s="2" t="s">
        <v>19356</v>
      </c>
      <c r="Q3805" s="2" t="s">
        <v>21498</v>
      </c>
      <c r="R3805" s="2">
        <v>0.99425048791481996</v>
      </c>
      <c r="S3805" s="2">
        <v>0.99999593947522958</v>
      </c>
      <c r="T3805" s="2">
        <v>0</v>
      </c>
      <c r="U3805" s="2">
        <v>0</v>
      </c>
      <c r="V3805" s="2">
        <v>0.26998872053509199</v>
      </c>
      <c r="W3805" s="2">
        <v>1.5567830840641E-3</v>
      </c>
      <c r="X3805" s="2" t="s">
        <v>24440</v>
      </c>
      <c r="Y3805" s="2">
        <v>1.526717557251908E-2</v>
      </c>
      <c r="Z3805" s="2">
        <v>2.5041872178563681E-3</v>
      </c>
    </row>
    <row r="3806" spans="15:26" ht="15.5" customHeight="1" x14ac:dyDescent="0.35">
      <c r="O3806" s="2" t="s">
        <v>17275</v>
      </c>
      <c r="P3806" s="2" t="s">
        <v>22101</v>
      </c>
      <c r="Q3806" s="2" t="s">
        <v>26092</v>
      </c>
      <c r="R3806" s="2">
        <v>0.99425113477481764</v>
      </c>
      <c r="S3806" s="2">
        <v>0.99999593947522958</v>
      </c>
      <c r="T3806" s="2">
        <v>0</v>
      </c>
      <c r="U3806" s="2">
        <v>0</v>
      </c>
      <c r="V3806" s="2">
        <v>0.64278226318824716</v>
      </c>
      <c r="W3806" s="2">
        <v>3.7059312859836001E-3</v>
      </c>
      <c r="X3806" s="2" t="s">
        <v>26093</v>
      </c>
      <c r="Y3806" s="2">
        <v>3.5935563816604711E-2</v>
      </c>
      <c r="Z3806" s="2">
        <v>2.5039046656830642E-3</v>
      </c>
    </row>
    <row r="3807" spans="15:26" ht="15.5" customHeight="1" x14ac:dyDescent="0.35">
      <c r="O3807" s="2" t="s">
        <v>17258</v>
      </c>
      <c r="P3807" s="2" t="s">
        <v>26094</v>
      </c>
      <c r="Q3807" s="2" t="s">
        <v>21658</v>
      </c>
      <c r="R3807" s="2">
        <v>0.99467442145992979</v>
      </c>
      <c r="S3807" s="2">
        <v>0.99999601898569201</v>
      </c>
      <c r="T3807" s="2">
        <v>0</v>
      </c>
      <c r="U3807" s="2">
        <v>0</v>
      </c>
      <c r="V3807" s="2">
        <v>0.18743528474711271</v>
      </c>
      <c r="W3807" s="2">
        <v>1.0008688046708001E-3</v>
      </c>
      <c r="X3807" s="2" t="s">
        <v>7596</v>
      </c>
      <c r="Y3807" s="2">
        <v>1.063829787234043E-2</v>
      </c>
      <c r="Z3807" s="2">
        <v>2.3190500100560649E-3</v>
      </c>
    </row>
    <row r="3808" spans="15:26" ht="15.5" customHeight="1" x14ac:dyDescent="0.35">
      <c r="O3808" s="2" t="s">
        <v>17258</v>
      </c>
      <c r="P3808" s="2" t="s">
        <v>26095</v>
      </c>
      <c r="Q3808" s="2" t="s">
        <v>26096</v>
      </c>
      <c r="R3808" s="2">
        <v>0.99496348209744279</v>
      </c>
      <c r="S3808" s="2">
        <v>0.99999601898569201</v>
      </c>
      <c r="T3808" s="2">
        <v>0</v>
      </c>
      <c r="U3808" s="2">
        <v>0</v>
      </c>
      <c r="V3808" s="2">
        <v>0.18543144208037821</v>
      </c>
      <c r="W3808" s="2">
        <v>9.3628857902801322E-4</v>
      </c>
      <c r="X3808" s="2" t="s">
        <v>10017</v>
      </c>
      <c r="Y3808" s="2">
        <v>1.0526315789473681E-2</v>
      </c>
      <c r="Z3808" s="2">
        <v>2.192858766447244E-3</v>
      </c>
    </row>
    <row r="3809" spans="15:26" ht="15.5" customHeight="1" x14ac:dyDescent="0.35">
      <c r="O3809" s="2" t="s">
        <v>17258</v>
      </c>
      <c r="P3809" s="2" t="s">
        <v>21789</v>
      </c>
      <c r="Q3809" s="2" t="s">
        <v>26097</v>
      </c>
      <c r="R3809" s="2">
        <v>0.99511557388096283</v>
      </c>
      <c r="S3809" s="2">
        <v>0.99999601898569201</v>
      </c>
      <c r="T3809" s="2">
        <v>0</v>
      </c>
      <c r="U3809" s="2">
        <v>0</v>
      </c>
      <c r="V3809" s="2">
        <v>0.54875073876775526</v>
      </c>
      <c r="W3809" s="2">
        <v>2.6868997780114001E-3</v>
      </c>
      <c r="X3809" s="2" t="s">
        <v>26089</v>
      </c>
      <c r="Y3809" s="2">
        <v>3.073770491803279E-2</v>
      </c>
      <c r="Z3809" s="2">
        <v>2.1264768583961532E-3</v>
      </c>
    </row>
    <row r="3810" spans="15:26" ht="15.5" customHeight="1" x14ac:dyDescent="0.35">
      <c r="O3810" s="2" t="s">
        <v>17265</v>
      </c>
      <c r="P3810" s="2" t="s">
        <v>22075</v>
      </c>
      <c r="Q3810" s="2" t="s">
        <v>26098</v>
      </c>
      <c r="R3810" s="2">
        <v>0.99521762870997998</v>
      </c>
      <c r="S3810" s="2">
        <v>0.99999353770928523</v>
      </c>
      <c r="T3810" s="2">
        <v>0</v>
      </c>
      <c r="U3810" s="2">
        <v>0</v>
      </c>
      <c r="V3810" s="2">
        <v>0.4896685604561975</v>
      </c>
      <c r="W3810" s="2">
        <v>2.3473944056405E-3</v>
      </c>
      <c r="X3810" s="2" t="s">
        <v>26099</v>
      </c>
      <c r="Y3810" s="2">
        <v>2.7472527472527469E-2</v>
      </c>
      <c r="Z3810" s="2">
        <v>2.0819397436307712E-3</v>
      </c>
    </row>
    <row r="3811" spans="15:26" ht="15.5" customHeight="1" x14ac:dyDescent="0.35">
      <c r="O3811" s="2" t="s">
        <v>17265</v>
      </c>
      <c r="P3811" s="2" t="s">
        <v>21115</v>
      </c>
      <c r="Q3811" s="2" t="s">
        <v>21672</v>
      </c>
      <c r="R3811" s="2">
        <v>0.99549540056897401</v>
      </c>
      <c r="S3811" s="2">
        <v>0.99999353770928523</v>
      </c>
      <c r="T3811" s="2">
        <v>0</v>
      </c>
      <c r="U3811" s="2">
        <v>0</v>
      </c>
      <c r="V3811" s="2">
        <v>0.1815489969135802</v>
      </c>
      <c r="W3811" s="2">
        <v>8.1965300154638004E-4</v>
      </c>
      <c r="X3811" s="2" t="s">
        <v>224</v>
      </c>
      <c r="Y3811" s="2">
        <v>1.030927835051546E-2</v>
      </c>
      <c r="Z3811" s="2">
        <v>1.9607421781376519E-3</v>
      </c>
    </row>
    <row r="3812" spans="15:26" ht="15.5" customHeight="1" x14ac:dyDescent="0.35">
      <c r="O3812" s="2" t="s">
        <v>17275</v>
      </c>
      <c r="P3812" s="2" t="s">
        <v>20276</v>
      </c>
      <c r="Q3812" s="2" t="s">
        <v>21539</v>
      </c>
      <c r="R3812" s="2">
        <v>0.99550529490905681</v>
      </c>
      <c r="S3812" s="2">
        <v>0.99999593947522958</v>
      </c>
      <c r="T3812" s="2">
        <v>0</v>
      </c>
      <c r="U3812" s="2">
        <v>0</v>
      </c>
      <c r="V3812" s="2">
        <v>0.25984535155547561</v>
      </c>
      <c r="W3812" s="2">
        <v>1.1705608625455E-3</v>
      </c>
      <c r="X3812" s="2" t="s">
        <v>24753</v>
      </c>
      <c r="Y3812" s="2">
        <v>1.470588235294118E-2</v>
      </c>
      <c r="Z3812" s="2">
        <v>1.956425698178773E-3</v>
      </c>
    </row>
    <row r="3813" spans="15:26" ht="15.5" customHeight="1" x14ac:dyDescent="0.35">
      <c r="O3813" s="2" t="s">
        <v>17258</v>
      </c>
      <c r="P3813" s="2" t="s">
        <v>21038</v>
      </c>
      <c r="Q3813" s="2" t="s">
        <v>21539</v>
      </c>
      <c r="R3813" s="2">
        <v>0.99550529490905681</v>
      </c>
      <c r="S3813" s="2">
        <v>0.99999601898569201</v>
      </c>
      <c r="T3813" s="2">
        <v>0</v>
      </c>
      <c r="U3813" s="2">
        <v>0</v>
      </c>
      <c r="V3813" s="2">
        <v>0.25984535155547561</v>
      </c>
      <c r="W3813" s="2">
        <v>1.1705608625455E-3</v>
      </c>
      <c r="X3813" s="2" t="s">
        <v>26100</v>
      </c>
      <c r="Y3813" s="2">
        <v>1.470588235294118E-2</v>
      </c>
      <c r="Z3813" s="2">
        <v>1.956425698178773E-3</v>
      </c>
    </row>
    <row r="3814" spans="15:26" ht="15.5" customHeight="1" x14ac:dyDescent="0.35">
      <c r="O3814" s="2" t="s">
        <v>17275</v>
      </c>
      <c r="P3814" s="2" t="s">
        <v>20489</v>
      </c>
      <c r="Q3814" s="2" t="s">
        <v>26101</v>
      </c>
      <c r="R3814" s="2">
        <v>0.99551990963538139</v>
      </c>
      <c r="S3814" s="2">
        <v>0.99999593947522958</v>
      </c>
      <c r="T3814" s="2">
        <v>0</v>
      </c>
      <c r="U3814" s="2">
        <v>0</v>
      </c>
      <c r="V3814" s="2">
        <v>0.41178784814780772</v>
      </c>
      <c r="W3814" s="2">
        <v>1.8489916952654001E-3</v>
      </c>
      <c r="X3814" s="2" t="s">
        <v>26102</v>
      </c>
      <c r="Y3814" s="2">
        <v>2.3166023166023161E-2</v>
      </c>
      <c r="Z3814" s="2">
        <v>1.950049992855789E-3</v>
      </c>
    </row>
    <row r="3815" spans="15:26" ht="15.5" customHeight="1" x14ac:dyDescent="0.35">
      <c r="O3815" s="2" t="s">
        <v>17258</v>
      </c>
      <c r="P3815" s="2" t="s">
        <v>21898</v>
      </c>
      <c r="Q3815" s="2" t="s">
        <v>26103</v>
      </c>
      <c r="R3815" s="2">
        <v>0.99552766954856764</v>
      </c>
      <c r="S3815" s="2">
        <v>0.99999601898569201</v>
      </c>
      <c r="T3815" s="2">
        <v>0</v>
      </c>
      <c r="U3815" s="2">
        <v>0</v>
      </c>
      <c r="V3815" s="2">
        <v>0.35296391084465678</v>
      </c>
      <c r="W3815" s="2">
        <v>1.5821117530084999E-3</v>
      </c>
      <c r="X3815" s="2" t="s">
        <v>26104</v>
      </c>
      <c r="Y3815" s="2">
        <v>1.9900497512437811E-2</v>
      </c>
      <c r="Z3815" s="2">
        <v>1.946664752330062E-3</v>
      </c>
    </row>
    <row r="3816" spans="15:26" ht="15.5" customHeight="1" x14ac:dyDescent="0.35">
      <c r="O3816" s="2" t="s">
        <v>17265</v>
      </c>
      <c r="P3816" s="2" t="s">
        <v>17288</v>
      </c>
      <c r="Q3816" s="2" t="s">
        <v>26105</v>
      </c>
      <c r="R3816" s="2">
        <v>0.99566858868778241</v>
      </c>
      <c r="S3816" s="2">
        <v>0.99999353770928523</v>
      </c>
      <c r="T3816" s="2">
        <v>0</v>
      </c>
      <c r="U3816" s="2">
        <v>0</v>
      </c>
      <c r="V3816" s="2">
        <v>0.47002281514116168</v>
      </c>
      <c r="W3816" s="2">
        <v>2.0402839898418998E-3</v>
      </c>
      <c r="X3816" s="2" t="s">
        <v>26106</v>
      </c>
      <c r="Y3816" s="2">
        <v>2.6392961876832849E-2</v>
      </c>
      <c r="Z3816" s="2">
        <v>1.885193760302474E-3</v>
      </c>
    </row>
    <row r="3817" spans="15:26" ht="15.5" customHeight="1" x14ac:dyDescent="0.35">
      <c r="O3817" s="2" t="s">
        <v>17258</v>
      </c>
      <c r="P3817" s="2" t="s">
        <v>19279</v>
      </c>
      <c r="Q3817" s="2" t="s">
        <v>21680</v>
      </c>
      <c r="R3817" s="2">
        <v>0.99573991281265883</v>
      </c>
      <c r="S3817" s="2">
        <v>0.99999601898569201</v>
      </c>
      <c r="T3817" s="2">
        <v>0</v>
      </c>
      <c r="U3817" s="2">
        <v>0</v>
      </c>
      <c r="V3817" s="2">
        <v>0.17966781214203889</v>
      </c>
      <c r="W3817" s="2">
        <v>7.670355261053392E-4</v>
      </c>
      <c r="X3817" s="2" t="s">
        <v>12350</v>
      </c>
      <c r="Y3817" s="2">
        <v>1.020408163265306E-2</v>
      </c>
      <c r="Z3817" s="2">
        <v>1.8540844486265261E-3</v>
      </c>
    </row>
    <row r="3818" spans="15:26" ht="15.5" customHeight="1" x14ac:dyDescent="0.35">
      <c r="O3818" s="2" t="s">
        <v>17265</v>
      </c>
      <c r="P3818" s="2" t="s">
        <v>21981</v>
      </c>
      <c r="Q3818" s="2" t="s">
        <v>26107</v>
      </c>
      <c r="R3818" s="2">
        <v>0.99577509806761799</v>
      </c>
      <c r="S3818" s="2">
        <v>0.99999353770928523</v>
      </c>
      <c r="T3818" s="2">
        <v>0</v>
      </c>
      <c r="U3818" s="2">
        <v>0</v>
      </c>
      <c r="V3818" s="2">
        <v>0.3826376037862535</v>
      </c>
      <c r="W3818" s="2">
        <v>1.6200310025679E-3</v>
      </c>
      <c r="X3818" s="2" t="s">
        <v>26108</v>
      </c>
      <c r="Y3818" s="2">
        <v>2.1551724137931039E-2</v>
      </c>
      <c r="Z3818" s="2">
        <v>1.838738581795267E-3</v>
      </c>
    </row>
    <row r="3819" spans="15:26" ht="15.5" customHeight="1" x14ac:dyDescent="0.35">
      <c r="O3819" s="2" t="s">
        <v>17258</v>
      </c>
      <c r="P3819" s="2" t="s">
        <v>21499</v>
      </c>
      <c r="Q3819" s="2" t="s">
        <v>26109</v>
      </c>
      <c r="R3819" s="2">
        <v>0.99594544348738479</v>
      </c>
      <c r="S3819" s="2">
        <v>0.99999601898569201</v>
      </c>
      <c r="T3819" s="2">
        <v>0</v>
      </c>
      <c r="U3819" s="2">
        <v>0</v>
      </c>
      <c r="V3819" s="2">
        <v>0.48271862133897198</v>
      </c>
      <c r="W3819" s="2">
        <v>1.9611884969025E-3</v>
      </c>
      <c r="X3819" s="2" t="s">
        <v>26110</v>
      </c>
      <c r="Y3819" s="2">
        <v>2.7100271002710029E-2</v>
      </c>
      <c r="Z3819" s="2">
        <v>1.764450975216849E-3</v>
      </c>
    </row>
    <row r="3820" spans="15:26" ht="15.5" customHeight="1" x14ac:dyDescent="0.35">
      <c r="O3820" s="2" t="s">
        <v>17265</v>
      </c>
      <c r="P3820" s="2" t="s">
        <v>21558</v>
      </c>
      <c r="Q3820" s="2" t="s">
        <v>21559</v>
      </c>
      <c r="R3820" s="2">
        <v>0.99612462147063519</v>
      </c>
      <c r="S3820" s="2">
        <v>0.99999353770928523</v>
      </c>
      <c r="T3820" s="2">
        <v>0</v>
      </c>
      <c r="U3820" s="2">
        <v>0</v>
      </c>
      <c r="V3820" s="2">
        <v>0.25411471827794052</v>
      </c>
      <c r="W3820" s="2">
        <v>9.8670388604193277E-4</v>
      </c>
      <c r="X3820" s="2" t="s">
        <v>24753</v>
      </c>
      <c r="Y3820" s="2">
        <v>1.4388489208633091E-2</v>
      </c>
      <c r="Z3820" s="2">
        <v>1.686325199439288E-3</v>
      </c>
    </row>
    <row r="3821" spans="15:26" ht="15.5" customHeight="1" x14ac:dyDescent="0.35">
      <c r="O3821" s="2" t="s">
        <v>17265</v>
      </c>
      <c r="P3821" s="2" t="s">
        <v>26111</v>
      </c>
      <c r="Q3821" s="2" t="s">
        <v>21693</v>
      </c>
      <c r="R3821" s="2">
        <v>0.99618984910194419</v>
      </c>
      <c r="S3821" s="2">
        <v>0.99999353770928523</v>
      </c>
      <c r="T3821" s="2">
        <v>0</v>
      </c>
      <c r="U3821" s="2">
        <v>0</v>
      </c>
      <c r="V3821" s="2">
        <v>0.1760194537972315</v>
      </c>
      <c r="W3821" s="2">
        <v>6.719415938421326E-4</v>
      </c>
      <c r="X3821" s="2" t="s">
        <v>761</v>
      </c>
      <c r="Y3821" s="2">
        <v>0.01</v>
      </c>
      <c r="Z3821" s="2">
        <v>1.6578879213151149E-3</v>
      </c>
    </row>
    <row r="3822" spans="15:26" ht="15.5" customHeight="1" x14ac:dyDescent="0.35">
      <c r="O3822" s="2" t="s">
        <v>17258</v>
      </c>
      <c r="P3822" s="2" t="s">
        <v>19385</v>
      </c>
      <c r="Q3822" s="2" t="s">
        <v>21693</v>
      </c>
      <c r="R3822" s="2">
        <v>0.99618984910194419</v>
      </c>
      <c r="S3822" s="2">
        <v>0.99999601898569201</v>
      </c>
      <c r="T3822" s="2">
        <v>0</v>
      </c>
      <c r="U3822" s="2">
        <v>0</v>
      </c>
      <c r="V3822" s="2">
        <v>0.1760194537972315</v>
      </c>
      <c r="W3822" s="2">
        <v>6.719415938421326E-4</v>
      </c>
      <c r="X3822" s="2" t="s">
        <v>12350</v>
      </c>
      <c r="Y3822" s="2">
        <v>0.01</v>
      </c>
      <c r="Z3822" s="2">
        <v>1.6578879213151149E-3</v>
      </c>
    </row>
    <row r="3823" spans="15:26" ht="15.5" customHeight="1" x14ac:dyDescent="0.35">
      <c r="O3823" s="2" t="s">
        <v>17275</v>
      </c>
      <c r="P3823" s="2" t="s">
        <v>26112</v>
      </c>
      <c r="Q3823" s="2" t="s">
        <v>21699</v>
      </c>
      <c r="R3823" s="2">
        <v>0.99639667290199663</v>
      </c>
      <c r="S3823" s="2">
        <v>0.99999593947522958</v>
      </c>
      <c r="T3823" s="2">
        <v>0</v>
      </c>
      <c r="U3823" s="2">
        <v>0</v>
      </c>
      <c r="V3823" s="2">
        <v>0.17424999999999999</v>
      </c>
      <c r="W3823" s="2">
        <v>6.2901369970171453E-4</v>
      </c>
      <c r="X3823" s="2" t="s">
        <v>8362</v>
      </c>
      <c r="Y3823" s="2">
        <v>9.9009900990099011E-3</v>
      </c>
      <c r="Z3823" s="2">
        <v>1.5677312988350289E-3</v>
      </c>
    </row>
    <row r="3824" spans="15:26" ht="15.5" customHeight="1" x14ac:dyDescent="0.35">
      <c r="O3824" s="2" t="s">
        <v>17258</v>
      </c>
      <c r="P3824" s="2" t="s">
        <v>21765</v>
      </c>
      <c r="Q3824" s="2" t="s">
        <v>26113</v>
      </c>
      <c r="R3824" s="2">
        <v>0.9964646593260208</v>
      </c>
      <c r="S3824" s="2">
        <v>0.99999601898569201</v>
      </c>
      <c r="T3824" s="2">
        <v>0</v>
      </c>
      <c r="U3824" s="2">
        <v>0</v>
      </c>
      <c r="V3824" s="2">
        <v>0.30332333779177628</v>
      </c>
      <c r="W3824" s="2">
        <v>1.0742513766271E-3</v>
      </c>
      <c r="X3824" s="2" t="s">
        <v>26114</v>
      </c>
      <c r="Y3824" s="2">
        <v>1.714285714285714E-2</v>
      </c>
      <c r="Z3824" s="2">
        <v>1.538099403898841E-3</v>
      </c>
    </row>
    <row r="3825" spans="15:26" ht="15.5" customHeight="1" x14ac:dyDescent="0.35">
      <c r="O3825" s="2" t="s">
        <v>17258</v>
      </c>
      <c r="P3825" s="2" t="s">
        <v>21165</v>
      </c>
      <c r="Q3825" s="2" t="s">
        <v>21702</v>
      </c>
      <c r="R3825" s="2">
        <v>0.99659227110481841</v>
      </c>
      <c r="S3825" s="2">
        <v>0.99999601898569201</v>
      </c>
      <c r="T3825" s="2">
        <v>0</v>
      </c>
      <c r="U3825" s="2">
        <v>0</v>
      </c>
      <c r="V3825" s="2">
        <v>0.1725155848918225</v>
      </c>
      <c r="W3825" s="2">
        <v>5.8889030360970553E-4</v>
      </c>
      <c r="X3825" s="2" t="s">
        <v>8293</v>
      </c>
      <c r="Y3825" s="2">
        <v>9.8039215686274508E-3</v>
      </c>
      <c r="Z3825" s="2">
        <v>1.4824852459817219E-3</v>
      </c>
    </row>
    <row r="3826" spans="15:26" ht="15.5" customHeight="1" x14ac:dyDescent="0.35">
      <c r="O3826" s="2" t="s">
        <v>17258</v>
      </c>
      <c r="P3826" s="2" t="s">
        <v>20366</v>
      </c>
      <c r="Q3826" s="2" t="s">
        <v>21702</v>
      </c>
      <c r="R3826" s="2">
        <v>0.99659227110481841</v>
      </c>
      <c r="S3826" s="2">
        <v>0.99999601898569201</v>
      </c>
      <c r="T3826" s="2">
        <v>0</v>
      </c>
      <c r="U3826" s="2">
        <v>0</v>
      </c>
      <c r="V3826" s="2">
        <v>0.1725155848918225</v>
      </c>
      <c r="W3826" s="2">
        <v>5.8889030360970553E-4</v>
      </c>
      <c r="X3826" s="2" t="s">
        <v>5198</v>
      </c>
      <c r="Y3826" s="2">
        <v>9.8039215686274508E-3</v>
      </c>
      <c r="Z3826" s="2">
        <v>1.4824852459817219E-3</v>
      </c>
    </row>
    <row r="3827" spans="15:26" ht="15.5" customHeight="1" x14ac:dyDescent="0.35">
      <c r="O3827" s="2" t="s">
        <v>17265</v>
      </c>
      <c r="P3827" s="2" t="s">
        <v>21169</v>
      </c>
      <c r="Q3827" s="2" t="s">
        <v>21702</v>
      </c>
      <c r="R3827" s="2">
        <v>0.99659227110481841</v>
      </c>
      <c r="S3827" s="2">
        <v>0.99999353770928523</v>
      </c>
      <c r="T3827" s="2">
        <v>0</v>
      </c>
      <c r="U3827" s="2">
        <v>0</v>
      </c>
      <c r="V3827" s="2">
        <v>0.1725155848918225</v>
      </c>
      <c r="W3827" s="2">
        <v>5.8889030360970553E-4</v>
      </c>
      <c r="X3827" s="2" t="s">
        <v>280</v>
      </c>
      <c r="Y3827" s="2">
        <v>9.8039215686274508E-3</v>
      </c>
      <c r="Z3827" s="2">
        <v>1.4824852459817219E-3</v>
      </c>
    </row>
    <row r="3828" spans="15:26" ht="15.5" customHeight="1" x14ac:dyDescent="0.35">
      <c r="O3828" s="2" t="s">
        <v>17275</v>
      </c>
      <c r="P3828" s="2" t="s">
        <v>17381</v>
      </c>
      <c r="Q3828" s="2" t="s">
        <v>21582</v>
      </c>
      <c r="R3828" s="2">
        <v>0.99665986238630977</v>
      </c>
      <c r="S3828" s="2">
        <v>0.99999593947522958</v>
      </c>
      <c r="T3828" s="2">
        <v>0</v>
      </c>
      <c r="U3828" s="2">
        <v>0</v>
      </c>
      <c r="V3828" s="2">
        <v>0.24862968356944259</v>
      </c>
      <c r="W3828" s="2">
        <v>8.3184737499433325E-4</v>
      </c>
      <c r="X3828" s="2" t="s">
        <v>25104</v>
      </c>
      <c r="Y3828" s="2">
        <v>1.408450704225352E-2</v>
      </c>
      <c r="Z3828" s="2">
        <v>1.453031349914588E-3</v>
      </c>
    </row>
    <row r="3829" spans="15:26" ht="15.5" customHeight="1" x14ac:dyDescent="0.35">
      <c r="O3829" s="2" t="s">
        <v>17258</v>
      </c>
      <c r="P3829" s="2" t="s">
        <v>19479</v>
      </c>
      <c r="Q3829" s="2" t="s">
        <v>21710</v>
      </c>
      <c r="R3829" s="2">
        <v>0.99677725226214819</v>
      </c>
      <c r="S3829" s="2">
        <v>0.99999601898569201</v>
      </c>
      <c r="T3829" s="2">
        <v>0</v>
      </c>
      <c r="U3829" s="2">
        <v>0</v>
      </c>
      <c r="V3829" s="2">
        <v>0.17081517792302101</v>
      </c>
      <c r="W3829" s="2">
        <v>5.5138319070488419E-4</v>
      </c>
      <c r="X3829" s="2" t="s">
        <v>12350</v>
      </c>
      <c r="Y3829" s="2">
        <v>9.7087378640776691E-3</v>
      </c>
      <c r="Z3829" s="2">
        <v>1.40188173000209E-3</v>
      </c>
    </row>
    <row r="3830" spans="15:26" ht="15.5" customHeight="1" x14ac:dyDescent="0.35">
      <c r="O3830" s="2" t="s">
        <v>17258</v>
      </c>
      <c r="P3830" s="2" t="s">
        <v>21961</v>
      </c>
      <c r="Q3830" s="2" t="s">
        <v>26115</v>
      </c>
      <c r="R3830" s="2">
        <v>0.99684201713562381</v>
      </c>
      <c r="S3830" s="2">
        <v>0.99999601898569201</v>
      </c>
      <c r="T3830" s="2">
        <v>0</v>
      </c>
      <c r="U3830" s="2">
        <v>0</v>
      </c>
      <c r="V3830" s="2">
        <v>0.75187100561891607</v>
      </c>
      <c r="W3830" s="2">
        <v>2.3781528144257999E-3</v>
      </c>
      <c r="X3830" s="2" t="s">
        <v>26116</v>
      </c>
      <c r="Y3830" s="2">
        <v>4.233511586452763E-2</v>
      </c>
      <c r="Z3830" s="2">
        <v>1.37366468012374E-3</v>
      </c>
    </row>
    <row r="3831" spans="15:26" ht="15.5" customHeight="1" x14ac:dyDescent="0.35">
      <c r="O3831" s="2" t="s">
        <v>17258</v>
      </c>
      <c r="P3831" s="2" t="s">
        <v>26117</v>
      </c>
      <c r="Q3831" s="2" t="s">
        <v>21715</v>
      </c>
      <c r="R3831" s="2">
        <v>0.99695219215101283</v>
      </c>
      <c r="S3831" s="2">
        <v>0.99999601898569201</v>
      </c>
      <c r="T3831" s="2">
        <v>0</v>
      </c>
      <c r="U3831" s="2">
        <v>0</v>
      </c>
      <c r="V3831" s="2">
        <v>0.1691477885652643</v>
      </c>
      <c r="W3831" s="2">
        <v>5.1631717568680774E-4</v>
      </c>
      <c r="X3831" s="2" t="s">
        <v>13789</v>
      </c>
      <c r="Y3831" s="2">
        <v>9.6153846153846159E-3</v>
      </c>
      <c r="Z3831" s="2">
        <v>1.3256673481494661E-3</v>
      </c>
    </row>
    <row r="3832" spans="15:26" ht="15.5" customHeight="1" x14ac:dyDescent="0.35">
      <c r="O3832" s="2" t="s">
        <v>17258</v>
      </c>
      <c r="P3832" s="2" t="s">
        <v>21473</v>
      </c>
      <c r="Q3832" s="2" t="s">
        <v>21474</v>
      </c>
      <c r="R3832" s="2">
        <v>0.99705528603330063</v>
      </c>
      <c r="S3832" s="2">
        <v>0.99999601898569201</v>
      </c>
      <c r="T3832" s="2">
        <v>0</v>
      </c>
      <c r="U3832" s="2">
        <v>0</v>
      </c>
      <c r="V3832" s="2">
        <v>0.29636637712936409</v>
      </c>
      <c r="W3832" s="2">
        <v>8.7400168497272644E-4</v>
      </c>
      <c r="X3832" s="2" t="s">
        <v>26118</v>
      </c>
      <c r="Y3832" s="2">
        <v>1.6759776536312849E-2</v>
      </c>
      <c r="Z3832" s="2">
        <v>1.2807596888499771E-3</v>
      </c>
    </row>
    <row r="3833" spans="15:26" ht="15.5" customHeight="1" x14ac:dyDescent="0.35">
      <c r="O3833" s="2" t="s">
        <v>17275</v>
      </c>
      <c r="P3833" s="2" t="s">
        <v>21041</v>
      </c>
      <c r="Q3833" s="2" t="s">
        <v>21474</v>
      </c>
      <c r="R3833" s="2">
        <v>0.99705528603330063</v>
      </c>
      <c r="S3833" s="2">
        <v>0.99999593947522958</v>
      </c>
      <c r="T3833" s="2">
        <v>0</v>
      </c>
      <c r="U3833" s="2">
        <v>0</v>
      </c>
      <c r="V3833" s="2">
        <v>0.29636637712936409</v>
      </c>
      <c r="W3833" s="2">
        <v>8.7400168497272644E-4</v>
      </c>
      <c r="X3833" s="2" t="s">
        <v>26119</v>
      </c>
      <c r="Y3833" s="2">
        <v>1.6759776536312849E-2</v>
      </c>
      <c r="Z3833" s="2">
        <v>1.2807596888499771E-3</v>
      </c>
    </row>
    <row r="3834" spans="15:26" ht="15.5" customHeight="1" x14ac:dyDescent="0.35">
      <c r="O3834" s="2" t="s">
        <v>17258</v>
      </c>
      <c r="P3834" s="2" t="s">
        <v>20475</v>
      </c>
      <c r="Q3834" s="2" t="s">
        <v>21730</v>
      </c>
      <c r="R3834" s="2">
        <v>0.99727409712745885</v>
      </c>
      <c r="S3834" s="2">
        <v>0.99999601898569201</v>
      </c>
      <c r="T3834" s="2">
        <v>0</v>
      </c>
      <c r="U3834" s="2">
        <v>0</v>
      </c>
      <c r="V3834" s="2">
        <v>0.16590828924162249</v>
      </c>
      <c r="W3834" s="2">
        <v>4.5286739929832382E-4</v>
      </c>
      <c r="X3834" s="2" t="s">
        <v>7596</v>
      </c>
      <c r="Y3834" s="2">
        <v>9.433962264150943E-3</v>
      </c>
      <c r="Z3834" s="2">
        <v>1.185461036625508E-3</v>
      </c>
    </row>
    <row r="3835" spans="15:26" ht="15.5" customHeight="1" x14ac:dyDescent="0.35">
      <c r="O3835" s="2" t="s">
        <v>17275</v>
      </c>
      <c r="P3835" s="2" t="s">
        <v>17276</v>
      </c>
      <c r="Q3835" s="2" t="s">
        <v>26120</v>
      </c>
      <c r="R3835" s="2">
        <v>0.99736908244587164</v>
      </c>
      <c r="S3835" s="2">
        <v>0.99999593947522958</v>
      </c>
      <c r="T3835" s="2">
        <v>0</v>
      </c>
      <c r="U3835" s="2">
        <v>0</v>
      </c>
      <c r="V3835" s="2">
        <v>0.4128979338476545</v>
      </c>
      <c r="W3835" s="2">
        <v>1.0877319169624001E-3</v>
      </c>
      <c r="X3835" s="2" t="s">
        <v>26121</v>
      </c>
      <c r="Y3835" s="2">
        <v>2.3255813953488368E-2</v>
      </c>
      <c r="Z3835" s="2">
        <v>1.144098651511091E-3</v>
      </c>
    </row>
    <row r="3836" spans="15:26" ht="15.5" customHeight="1" x14ac:dyDescent="0.35">
      <c r="O3836" s="2" t="s">
        <v>17258</v>
      </c>
      <c r="P3836" s="2" t="s">
        <v>21157</v>
      </c>
      <c r="Q3836" s="2" t="s">
        <v>26122</v>
      </c>
      <c r="R3836" s="2">
        <v>0.99739480742225162</v>
      </c>
      <c r="S3836" s="2">
        <v>0.99999601898569201</v>
      </c>
      <c r="T3836" s="2">
        <v>0</v>
      </c>
      <c r="U3836" s="2">
        <v>0</v>
      </c>
      <c r="V3836" s="2">
        <v>0.23999233006295739</v>
      </c>
      <c r="W3836" s="2">
        <v>6.2604207161818029E-4</v>
      </c>
      <c r="X3836" s="2" t="s">
        <v>23042</v>
      </c>
      <c r="Y3836" s="2">
        <v>1.360544217687075E-2</v>
      </c>
      <c r="Z3836" s="2">
        <v>1.1328971099689731E-3</v>
      </c>
    </row>
    <row r="3837" spans="15:26" ht="15.5" customHeight="1" x14ac:dyDescent="0.35">
      <c r="O3837" s="2" t="s">
        <v>17258</v>
      </c>
      <c r="P3837" s="2" t="s">
        <v>21725</v>
      </c>
      <c r="Q3837" s="2" t="s">
        <v>26123</v>
      </c>
      <c r="R3837" s="2">
        <v>0.99741556640341078</v>
      </c>
      <c r="S3837" s="2">
        <v>0.99999601898569201</v>
      </c>
      <c r="T3837" s="2">
        <v>0</v>
      </c>
      <c r="U3837" s="2">
        <v>0</v>
      </c>
      <c r="V3837" s="2">
        <v>0.43196790086896431</v>
      </c>
      <c r="W3837" s="2">
        <v>1.1178374670092E-3</v>
      </c>
      <c r="X3837" s="2" t="s">
        <v>26124</v>
      </c>
      <c r="Y3837" s="2">
        <v>2.4316109422492401E-2</v>
      </c>
      <c r="Z3837" s="2">
        <v>1.123858144575593E-3</v>
      </c>
    </row>
    <row r="3838" spans="15:26" ht="15.5" customHeight="1" x14ac:dyDescent="0.35">
      <c r="O3838" s="2" t="s">
        <v>17275</v>
      </c>
      <c r="P3838" s="2" t="s">
        <v>21740</v>
      </c>
      <c r="Q3838" s="2" t="s">
        <v>21737</v>
      </c>
      <c r="R3838" s="2">
        <v>0.99742206417205237</v>
      </c>
      <c r="S3838" s="2">
        <v>0.99999593947522958</v>
      </c>
      <c r="T3838" s="2">
        <v>0</v>
      </c>
      <c r="U3838" s="2">
        <v>0</v>
      </c>
      <c r="V3838" s="2">
        <v>0.1643343815513626</v>
      </c>
      <c r="W3838" s="2">
        <v>4.2419049312535421E-4</v>
      </c>
      <c r="X3838" s="2" t="s">
        <v>8362</v>
      </c>
      <c r="Y3838" s="2">
        <v>9.3457943925233638E-3</v>
      </c>
      <c r="Z3838" s="2">
        <v>1.1210288966984889E-3</v>
      </c>
    </row>
    <row r="3839" spans="15:26" ht="15.5" customHeight="1" x14ac:dyDescent="0.35">
      <c r="O3839" s="2" t="s">
        <v>17265</v>
      </c>
      <c r="P3839" s="2" t="s">
        <v>21736</v>
      </c>
      <c r="Q3839" s="2" t="s">
        <v>21737</v>
      </c>
      <c r="R3839" s="2">
        <v>0.99742206417205237</v>
      </c>
      <c r="S3839" s="2">
        <v>0.99999353770928523</v>
      </c>
      <c r="T3839" s="2">
        <v>0</v>
      </c>
      <c r="U3839" s="2">
        <v>0</v>
      </c>
      <c r="V3839" s="2">
        <v>0.1643343815513626</v>
      </c>
      <c r="W3839" s="2">
        <v>4.2419049312535421E-4</v>
      </c>
      <c r="X3839" s="2" t="s">
        <v>3482</v>
      </c>
      <c r="Y3839" s="2">
        <v>9.3457943925233638E-3</v>
      </c>
      <c r="Z3839" s="2">
        <v>1.1210288966984889E-3</v>
      </c>
    </row>
    <row r="3840" spans="15:26" ht="15.5" customHeight="1" x14ac:dyDescent="0.35">
      <c r="O3840" s="2" t="s">
        <v>17275</v>
      </c>
      <c r="P3840" s="2" t="s">
        <v>21739</v>
      </c>
      <c r="Q3840" s="2" t="s">
        <v>21737</v>
      </c>
      <c r="R3840" s="2">
        <v>0.99742206417205237</v>
      </c>
      <c r="S3840" s="2">
        <v>0.99999593947522958</v>
      </c>
      <c r="T3840" s="2">
        <v>0</v>
      </c>
      <c r="U3840" s="2">
        <v>0</v>
      </c>
      <c r="V3840" s="2">
        <v>0.1643343815513626</v>
      </c>
      <c r="W3840" s="2">
        <v>4.2419049312535421E-4</v>
      </c>
      <c r="X3840" s="2" t="s">
        <v>8362</v>
      </c>
      <c r="Y3840" s="2">
        <v>9.3457943925233638E-3</v>
      </c>
      <c r="Z3840" s="2">
        <v>1.1210288966984889E-3</v>
      </c>
    </row>
    <row r="3841" spans="15:26" ht="15.5" customHeight="1" x14ac:dyDescent="0.35">
      <c r="O3841" s="2" t="s">
        <v>17258</v>
      </c>
      <c r="P3841" s="2" t="s">
        <v>20531</v>
      </c>
      <c r="Q3841" s="2" t="s">
        <v>21748</v>
      </c>
      <c r="R3841" s="2">
        <v>0.9975619977050576</v>
      </c>
      <c r="S3841" s="2">
        <v>0.99999601898569201</v>
      </c>
      <c r="T3841" s="2">
        <v>0</v>
      </c>
      <c r="U3841" s="2">
        <v>0</v>
      </c>
      <c r="V3841" s="2">
        <v>0.16278989269643471</v>
      </c>
      <c r="W3841" s="2">
        <v>3.9736671953890612E-4</v>
      </c>
      <c r="X3841" s="2" t="s">
        <v>5824</v>
      </c>
      <c r="Y3841" s="2">
        <v>9.2592592592592587E-3</v>
      </c>
      <c r="Z3841" s="2">
        <v>1.0601037369657501E-3</v>
      </c>
    </row>
    <row r="3842" spans="15:26" ht="15.5" customHeight="1" x14ac:dyDescent="0.35">
      <c r="O3842" s="2" t="s">
        <v>17275</v>
      </c>
      <c r="P3842" s="2" t="s">
        <v>19677</v>
      </c>
      <c r="Q3842" s="2" t="s">
        <v>21757</v>
      </c>
      <c r="R3842" s="2">
        <v>0.99781948278318244</v>
      </c>
      <c r="S3842" s="2">
        <v>0.99999593947522958</v>
      </c>
      <c r="T3842" s="2">
        <v>0</v>
      </c>
      <c r="U3842" s="2">
        <v>0</v>
      </c>
      <c r="V3842" s="2">
        <v>0.15978593272171249</v>
      </c>
      <c r="W3842" s="2">
        <v>3.4879639392744298E-4</v>
      </c>
      <c r="X3842" s="2" t="s">
        <v>13626</v>
      </c>
      <c r="Y3842" s="2">
        <v>9.0909090909090905E-3</v>
      </c>
      <c r="Z3842" s="2">
        <v>9.4802055856984364E-4</v>
      </c>
    </row>
    <row r="3843" spans="15:26" ht="15.5" customHeight="1" x14ac:dyDescent="0.35">
      <c r="O3843" s="2" t="s">
        <v>17275</v>
      </c>
      <c r="P3843" s="2" t="s">
        <v>21768</v>
      </c>
      <c r="Q3843" s="2" t="s">
        <v>21769</v>
      </c>
      <c r="R3843" s="2">
        <v>0.99793783657354285</v>
      </c>
      <c r="S3843" s="2">
        <v>0.99999593947522958</v>
      </c>
      <c r="T3843" s="2">
        <v>0</v>
      </c>
      <c r="U3843" s="2">
        <v>0</v>
      </c>
      <c r="V3843" s="2">
        <v>0.15832491582491581</v>
      </c>
      <c r="W3843" s="2">
        <v>3.2682895420916479E-4</v>
      </c>
      <c r="X3843" s="2" t="s">
        <v>11401</v>
      </c>
      <c r="Y3843" s="2">
        <v>9.0090090090090089E-3</v>
      </c>
      <c r="Z3843" s="2">
        <v>8.9651089090876711E-4</v>
      </c>
    </row>
    <row r="3844" spans="15:26" ht="15.5" customHeight="1" x14ac:dyDescent="0.35">
      <c r="O3844" s="2" t="s">
        <v>17275</v>
      </c>
      <c r="P3844" s="2" t="s">
        <v>20630</v>
      </c>
      <c r="Q3844" s="2" t="s">
        <v>21776</v>
      </c>
      <c r="R3844" s="2">
        <v>0.99804976297880965</v>
      </c>
      <c r="S3844" s="2">
        <v>0.99999593947522958</v>
      </c>
      <c r="T3844" s="2">
        <v>0</v>
      </c>
      <c r="U3844" s="2">
        <v>0</v>
      </c>
      <c r="V3844" s="2">
        <v>0.1568902235568902</v>
      </c>
      <c r="W3844" s="2">
        <v>3.0627187078222031E-4</v>
      </c>
      <c r="X3844" s="2" t="s">
        <v>12932</v>
      </c>
      <c r="Y3844" s="2">
        <v>8.9285714285714281E-3</v>
      </c>
      <c r="Z3844" s="2">
        <v>8.4780415520711047E-4</v>
      </c>
    </row>
    <row r="3845" spans="15:26" ht="15.5" customHeight="1" x14ac:dyDescent="0.35">
      <c r="O3845" s="2" t="s">
        <v>17275</v>
      </c>
      <c r="P3845" s="2" t="s">
        <v>26125</v>
      </c>
      <c r="Q3845" s="2" t="s">
        <v>21776</v>
      </c>
      <c r="R3845" s="2">
        <v>0.99804976297880965</v>
      </c>
      <c r="S3845" s="2">
        <v>0.99999593947522958</v>
      </c>
      <c r="T3845" s="2">
        <v>0</v>
      </c>
      <c r="U3845" s="2">
        <v>0</v>
      </c>
      <c r="V3845" s="2">
        <v>0.1568902235568902</v>
      </c>
      <c r="W3845" s="2">
        <v>3.0627187078222031E-4</v>
      </c>
      <c r="X3845" s="2" t="s">
        <v>8362</v>
      </c>
      <c r="Y3845" s="2">
        <v>8.9285714285714281E-3</v>
      </c>
      <c r="Z3845" s="2">
        <v>8.4780415520711047E-4</v>
      </c>
    </row>
    <row r="3846" spans="15:26" ht="15.5" customHeight="1" x14ac:dyDescent="0.35">
      <c r="O3846" s="2" t="s">
        <v>17258</v>
      </c>
      <c r="P3846" s="2" t="s">
        <v>26126</v>
      </c>
      <c r="Q3846" s="2" t="s">
        <v>26127</v>
      </c>
      <c r="R3846" s="2">
        <v>0.99810521708559863</v>
      </c>
      <c r="S3846" s="2">
        <v>0.99999601898569201</v>
      </c>
      <c r="T3846" s="2">
        <v>0</v>
      </c>
      <c r="U3846" s="2">
        <v>0</v>
      </c>
      <c r="V3846" s="2">
        <v>0.32009036879195918</v>
      </c>
      <c r="W3846" s="2">
        <v>6.0707708329375365E-4</v>
      </c>
      <c r="X3846" s="2" t="s">
        <v>26128</v>
      </c>
      <c r="Y3846" s="2">
        <v>1.8099547511312219E-2</v>
      </c>
      <c r="Z3846" s="2">
        <v>8.2367435283801319E-4</v>
      </c>
    </row>
    <row r="3847" spans="15:26" ht="15.5" customHeight="1" x14ac:dyDescent="0.35">
      <c r="O3847" s="2" t="s">
        <v>17258</v>
      </c>
      <c r="P3847" s="2" t="s">
        <v>21987</v>
      </c>
      <c r="Q3847" s="2" t="s">
        <v>26129</v>
      </c>
      <c r="R3847" s="2">
        <v>0.99823815950150885</v>
      </c>
      <c r="S3847" s="2">
        <v>0.99999601898569201</v>
      </c>
      <c r="T3847" s="2">
        <v>0</v>
      </c>
      <c r="U3847" s="2">
        <v>0</v>
      </c>
      <c r="V3847" s="2">
        <v>0.4652560382057902</v>
      </c>
      <c r="W3847" s="2">
        <v>8.2042987598002074E-4</v>
      </c>
      <c r="X3847" s="2" t="s">
        <v>26130</v>
      </c>
      <c r="Y3847" s="2">
        <v>2.6190476190476191E-2</v>
      </c>
      <c r="Z3847" s="2">
        <v>7.6583244206939003E-4</v>
      </c>
    </row>
    <row r="3848" spans="15:26" ht="15.5" customHeight="1" x14ac:dyDescent="0.35">
      <c r="O3848" s="2" t="s">
        <v>17275</v>
      </c>
      <c r="P3848" s="2" t="s">
        <v>22081</v>
      </c>
      <c r="Q3848" s="2" t="s">
        <v>26131</v>
      </c>
      <c r="R3848" s="2">
        <v>0.99824943900572882</v>
      </c>
      <c r="S3848" s="2">
        <v>0.99999593947522958</v>
      </c>
      <c r="T3848" s="2">
        <v>0</v>
      </c>
      <c r="U3848" s="2">
        <v>0</v>
      </c>
      <c r="V3848" s="2">
        <v>0.43527734928708411</v>
      </c>
      <c r="W3848" s="2">
        <v>7.6264727456669856E-4</v>
      </c>
      <c r="X3848" s="2" t="s">
        <v>26132</v>
      </c>
      <c r="Y3848" s="2">
        <v>2.4523160762942781E-2</v>
      </c>
      <c r="Z3848" s="2">
        <v>7.6092519752146096E-4</v>
      </c>
    </row>
    <row r="3849" spans="15:26" ht="15.5" customHeight="1" x14ac:dyDescent="0.35">
      <c r="O3849" s="2" t="s">
        <v>17275</v>
      </c>
      <c r="P3849" s="2" t="s">
        <v>26133</v>
      </c>
      <c r="Q3849" s="2" t="s">
        <v>21800</v>
      </c>
      <c r="R3849" s="2">
        <v>0.99825570999584556</v>
      </c>
      <c r="S3849" s="2">
        <v>0.99999593947522958</v>
      </c>
      <c r="T3849" s="2">
        <v>0</v>
      </c>
      <c r="U3849" s="2">
        <v>0</v>
      </c>
      <c r="V3849" s="2">
        <v>0.15409701737135359</v>
      </c>
      <c r="W3849" s="2">
        <v>2.6902458378661381E-4</v>
      </c>
      <c r="X3849" s="2" t="s">
        <v>9303</v>
      </c>
      <c r="Y3849" s="2">
        <v>8.771929824561403E-3</v>
      </c>
      <c r="Z3849" s="2">
        <v>7.5819697374989543E-4</v>
      </c>
    </row>
    <row r="3850" spans="15:26" ht="15.5" customHeight="1" x14ac:dyDescent="0.35">
      <c r="O3850" s="2" t="s">
        <v>17258</v>
      </c>
      <c r="P3850" s="2" t="s">
        <v>21799</v>
      </c>
      <c r="Q3850" s="2" t="s">
        <v>21800</v>
      </c>
      <c r="R3850" s="2">
        <v>0.99825570999584556</v>
      </c>
      <c r="S3850" s="2">
        <v>0.99999601898569201</v>
      </c>
      <c r="T3850" s="2">
        <v>0</v>
      </c>
      <c r="U3850" s="2">
        <v>0</v>
      </c>
      <c r="V3850" s="2">
        <v>0.15409701737135359</v>
      </c>
      <c r="W3850" s="2">
        <v>2.6902458378661381E-4</v>
      </c>
      <c r="X3850" s="2" t="s">
        <v>9108</v>
      </c>
      <c r="Y3850" s="2">
        <v>8.771929824561403E-3</v>
      </c>
      <c r="Z3850" s="2">
        <v>7.5819697374989543E-4</v>
      </c>
    </row>
    <row r="3851" spans="15:26" ht="15.5" customHeight="1" x14ac:dyDescent="0.35">
      <c r="O3851" s="2" t="s">
        <v>17258</v>
      </c>
      <c r="P3851" s="2" t="s">
        <v>21977</v>
      </c>
      <c r="Q3851" s="2" t="s">
        <v>26134</v>
      </c>
      <c r="R3851" s="2">
        <v>0.99833813429620877</v>
      </c>
      <c r="S3851" s="2">
        <v>0.99999601898569201</v>
      </c>
      <c r="T3851" s="2">
        <v>0</v>
      </c>
      <c r="U3851" s="2">
        <v>0</v>
      </c>
      <c r="V3851" s="2">
        <v>0.22585847887052701</v>
      </c>
      <c r="W3851" s="2">
        <v>3.7565869362470857E-4</v>
      </c>
      <c r="X3851" s="2" t="s">
        <v>26135</v>
      </c>
      <c r="Y3851" s="2">
        <v>1.282051282051282E-2</v>
      </c>
      <c r="Z3851" s="2">
        <v>7.2233948681518681E-4</v>
      </c>
    </row>
    <row r="3852" spans="15:26" ht="15.5" customHeight="1" x14ac:dyDescent="0.35">
      <c r="O3852" s="2" t="s">
        <v>17258</v>
      </c>
      <c r="P3852" s="2" t="s">
        <v>18921</v>
      </c>
      <c r="Q3852" s="2" t="s">
        <v>26136</v>
      </c>
      <c r="R3852" s="2">
        <v>0.99835037231771595</v>
      </c>
      <c r="S3852" s="2">
        <v>0.99999601898569201</v>
      </c>
      <c r="T3852" s="2">
        <v>0</v>
      </c>
      <c r="U3852" s="2">
        <v>0</v>
      </c>
      <c r="V3852" s="2">
        <v>0.1527371669915529</v>
      </c>
      <c r="W3852" s="2">
        <v>2.5216750726507231E-4</v>
      </c>
      <c r="X3852" s="2" t="s">
        <v>6838</v>
      </c>
      <c r="Y3852" s="2">
        <v>8.6956521739130436E-3</v>
      </c>
      <c r="Z3852" s="2">
        <v>7.1701576687344928E-4</v>
      </c>
    </row>
    <row r="3853" spans="15:26" ht="15.5" customHeight="1" x14ac:dyDescent="0.35">
      <c r="O3853" s="2" t="s">
        <v>17258</v>
      </c>
      <c r="P3853" s="2" t="s">
        <v>21333</v>
      </c>
      <c r="Q3853" s="2" t="s">
        <v>26136</v>
      </c>
      <c r="R3853" s="2">
        <v>0.99835037231771595</v>
      </c>
      <c r="S3853" s="2">
        <v>0.99999601898569201</v>
      </c>
      <c r="T3853" s="2">
        <v>0</v>
      </c>
      <c r="U3853" s="2">
        <v>0</v>
      </c>
      <c r="V3853" s="2">
        <v>0.1527371669915529</v>
      </c>
      <c r="W3853" s="2">
        <v>2.5216750726507231E-4</v>
      </c>
      <c r="X3853" s="2" t="s">
        <v>4107</v>
      </c>
      <c r="Y3853" s="2">
        <v>8.6956521739130436E-3</v>
      </c>
      <c r="Z3853" s="2">
        <v>7.1701576687344928E-4</v>
      </c>
    </row>
    <row r="3854" spans="15:26" ht="15.5" customHeight="1" x14ac:dyDescent="0.35">
      <c r="O3854" s="2" t="s">
        <v>17258</v>
      </c>
      <c r="P3854" s="2" t="s">
        <v>21330</v>
      </c>
      <c r="Q3854" s="2" t="s">
        <v>26136</v>
      </c>
      <c r="R3854" s="2">
        <v>0.99835037231771595</v>
      </c>
      <c r="S3854" s="2">
        <v>0.99999601898569201</v>
      </c>
      <c r="T3854" s="2">
        <v>0</v>
      </c>
      <c r="U3854" s="2">
        <v>0</v>
      </c>
      <c r="V3854" s="2">
        <v>0.1527371669915529</v>
      </c>
      <c r="W3854" s="2">
        <v>2.5216750726507231E-4</v>
      </c>
      <c r="X3854" s="2" t="s">
        <v>4107</v>
      </c>
      <c r="Y3854" s="2">
        <v>8.6956521739130436E-3</v>
      </c>
      <c r="Z3854" s="2">
        <v>7.1701576687344928E-4</v>
      </c>
    </row>
    <row r="3855" spans="15:26" ht="15.5" customHeight="1" x14ac:dyDescent="0.35">
      <c r="O3855" s="2" t="s">
        <v>17258</v>
      </c>
      <c r="P3855" s="2" t="s">
        <v>22041</v>
      </c>
      <c r="Q3855" s="2" t="s">
        <v>26137</v>
      </c>
      <c r="R3855" s="2">
        <v>0.99839065477815181</v>
      </c>
      <c r="S3855" s="2">
        <v>0.99999601898569201</v>
      </c>
      <c r="T3855" s="2">
        <v>0</v>
      </c>
      <c r="U3855" s="2">
        <v>0</v>
      </c>
      <c r="V3855" s="2">
        <v>0.39513766309391662</v>
      </c>
      <c r="W3855" s="2">
        <v>6.3642516144075489E-4</v>
      </c>
      <c r="X3855" s="2" t="s">
        <v>26138</v>
      </c>
      <c r="Y3855" s="2">
        <v>2.229299363057325E-2</v>
      </c>
      <c r="Z3855" s="2">
        <v>6.9949276308903013E-4</v>
      </c>
    </row>
    <row r="3856" spans="15:26" ht="15.5" customHeight="1" x14ac:dyDescent="0.35">
      <c r="O3856" s="2" t="s">
        <v>17258</v>
      </c>
      <c r="P3856" s="2" t="s">
        <v>21432</v>
      </c>
      <c r="Q3856" s="2" t="s">
        <v>26137</v>
      </c>
      <c r="R3856" s="2">
        <v>0.99839065477815181</v>
      </c>
      <c r="S3856" s="2">
        <v>0.99999601898569201</v>
      </c>
      <c r="T3856" s="2">
        <v>0</v>
      </c>
      <c r="U3856" s="2">
        <v>0</v>
      </c>
      <c r="V3856" s="2">
        <v>0.39513766309391662</v>
      </c>
      <c r="W3856" s="2">
        <v>6.3642516144075489E-4</v>
      </c>
      <c r="X3856" s="2" t="s">
        <v>26139</v>
      </c>
      <c r="Y3856" s="2">
        <v>2.229299363057325E-2</v>
      </c>
      <c r="Z3856" s="2">
        <v>6.9949276308903013E-4</v>
      </c>
    </row>
    <row r="3857" spans="15:26" ht="15.5" customHeight="1" x14ac:dyDescent="0.35">
      <c r="O3857" s="2" t="s">
        <v>17258</v>
      </c>
      <c r="P3857" s="2" t="s">
        <v>20713</v>
      </c>
      <c r="Q3857" s="2" t="s">
        <v>26140</v>
      </c>
      <c r="R3857" s="2">
        <v>0.99841936632409523</v>
      </c>
      <c r="S3857" s="2">
        <v>0.99999601898569201</v>
      </c>
      <c r="T3857" s="2">
        <v>0</v>
      </c>
      <c r="U3857" s="2">
        <v>0</v>
      </c>
      <c r="V3857" s="2">
        <v>0.22438936888995181</v>
      </c>
      <c r="W3857" s="2">
        <v>3.5495799622446212E-4</v>
      </c>
      <c r="X3857" s="2" t="s">
        <v>26081</v>
      </c>
      <c r="Y3857" s="2">
        <v>1.2738853503184711E-2</v>
      </c>
      <c r="Z3857" s="2">
        <v>6.8700357699799327E-4</v>
      </c>
    </row>
    <row r="3858" spans="15:26" ht="15.5" customHeight="1" x14ac:dyDescent="0.35">
      <c r="O3858" s="2" t="s">
        <v>17275</v>
      </c>
      <c r="P3858" s="2" t="s">
        <v>22038</v>
      </c>
      <c r="Q3858" s="2" t="s">
        <v>26141</v>
      </c>
      <c r="R3858" s="2">
        <v>0.99847639668641142</v>
      </c>
      <c r="S3858" s="2">
        <v>0.99999593947522958</v>
      </c>
      <c r="T3858" s="2">
        <v>0</v>
      </c>
      <c r="U3858" s="2">
        <v>0</v>
      </c>
      <c r="V3858" s="2">
        <v>0.31279747714288098</v>
      </c>
      <c r="W3858" s="2">
        <v>4.7694270073026559E-4</v>
      </c>
      <c r="X3858" s="2" t="s">
        <v>26142</v>
      </c>
      <c r="Y3858" s="2">
        <v>1.7699115044247791E-2</v>
      </c>
      <c r="Z3858" s="2">
        <v>6.621971027489232E-4</v>
      </c>
    </row>
    <row r="3859" spans="15:26" ht="15.5" customHeight="1" x14ac:dyDescent="0.35">
      <c r="O3859" s="2" t="s">
        <v>17275</v>
      </c>
      <c r="P3859" s="2" t="s">
        <v>22036</v>
      </c>
      <c r="Q3859" s="2" t="s">
        <v>26141</v>
      </c>
      <c r="R3859" s="2">
        <v>0.99847639668641142</v>
      </c>
      <c r="S3859" s="2">
        <v>0.99999593947522958</v>
      </c>
      <c r="T3859" s="2">
        <v>0</v>
      </c>
      <c r="U3859" s="2">
        <v>0</v>
      </c>
      <c r="V3859" s="2">
        <v>0.31279747714288098</v>
      </c>
      <c r="W3859" s="2">
        <v>4.7694270073026559E-4</v>
      </c>
      <c r="X3859" s="2" t="s">
        <v>26142</v>
      </c>
      <c r="Y3859" s="2">
        <v>1.7699115044247791E-2</v>
      </c>
      <c r="Z3859" s="2">
        <v>6.621971027489232E-4</v>
      </c>
    </row>
    <row r="3860" spans="15:26" ht="15.5" customHeight="1" x14ac:dyDescent="0.35">
      <c r="O3860" s="2" t="s">
        <v>17275</v>
      </c>
      <c r="P3860" s="2" t="s">
        <v>21665</v>
      </c>
      <c r="Q3860" s="2" t="s">
        <v>26143</v>
      </c>
      <c r="R3860" s="2">
        <v>0.99859672571792901</v>
      </c>
      <c r="S3860" s="2">
        <v>0.99999593947522958</v>
      </c>
      <c r="T3860" s="2">
        <v>0</v>
      </c>
      <c r="U3860" s="2">
        <v>0</v>
      </c>
      <c r="V3860" s="2">
        <v>0.56413353152483592</v>
      </c>
      <c r="W3860" s="2">
        <v>7.921900364833114E-4</v>
      </c>
      <c r="X3860" s="2" t="s">
        <v>26144</v>
      </c>
      <c r="Y3860" s="2">
        <v>3.1724137931034492E-2</v>
      </c>
      <c r="Z3860" s="2">
        <v>6.0986227947397128E-4</v>
      </c>
    </row>
    <row r="3861" spans="15:26" ht="15.5" customHeight="1" x14ac:dyDescent="0.35">
      <c r="O3861" s="2" t="s">
        <v>17258</v>
      </c>
      <c r="P3861" s="2" t="s">
        <v>21744</v>
      </c>
      <c r="Q3861" s="2" t="s">
        <v>26145</v>
      </c>
      <c r="R3861" s="2">
        <v>0.99860410927024079</v>
      </c>
      <c r="S3861" s="2">
        <v>0.99999601898569201</v>
      </c>
      <c r="T3861" s="2">
        <v>0</v>
      </c>
      <c r="U3861" s="2">
        <v>0</v>
      </c>
      <c r="V3861" s="2">
        <v>0.30997148162886318</v>
      </c>
      <c r="W3861" s="2">
        <v>4.329885904311902E-4</v>
      </c>
      <c r="X3861" s="2" t="s">
        <v>26146</v>
      </c>
      <c r="Y3861" s="2">
        <v>1.754385964912281E-2</v>
      </c>
      <c r="Z3861" s="2">
        <v>6.0665114920636009E-4</v>
      </c>
    </row>
    <row r="3862" spans="15:26" ht="15.5" customHeight="1" x14ac:dyDescent="0.35">
      <c r="O3862" s="2" t="s">
        <v>17275</v>
      </c>
      <c r="P3862" s="2" t="s">
        <v>26147</v>
      </c>
      <c r="Q3862" s="2" t="s">
        <v>26148</v>
      </c>
      <c r="R3862" s="2">
        <v>0.99860460926185279</v>
      </c>
      <c r="S3862" s="2">
        <v>0.99999593947522958</v>
      </c>
      <c r="T3862" s="2">
        <v>0</v>
      </c>
      <c r="U3862" s="2">
        <v>0</v>
      </c>
      <c r="V3862" s="2">
        <v>0.14879708768597649</v>
      </c>
      <c r="W3862" s="2">
        <v>2.0777507546531219E-4</v>
      </c>
      <c r="X3862" s="2" t="s">
        <v>8362</v>
      </c>
      <c r="Y3862" s="2">
        <v>8.4745762711864406E-3</v>
      </c>
      <c r="Z3862" s="2">
        <v>6.0643370213027295E-4</v>
      </c>
    </row>
    <row r="3863" spans="15:26" ht="15.5" customHeight="1" x14ac:dyDescent="0.35">
      <c r="O3863" s="2" t="s">
        <v>17275</v>
      </c>
      <c r="P3863" s="2" t="s">
        <v>26149</v>
      </c>
      <c r="Q3863" s="2" t="s">
        <v>26148</v>
      </c>
      <c r="R3863" s="2">
        <v>0.99860460926185279</v>
      </c>
      <c r="S3863" s="2">
        <v>0.99999593947522958</v>
      </c>
      <c r="T3863" s="2">
        <v>0</v>
      </c>
      <c r="U3863" s="2">
        <v>0</v>
      </c>
      <c r="V3863" s="2">
        <v>0.14879708768597649</v>
      </c>
      <c r="W3863" s="2">
        <v>2.0777507546531219E-4</v>
      </c>
      <c r="X3863" s="2" t="s">
        <v>3482</v>
      </c>
      <c r="Y3863" s="2">
        <v>8.4745762711864406E-3</v>
      </c>
      <c r="Z3863" s="2">
        <v>6.0643370213027295E-4</v>
      </c>
    </row>
    <row r="3864" spans="15:26" ht="15.5" customHeight="1" x14ac:dyDescent="0.35">
      <c r="O3864" s="2" t="s">
        <v>17258</v>
      </c>
      <c r="P3864" s="2" t="s">
        <v>21372</v>
      </c>
      <c r="Q3864" s="2" t="s">
        <v>26150</v>
      </c>
      <c r="R3864" s="2">
        <v>0.99868031867154261</v>
      </c>
      <c r="S3864" s="2">
        <v>0.99999601898569201</v>
      </c>
      <c r="T3864" s="2">
        <v>0</v>
      </c>
      <c r="U3864" s="2">
        <v>0</v>
      </c>
      <c r="V3864" s="2">
        <v>0.1475282485875706</v>
      </c>
      <c r="W3864" s="2">
        <v>1.9481885277496919E-4</v>
      </c>
      <c r="X3864" s="2" t="s">
        <v>4107</v>
      </c>
      <c r="Y3864" s="2">
        <v>8.4033613445378148E-3</v>
      </c>
      <c r="Z3864" s="2">
        <v>5.7350882655309661E-4</v>
      </c>
    </row>
    <row r="3865" spans="15:26" ht="15.5" customHeight="1" x14ac:dyDescent="0.35">
      <c r="O3865" s="2" t="s">
        <v>17258</v>
      </c>
      <c r="P3865" s="2" t="s">
        <v>22110</v>
      </c>
      <c r="Q3865" s="2" t="s">
        <v>26151</v>
      </c>
      <c r="R3865" s="2">
        <v>0.99876937427748536</v>
      </c>
      <c r="S3865" s="2">
        <v>0.99999601898569201</v>
      </c>
      <c r="T3865" s="2">
        <v>0</v>
      </c>
      <c r="U3865" s="2">
        <v>0</v>
      </c>
      <c r="V3865" s="2">
        <v>0.3861835628461967</v>
      </c>
      <c r="W3865" s="2">
        <v>4.7554009203724262E-4</v>
      </c>
      <c r="X3865" s="2" t="s">
        <v>26152</v>
      </c>
      <c r="Y3865" s="2">
        <v>2.180685358255452E-2</v>
      </c>
      <c r="Z3865" s="2">
        <v>5.3478308702069332E-4</v>
      </c>
    </row>
    <row r="3866" spans="15:26" ht="15.5" customHeight="1" x14ac:dyDescent="0.35">
      <c r="O3866" s="2" t="s">
        <v>17258</v>
      </c>
      <c r="P3866" s="2" t="s">
        <v>22015</v>
      </c>
      <c r="Q3866" s="2" t="s">
        <v>26153</v>
      </c>
      <c r="R3866" s="2">
        <v>0.99883283651524057</v>
      </c>
      <c r="S3866" s="2">
        <v>0.99999601898569201</v>
      </c>
      <c r="T3866" s="2">
        <v>0</v>
      </c>
      <c r="U3866" s="2">
        <v>0</v>
      </c>
      <c r="V3866" s="2">
        <v>0.26584093748816778</v>
      </c>
      <c r="W3866" s="2">
        <v>3.1046104965561479E-4</v>
      </c>
      <c r="X3866" s="2" t="s">
        <v>26154</v>
      </c>
      <c r="Y3866" s="2">
        <v>1.507537688442211E-2</v>
      </c>
      <c r="Z3866" s="2">
        <v>5.0718870458890913E-4</v>
      </c>
    </row>
    <row r="3867" spans="15:26" ht="15.5" customHeight="1" x14ac:dyDescent="0.35">
      <c r="O3867" s="2" t="s">
        <v>17258</v>
      </c>
      <c r="P3867" s="2" t="s">
        <v>22061</v>
      </c>
      <c r="Q3867" s="2" t="s">
        <v>26155</v>
      </c>
      <c r="R3867" s="2">
        <v>0.99896994598957423</v>
      </c>
      <c r="S3867" s="2">
        <v>0.99999601898569201</v>
      </c>
      <c r="T3867" s="2">
        <v>0</v>
      </c>
      <c r="U3867" s="2">
        <v>0</v>
      </c>
      <c r="V3867" s="2">
        <v>0.4002176384077919</v>
      </c>
      <c r="W3867" s="2">
        <v>4.1245824710822683E-4</v>
      </c>
      <c r="X3867" s="2" t="s">
        <v>26156</v>
      </c>
      <c r="Y3867" s="2">
        <v>2.2598870056497179E-2</v>
      </c>
      <c r="Z3867" s="2">
        <v>4.4757732679455859E-4</v>
      </c>
    </row>
    <row r="3868" spans="15:26" ht="15.5" customHeight="1" x14ac:dyDescent="0.35">
      <c r="O3868" s="2" t="s">
        <v>17275</v>
      </c>
      <c r="P3868" s="2" t="s">
        <v>20853</v>
      </c>
      <c r="Q3868" s="2" t="s">
        <v>21859</v>
      </c>
      <c r="R3868" s="2">
        <v>0.9990014545349678</v>
      </c>
      <c r="S3868" s="2">
        <v>0.99999593947522958</v>
      </c>
      <c r="T3868" s="2">
        <v>0</v>
      </c>
      <c r="U3868" s="2">
        <v>0</v>
      </c>
      <c r="V3868" s="2">
        <v>0.1414935260463715</v>
      </c>
      <c r="W3868" s="2">
        <v>1.413583068646349E-4</v>
      </c>
      <c r="X3868" s="2" t="s">
        <v>12932</v>
      </c>
      <c r="Y3868" s="2">
        <v>8.0645161290322578E-3</v>
      </c>
      <c r="Z3868" s="2">
        <v>4.3387944563893198E-4</v>
      </c>
    </row>
    <row r="3869" spans="15:26" ht="15.5" customHeight="1" x14ac:dyDescent="0.35">
      <c r="O3869" s="2" t="s">
        <v>17265</v>
      </c>
      <c r="P3869" s="2" t="s">
        <v>26157</v>
      </c>
      <c r="Q3869" s="2" t="s">
        <v>26158</v>
      </c>
      <c r="R3869" s="2">
        <v>0.999218581153834</v>
      </c>
      <c r="S3869" s="2">
        <v>0.99999353770928523</v>
      </c>
      <c r="T3869" s="2">
        <v>0</v>
      </c>
      <c r="U3869" s="2">
        <v>0</v>
      </c>
      <c r="V3869" s="2">
        <v>0.20564735043953691</v>
      </c>
      <c r="W3869" s="2">
        <v>1.6075953374562879E-4</v>
      </c>
      <c r="X3869" s="2" t="s">
        <v>26159</v>
      </c>
      <c r="Y3869" s="2">
        <v>1.1695906432748541E-2</v>
      </c>
      <c r="Z3869" s="2">
        <v>3.3949855551187043E-4</v>
      </c>
    </row>
    <row r="3870" spans="15:26" ht="15.5" customHeight="1" x14ac:dyDescent="0.35">
      <c r="O3870" s="2" t="s">
        <v>17275</v>
      </c>
      <c r="P3870" s="2" t="s">
        <v>26160</v>
      </c>
      <c r="Q3870" s="2" t="s">
        <v>21882</v>
      </c>
      <c r="R3870" s="2">
        <v>0.99924431311086781</v>
      </c>
      <c r="S3870" s="2">
        <v>0.99999593947522958</v>
      </c>
      <c r="T3870" s="2">
        <v>0</v>
      </c>
      <c r="U3870" s="2">
        <v>0</v>
      </c>
      <c r="V3870" s="2">
        <v>0.13593026620370369</v>
      </c>
      <c r="W3870" s="2">
        <v>1.0275955192147471E-4</v>
      </c>
      <c r="X3870" s="2" t="s">
        <v>12350</v>
      </c>
      <c r="Y3870" s="2">
        <v>7.7519379844961239E-3</v>
      </c>
      <c r="Z3870" s="2">
        <v>3.2831471318880702E-4</v>
      </c>
    </row>
    <row r="3871" spans="15:26" ht="15.5" customHeight="1" x14ac:dyDescent="0.35">
      <c r="O3871" s="2" t="s">
        <v>17275</v>
      </c>
      <c r="P3871" s="2" t="s">
        <v>21641</v>
      </c>
      <c r="Q3871" s="2" t="s">
        <v>26161</v>
      </c>
      <c r="R3871" s="2">
        <v>0.99927082618463525</v>
      </c>
      <c r="S3871" s="2">
        <v>0.99999593947522958</v>
      </c>
      <c r="T3871" s="2">
        <v>0</v>
      </c>
      <c r="U3871" s="2">
        <v>0</v>
      </c>
      <c r="V3871" s="2">
        <v>0.34757719530217002</v>
      </c>
      <c r="W3871" s="2">
        <v>2.5353663700853718E-4</v>
      </c>
      <c r="X3871" s="2" t="s">
        <v>26162</v>
      </c>
      <c r="Y3871" s="2">
        <v>1.9672131147540989E-2</v>
      </c>
      <c r="Z3871" s="2">
        <v>3.1679167650044981E-4</v>
      </c>
    </row>
    <row r="3872" spans="15:26" ht="15.5" customHeight="1" x14ac:dyDescent="0.35">
      <c r="O3872" s="2" t="s">
        <v>17258</v>
      </c>
      <c r="P3872" s="2" t="s">
        <v>21888</v>
      </c>
      <c r="Q3872" s="2" t="s">
        <v>21889</v>
      </c>
      <c r="R3872" s="2">
        <v>0.99928525892943298</v>
      </c>
      <c r="S3872" s="2">
        <v>0.99999601898569201</v>
      </c>
      <c r="T3872" s="2">
        <v>0</v>
      </c>
      <c r="U3872" s="2">
        <v>0</v>
      </c>
      <c r="V3872" s="2">
        <v>0.1348693654895205</v>
      </c>
      <c r="W3872" s="2">
        <v>9.6431140431608317E-5</v>
      </c>
      <c r="X3872" s="2" t="s">
        <v>2048</v>
      </c>
      <c r="Y3872" s="2">
        <v>7.6923076923076927E-3</v>
      </c>
      <c r="Z3872" s="2">
        <v>3.1051908653295418E-4</v>
      </c>
    </row>
    <row r="3873" spans="15:26" ht="15.5" customHeight="1" x14ac:dyDescent="0.35">
      <c r="O3873" s="2" t="s">
        <v>17258</v>
      </c>
      <c r="P3873" s="2" t="s">
        <v>20963</v>
      </c>
      <c r="Q3873" s="2" t="s">
        <v>21889</v>
      </c>
      <c r="R3873" s="2">
        <v>0.99928525892943298</v>
      </c>
      <c r="S3873" s="2">
        <v>0.99999601898569201</v>
      </c>
      <c r="T3873" s="2">
        <v>0</v>
      </c>
      <c r="U3873" s="2">
        <v>0</v>
      </c>
      <c r="V3873" s="2">
        <v>0.1348693654895205</v>
      </c>
      <c r="W3873" s="2">
        <v>9.6431140431608317E-5</v>
      </c>
      <c r="X3873" s="2" t="s">
        <v>12613</v>
      </c>
      <c r="Y3873" s="2">
        <v>7.6923076923076927E-3</v>
      </c>
      <c r="Z3873" s="2">
        <v>3.1051908653295418E-4</v>
      </c>
    </row>
    <row r="3874" spans="15:26" ht="15.5" customHeight="1" x14ac:dyDescent="0.35">
      <c r="O3874" s="2" t="s">
        <v>17275</v>
      </c>
      <c r="P3874" s="2" t="s">
        <v>20279</v>
      </c>
      <c r="Q3874" s="2" t="s">
        <v>26163</v>
      </c>
      <c r="R3874" s="2">
        <v>0.99929365303695561</v>
      </c>
      <c r="S3874" s="2">
        <v>0.99999593947522958</v>
      </c>
      <c r="T3874" s="2">
        <v>0</v>
      </c>
      <c r="U3874" s="2">
        <v>0</v>
      </c>
      <c r="V3874" s="2">
        <v>0.20322043911137119</v>
      </c>
      <c r="W3874" s="2">
        <v>1.4359485986380609E-4</v>
      </c>
      <c r="X3874" s="2" t="s">
        <v>25692</v>
      </c>
      <c r="Y3874" s="2">
        <v>1.15606936416185E-2</v>
      </c>
      <c r="Z3874" s="2">
        <v>3.0687097981495318E-4</v>
      </c>
    </row>
    <row r="3875" spans="15:26" ht="15.5" customHeight="1" x14ac:dyDescent="0.35">
      <c r="O3875" s="2" t="s">
        <v>17258</v>
      </c>
      <c r="P3875" s="2" t="s">
        <v>21760</v>
      </c>
      <c r="Q3875" s="2" t="s">
        <v>26164</v>
      </c>
      <c r="R3875" s="2">
        <v>0.99931276665979363</v>
      </c>
      <c r="S3875" s="2">
        <v>0.99999601898569201</v>
      </c>
      <c r="T3875" s="2">
        <v>0</v>
      </c>
      <c r="U3875" s="2">
        <v>0</v>
      </c>
      <c r="V3875" s="2">
        <v>0.36827925036649628</v>
      </c>
      <c r="W3875" s="2">
        <v>2.5318078646482652E-4</v>
      </c>
      <c r="X3875" s="2" t="s">
        <v>26165</v>
      </c>
      <c r="Y3875" s="2">
        <v>2.0833333333333329E-2</v>
      </c>
      <c r="Z3875" s="2">
        <v>2.9856425084002678E-4</v>
      </c>
    </row>
    <row r="3876" spans="15:26" ht="15.5" customHeight="1" x14ac:dyDescent="0.35">
      <c r="O3876" s="2" t="s">
        <v>17275</v>
      </c>
      <c r="P3876" s="2" t="s">
        <v>17496</v>
      </c>
      <c r="Q3876" s="2" t="s">
        <v>26166</v>
      </c>
      <c r="R3876" s="2">
        <v>0.99933521774070877</v>
      </c>
      <c r="S3876" s="2">
        <v>0.99999593947522958</v>
      </c>
      <c r="T3876" s="2">
        <v>0</v>
      </c>
      <c r="U3876" s="2">
        <v>0</v>
      </c>
      <c r="V3876" s="2">
        <v>0.25034340659340659</v>
      </c>
      <c r="W3876" s="2">
        <v>1.66479197775566E-4</v>
      </c>
      <c r="X3876" s="2" t="s">
        <v>26167</v>
      </c>
      <c r="Y3876" s="2">
        <v>1.421800947867299E-2</v>
      </c>
      <c r="Z3876" s="2">
        <v>2.888072744932946E-4</v>
      </c>
    </row>
    <row r="3877" spans="15:26" ht="15.5" customHeight="1" x14ac:dyDescent="0.35">
      <c r="O3877" s="2" t="s">
        <v>17275</v>
      </c>
      <c r="P3877" s="2" t="s">
        <v>20321</v>
      </c>
      <c r="Q3877" s="2" t="s">
        <v>21766</v>
      </c>
      <c r="R3877" s="2">
        <v>0.99936155792601222</v>
      </c>
      <c r="S3877" s="2">
        <v>0.99999593947522958</v>
      </c>
      <c r="T3877" s="2">
        <v>0</v>
      </c>
      <c r="U3877" s="2">
        <v>0</v>
      </c>
      <c r="V3877" s="2">
        <v>0.20084964133992611</v>
      </c>
      <c r="W3877" s="2">
        <v>1.2827181299637129E-4</v>
      </c>
      <c r="X3877" s="2" t="s">
        <v>25692</v>
      </c>
      <c r="Y3877" s="2">
        <v>1.142857142857143E-2</v>
      </c>
      <c r="Z3877" s="2">
        <v>2.7736041845236769E-4</v>
      </c>
    </row>
    <row r="3878" spans="15:26" ht="15.5" customHeight="1" x14ac:dyDescent="0.35">
      <c r="O3878" s="2" t="s">
        <v>17258</v>
      </c>
      <c r="P3878" s="2" t="s">
        <v>21901</v>
      </c>
      <c r="Q3878" s="2" t="s">
        <v>21902</v>
      </c>
      <c r="R3878" s="2">
        <v>0.99939521775022644</v>
      </c>
      <c r="S3878" s="2">
        <v>0.99999601898569201</v>
      </c>
      <c r="T3878" s="2">
        <v>0</v>
      </c>
      <c r="U3878" s="2">
        <v>0</v>
      </c>
      <c r="V3878" s="2">
        <v>0.13178310886644221</v>
      </c>
      <c r="W3878" s="2">
        <v>7.9724195382247732E-5</v>
      </c>
      <c r="X3878" s="2" t="s">
        <v>6926</v>
      </c>
      <c r="Y3878" s="2">
        <v>7.5187969924812026E-3</v>
      </c>
      <c r="Z3878" s="2">
        <v>2.6273304998278123E-4</v>
      </c>
    </row>
    <row r="3879" spans="15:26" ht="15.5" customHeight="1" x14ac:dyDescent="0.35">
      <c r="O3879" s="2" t="s">
        <v>17258</v>
      </c>
      <c r="P3879" s="2" t="s">
        <v>21992</v>
      </c>
      <c r="Q3879" s="2" t="s">
        <v>21433</v>
      </c>
      <c r="R3879" s="2">
        <v>0.99949470989129396</v>
      </c>
      <c r="S3879" s="2">
        <v>0.99999601898569201</v>
      </c>
      <c r="T3879" s="2">
        <v>0</v>
      </c>
      <c r="U3879" s="2">
        <v>0</v>
      </c>
      <c r="V3879" s="2">
        <v>0.33725762609483539</v>
      </c>
      <c r="W3879" s="2">
        <v>1.7045601104723741E-4</v>
      </c>
      <c r="X3879" s="2" t="s">
        <v>26168</v>
      </c>
      <c r="Y3879" s="2">
        <v>1.9108280254777069E-2</v>
      </c>
      <c r="Z3879" s="2">
        <v>2.1950016627414169E-4</v>
      </c>
    </row>
    <row r="3880" spans="15:26" ht="15.5" customHeight="1" x14ac:dyDescent="0.35">
      <c r="O3880" s="2" t="s">
        <v>17265</v>
      </c>
      <c r="P3880" s="2" t="s">
        <v>21065</v>
      </c>
      <c r="Q3880" s="2" t="s">
        <v>26169</v>
      </c>
      <c r="R3880" s="2">
        <v>0.99952871583913705</v>
      </c>
      <c r="S3880" s="2">
        <v>0.99999353770928523</v>
      </c>
      <c r="T3880" s="2">
        <v>0</v>
      </c>
      <c r="U3880" s="2">
        <v>0</v>
      </c>
      <c r="V3880" s="2">
        <v>0.19405512035248859</v>
      </c>
      <c r="W3880" s="2">
        <v>9.1476662000972679E-5</v>
      </c>
      <c r="X3880" s="2" t="s">
        <v>26170</v>
      </c>
      <c r="Y3880" s="2">
        <v>1.104972375690608E-2</v>
      </c>
      <c r="Z3880" s="2">
        <v>2.0472435593448039E-4</v>
      </c>
    </row>
    <row r="3881" spans="15:26" ht="15.5" customHeight="1" x14ac:dyDescent="0.35">
      <c r="O3881" s="2" t="s">
        <v>17275</v>
      </c>
      <c r="P3881" s="2" t="s">
        <v>26171</v>
      </c>
      <c r="Q3881" s="2" t="s">
        <v>21931</v>
      </c>
      <c r="R3881" s="2">
        <v>0.99961236169068834</v>
      </c>
      <c r="S3881" s="2">
        <v>0.99999593947522958</v>
      </c>
      <c r="T3881" s="2">
        <v>0</v>
      </c>
      <c r="U3881" s="2">
        <v>0</v>
      </c>
      <c r="V3881" s="2">
        <v>0.12419973544973539</v>
      </c>
      <c r="W3881" s="2">
        <v>4.8153909219752843E-5</v>
      </c>
      <c r="X3881" s="2" t="s">
        <v>13491</v>
      </c>
      <c r="Y3881" s="2">
        <v>7.0921985815602844E-3</v>
      </c>
      <c r="Z3881" s="2">
        <v>1.683818164385576E-4</v>
      </c>
    </row>
    <row r="3882" spans="15:26" ht="15.5" customHeight="1" x14ac:dyDescent="0.35">
      <c r="O3882" s="2" t="s">
        <v>17258</v>
      </c>
      <c r="P3882" s="2" t="s">
        <v>19094</v>
      </c>
      <c r="Q3882" s="2" t="s">
        <v>26172</v>
      </c>
      <c r="R3882" s="2">
        <v>0.99961513606698782</v>
      </c>
      <c r="S3882" s="2">
        <v>0.99999601898569201</v>
      </c>
      <c r="T3882" s="2">
        <v>0</v>
      </c>
      <c r="U3882" s="2">
        <v>0</v>
      </c>
      <c r="V3882" s="2">
        <v>0.18977296322743681</v>
      </c>
      <c r="W3882" s="2">
        <v>7.3050827223290518E-5</v>
      </c>
      <c r="X3882" s="2" t="s">
        <v>24440</v>
      </c>
      <c r="Y3882" s="2">
        <v>1.081081081081081E-2</v>
      </c>
      <c r="Z3882" s="2">
        <v>1.6717645454859039E-4</v>
      </c>
    </row>
    <row r="3883" spans="15:26" ht="15.5" customHeight="1" x14ac:dyDescent="0.35">
      <c r="O3883" s="2" t="s">
        <v>17258</v>
      </c>
      <c r="P3883" s="2" t="s">
        <v>22104</v>
      </c>
      <c r="Q3883" s="2" t="s">
        <v>26173</v>
      </c>
      <c r="R3883" s="2">
        <v>0.99962197644280282</v>
      </c>
      <c r="S3883" s="2">
        <v>0.99999601898569201</v>
      </c>
      <c r="T3883" s="2">
        <v>0</v>
      </c>
      <c r="U3883" s="2">
        <v>0</v>
      </c>
      <c r="V3883" s="2">
        <v>0.388691697761194</v>
      </c>
      <c r="W3883" s="2">
        <v>1.4696239761528929E-4</v>
      </c>
      <c r="X3883" s="2" t="s">
        <v>26174</v>
      </c>
      <c r="Y3883" s="2">
        <v>2.200488997555012E-2</v>
      </c>
      <c r="Z3883" s="2">
        <v>1.642045834763489E-4</v>
      </c>
    </row>
    <row r="3884" spans="15:26" ht="15.5" customHeight="1" x14ac:dyDescent="0.35">
      <c r="O3884" s="2" t="s">
        <v>17258</v>
      </c>
      <c r="P3884" s="2" t="s">
        <v>21581</v>
      </c>
      <c r="Q3884" s="2" t="s">
        <v>21935</v>
      </c>
      <c r="R3884" s="2">
        <v>0.99963329296756076</v>
      </c>
      <c r="S3884" s="2">
        <v>0.99999601898569201</v>
      </c>
      <c r="T3884" s="2">
        <v>0</v>
      </c>
      <c r="U3884" s="2">
        <v>0</v>
      </c>
      <c r="V3884" s="2">
        <v>0.12331231941161019</v>
      </c>
      <c r="W3884" s="2">
        <v>4.522778789549595E-5</v>
      </c>
      <c r="X3884" s="2" t="s">
        <v>1224</v>
      </c>
      <c r="Y3884" s="2">
        <v>7.0422535211267607E-3</v>
      </c>
      <c r="Z3884" s="2">
        <v>1.5928804847259421E-4</v>
      </c>
    </row>
    <row r="3885" spans="15:26" ht="15.5" customHeight="1" x14ac:dyDescent="0.35">
      <c r="O3885" s="2" t="s">
        <v>17275</v>
      </c>
      <c r="P3885" s="2" t="s">
        <v>21837</v>
      </c>
      <c r="Q3885" s="2" t="s">
        <v>21838</v>
      </c>
      <c r="R3885" s="2">
        <v>0.99965221703000084</v>
      </c>
      <c r="S3885" s="2">
        <v>0.99999593947522958</v>
      </c>
      <c r="T3885" s="2">
        <v>0</v>
      </c>
      <c r="U3885" s="2">
        <v>0</v>
      </c>
      <c r="V3885" s="2">
        <v>0.18770132505072259</v>
      </c>
      <c r="W3885" s="2">
        <v>6.5290678450155871E-5</v>
      </c>
      <c r="X3885" s="2" t="s">
        <v>25692</v>
      </c>
      <c r="Y3885" s="2">
        <v>1.06951871657754E-2</v>
      </c>
      <c r="Z3885" s="2">
        <v>1.5106649547071531E-4</v>
      </c>
    </row>
    <row r="3886" spans="15:26" ht="15.5" customHeight="1" x14ac:dyDescent="0.35">
      <c r="O3886" s="2" t="s">
        <v>17258</v>
      </c>
      <c r="P3886" s="2" t="s">
        <v>21590</v>
      </c>
      <c r="Q3886" s="2" t="s">
        <v>21937</v>
      </c>
      <c r="R3886" s="2">
        <v>0.999653085409557</v>
      </c>
      <c r="S3886" s="2">
        <v>0.99999601898569201</v>
      </c>
      <c r="T3886" s="2">
        <v>0</v>
      </c>
      <c r="U3886" s="2">
        <v>0</v>
      </c>
      <c r="V3886" s="2">
        <v>0.12243740219092331</v>
      </c>
      <c r="W3886" s="2">
        <v>4.2482690594712747E-5</v>
      </c>
      <c r="X3886" s="2" t="s">
        <v>7596</v>
      </c>
      <c r="Y3886" s="2">
        <v>6.993006993006993E-3</v>
      </c>
      <c r="Z3886" s="2">
        <v>1.5068923197926749E-4</v>
      </c>
    </row>
    <row r="3887" spans="15:26" ht="15.5" customHeight="1" x14ac:dyDescent="0.35">
      <c r="O3887" s="2" t="s">
        <v>17275</v>
      </c>
      <c r="P3887" s="2" t="s">
        <v>21369</v>
      </c>
      <c r="Q3887" s="2" t="s">
        <v>26175</v>
      </c>
      <c r="R3887" s="2">
        <v>0.99966318421572542</v>
      </c>
      <c r="S3887" s="2">
        <v>0.99999593947522958</v>
      </c>
      <c r="T3887" s="2">
        <v>0</v>
      </c>
      <c r="U3887" s="2">
        <v>0</v>
      </c>
      <c r="V3887" s="2">
        <v>0.2707607938718663</v>
      </c>
      <c r="W3887" s="2">
        <v>9.1211870800098402E-5</v>
      </c>
      <c r="X3887" s="2" t="s">
        <v>26176</v>
      </c>
      <c r="Y3887" s="2">
        <v>1.5384615384615391E-2</v>
      </c>
      <c r="Z3887" s="2">
        <v>1.4630187630230269E-4</v>
      </c>
    </row>
    <row r="3888" spans="15:26" ht="15.5" customHeight="1" x14ac:dyDescent="0.35">
      <c r="O3888" s="2" t="s">
        <v>17275</v>
      </c>
      <c r="P3888" s="2" t="s">
        <v>26177</v>
      </c>
      <c r="Q3888" s="2" t="s">
        <v>26178</v>
      </c>
      <c r="R3888" s="2">
        <v>0.99968949823051056</v>
      </c>
      <c r="S3888" s="2">
        <v>0.99999593947522958</v>
      </c>
      <c r="T3888" s="2">
        <v>0</v>
      </c>
      <c r="U3888" s="2">
        <v>0</v>
      </c>
      <c r="V3888" s="2">
        <v>0.12072402263374481</v>
      </c>
      <c r="W3888" s="2">
        <v>3.7490843435532267E-5</v>
      </c>
      <c r="X3888" s="2" t="s">
        <v>8362</v>
      </c>
      <c r="Y3888" s="2">
        <v>6.8965517241379309E-3</v>
      </c>
      <c r="Z3888" s="2">
        <v>1.3487014490353171E-4</v>
      </c>
    </row>
    <row r="3889" spans="15:26" ht="15.5" customHeight="1" x14ac:dyDescent="0.35">
      <c r="O3889" s="2" t="s">
        <v>17275</v>
      </c>
      <c r="P3889" s="2" t="s">
        <v>21187</v>
      </c>
      <c r="Q3889" s="2" t="s">
        <v>26179</v>
      </c>
      <c r="R3889" s="2">
        <v>0.99976454392552505</v>
      </c>
      <c r="S3889" s="2">
        <v>0.99999593947522958</v>
      </c>
      <c r="T3889" s="2">
        <v>0</v>
      </c>
      <c r="U3889" s="2">
        <v>0</v>
      </c>
      <c r="V3889" s="2">
        <v>0.1166418095948297</v>
      </c>
      <c r="W3889" s="2">
        <v>2.7467256399949981E-5</v>
      </c>
      <c r="X3889" s="2" t="s">
        <v>8362</v>
      </c>
      <c r="Y3889" s="2">
        <v>6.6666666666666671E-3</v>
      </c>
      <c r="Z3889" s="2">
        <v>1.022693143132513E-4</v>
      </c>
    </row>
    <row r="3890" spans="15:26" ht="15.5" customHeight="1" x14ac:dyDescent="0.35">
      <c r="O3890" s="2" t="s">
        <v>17275</v>
      </c>
      <c r="P3890" s="2" t="s">
        <v>26180</v>
      </c>
      <c r="Q3890" s="2" t="s">
        <v>21958</v>
      </c>
      <c r="R3890" s="2">
        <v>0.99977719355992523</v>
      </c>
      <c r="S3890" s="2">
        <v>0.99999593947522958</v>
      </c>
      <c r="T3890" s="2">
        <v>0</v>
      </c>
      <c r="U3890" s="2">
        <v>0</v>
      </c>
      <c r="V3890" s="2">
        <v>0.115858024691358</v>
      </c>
      <c r="W3890" s="2">
        <v>2.5816790215963921E-5</v>
      </c>
      <c r="X3890" s="2" t="s">
        <v>13789</v>
      </c>
      <c r="Y3890" s="2">
        <v>6.6225165562913907E-3</v>
      </c>
      <c r="Z3890" s="2">
        <v>9.677438883590532E-5</v>
      </c>
    </row>
    <row r="3891" spans="15:26" ht="15.5" customHeight="1" x14ac:dyDescent="0.35">
      <c r="O3891" s="2" t="s">
        <v>17275</v>
      </c>
      <c r="P3891" s="2" t="s">
        <v>21957</v>
      </c>
      <c r="Q3891" s="2" t="s">
        <v>21958</v>
      </c>
      <c r="R3891" s="2">
        <v>0.99977719355992523</v>
      </c>
      <c r="S3891" s="2">
        <v>0.99999593947522958</v>
      </c>
      <c r="T3891" s="2">
        <v>0</v>
      </c>
      <c r="U3891" s="2">
        <v>0</v>
      </c>
      <c r="V3891" s="2">
        <v>0.115858024691358</v>
      </c>
      <c r="W3891" s="2">
        <v>2.5816790215963921E-5</v>
      </c>
      <c r="X3891" s="2" t="s">
        <v>11281</v>
      </c>
      <c r="Y3891" s="2">
        <v>6.6225165562913907E-3</v>
      </c>
      <c r="Z3891" s="2">
        <v>9.677438883590532E-5</v>
      </c>
    </row>
    <row r="3892" spans="15:26" ht="15.5" customHeight="1" x14ac:dyDescent="0.35">
      <c r="O3892" s="2" t="s">
        <v>17275</v>
      </c>
      <c r="P3892" s="2" t="s">
        <v>20492</v>
      </c>
      <c r="Q3892" s="2" t="s">
        <v>26181</v>
      </c>
      <c r="R3892" s="2">
        <v>0.99978719736274957</v>
      </c>
      <c r="S3892" s="2">
        <v>0.99999593947522958</v>
      </c>
      <c r="T3892" s="2">
        <v>0</v>
      </c>
      <c r="U3892" s="2">
        <v>0</v>
      </c>
      <c r="V3892" s="2">
        <v>0.31537428430055842</v>
      </c>
      <c r="W3892" s="2">
        <v>6.7119621289656297E-5</v>
      </c>
      <c r="X3892" s="2" t="s">
        <v>26182</v>
      </c>
      <c r="Y3892" s="2">
        <v>1.7910447761194031E-2</v>
      </c>
      <c r="Z3892" s="2">
        <v>9.2428845992254349E-5</v>
      </c>
    </row>
    <row r="3893" spans="15:26" ht="15.5" customHeight="1" x14ac:dyDescent="0.35">
      <c r="O3893" s="2" t="s">
        <v>17275</v>
      </c>
      <c r="P3893" s="2" t="s">
        <v>21966</v>
      </c>
      <c r="Q3893" s="2" t="s">
        <v>21967</v>
      </c>
      <c r="R3893" s="2">
        <v>0.99980046402094325</v>
      </c>
      <c r="S3893" s="2">
        <v>0.99999593947522958</v>
      </c>
      <c r="T3893" s="2">
        <v>0</v>
      </c>
      <c r="U3893" s="2">
        <v>0</v>
      </c>
      <c r="V3893" s="2">
        <v>0.1143213937621832</v>
      </c>
      <c r="W3893" s="2">
        <v>2.2813507364933829E-5</v>
      </c>
      <c r="X3893" s="2" t="s">
        <v>6683</v>
      </c>
      <c r="Y3893" s="2">
        <v>6.5359477124183009E-3</v>
      </c>
      <c r="Z3893" s="2">
        <v>8.6666021427805426E-5</v>
      </c>
    </row>
    <row r="3894" spans="15:26" ht="15.5" customHeight="1" x14ac:dyDescent="0.35">
      <c r="O3894" s="2" t="s">
        <v>17258</v>
      </c>
      <c r="P3894" s="2" t="s">
        <v>21223</v>
      </c>
      <c r="Q3894" s="2" t="s">
        <v>21827</v>
      </c>
      <c r="R3894" s="2">
        <v>0.99984672405460362</v>
      </c>
      <c r="S3894" s="2">
        <v>0.99999601898569201</v>
      </c>
      <c r="T3894" s="2">
        <v>0</v>
      </c>
      <c r="U3894" s="2">
        <v>0</v>
      </c>
      <c r="V3894" s="2">
        <v>0.2175111200813532</v>
      </c>
      <c r="W3894" s="2">
        <v>3.3341777876214808E-5</v>
      </c>
      <c r="X3894" s="2" t="s">
        <v>26183</v>
      </c>
      <c r="Y3894" s="2">
        <v>1.239669421487603E-2</v>
      </c>
      <c r="Z3894" s="2">
        <v>6.6571999367566386E-5</v>
      </c>
    </row>
    <row r="3895" spans="15:26" ht="15.5" customHeight="1" x14ac:dyDescent="0.35">
      <c r="O3895" s="2" t="s">
        <v>17258</v>
      </c>
      <c r="P3895" s="2" t="s">
        <v>26184</v>
      </c>
      <c r="Q3895" s="2" t="s">
        <v>21986</v>
      </c>
      <c r="R3895" s="2">
        <v>0.99987819925392896</v>
      </c>
      <c r="S3895" s="2">
        <v>0.99999601898569201</v>
      </c>
      <c r="T3895" s="2">
        <v>0</v>
      </c>
      <c r="U3895" s="2">
        <v>0</v>
      </c>
      <c r="V3895" s="2">
        <v>0.1078789970094317</v>
      </c>
      <c r="W3895" s="2">
        <v>1.3140542601337419E-5</v>
      </c>
      <c r="X3895" s="2" t="s">
        <v>3428</v>
      </c>
      <c r="Y3895" s="2">
        <v>6.1728395061728392E-3</v>
      </c>
      <c r="Z3895" s="2">
        <v>5.2900613642862257E-5</v>
      </c>
    </row>
    <row r="3896" spans="15:26" ht="15.5" customHeight="1" x14ac:dyDescent="0.35">
      <c r="O3896" s="2" t="s">
        <v>17258</v>
      </c>
      <c r="P3896" s="2" t="s">
        <v>21627</v>
      </c>
      <c r="Q3896" s="2" t="s">
        <v>21628</v>
      </c>
      <c r="R3896" s="2">
        <v>0.99988551940692116</v>
      </c>
      <c r="S3896" s="2">
        <v>0.99999601898569201</v>
      </c>
      <c r="T3896" s="2">
        <v>0</v>
      </c>
      <c r="U3896" s="2">
        <v>0</v>
      </c>
      <c r="V3896" s="2">
        <v>0.30137912385073012</v>
      </c>
      <c r="W3896" s="2">
        <v>3.4504035898944028E-5</v>
      </c>
      <c r="X3896" s="2" t="s">
        <v>26185</v>
      </c>
      <c r="Y3896" s="2">
        <v>1.714285714285714E-2</v>
      </c>
      <c r="Z3896" s="2">
        <v>4.9721135966023197E-5</v>
      </c>
    </row>
    <row r="3897" spans="15:26" ht="15.5" customHeight="1" x14ac:dyDescent="0.35">
      <c r="O3897" s="2" t="s">
        <v>17275</v>
      </c>
      <c r="P3897" s="2" t="s">
        <v>22116</v>
      </c>
      <c r="Q3897" s="2" t="s">
        <v>26186</v>
      </c>
      <c r="R3897" s="2">
        <v>0.99989719409188438</v>
      </c>
      <c r="S3897" s="2">
        <v>0.99999593947522958</v>
      </c>
      <c r="T3897" s="2">
        <v>0</v>
      </c>
      <c r="U3897" s="2">
        <v>0</v>
      </c>
      <c r="V3897" s="2">
        <v>0.61370719964834275</v>
      </c>
      <c r="W3897" s="2">
        <v>6.3095969351663708E-5</v>
      </c>
      <c r="X3897" s="2" t="s">
        <v>26187</v>
      </c>
      <c r="Y3897" s="2">
        <v>3.4906270200387848E-2</v>
      </c>
      <c r="Z3897" s="2">
        <v>4.4650333800052297E-5</v>
      </c>
    </row>
    <row r="3898" spans="15:26" ht="15.5" customHeight="1" x14ac:dyDescent="0.35">
      <c r="O3898" s="2" t="s">
        <v>17275</v>
      </c>
      <c r="P3898" s="2" t="s">
        <v>22030</v>
      </c>
      <c r="Q3898" s="2" t="s">
        <v>26188</v>
      </c>
      <c r="R3898" s="2">
        <v>0.99990795857333037</v>
      </c>
      <c r="S3898" s="2">
        <v>0.99999593947522958</v>
      </c>
      <c r="T3898" s="2">
        <v>0</v>
      </c>
      <c r="U3898" s="2">
        <v>0</v>
      </c>
      <c r="V3898" s="2">
        <v>0.64344979975438832</v>
      </c>
      <c r="W3898" s="2">
        <v>5.9226763259461749E-5</v>
      </c>
      <c r="X3898" s="2" t="s">
        <v>26189</v>
      </c>
      <c r="Y3898" s="2">
        <v>3.668763102725367E-2</v>
      </c>
      <c r="Z3898" s="2">
        <v>3.9974923411836898E-5</v>
      </c>
    </row>
    <row r="3899" spans="15:26" ht="15.5" customHeight="1" x14ac:dyDescent="0.35">
      <c r="O3899" s="2" t="s">
        <v>17258</v>
      </c>
      <c r="P3899" s="2" t="s">
        <v>22024</v>
      </c>
      <c r="Q3899" s="2" t="s">
        <v>21939</v>
      </c>
      <c r="R3899" s="2">
        <v>0.9999107677033906</v>
      </c>
      <c r="S3899" s="2">
        <v>0.99999601898569201</v>
      </c>
      <c r="T3899" s="2">
        <v>0</v>
      </c>
      <c r="U3899" s="2">
        <v>0</v>
      </c>
      <c r="V3899" s="2">
        <v>0.1635598999772675</v>
      </c>
      <c r="W3899" s="2">
        <v>1.459547671181364E-5</v>
      </c>
      <c r="X3899" s="2" t="s">
        <v>26190</v>
      </c>
      <c r="Y3899" s="2">
        <v>9.3457943925233638E-3</v>
      </c>
      <c r="Z3899" s="2">
        <v>3.8754823141669039E-5</v>
      </c>
    </row>
    <row r="3900" spans="15:26" ht="15.5" customHeight="1" x14ac:dyDescent="0.35">
      <c r="O3900" s="2" t="s">
        <v>17275</v>
      </c>
      <c r="P3900" s="2" t="s">
        <v>21275</v>
      </c>
      <c r="Q3900" s="2" t="s">
        <v>26191</v>
      </c>
      <c r="R3900" s="2">
        <v>0.9999179823729768</v>
      </c>
      <c r="S3900" s="2">
        <v>0.99999593947522958</v>
      </c>
      <c r="T3900" s="2">
        <v>0</v>
      </c>
      <c r="U3900" s="2">
        <v>0</v>
      </c>
      <c r="V3900" s="2">
        <v>0.33491073932988891</v>
      </c>
      <c r="W3900" s="2">
        <v>2.74697106200256E-5</v>
      </c>
      <c r="X3900" s="2" t="s">
        <v>26192</v>
      </c>
      <c r="Y3900" s="2">
        <v>1.9047619047619049E-2</v>
      </c>
      <c r="Z3900" s="2">
        <v>3.562126364070206E-5</v>
      </c>
    </row>
    <row r="3901" spans="15:26" ht="15.5" customHeight="1" x14ac:dyDescent="0.35">
      <c r="O3901" s="2" t="s">
        <v>17258</v>
      </c>
      <c r="P3901" s="2" t="s">
        <v>26193</v>
      </c>
      <c r="Q3901" s="2" t="s">
        <v>26194</v>
      </c>
      <c r="R3901" s="2">
        <v>0.99992514517354603</v>
      </c>
      <c r="S3901" s="2">
        <v>0.99999601898569201</v>
      </c>
      <c r="T3901" s="2">
        <v>0</v>
      </c>
      <c r="U3901" s="2">
        <v>0</v>
      </c>
      <c r="V3901" s="2">
        <v>0.1021187363834422</v>
      </c>
      <c r="W3901" s="2">
        <v>7.6443664021001057E-6</v>
      </c>
      <c r="X3901" s="2" t="s">
        <v>10017</v>
      </c>
      <c r="Y3901" s="2">
        <v>5.8479532163742687E-3</v>
      </c>
      <c r="Z3901" s="2">
        <v>3.2510254862710098E-5</v>
      </c>
    </row>
    <row r="3902" spans="15:26" ht="15.5" customHeight="1" x14ac:dyDescent="0.35">
      <c r="O3902" s="2" t="s">
        <v>17258</v>
      </c>
      <c r="P3902" s="2" t="s">
        <v>26195</v>
      </c>
      <c r="Q3902" s="2" t="s">
        <v>26196</v>
      </c>
      <c r="R3902" s="2">
        <v>0.99993273202377619</v>
      </c>
      <c r="S3902" s="2">
        <v>0.99999601898569201</v>
      </c>
      <c r="T3902" s="2">
        <v>0</v>
      </c>
      <c r="U3902" s="2">
        <v>0</v>
      </c>
      <c r="V3902" s="2">
        <v>0.1009205426356589</v>
      </c>
      <c r="W3902" s="2">
        <v>6.7889490044992859E-6</v>
      </c>
      <c r="X3902" s="2" t="s">
        <v>3428</v>
      </c>
      <c r="Y3902" s="2">
        <v>5.7803468208092483E-3</v>
      </c>
      <c r="Z3902" s="2">
        <v>2.921509351392286E-5</v>
      </c>
    </row>
    <row r="3903" spans="15:26" ht="15.5" customHeight="1" x14ac:dyDescent="0.35">
      <c r="O3903" s="2" t="s">
        <v>17275</v>
      </c>
      <c r="P3903" s="2" t="s">
        <v>26197</v>
      </c>
      <c r="Q3903" s="2" t="s">
        <v>26198</v>
      </c>
      <c r="R3903" s="2">
        <v>0.9999398616992734</v>
      </c>
      <c r="S3903" s="2">
        <v>0.99999593947522958</v>
      </c>
      <c r="T3903" s="2">
        <v>0</v>
      </c>
      <c r="U3903" s="2">
        <v>0</v>
      </c>
      <c r="V3903" s="2">
        <v>0.15754486477378041</v>
      </c>
      <c r="W3903" s="2">
        <v>9.4747653566965707E-6</v>
      </c>
      <c r="X3903" s="2" t="s">
        <v>26199</v>
      </c>
      <c r="Y3903" s="2">
        <v>9.0090090090090089E-3</v>
      </c>
      <c r="Z3903" s="2">
        <v>2.6118517526102389E-5</v>
      </c>
    </row>
    <row r="3904" spans="15:26" ht="15.5" customHeight="1" x14ac:dyDescent="0.35">
      <c r="O3904" s="2" t="s">
        <v>17275</v>
      </c>
      <c r="P3904" s="2" t="s">
        <v>21643</v>
      </c>
      <c r="Q3904" s="2" t="s">
        <v>26200</v>
      </c>
      <c r="R3904" s="2">
        <v>0.99994884733975198</v>
      </c>
      <c r="S3904" s="2">
        <v>0.99999593947522958</v>
      </c>
      <c r="T3904" s="2">
        <v>0</v>
      </c>
      <c r="U3904" s="2">
        <v>0</v>
      </c>
      <c r="V3904" s="2">
        <v>0.35715254289821041</v>
      </c>
      <c r="W3904" s="2">
        <v>1.826976996128044E-5</v>
      </c>
      <c r="X3904" s="2" t="s">
        <v>26201</v>
      </c>
      <c r="Y3904" s="2">
        <v>2.032520325203252E-2</v>
      </c>
      <c r="Z3904" s="2">
        <v>2.2215886286073581E-5</v>
      </c>
    </row>
    <row r="3905" spans="15:26" ht="15.5" customHeight="1" x14ac:dyDescent="0.35">
      <c r="O3905" s="2" t="s">
        <v>17275</v>
      </c>
      <c r="P3905" s="2" t="s">
        <v>20446</v>
      </c>
      <c r="Q3905" s="2" t="s">
        <v>26202</v>
      </c>
      <c r="R3905" s="2">
        <v>0.99994902296056742</v>
      </c>
      <c r="S3905" s="2">
        <v>0.99999593947522958</v>
      </c>
      <c r="T3905" s="2">
        <v>0</v>
      </c>
      <c r="U3905" s="2">
        <v>0</v>
      </c>
      <c r="V3905" s="2">
        <v>0.37108118013560559</v>
      </c>
      <c r="W3905" s="2">
        <v>1.891710212548677E-5</v>
      </c>
      <c r="X3905" s="2" t="s">
        <v>26203</v>
      </c>
      <c r="Y3905" s="2">
        <v>2.1113243761996161E-2</v>
      </c>
      <c r="Z3905" s="2">
        <v>2.2139611240044361E-5</v>
      </c>
    </row>
    <row r="3906" spans="15:26" ht="15.5" customHeight="1" x14ac:dyDescent="0.35">
      <c r="O3906" s="2" t="s">
        <v>17258</v>
      </c>
      <c r="P3906" s="2" t="s">
        <v>21801</v>
      </c>
      <c r="Q3906" s="2" t="s">
        <v>26204</v>
      </c>
      <c r="R3906" s="2">
        <v>0.9999509925805814</v>
      </c>
      <c r="S3906" s="2">
        <v>0.99999601898569201</v>
      </c>
      <c r="T3906" s="2">
        <v>0</v>
      </c>
      <c r="U3906" s="2">
        <v>0</v>
      </c>
      <c r="V3906" s="2">
        <v>9.7487515605493097E-2</v>
      </c>
      <c r="W3906" s="2">
        <v>4.7777286383876708E-6</v>
      </c>
      <c r="X3906" s="2" t="s">
        <v>6926</v>
      </c>
      <c r="Y3906" s="2">
        <v>5.5865921787709499E-3</v>
      </c>
      <c r="Z3906" s="2">
        <v>2.1284173371282281E-5</v>
      </c>
    </row>
    <row r="3907" spans="15:26" ht="15.5" customHeight="1" x14ac:dyDescent="0.35">
      <c r="O3907" s="2" t="s">
        <v>17258</v>
      </c>
      <c r="P3907" s="2" t="s">
        <v>22085</v>
      </c>
      <c r="Q3907" s="2" t="s">
        <v>26205</v>
      </c>
      <c r="R3907" s="2">
        <v>0.99995556742181957</v>
      </c>
      <c r="S3907" s="2">
        <v>0.99999601898569201</v>
      </c>
      <c r="T3907" s="2">
        <v>0</v>
      </c>
      <c r="U3907" s="2">
        <v>0</v>
      </c>
      <c r="V3907" s="2">
        <v>0.36811338594130688</v>
      </c>
      <c r="W3907" s="2">
        <v>1.6356590185527491E-5</v>
      </c>
      <c r="X3907" s="2" t="s">
        <v>26206</v>
      </c>
      <c r="Y3907" s="2">
        <v>2.0952380952380951E-2</v>
      </c>
      <c r="Z3907" s="2">
        <v>1.9297252237005281E-5</v>
      </c>
    </row>
    <row r="3908" spans="15:26" ht="15.5" customHeight="1" x14ac:dyDescent="0.35">
      <c r="O3908" s="2" t="s">
        <v>17275</v>
      </c>
      <c r="P3908" s="2" t="s">
        <v>21070</v>
      </c>
      <c r="Q3908" s="2" t="s">
        <v>26207</v>
      </c>
      <c r="R3908" s="2">
        <v>0.99995805894129541</v>
      </c>
      <c r="S3908" s="2">
        <v>0.99999593947522958</v>
      </c>
      <c r="T3908" s="2">
        <v>0</v>
      </c>
      <c r="U3908" s="2">
        <v>0</v>
      </c>
      <c r="V3908" s="2">
        <v>9.5856353591160195E-2</v>
      </c>
      <c r="W3908" s="2">
        <v>4.0204012637065166E-6</v>
      </c>
      <c r="X3908" s="2" t="s">
        <v>8362</v>
      </c>
      <c r="Y3908" s="2">
        <v>5.4945054945054949E-3</v>
      </c>
      <c r="Z3908" s="2">
        <v>1.8215152344639349E-5</v>
      </c>
    </row>
    <row r="3909" spans="15:26" ht="15.5" customHeight="1" x14ac:dyDescent="0.35">
      <c r="O3909" s="2" t="s">
        <v>17265</v>
      </c>
      <c r="P3909" s="2" t="s">
        <v>25334</v>
      </c>
      <c r="Q3909" s="2" t="s">
        <v>26208</v>
      </c>
      <c r="R3909" s="2">
        <v>0.99996580557798365</v>
      </c>
      <c r="S3909" s="2">
        <v>0.99999353770928523</v>
      </c>
      <c r="T3909" s="2">
        <v>0</v>
      </c>
      <c r="U3909" s="2">
        <v>0</v>
      </c>
      <c r="V3909" s="2">
        <v>9.3763763763763705E-2</v>
      </c>
      <c r="W3909" s="2">
        <v>3.2062525262682338E-6</v>
      </c>
      <c r="X3909" s="2" t="s">
        <v>13789</v>
      </c>
      <c r="Y3909" s="2">
        <v>5.3763440860215058E-3</v>
      </c>
      <c r="Z3909" s="2">
        <v>1.4850702700618221E-5</v>
      </c>
    </row>
    <row r="3910" spans="15:26" ht="15.5" customHeight="1" x14ac:dyDescent="0.35">
      <c r="O3910" s="2" t="s">
        <v>17275</v>
      </c>
      <c r="P3910" s="2" t="s">
        <v>22058</v>
      </c>
      <c r="Q3910" s="2" t="s">
        <v>26209</v>
      </c>
      <c r="R3910" s="2">
        <v>0.99996751959908481</v>
      </c>
      <c r="S3910" s="2">
        <v>0.99999593947522958</v>
      </c>
      <c r="T3910" s="2">
        <v>0</v>
      </c>
      <c r="U3910" s="2">
        <v>0</v>
      </c>
      <c r="V3910" s="2">
        <v>0.25166094053128418</v>
      </c>
      <c r="W3910" s="2">
        <v>8.1741809942347415E-6</v>
      </c>
      <c r="X3910" s="2" t="s">
        <v>26210</v>
      </c>
      <c r="Y3910" s="2">
        <v>1.4367816091954019E-2</v>
      </c>
      <c r="Z3910" s="2">
        <v>1.4106287977657569E-5</v>
      </c>
    </row>
    <row r="3911" spans="15:26" ht="15.5" customHeight="1" x14ac:dyDescent="0.35">
      <c r="O3911" s="2" t="s">
        <v>17275</v>
      </c>
      <c r="P3911" s="2" t="s">
        <v>21779</v>
      </c>
      <c r="Q3911" s="2" t="s">
        <v>26211</v>
      </c>
      <c r="R3911" s="2">
        <v>0.99997372549073882</v>
      </c>
      <c r="S3911" s="2">
        <v>0.99999593947522958</v>
      </c>
      <c r="T3911" s="2">
        <v>0</v>
      </c>
      <c r="U3911" s="2">
        <v>0</v>
      </c>
      <c r="V3911" s="2">
        <v>0.43766174185682821</v>
      </c>
      <c r="W3911" s="2">
        <v>1.1499498562232989E-5</v>
      </c>
      <c r="X3911" s="2" t="s">
        <v>26212</v>
      </c>
      <c r="Y3911" s="2">
        <v>2.4934383202099741E-2</v>
      </c>
      <c r="Z3911" s="2">
        <v>1.141102429703531E-5</v>
      </c>
    </row>
    <row r="3912" spans="15:26" ht="15.5" customHeight="1" x14ac:dyDescent="0.35">
      <c r="O3912" s="2" t="s">
        <v>17258</v>
      </c>
      <c r="P3912" s="2" t="s">
        <v>26213</v>
      </c>
      <c r="Q3912" s="2" t="s">
        <v>26214</v>
      </c>
      <c r="R3912" s="2">
        <v>0.99997459978210923</v>
      </c>
      <c r="S3912" s="2">
        <v>0.99999601898569201</v>
      </c>
      <c r="T3912" s="2">
        <v>0</v>
      </c>
      <c r="U3912" s="2">
        <v>0</v>
      </c>
      <c r="V3912" s="2">
        <v>9.0789218537909597E-2</v>
      </c>
      <c r="W3912" s="2">
        <v>2.3060952207902248E-6</v>
      </c>
      <c r="X3912" s="2" t="s">
        <v>3428</v>
      </c>
      <c r="Y3912" s="2">
        <v>5.208333333333333E-3</v>
      </c>
      <c r="Z3912" s="2">
        <v>1.103131456859148E-5</v>
      </c>
    </row>
    <row r="3913" spans="15:26" ht="15.5" customHeight="1" x14ac:dyDescent="0.35">
      <c r="O3913" s="2" t="s">
        <v>17258</v>
      </c>
      <c r="P3913" s="2" t="s">
        <v>22065</v>
      </c>
      <c r="Q3913" s="2" t="s">
        <v>26215</v>
      </c>
      <c r="R3913" s="2">
        <v>0.99997616263240263</v>
      </c>
      <c r="S3913" s="2">
        <v>0.99999601898569201</v>
      </c>
      <c r="T3913" s="2">
        <v>0</v>
      </c>
      <c r="U3913" s="2">
        <v>0</v>
      </c>
      <c r="V3913" s="2">
        <v>0.24581916775225321</v>
      </c>
      <c r="W3913" s="2">
        <v>5.8597517049947101E-6</v>
      </c>
      <c r="X3913" s="2" t="s">
        <v>26216</v>
      </c>
      <c r="Y3913" s="2">
        <v>1.404494382022472E-2</v>
      </c>
      <c r="Z3913" s="2">
        <v>1.0352560600022811E-5</v>
      </c>
    </row>
    <row r="3914" spans="15:26" ht="15.5" customHeight="1" x14ac:dyDescent="0.35">
      <c r="O3914" s="2" t="s">
        <v>17275</v>
      </c>
      <c r="P3914" s="2" t="s">
        <v>22083</v>
      </c>
      <c r="Q3914" s="2" t="s">
        <v>26217</v>
      </c>
      <c r="R3914" s="2">
        <v>0.99997805182944755</v>
      </c>
      <c r="S3914" s="2">
        <v>0.99999593947522958</v>
      </c>
      <c r="T3914" s="2">
        <v>0</v>
      </c>
      <c r="U3914" s="2">
        <v>0</v>
      </c>
      <c r="V3914" s="2">
        <v>0.1839201831603047</v>
      </c>
      <c r="W3914" s="2">
        <v>4.0367558479060784E-6</v>
      </c>
      <c r="X3914" s="2" t="s">
        <v>26218</v>
      </c>
      <c r="Y3914" s="2">
        <v>1.0526315789473681E-2</v>
      </c>
      <c r="Z3914" s="2">
        <v>9.5320739649778171E-6</v>
      </c>
    </row>
    <row r="3915" spans="15:26" ht="15.5" customHeight="1" x14ac:dyDescent="0.35">
      <c r="O3915" s="2" t="s">
        <v>17258</v>
      </c>
      <c r="P3915" s="2" t="s">
        <v>22017</v>
      </c>
      <c r="Q3915" s="2" t="s">
        <v>22018</v>
      </c>
      <c r="R3915" s="2">
        <v>0.9999832956449306</v>
      </c>
      <c r="S3915" s="2">
        <v>0.99999601898569201</v>
      </c>
      <c r="T3915" s="2">
        <v>0</v>
      </c>
      <c r="U3915" s="2">
        <v>0</v>
      </c>
      <c r="V3915" s="2">
        <v>8.6662037037036996E-2</v>
      </c>
      <c r="W3915" s="2">
        <v>1.447645528730011E-6</v>
      </c>
      <c r="X3915" s="2" t="s">
        <v>3428</v>
      </c>
      <c r="Y3915" s="2">
        <v>4.9751243781094526E-3</v>
      </c>
      <c r="Z3915" s="2">
        <v>7.2546698228506627E-6</v>
      </c>
    </row>
    <row r="3916" spans="15:26" ht="15.5" customHeight="1" x14ac:dyDescent="0.35">
      <c r="O3916" s="2" t="s">
        <v>17265</v>
      </c>
      <c r="P3916" s="2" t="s">
        <v>22119</v>
      </c>
      <c r="Q3916" s="2" t="s">
        <v>26219</v>
      </c>
      <c r="R3916" s="2">
        <v>0.99998431699886803</v>
      </c>
      <c r="S3916" s="2">
        <v>0.99999353770928523</v>
      </c>
      <c r="T3916" s="2">
        <v>0</v>
      </c>
      <c r="U3916" s="2">
        <v>0</v>
      </c>
      <c r="V3916" s="2">
        <v>0.31642019961541978</v>
      </c>
      <c r="W3916" s="2">
        <v>4.9624572619254354E-6</v>
      </c>
      <c r="X3916" s="2" t="s">
        <v>26220</v>
      </c>
      <c r="Y3916" s="2">
        <v>1.8072289156626509E-2</v>
      </c>
      <c r="Z3916" s="2">
        <v>6.8110942606369796E-6</v>
      </c>
    </row>
    <row r="3917" spans="15:26" ht="15.5" customHeight="1" x14ac:dyDescent="0.35">
      <c r="O3917" s="2" t="s">
        <v>17275</v>
      </c>
      <c r="P3917" s="2" t="s">
        <v>22044</v>
      </c>
      <c r="Q3917" s="2" t="s">
        <v>26221</v>
      </c>
      <c r="R3917" s="2">
        <v>0.99998559709678836</v>
      </c>
      <c r="S3917" s="2">
        <v>0.99999593947522958</v>
      </c>
      <c r="T3917" s="2">
        <v>0</v>
      </c>
      <c r="U3917" s="2">
        <v>0</v>
      </c>
      <c r="V3917" s="2">
        <v>0.52724563546363723</v>
      </c>
      <c r="W3917" s="2">
        <v>7.5939225436813893E-6</v>
      </c>
      <c r="X3917" s="2" t="s">
        <v>26222</v>
      </c>
      <c r="Y3917" s="2">
        <v>3.0162412993039438E-2</v>
      </c>
      <c r="Z3917" s="2">
        <v>6.2551464344448042E-6</v>
      </c>
    </row>
    <row r="3918" spans="15:26" ht="15.5" customHeight="1" x14ac:dyDescent="0.35">
      <c r="O3918" s="2" t="s">
        <v>17275</v>
      </c>
      <c r="P3918" s="2" t="s">
        <v>21893</v>
      </c>
      <c r="Q3918" s="2" t="s">
        <v>26223</v>
      </c>
      <c r="R3918" s="2">
        <v>0.99999060972662657</v>
      </c>
      <c r="S3918" s="2">
        <v>0.99999593947522958</v>
      </c>
      <c r="T3918" s="2">
        <v>0</v>
      </c>
      <c r="U3918" s="2">
        <v>0</v>
      </c>
      <c r="V3918" s="2">
        <v>0.47150654028780897</v>
      </c>
      <c r="W3918" s="2">
        <v>4.4275960988655446E-6</v>
      </c>
      <c r="X3918" s="2" t="s">
        <v>26224</v>
      </c>
      <c r="Y3918" s="2">
        <v>2.7001862197392919E-2</v>
      </c>
      <c r="Z3918" s="2">
        <v>4.078163057207941E-6</v>
      </c>
    </row>
    <row r="3919" spans="15:26" ht="15.5" customHeight="1" x14ac:dyDescent="0.35">
      <c r="O3919" s="2" t="s">
        <v>17258</v>
      </c>
      <c r="P3919" s="2" t="s">
        <v>26225</v>
      </c>
      <c r="Q3919" s="2" t="s">
        <v>26226</v>
      </c>
      <c r="R3919" s="2">
        <v>0.99999089277888942</v>
      </c>
      <c r="S3919" s="2">
        <v>0.99999601898569201</v>
      </c>
      <c r="T3919" s="2">
        <v>0</v>
      </c>
      <c r="U3919" s="2">
        <v>0</v>
      </c>
      <c r="V3919" s="2">
        <v>0.13047720635808829</v>
      </c>
      <c r="W3919" s="2">
        <v>1.188290179213126E-6</v>
      </c>
      <c r="X3919" s="2" t="s">
        <v>26227</v>
      </c>
      <c r="Y3919" s="2">
        <v>7.4906367041198503E-3</v>
      </c>
      <c r="Z3919" s="2">
        <v>3.9552338844208809E-6</v>
      </c>
    </row>
    <row r="3920" spans="15:26" ht="15.5" customHeight="1" x14ac:dyDescent="0.35">
      <c r="O3920" s="2" t="s">
        <v>17275</v>
      </c>
      <c r="P3920" s="2" t="s">
        <v>22107</v>
      </c>
      <c r="Q3920" s="2" t="s">
        <v>26228</v>
      </c>
      <c r="R3920" s="2">
        <v>0.999990959447284</v>
      </c>
      <c r="S3920" s="2">
        <v>0.99999593947522958</v>
      </c>
      <c r="T3920" s="2">
        <v>0</v>
      </c>
      <c r="U3920" s="2">
        <v>0</v>
      </c>
      <c r="V3920" s="2">
        <v>0.40893838031931939</v>
      </c>
      <c r="W3920" s="2">
        <v>3.6970456965658181E-6</v>
      </c>
      <c r="X3920" s="2" t="s">
        <v>26229</v>
      </c>
      <c r="Y3920" s="2">
        <v>2.3399014778325119E-2</v>
      </c>
      <c r="Z3920" s="2">
        <v>3.9262799058111419E-6</v>
      </c>
    </row>
    <row r="3921" spans="15:26" ht="15.5" customHeight="1" x14ac:dyDescent="0.35">
      <c r="O3921" s="2" t="s">
        <v>17258</v>
      </c>
      <c r="P3921" s="2" t="s">
        <v>26230</v>
      </c>
      <c r="Q3921" s="2" t="s">
        <v>26231</v>
      </c>
      <c r="R3921" s="2">
        <v>0.99999287785812163</v>
      </c>
      <c r="S3921" s="2">
        <v>0.99999601898569201</v>
      </c>
      <c r="T3921" s="2">
        <v>0</v>
      </c>
      <c r="U3921" s="2">
        <v>0</v>
      </c>
      <c r="V3921" s="2">
        <v>0.126130575079656</v>
      </c>
      <c r="W3921" s="2">
        <v>8.9832304992742358E-7</v>
      </c>
      <c r="X3921" s="2" t="s">
        <v>26227</v>
      </c>
      <c r="Y3921" s="2">
        <v>7.246376811594203E-3</v>
      </c>
      <c r="Z3921" s="2">
        <v>3.0931179319329369E-6</v>
      </c>
    </row>
    <row r="3922" spans="15:26" ht="15.5" customHeight="1" x14ac:dyDescent="0.35">
      <c r="O3922" s="2" t="s">
        <v>17265</v>
      </c>
      <c r="P3922" s="2" t="s">
        <v>22078</v>
      </c>
      <c r="Q3922" s="2" t="s">
        <v>26232</v>
      </c>
      <c r="R3922" s="2">
        <v>0.99999353770928523</v>
      </c>
      <c r="S3922" s="2">
        <v>0.99999353770928523</v>
      </c>
      <c r="T3922" s="2">
        <v>0</v>
      </c>
      <c r="U3922" s="2">
        <v>0</v>
      </c>
      <c r="V3922" s="2">
        <v>0.23772371664344649</v>
      </c>
      <c r="W3922" s="2">
        <v>1.5362447305810409E-6</v>
      </c>
      <c r="X3922" s="2" t="s">
        <v>26233</v>
      </c>
      <c r="Y3922" s="2">
        <v>1.3636363636363639E-2</v>
      </c>
      <c r="Z3922" s="2">
        <v>2.806546266248132E-6</v>
      </c>
    </row>
    <row r="3923" spans="15:26" ht="15.5" customHeight="1" x14ac:dyDescent="0.35">
      <c r="O3923" s="2" t="s">
        <v>17275</v>
      </c>
      <c r="P3923" s="2" t="s">
        <v>22122</v>
      </c>
      <c r="Q3923" s="2" t="s">
        <v>26234</v>
      </c>
      <c r="R3923" s="2">
        <v>0.99999362477432285</v>
      </c>
      <c r="S3923" s="2">
        <v>0.99999593947522958</v>
      </c>
      <c r="T3923" s="2">
        <v>0</v>
      </c>
      <c r="U3923" s="2">
        <v>0</v>
      </c>
      <c r="V3923" s="2">
        <v>0.2872392042697719</v>
      </c>
      <c r="W3923" s="2">
        <v>1.83122058780414E-6</v>
      </c>
      <c r="X3923" s="2" t="s">
        <v>26235</v>
      </c>
      <c r="Y3923" s="2">
        <v>1.716738197424893E-2</v>
      </c>
      <c r="Z3923" s="2">
        <v>2.768734158134593E-6</v>
      </c>
    </row>
    <row r="3924" spans="15:26" ht="15.5" customHeight="1" x14ac:dyDescent="0.35">
      <c r="O3924" s="2" t="s">
        <v>17275</v>
      </c>
      <c r="P3924" s="2" t="s">
        <v>21999</v>
      </c>
      <c r="Q3924" s="2" t="s">
        <v>22000</v>
      </c>
      <c r="R3924" s="2">
        <v>0.99999367207092882</v>
      </c>
      <c r="S3924" s="2">
        <v>0.99999593947522958</v>
      </c>
      <c r="T3924" s="2">
        <v>0</v>
      </c>
      <c r="U3924" s="2">
        <v>0</v>
      </c>
      <c r="V3924" s="2">
        <v>0.1602210262095268</v>
      </c>
      <c r="W3924" s="2">
        <v>1.013870497419481E-6</v>
      </c>
      <c r="X3924" s="2" t="s">
        <v>26236</v>
      </c>
      <c r="Y3924" s="2">
        <v>9.202453987730062E-3</v>
      </c>
      <c r="Z3924" s="2">
        <v>2.74819337268484E-6</v>
      </c>
    </row>
    <row r="3925" spans="15:26" ht="15.5" customHeight="1" x14ac:dyDescent="0.35">
      <c r="O3925" s="2" t="s">
        <v>17275</v>
      </c>
      <c r="P3925" s="2" t="s">
        <v>21954</v>
      </c>
      <c r="Q3925" s="2" t="s">
        <v>26237</v>
      </c>
      <c r="R3925" s="2">
        <v>0.99999400069533417</v>
      </c>
      <c r="S3925" s="2">
        <v>0.99999593947522958</v>
      </c>
      <c r="T3925" s="2">
        <v>0</v>
      </c>
      <c r="U3925" s="2">
        <v>0</v>
      </c>
      <c r="V3925" s="2">
        <v>0.40668025362318838</v>
      </c>
      <c r="W3925" s="2">
        <v>2.439806061638514E-6</v>
      </c>
      <c r="X3925" s="2" t="s">
        <v>26238</v>
      </c>
      <c r="Y3925" s="2">
        <v>2.339776195320448E-2</v>
      </c>
      <c r="Z3925" s="2">
        <v>2.605472727145204E-6</v>
      </c>
    </row>
    <row r="3926" spans="15:26" ht="15.5" customHeight="1" x14ac:dyDescent="0.35">
      <c r="O3926" s="2" t="s">
        <v>17258</v>
      </c>
      <c r="P3926" s="2" t="s">
        <v>22021</v>
      </c>
      <c r="Q3926" s="2" t="s">
        <v>26239</v>
      </c>
      <c r="R3926" s="2">
        <v>0.99999484268862981</v>
      </c>
      <c r="S3926" s="2">
        <v>0.99999601898569201</v>
      </c>
      <c r="T3926" s="2">
        <v>0</v>
      </c>
      <c r="U3926" s="2">
        <v>0</v>
      </c>
      <c r="V3926" s="2">
        <v>0.20467118073995391</v>
      </c>
      <c r="W3926" s="2">
        <v>1.0555557294965311E-6</v>
      </c>
      <c r="X3926" s="2" t="s">
        <v>26240</v>
      </c>
      <c r="Y3926" s="2">
        <v>1.1764705882352939E-2</v>
      </c>
      <c r="Z3926" s="2">
        <v>2.2397976452002572E-6</v>
      </c>
    </row>
    <row r="3927" spans="15:26" ht="15.5" customHeight="1" x14ac:dyDescent="0.35">
      <c r="O3927" s="2" t="s">
        <v>17258</v>
      </c>
      <c r="P3927" s="2" t="s">
        <v>22091</v>
      </c>
      <c r="Q3927" s="2" t="s">
        <v>26241</v>
      </c>
      <c r="R3927" s="2">
        <v>0.99999507183930236</v>
      </c>
      <c r="S3927" s="2">
        <v>0.99999601898569201</v>
      </c>
      <c r="T3927" s="2">
        <v>0</v>
      </c>
      <c r="U3927" s="2">
        <v>0</v>
      </c>
      <c r="V3927" s="2">
        <v>0.116618240112216</v>
      </c>
      <c r="W3927" s="2">
        <v>5.7471484368038825E-7</v>
      </c>
      <c r="X3927" s="2" t="s">
        <v>25402</v>
      </c>
      <c r="Y3927" s="2">
        <v>6.7114093959731542E-3</v>
      </c>
      <c r="Z3927" s="2">
        <v>2.1402782707381971E-6</v>
      </c>
    </row>
    <row r="3928" spans="15:26" ht="15.5" customHeight="1" x14ac:dyDescent="0.35">
      <c r="O3928" s="2" t="s">
        <v>17275</v>
      </c>
      <c r="P3928" s="2" t="s">
        <v>21974</v>
      </c>
      <c r="Q3928" s="2" t="s">
        <v>26242</v>
      </c>
      <c r="R3928" s="2">
        <v>0.99999514399537204</v>
      </c>
      <c r="S3928" s="2">
        <v>0.99999593947522958</v>
      </c>
      <c r="T3928" s="2">
        <v>0</v>
      </c>
      <c r="U3928" s="2">
        <v>0</v>
      </c>
      <c r="V3928" s="2">
        <v>0.14982657094458329</v>
      </c>
      <c r="W3928" s="2">
        <v>7.275602884180984E-7</v>
      </c>
      <c r="X3928" s="2" t="s">
        <v>26243</v>
      </c>
      <c r="Y3928" s="2">
        <v>8.6206896551724137E-3</v>
      </c>
      <c r="Z3928" s="2">
        <v>2.108941134538739E-6</v>
      </c>
    </row>
    <row r="3929" spans="15:26" ht="15.5" customHeight="1" x14ac:dyDescent="0.35">
      <c r="O3929" s="2" t="s">
        <v>17275</v>
      </c>
      <c r="P3929" s="2" t="s">
        <v>21885</v>
      </c>
      <c r="Q3929" s="2" t="s">
        <v>26244</v>
      </c>
      <c r="R3929" s="2">
        <v>0.99999521926831925</v>
      </c>
      <c r="S3929" s="2">
        <v>0.99999593947522958</v>
      </c>
      <c r="T3929" s="2">
        <v>0</v>
      </c>
      <c r="U3929" s="2">
        <v>0</v>
      </c>
      <c r="V3929" s="2">
        <v>0.18298006644518269</v>
      </c>
      <c r="W3929" s="2">
        <v>8.7478069164842333E-7</v>
      </c>
      <c r="X3929" s="2" t="s">
        <v>26245</v>
      </c>
      <c r="Y3929" s="2">
        <v>1.0600706713780919E-2</v>
      </c>
      <c r="Z3929" s="2">
        <v>2.076250351413194E-6</v>
      </c>
    </row>
    <row r="3930" spans="15:26" ht="15.5" customHeight="1" x14ac:dyDescent="0.35">
      <c r="O3930" s="2" t="s">
        <v>17275</v>
      </c>
      <c r="P3930" s="2" t="s">
        <v>21522</v>
      </c>
      <c r="Q3930" s="2" t="s">
        <v>26246</v>
      </c>
      <c r="R3930" s="2">
        <v>0.99999537942280259</v>
      </c>
      <c r="S3930" s="2">
        <v>0.99999593947522958</v>
      </c>
      <c r="T3930" s="2">
        <v>0</v>
      </c>
      <c r="U3930" s="2">
        <v>0</v>
      </c>
      <c r="V3930" s="2">
        <v>0.1877242074951396</v>
      </c>
      <c r="W3930" s="2">
        <v>8.6739619649131375E-7</v>
      </c>
      <c r="X3930" s="2" t="s">
        <v>26247</v>
      </c>
      <c r="Y3930" s="2">
        <v>1.082251082251082E-2</v>
      </c>
      <c r="Z3930" s="2">
        <v>2.006695816093935E-6</v>
      </c>
    </row>
    <row r="3931" spans="15:26" ht="15.5" customHeight="1" x14ac:dyDescent="0.35">
      <c r="O3931" s="2" t="s">
        <v>17275</v>
      </c>
      <c r="P3931" s="2" t="s">
        <v>26248</v>
      </c>
      <c r="Q3931" s="2" t="s">
        <v>26249</v>
      </c>
      <c r="R3931" s="2">
        <v>0.9999956314517624</v>
      </c>
      <c r="S3931" s="2">
        <v>0.99999593947522958</v>
      </c>
      <c r="T3931" s="2">
        <v>0</v>
      </c>
      <c r="U3931" s="2">
        <v>0</v>
      </c>
      <c r="V3931" s="2">
        <v>0.12408520911102661</v>
      </c>
      <c r="W3931" s="2">
        <v>5.4207340561182667E-7</v>
      </c>
      <c r="X3931" s="2" t="s">
        <v>26250</v>
      </c>
      <c r="Y3931" s="2">
        <v>7.1770334928229667E-3</v>
      </c>
      <c r="Z3931" s="2">
        <v>1.8972405376137561E-6</v>
      </c>
    </row>
    <row r="3932" spans="15:26" ht="15.5" customHeight="1" x14ac:dyDescent="0.35">
      <c r="O3932" s="2" t="s">
        <v>17275</v>
      </c>
      <c r="P3932" s="2" t="s">
        <v>22063</v>
      </c>
      <c r="Q3932" s="2" t="s">
        <v>22064</v>
      </c>
      <c r="R3932" s="2">
        <v>0.99999593947522958</v>
      </c>
      <c r="S3932" s="2">
        <v>0.99999593947522958</v>
      </c>
      <c r="T3932" s="2">
        <v>0</v>
      </c>
      <c r="U3932" s="2">
        <v>0</v>
      </c>
      <c r="V3932" s="2">
        <v>6.4683035095020103E-2</v>
      </c>
      <c r="W3932" s="2">
        <v>2.6264759947329042E-7</v>
      </c>
      <c r="X3932" s="2" t="s">
        <v>8362</v>
      </c>
      <c r="Y3932" s="2">
        <v>3.731343283582089E-3</v>
      </c>
      <c r="Z3932" s="2">
        <v>1.763467081728935E-6</v>
      </c>
    </row>
    <row r="3933" spans="15:26" ht="15.5" customHeight="1" x14ac:dyDescent="0.35">
      <c r="O3933" s="2" t="s">
        <v>17258</v>
      </c>
      <c r="P3933" s="2" t="s">
        <v>21942</v>
      </c>
      <c r="Q3933" s="2" t="s">
        <v>26251</v>
      </c>
      <c r="R3933" s="2">
        <v>0.99999601898569201</v>
      </c>
      <c r="S3933" s="2">
        <v>0.99999601898569201</v>
      </c>
      <c r="T3933" s="2">
        <v>0</v>
      </c>
      <c r="U3933" s="2">
        <v>0</v>
      </c>
      <c r="V3933" s="2">
        <v>6.2543612453032693E-2</v>
      </c>
      <c r="W3933" s="2">
        <v>2.4898751166731779E-7</v>
      </c>
      <c r="X3933" s="2" t="s">
        <v>4660</v>
      </c>
      <c r="Y3933" s="2">
        <v>3.610108303249098E-3</v>
      </c>
      <c r="Z3933" s="2">
        <v>1.72893598779772E-6</v>
      </c>
    </row>
  </sheetData>
  <mergeCells count="2">
    <mergeCell ref="A2:L2"/>
    <mergeCell ref="O2:Z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C2183-E3FA-49B1-B66E-5789AD000DEE}">
  <dimension ref="A1:F14759"/>
  <sheetViews>
    <sheetView workbookViewId="0"/>
  </sheetViews>
  <sheetFormatPr defaultRowHeight="15.5" customHeight="1" x14ac:dyDescent="0.35"/>
  <cols>
    <col min="1" max="1" width="20.1796875" style="2" bestFit="1" customWidth="1"/>
    <col min="2" max="3" width="13.90625" style="2" bestFit="1" customWidth="1"/>
    <col min="4" max="4" width="13.54296875" style="2" bestFit="1" customWidth="1"/>
    <col min="5" max="6" width="13.26953125" style="2" bestFit="1" customWidth="1"/>
    <col min="7" max="16384" width="8.7265625" style="2"/>
  </cols>
  <sheetData>
    <row r="1" spans="1:6" ht="30" customHeight="1" x14ac:dyDescent="0.35">
      <c r="A1" s="8" t="s">
        <v>35209</v>
      </c>
    </row>
    <row r="2" spans="1:6" ht="15.5" customHeight="1" x14ac:dyDescent="0.35">
      <c r="A2" s="2" t="s">
        <v>35203</v>
      </c>
      <c r="B2" s="2" t="s">
        <v>6</v>
      </c>
      <c r="C2" s="2" t="s">
        <v>7</v>
      </c>
      <c r="D2" s="2" t="s">
        <v>8</v>
      </c>
      <c r="E2" s="2" t="s">
        <v>9</v>
      </c>
      <c r="F2" s="2" t="s">
        <v>10</v>
      </c>
    </row>
    <row r="3" spans="1:6" ht="15.5" customHeight="1" x14ac:dyDescent="0.35">
      <c r="A3" s="2" t="s">
        <v>12</v>
      </c>
      <c r="B3" s="2">
        <v>-945828778822649</v>
      </c>
      <c r="C3" s="2">
        <v>3.4125701606281448E+16</v>
      </c>
      <c r="D3" s="2">
        <v>2011032327535976</v>
      </c>
      <c r="E3" s="2">
        <v>7310104147.6833763</v>
      </c>
      <c r="F3" s="2">
        <v>504561304524.61914</v>
      </c>
    </row>
    <row r="4" spans="1:6" ht="15.5" customHeight="1" x14ac:dyDescent="0.35">
      <c r="A4" s="2" t="s">
        <v>13</v>
      </c>
      <c r="B4" s="2">
        <v>-4116507733493919</v>
      </c>
      <c r="C4" s="2">
        <v>5532170265853576</v>
      </c>
      <c r="D4" s="2">
        <v>2014713147625713</v>
      </c>
      <c r="E4" s="2">
        <v>6535358550554685</v>
      </c>
      <c r="F4" s="2">
        <v>7636621853800242</v>
      </c>
    </row>
    <row r="5" spans="1:6" ht="15.5" customHeight="1" x14ac:dyDescent="0.35">
      <c r="A5" s="2" t="s">
        <v>14</v>
      </c>
      <c r="B5" s="2">
        <v>-3598321009978285</v>
      </c>
      <c r="C5" s="2">
        <v>3.8846140077948072E+16</v>
      </c>
      <c r="D5" s="2">
        <v>8237318483884287</v>
      </c>
      <c r="E5" s="2">
        <v>4103771674612305</v>
      </c>
      <c r="F5" s="2">
        <v>1.3673370648510676E+16</v>
      </c>
    </row>
    <row r="6" spans="1:6" ht="15.5" customHeight="1" x14ac:dyDescent="0.35">
      <c r="A6" s="2" t="s">
        <v>15</v>
      </c>
      <c r="B6" s="2">
        <v>-8880959801929693</v>
      </c>
      <c r="C6" s="2">
        <v>3.5757803875087136E+16</v>
      </c>
      <c r="D6" s="2">
        <v>2994869525457773</v>
      </c>
      <c r="E6" s="2">
        <v>5842042343105595</v>
      </c>
      <c r="F6" s="2">
        <v>708506072133541</v>
      </c>
    </row>
    <row r="7" spans="1:6" ht="15.5" customHeight="1" x14ac:dyDescent="0.35">
      <c r="A7" s="2" t="s">
        <v>16</v>
      </c>
      <c r="B7" s="2">
        <v>7982470977098638</v>
      </c>
      <c r="C7" s="2">
        <v>20879433509784</v>
      </c>
      <c r="D7" s="2">
        <v>8077051745836597</v>
      </c>
      <c r="E7" s="2">
        <v>4482932082423287</v>
      </c>
      <c r="F7" s="2">
        <v>1.4769955065934462E+16</v>
      </c>
    </row>
    <row r="8" spans="1:6" ht="15.5" customHeight="1" x14ac:dyDescent="0.35">
      <c r="A8" s="2" t="s">
        <v>17</v>
      </c>
      <c r="B8" s="2">
        <v>1.194105062252108E+16</v>
      </c>
      <c r="C8" s="2">
        <v>555780451237059</v>
      </c>
      <c r="D8" s="2">
        <v>3119895346681255</v>
      </c>
      <c r="E8" s="2">
        <v>8.0504907448232557E-55</v>
      </c>
      <c r="F8" s="2">
        <v>2.0135778291755389E-52</v>
      </c>
    </row>
    <row r="9" spans="1:6" ht="15.5" customHeight="1" x14ac:dyDescent="0.35">
      <c r="A9" s="2" t="s">
        <v>18</v>
      </c>
      <c r="B9" s="2">
        <v>2202519000571075</v>
      </c>
      <c r="C9" s="2">
        <v>611496160047406</v>
      </c>
      <c r="D9" s="2">
        <v>7930352403230765</v>
      </c>
      <c r="E9" s="2">
        <v>4861232824076626</v>
      </c>
      <c r="F9" s="2">
        <v>1.5871064775420084E+16</v>
      </c>
    </row>
    <row r="10" spans="1:6" ht="15.5" customHeight="1" x14ac:dyDescent="0.35">
      <c r="A10" s="2" t="s">
        <v>20</v>
      </c>
      <c r="B10" s="2">
        <v>-7956940132577756</v>
      </c>
      <c r="C10" s="2">
        <v>2.3245149580573632E+16</v>
      </c>
      <c r="D10" s="2">
        <v>1.1191059112117984E+16</v>
      </c>
      <c r="E10" s="2">
        <v>8219241693918797</v>
      </c>
      <c r="F10" s="2">
        <v>3.3861348318581708E+16</v>
      </c>
    </row>
    <row r="11" spans="1:6" ht="15.5" customHeight="1" x14ac:dyDescent="0.35">
      <c r="A11" s="2" t="s">
        <v>21</v>
      </c>
      <c r="B11" s="2">
        <v>-6182169414309601</v>
      </c>
      <c r="C11" s="2">
        <v>5173208952098964</v>
      </c>
      <c r="D11" s="2">
        <v>6021476128699588</v>
      </c>
      <c r="E11" s="2">
        <v>4377597857025338</v>
      </c>
      <c r="F11" s="2">
        <v>5802587943602167</v>
      </c>
    </row>
    <row r="12" spans="1:6" ht="15.5" customHeight="1" x14ac:dyDescent="0.35">
      <c r="A12" s="2" t="s">
        <v>22</v>
      </c>
      <c r="B12" s="2">
        <v>1.8591598020600388E+16</v>
      </c>
      <c r="C12" s="2">
        <v>7022252399795109</v>
      </c>
      <c r="D12" s="2">
        <v>1.9471077980405456E+16</v>
      </c>
      <c r="E12" s="2">
        <v>102134496157.45605</v>
      </c>
      <c r="F12" s="2">
        <v>6826081339.6538897</v>
      </c>
    </row>
    <row r="13" spans="1:6" ht="15.5" customHeight="1" x14ac:dyDescent="0.35">
      <c r="A13" s="2" t="s">
        <v>23</v>
      </c>
      <c r="B13" s="2">
        <v>2.7262970334893064E+16</v>
      </c>
      <c r="C13" s="2">
        <v>2.9021895926677032E+16</v>
      </c>
      <c r="D13" s="2">
        <v>2.9209413881887816E+16</v>
      </c>
      <c r="E13" s="2">
        <v>8743683926812117</v>
      </c>
      <c r="F13" s="2">
        <v>1711734461501279</v>
      </c>
    </row>
    <row r="14" spans="1:6" ht="15.5" customHeight="1" x14ac:dyDescent="0.35">
      <c r="A14" s="2" t="s">
        <v>24</v>
      </c>
      <c r="B14" s="2">
        <v>-2.6765559185917416E+16</v>
      </c>
      <c r="C14" s="2">
        <v>2.7508576355573996E+16</v>
      </c>
      <c r="D14" s="2">
        <v>1882870787015989</v>
      </c>
      <c r="E14" s="2">
        <v>8908586899171045</v>
      </c>
      <c r="F14" s="2">
        <v>9314638419049728</v>
      </c>
    </row>
    <row r="15" spans="1:6" ht="15.5" customHeight="1" x14ac:dyDescent="0.35">
      <c r="A15" s="2" t="s">
        <v>26</v>
      </c>
      <c r="B15" s="2">
        <v>2658630920076108</v>
      </c>
      <c r="C15" s="2">
        <v>435936328508637</v>
      </c>
      <c r="D15" s="2">
        <v>6041181230682646</v>
      </c>
      <c r="E15" s="2">
        <v>8058462343941092</v>
      </c>
      <c r="F15" s="2">
        <v>8748223637081007</v>
      </c>
    </row>
    <row r="16" spans="1:6" ht="15.5" customHeight="1" x14ac:dyDescent="0.35">
      <c r="A16" s="2" t="s">
        <v>27</v>
      </c>
      <c r="B16" s="2">
        <v>-2.0433029192793084E+16</v>
      </c>
      <c r="C16" s="2">
        <v>3.5934545877126504E+16</v>
      </c>
      <c r="D16" s="2">
        <v>5167949035536395</v>
      </c>
      <c r="E16" s="2">
        <v>653.41769320118715</v>
      </c>
      <c r="F16" s="2">
        <v>127377.60764293154</v>
      </c>
    </row>
    <row r="17" spans="1:6" ht="15.5" customHeight="1" x14ac:dyDescent="0.35">
      <c r="A17" s="2" t="s">
        <v>28</v>
      </c>
      <c r="B17" s="2">
        <v>-2924478222956268</v>
      </c>
      <c r="C17" s="2">
        <v>4447136821666003</v>
      </c>
      <c r="D17" s="2">
        <v>8331361141154314</v>
      </c>
      <c r="E17" s="2">
        <v>3.8966450687349936E+16</v>
      </c>
      <c r="F17" s="2">
        <v>1.3077732835870434E+16</v>
      </c>
    </row>
    <row r="18" spans="1:6" ht="15.5" customHeight="1" x14ac:dyDescent="0.35">
      <c r="A18" s="2" t="s">
        <v>29</v>
      </c>
      <c r="B18" s="2">
        <v>3199521333324095</v>
      </c>
      <c r="C18" s="2">
        <v>519536230564748</v>
      </c>
      <c r="D18" s="2">
        <v>9275990877959256</v>
      </c>
      <c r="E18" s="2">
        <v>2.3217705209449456E+16</v>
      </c>
      <c r="F18" s="2">
        <v>8399697861628969</v>
      </c>
    </row>
    <row r="19" spans="1:6" ht="15.5" customHeight="1" x14ac:dyDescent="0.35">
      <c r="A19" s="2" t="s">
        <v>30</v>
      </c>
      <c r="B19" s="2">
        <v>-730498074097232</v>
      </c>
      <c r="C19" s="2">
        <v>3933306780262267</v>
      </c>
      <c r="D19" s="2">
        <v>3.1716614750139436E+16</v>
      </c>
      <c r="E19" s="2">
        <v>178389533.47546157</v>
      </c>
      <c r="F19" s="2">
        <v>1989791644.3668833</v>
      </c>
    </row>
    <row r="20" spans="1:6" ht="15.5" customHeight="1" x14ac:dyDescent="0.35">
      <c r="A20" s="2" t="s">
        <v>31</v>
      </c>
      <c r="B20" s="2">
        <v>-3540795698026851</v>
      </c>
      <c r="C20" s="2">
        <v>5723306323325072</v>
      </c>
      <c r="D20" s="2">
        <v>1.6504106017904974E+16</v>
      </c>
      <c r="E20" s="2">
        <v>6845571130129303</v>
      </c>
      <c r="F20" s="2">
        <v>7868214578115816</v>
      </c>
    </row>
    <row r="21" spans="1:6" ht="15.5" customHeight="1" x14ac:dyDescent="0.35">
      <c r="A21" s="2" t="s">
        <v>32</v>
      </c>
      <c r="B21" s="2">
        <v>-5408664637695758</v>
      </c>
      <c r="C21" s="2">
        <v>5370188168994499</v>
      </c>
      <c r="D21" s="2">
        <v>1.1700180105385654E+16</v>
      </c>
      <c r="E21" s="2">
        <v>2.7939753985978604E+16</v>
      </c>
      <c r="F21" s="2">
        <v>4.1731472628652456E+16</v>
      </c>
    </row>
    <row r="22" spans="1:6" ht="15.5" customHeight="1" x14ac:dyDescent="0.35">
      <c r="A22" s="2" t="s">
        <v>33</v>
      </c>
      <c r="B22" s="2">
        <v>-2.1430873156802936E+16</v>
      </c>
      <c r="C22" s="2">
        <v>4920247959868094</v>
      </c>
      <c r="D22" s="2">
        <v>4574797337845986</v>
      </c>
      <c r="E22" s="2">
        <v>3244558357127894</v>
      </c>
      <c r="F22" s="2">
        <v>770145531223039</v>
      </c>
    </row>
    <row r="23" spans="1:6" ht="15.5" customHeight="1" x14ac:dyDescent="0.35">
      <c r="A23" s="2" t="s">
        <v>34</v>
      </c>
      <c r="B23" s="2">
        <v>-4348798316434456</v>
      </c>
      <c r="C23" s="2">
        <v>2153096541586425</v>
      </c>
      <c r="D23" s="2">
        <v>3207506062789628</v>
      </c>
      <c r="E23" s="2">
        <v>7330113259017786</v>
      </c>
      <c r="F23" s="2">
        <v>1.4850423031758024E+16</v>
      </c>
    </row>
    <row r="24" spans="1:6" ht="15.5" customHeight="1" x14ac:dyDescent="0.35">
      <c r="A24" s="2" t="s">
        <v>35</v>
      </c>
      <c r="B24" s="2">
        <v>4974779133414906</v>
      </c>
      <c r="C24" s="2">
        <v>7893581615430925</v>
      </c>
      <c r="D24" s="2">
        <v>6.179657106244088E+16</v>
      </c>
      <c r="E24" s="2">
        <v>3.8083693961419671</v>
      </c>
      <c r="F24" s="2">
        <v>98.080466280745213</v>
      </c>
    </row>
    <row r="25" spans="1:6" ht="15.5" customHeight="1" x14ac:dyDescent="0.35">
      <c r="A25" s="2" t="s">
        <v>36</v>
      </c>
      <c r="B25" s="2">
        <v>-9914574002904496</v>
      </c>
      <c r="C25" s="2">
        <v>2.4739867474500232E+16</v>
      </c>
      <c r="D25" s="2">
        <v>2.2682938404461312E+16</v>
      </c>
      <c r="E25" s="2">
        <v>19105679271.513775</v>
      </c>
      <c r="F25" s="2">
        <v>149492316548.10645</v>
      </c>
    </row>
    <row r="26" spans="1:6" ht="15.5" customHeight="1" x14ac:dyDescent="0.35">
      <c r="A26" s="2" t="s">
        <v>37</v>
      </c>
      <c r="B26" s="2">
        <v>-7168713387898705</v>
      </c>
      <c r="C26" s="2">
        <v>558826603408703</v>
      </c>
      <c r="D26" s="2">
        <v>1.0341043285219698E+16</v>
      </c>
      <c r="E26" s="2">
        <v>3.0919662460039304E+16</v>
      </c>
      <c r="F26" s="2">
        <v>4.5096012939592808E+16</v>
      </c>
    </row>
    <row r="27" spans="1:6" ht="15.5" customHeight="1" x14ac:dyDescent="0.35">
      <c r="A27" s="2" t="s">
        <v>38</v>
      </c>
      <c r="B27" s="2">
        <v>9980662460047372</v>
      </c>
      <c r="C27" s="2">
        <v>7953821028021078</v>
      </c>
      <c r="D27" s="2">
        <v>1311461423537457</v>
      </c>
      <c r="E27" s="2">
        <v>2521302270741154</v>
      </c>
      <c r="F27" s="2">
        <v>3861234704164302</v>
      </c>
    </row>
    <row r="28" spans="1:6" ht="15.5" customHeight="1" x14ac:dyDescent="0.35">
      <c r="A28" s="2" t="s">
        <v>39</v>
      </c>
      <c r="B28" s="2">
        <v>-3539443809792426</v>
      </c>
      <c r="C28" s="2">
        <v>5386436355212149</v>
      </c>
      <c r="D28" s="2">
        <v>216264571720296</v>
      </c>
      <c r="E28" s="2">
        <v>3312509181.6326509</v>
      </c>
      <c r="F28" s="2">
        <v>24601257168.270271</v>
      </c>
    </row>
    <row r="29" spans="1:6" ht="15.5" customHeight="1" x14ac:dyDescent="0.35">
      <c r="A29" s="2" t="s">
        <v>40</v>
      </c>
      <c r="B29" s="2">
        <v>2654941211123184</v>
      </c>
      <c r="C29" s="2">
        <v>5.8725899548735824E+16</v>
      </c>
      <c r="D29" s="2">
        <v>1.033739889390332E+16</v>
      </c>
      <c r="E29" s="2">
        <v>1.3036158769621164E+16</v>
      </c>
      <c r="F29" s="2">
        <v>5065155212303832</v>
      </c>
    </row>
    <row r="30" spans="1:6" ht="15.5" customHeight="1" x14ac:dyDescent="0.35">
      <c r="A30" s="2" t="s">
        <v>41</v>
      </c>
      <c r="B30" s="2">
        <v>3859012157311881</v>
      </c>
      <c r="C30" s="2">
        <v>3.852602369241592E+16</v>
      </c>
      <c r="D30" s="2">
        <v>1.0861559393022834E+16</v>
      </c>
      <c r="E30" s="2">
        <v>981809869498127</v>
      </c>
      <c r="F30" s="2">
        <v>396404055928423</v>
      </c>
    </row>
    <row r="31" spans="1:6" ht="15.5" customHeight="1" x14ac:dyDescent="0.35">
      <c r="A31" s="2" t="s">
        <v>42</v>
      </c>
      <c r="B31" s="2">
        <v>-1858441911548587</v>
      </c>
      <c r="C31" s="2">
        <v>4001595569600802</v>
      </c>
      <c r="D31" s="2">
        <v>1.6894349612106144E+16</v>
      </c>
      <c r="E31" s="2">
        <v>1936754704617636</v>
      </c>
      <c r="F31" s="2">
        <v>3151470854123106</v>
      </c>
    </row>
    <row r="32" spans="1:6" ht="15.5" customHeight="1" x14ac:dyDescent="0.35">
      <c r="A32" s="2" t="s">
        <v>43</v>
      </c>
      <c r="B32" s="2">
        <v>1.4281381183236528E+16</v>
      </c>
      <c r="C32" s="2">
        <v>6248095727661025</v>
      </c>
      <c r="D32" s="2">
        <v>3.5583925283535136E+16</v>
      </c>
      <c r="E32" s="2">
        <v>5924508550076574</v>
      </c>
      <c r="F32" s="2">
        <v>1251064928888165</v>
      </c>
    </row>
    <row r="33" spans="1:6" ht="15.5" customHeight="1" x14ac:dyDescent="0.35">
      <c r="A33" s="2" t="s">
        <v>44</v>
      </c>
      <c r="B33" s="2">
        <v>1.83640374712793E+16</v>
      </c>
      <c r="C33" s="2">
        <v>4228667251377337</v>
      </c>
      <c r="D33" s="2">
        <v>3.2832249316087284E+16</v>
      </c>
      <c r="E33" s="2">
        <v>6999127337493567</v>
      </c>
      <c r="F33" s="2">
        <v>1.4317455242499664E+16</v>
      </c>
    </row>
    <row r="34" spans="1:6" ht="15.5" customHeight="1" x14ac:dyDescent="0.35">
      <c r="A34" s="2" t="s">
        <v>45</v>
      </c>
      <c r="B34" s="2">
        <v>6690280740294375</v>
      </c>
      <c r="C34" s="2">
        <v>3.5276054166475264E+16</v>
      </c>
      <c r="D34" s="2">
        <v>2.2665063764693016E+16</v>
      </c>
      <c r="E34" s="2">
        <v>9620287841435786</v>
      </c>
      <c r="F34" s="2">
        <v>9771256636800048</v>
      </c>
    </row>
    <row r="35" spans="1:6" ht="15.5" customHeight="1" x14ac:dyDescent="0.35">
      <c r="A35" s="2" t="s">
        <v>46</v>
      </c>
      <c r="B35" s="2">
        <v>-2724032532274794</v>
      </c>
      <c r="C35" s="2">
        <v>4990935825547727</v>
      </c>
      <c r="D35" s="2">
        <v>9049448583965974</v>
      </c>
      <c r="E35" s="2">
        <v>2.6277406034513528E+16</v>
      </c>
      <c r="F35" s="2">
        <v>9343992309670268</v>
      </c>
    </row>
    <row r="36" spans="1:6" ht="15.5" customHeight="1" x14ac:dyDescent="0.35">
      <c r="A36" s="2" t="s">
        <v>47</v>
      </c>
      <c r="B36" s="2">
        <v>5.9784454092832488E+16</v>
      </c>
      <c r="C36" s="2">
        <v>8826569279784309</v>
      </c>
      <c r="D36" s="2">
        <v>7841058599633977</v>
      </c>
      <c r="E36" s="2">
        <v>3.7588835597066352E+16</v>
      </c>
      <c r="F36" s="2">
        <v>5205014984572659</v>
      </c>
    </row>
    <row r="37" spans="1:6" ht="15.5" customHeight="1" x14ac:dyDescent="0.35">
      <c r="A37" s="2" t="s">
        <v>48</v>
      </c>
      <c r="B37" s="2">
        <v>-2.1110852721625176E+16</v>
      </c>
      <c r="C37" s="2">
        <v>5621369329552777</v>
      </c>
      <c r="D37" s="2">
        <v>8819270610990293</v>
      </c>
      <c r="E37" s="2">
        <v>2980657855819655</v>
      </c>
      <c r="F37" s="2">
        <v>1.0408321812193718E+16</v>
      </c>
    </row>
    <row r="38" spans="1:6" ht="15.5" customHeight="1" x14ac:dyDescent="0.35">
      <c r="A38" s="2" t="s">
        <v>49</v>
      </c>
      <c r="B38" s="2">
        <v>-3464099570702868</v>
      </c>
      <c r="C38" s="2">
        <v>4174095176227929</v>
      </c>
      <c r="D38" s="2">
        <v>1.0590324776031312E+16</v>
      </c>
      <c r="E38" s="2">
        <v>1.1368100536980194E+16</v>
      </c>
      <c r="F38" s="2">
        <v>4498903943918112</v>
      </c>
    </row>
    <row r="39" spans="1:6" ht="15.5" customHeight="1" x14ac:dyDescent="0.35">
      <c r="A39" s="2" t="s">
        <v>50</v>
      </c>
      <c r="B39" s="2">
        <v>-1.9029763691716432E+16</v>
      </c>
      <c r="C39" s="2">
        <v>4826695655811356</v>
      </c>
      <c r="D39" s="2">
        <v>5109608319106966</v>
      </c>
      <c r="E39" s="2">
        <v>2.3793691270168232E+16</v>
      </c>
      <c r="F39" s="2">
        <v>5962362066121118</v>
      </c>
    </row>
    <row r="40" spans="1:6" ht="15.5" customHeight="1" x14ac:dyDescent="0.35">
      <c r="A40" s="2" t="s">
        <v>51</v>
      </c>
      <c r="B40" s="2">
        <v>1.5972371660679244E+16</v>
      </c>
      <c r="C40" s="2">
        <v>4663552795179863</v>
      </c>
      <c r="D40" s="2">
        <v>3.2334724071490016E+16</v>
      </c>
      <c r="E40" s="2">
        <v>7214755867495537</v>
      </c>
      <c r="F40" s="2">
        <v>1.466705501262318E+16</v>
      </c>
    </row>
    <row r="41" spans="1:6" ht="15.5" customHeight="1" x14ac:dyDescent="0.35">
      <c r="A41" s="2" t="s">
        <v>52</v>
      </c>
      <c r="B41" s="2">
        <v>-2585601084406634</v>
      </c>
      <c r="C41" s="2">
        <v>7336352049994015</v>
      </c>
      <c r="D41" s="2">
        <v>1.6440232224056224E+16</v>
      </c>
      <c r="E41" s="2">
        <v>502082155600.16876</v>
      </c>
      <c r="F41" s="2">
        <v>2873805648727597</v>
      </c>
    </row>
    <row r="42" spans="1:6" ht="15.5" customHeight="1" x14ac:dyDescent="0.35">
      <c r="A42" s="2" t="s">
        <v>53</v>
      </c>
      <c r="B42" s="2">
        <v>-9417543535761920</v>
      </c>
      <c r="C42" s="2">
        <v>3858143084148641</v>
      </c>
      <c r="D42" s="2">
        <v>6726429367798801</v>
      </c>
      <c r="E42" s="2">
        <v>4121316738097924</v>
      </c>
      <c r="F42" s="2">
        <v>5557225064337633</v>
      </c>
    </row>
    <row r="43" spans="1:6" ht="15.5" customHeight="1" x14ac:dyDescent="0.35">
      <c r="A43" s="2" t="s">
        <v>54</v>
      </c>
      <c r="B43" s="2">
        <v>-2.4252639617279808E+16</v>
      </c>
      <c r="C43" s="2">
        <v>7096042901749715</v>
      </c>
      <c r="D43" s="2">
        <v>816915986943846</v>
      </c>
      <c r="E43" s="2">
        <v>426086381417986</v>
      </c>
      <c r="F43" s="2">
        <v>1412344279107192</v>
      </c>
    </row>
    <row r="44" spans="1:6" ht="15.5" customHeight="1" x14ac:dyDescent="0.35">
      <c r="A44" s="2" t="s">
        <v>55</v>
      </c>
      <c r="B44" s="2">
        <v>-3811079045920298</v>
      </c>
      <c r="C44" s="2">
        <v>4829350929554414</v>
      </c>
      <c r="D44" s="2">
        <v>1488109730940181</v>
      </c>
      <c r="E44" s="2">
        <v>1.1450465022731526E+16</v>
      </c>
      <c r="F44" s="2">
        <v>5945619716412707</v>
      </c>
    </row>
    <row r="45" spans="1:6" ht="15.5" customHeight="1" x14ac:dyDescent="0.35">
      <c r="A45" s="2" t="s">
        <v>56</v>
      </c>
      <c r="B45" s="2">
        <v>-6400426906629761</v>
      </c>
      <c r="C45" s="2">
        <v>4136545895126315</v>
      </c>
      <c r="D45" s="2">
        <v>3182500927195887</v>
      </c>
      <c r="E45" s="2">
        <v>168706404.27138081</v>
      </c>
      <c r="F45" s="2">
        <v>1890357181.3460646</v>
      </c>
    </row>
    <row r="46" spans="1:6" ht="15.5" customHeight="1" x14ac:dyDescent="0.35">
      <c r="A46" s="2" t="s">
        <v>57</v>
      </c>
      <c r="B46" s="2">
        <v>3.9029380105705112E+16</v>
      </c>
      <c r="C46" s="2">
        <v>2578824237832209</v>
      </c>
      <c r="D46" s="2">
        <v>1.9544420460869212E+16</v>
      </c>
      <c r="E46" s="2">
        <v>1.6210898104721348E+16</v>
      </c>
      <c r="F46" s="2">
        <v>2754135658892159</v>
      </c>
    </row>
    <row r="47" spans="1:6" ht="15.5" customHeight="1" x14ac:dyDescent="0.35">
      <c r="A47" s="2" t="s">
        <v>58</v>
      </c>
      <c r="B47" s="2">
        <v>-8247342695669388</v>
      </c>
      <c r="C47" s="2">
        <v>5179232513449582</v>
      </c>
      <c r="D47" s="2">
        <v>7967308005752436</v>
      </c>
      <c r="E47" s="2">
        <v>3.7207260734445872E+16</v>
      </c>
      <c r="F47" s="2">
        <v>5165263844385868</v>
      </c>
    </row>
    <row r="48" spans="1:6" ht="15.5" customHeight="1" x14ac:dyDescent="0.35">
      <c r="A48" s="2" t="s">
        <v>59</v>
      </c>
      <c r="B48" s="2">
        <v>-9314051652269154</v>
      </c>
      <c r="C48" s="2">
        <v>4390807049787374</v>
      </c>
      <c r="D48" s="2">
        <v>5077873826363119</v>
      </c>
      <c r="E48" s="2">
        <v>10338.762998113889</v>
      </c>
      <c r="F48" s="2">
        <v>197628.40098855784</v>
      </c>
    </row>
    <row r="49" spans="1:6" ht="15.5" customHeight="1" x14ac:dyDescent="0.35">
      <c r="A49" s="2" t="s">
        <v>60</v>
      </c>
      <c r="B49" s="2">
        <v>-1.6951075317345124E+16</v>
      </c>
      <c r="C49" s="2">
        <v>392167666595554</v>
      </c>
      <c r="D49" s="2">
        <v>2.3380484175892916E+16</v>
      </c>
      <c r="E49" s="2">
        <v>1.2624763033577576E+16</v>
      </c>
      <c r="F49" s="2">
        <v>2276993743418532</v>
      </c>
    </row>
    <row r="50" spans="1:6" ht="15.5" customHeight="1" x14ac:dyDescent="0.35">
      <c r="A50" s="2" t="s">
        <v>61</v>
      </c>
      <c r="B50" s="2">
        <v>7205442540178332</v>
      </c>
      <c r="C50" s="2">
        <v>7045598663487844</v>
      </c>
      <c r="D50" s="2">
        <v>9197175746189500</v>
      </c>
      <c r="E50" s="2">
        <v>3375491388735988</v>
      </c>
      <c r="F50" s="2">
        <v>4798685155111229</v>
      </c>
    </row>
    <row r="51" spans="1:6" ht="15.5" customHeight="1" x14ac:dyDescent="0.35">
      <c r="A51" s="2" t="s">
        <v>62</v>
      </c>
      <c r="B51" s="2">
        <v>-2909263336354145</v>
      </c>
      <c r="C51" s="2">
        <v>8396637380182352</v>
      </c>
      <c r="D51" s="2">
        <v>1.5505001534603874E+16</v>
      </c>
      <c r="E51" s="2">
        <v>82287238417.012604</v>
      </c>
      <c r="F51" s="2">
        <v>4.451293171993604E+16</v>
      </c>
    </row>
    <row r="52" spans="1:6" ht="15.5" customHeight="1" x14ac:dyDescent="0.35">
      <c r="A52" s="2" t="s">
        <v>63</v>
      </c>
      <c r="B52" s="2">
        <v>-1.3534429622578344E+16</v>
      </c>
      <c r="C52" s="2">
        <v>8828032167867276</v>
      </c>
      <c r="D52" s="2">
        <v>2935165035316354</v>
      </c>
      <c r="E52" s="2">
        <v>866698050527239</v>
      </c>
      <c r="F52" s="2">
        <v>1.6996495855987328E+16</v>
      </c>
    </row>
    <row r="53" spans="1:6" ht="15.5" customHeight="1" x14ac:dyDescent="0.35">
      <c r="A53" s="2" t="s">
        <v>64</v>
      </c>
      <c r="B53" s="2">
        <v>-1.0451276458121666E+16</v>
      </c>
      <c r="C53" s="2">
        <v>-1.0930900681319688E+16</v>
      </c>
      <c r="D53" s="2">
        <v>1.1203171681973104E+16</v>
      </c>
      <c r="E53" s="2">
        <v>2.8985016968366484E+16</v>
      </c>
      <c r="F53" s="2">
        <v>4293203808111856</v>
      </c>
    </row>
    <row r="54" spans="1:6" ht="15.5" customHeight="1" x14ac:dyDescent="0.35">
      <c r="A54" s="2" t="s">
        <v>65</v>
      </c>
      <c r="B54" s="2">
        <v>-4.0578055230047608E+16</v>
      </c>
      <c r="C54" s="2">
        <v>4363796345536704</v>
      </c>
      <c r="D54" s="2">
        <v>1.4925413307797208E+16</v>
      </c>
      <c r="E54" s="2">
        <v>1118461331256082</v>
      </c>
      <c r="F54" s="2">
        <v>5833764909505728</v>
      </c>
    </row>
    <row r="55" spans="1:6" ht="15.5" customHeight="1" x14ac:dyDescent="0.35">
      <c r="A55" s="2" t="s">
        <v>66</v>
      </c>
      <c r="B55" s="2">
        <v>3124968441416307</v>
      </c>
      <c r="C55" s="2">
        <v>3.0960996586105732E+16</v>
      </c>
      <c r="D55" s="2">
        <v>1784131544316116</v>
      </c>
      <c r="E55" s="2">
        <v>1.8164281391368096E+16</v>
      </c>
      <c r="F55" s="2">
        <v>3.0053185717757296E+16</v>
      </c>
    </row>
    <row r="56" spans="1:6" ht="15.5" customHeight="1" x14ac:dyDescent="0.35">
      <c r="A56" s="2" t="s">
        <v>67</v>
      </c>
      <c r="B56" s="2">
        <v>-4.098814699056416E+16</v>
      </c>
      <c r="C56" s="2">
        <v>3.4378314308177448E+16</v>
      </c>
      <c r="D56" s="2">
        <v>6298154529606162</v>
      </c>
      <c r="E56" s="2">
        <v>1.2086373501559032E+16</v>
      </c>
      <c r="F56" s="2">
        <v>3410535482799115</v>
      </c>
    </row>
    <row r="57" spans="1:6" ht="15.5" customHeight="1" x14ac:dyDescent="0.35">
      <c r="A57" s="2" t="s">
        <v>68</v>
      </c>
      <c r="B57" s="2">
        <v>4244783455894932</v>
      </c>
      <c r="C57" s="2">
        <v>3.5614891287013816E+16</v>
      </c>
      <c r="D57" s="2">
        <v>1.2158722068158004E+16</v>
      </c>
      <c r="E57" s="2">
        <v>4885884210622994</v>
      </c>
      <c r="F57" s="2">
        <v>2.1465017355213904E+16</v>
      </c>
    </row>
    <row r="58" spans="1:6" ht="15.5" customHeight="1" x14ac:dyDescent="0.35">
      <c r="A58" s="2" t="s">
        <v>70</v>
      </c>
      <c r="B58" s="2">
        <v>-1.6843445381153138E+16</v>
      </c>
      <c r="C58" s="2">
        <v>4502593235333344</v>
      </c>
      <c r="D58" s="2">
        <v>3626632006386611</v>
      </c>
      <c r="E58" s="2">
        <v>5686177736284042</v>
      </c>
      <c r="F58" s="2">
        <v>1.2123953460364332E+16</v>
      </c>
    </row>
    <row r="59" spans="1:6" ht="15.5" customHeight="1" x14ac:dyDescent="0.35">
      <c r="A59" s="2" t="s">
        <v>71</v>
      </c>
      <c r="B59" s="2">
        <v>-2.6702110878868776E+16</v>
      </c>
      <c r="C59" s="2">
        <v>780571428896359</v>
      </c>
      <c r="D59" s="2">
        <v>1.5680236020705696E+16</v>
      </c>
      <c r="E59" s="2">
        <v>6921177334198705</v>
      </c>
      <c r="F59" s="2">
        <v>7919262617476949</v>
      </c>
    </row>
    <row r="60" spans="1:6" ht="15.5" customHeight="1" x14ac:dyDescent="0.35">
      <c r="A60" s="2" t="s">
        <v>72</v>
      </c>
      <c r="B60" s="2">
        <v>-1.2742315906694696E+16</v>
      </c>
      <c r="C60" s="2">
        <v>2071516685347173</v>
      </c>
      <c r="D60" s="2">
        <v>4215633177226508</v>
      </c>
      <c r="E60" s="2">
        <v>9482314004674656</v>
      </c>
      <c r="F60" s="2">
        <v>9687531562113308</v>
      </c>
    </row>
    <row r="61" spans="1:6" ht="15.5" customHeight="1" x14ac:dyDescent="0.35">
      <c r="A61" s="2" t="s">
        <v>73</v>
      </c>
      <c r="B61" s="2">
        <v>-6019214892315049</v>
      </c>
      <c r="C61" s="2">
        <v>1979316428364875</v>
      </c>
      <c r="D61" s="2">
        <v>3.893892116845112E+16</v>
      </c>
      <c r="E61" s="2">
        <v>4846199226759217</v>
      </c>
      <c r="F61" s="2">
        <v>1.0693086421842968E+16</v>
      </c>
    </row>
    <row r="62" spans="1:6" ht="15.5" customHeight="1" x14ac:dyDescent="0.35">
      <c r="A62" s="2" t="s">
        <v>74</v>
      </c>
      <c r="B62" s="2">
        <v>9041185007212276</v>
      </c>
      <c r="C62" s="2">
        <v>7607665962351805</v>
      </c>
      <c r="D62" s="2">
        <v>1618185699561181</v>
      </c>
      <c r="E62" s="2">
        <v>9898505495371636</v>
      </c>
      <c r="F62" s="2">
        <v>9934184276060884</v>
      </c>
    </row>
    <row r="63" spans="1:6" ht="15.5" customHeight="1" x14ac:dyDescent="0.35">
      <c r="A63" s="2" t="s">
        <v>75</v>
      </c>
      <c r="B63" s="2">
        <v>-4898380909258858</v>
      </c>
      <c r="C63" s="2">
        <v>5065759999268733</v>
      </c>
      <c r="D63" s="2">
        <v>3294225393400204</v>
      </c>
      <c r="E63" s="2">
        <v>9493725.6611128021</v>
      </c>
      <c r="F63" s="2">
        <v>1102273088.7572119</v>
      </c>
    </row>
    <row r="64" spans="1:6" ht="15.5" customHeight="1" x14ac:dyDescent="0.35">
      <c r="A64" s="2" t="s">
        <v>77</v>
      </c>
      <c r="B64" s="2">
        <v>-1247369128967537</v>
      </c>
      <c r="C64" s="2">
        <v>4655061611105191</v>
      </c>
      <c r="D64" s="2">
        <v>7219265021332266</v>
      </c>
      <c r="E64" s="2">
        <v>1.9518135489979129E-2</v>
      </c>
      <c r="F64" s="2">
        <v>0.59441796865208585</v>
      </c>
    </row>
    <row r="65" spans="1:6" ht="15.5" customHeight="1" x14ac:dyDescent="0.35">
      <c r="A65" s="2" t="s">
        <v>78</v>
      </c>
      <c r="B65" s="2">
        <v>3641676227365314</v>
      </c>
      <c r="C65" s="2">
        <v>4089483243247362</v>
      </c>
      <c r="D65" s="2">
        <v>1275513541604635</v>
      </c>
      <c r="E65" s="2">
        <v>3550330456503535</v>
      </c>
      <c r="F65" s="2">
        <v>1.6170440292167488E+16</v>
      </c>
    </row>
    <row r="66" spans="1:6" ht="15.5" customHeight="1" x14ac:dyDescent="0.35">
      <c r="A66" s="2" t="s">
        <v>79</v>
      </c>
      <c r="B66" s="2">
        <v>-4741491871388058</v>
      </c>
      <c r="C66" s="2">
        <v>1.4942512024370144E+16</v>
      </c>
      <c r="D66" s="2">
        <v>2.669420684771348E+16</v>
      </c>
      <c r="E66" s="2">
        <v>1.0229325182292244E+16</v>
      </c>
      <c r="F66" s="2">
        <v>1.9370480137955424E+16</v>
      </c>
    </row>
    <row r="67" spans="1:6" ht="15.5" customHeight="1" x14ac:dyDescent="0.35">
      <c r="A67" s="2" t="s">
        <v>80</v>
      </c>
      <c r="B67" s="2">
        <v>-646471508287269</v>
      </c>
      <c r="C67" s="2">
        <v>6101659894127076</v>
      </c>
      <c r="D67" s="2">
        <v>6694444198807599</v>
      </c>
      <c r="E67" s="2">
        <v>4132453746056425</v>
      </c>
      <c r="F67" s="2">
        <v>556918903475385</v>
      </c>
    </row>
    <row r="68" spans="1:6" ht="15.5" customHeight="1" x14ac:dyDescent="0.35">
      <c r="A68" s="2" t="s">
        <v>81</v>
      </c>
      <c r="B68" s="2">
        <v>-7496127038043743</v>
      </c>
      <c r="C68" s="2">
        <v>6629107609400742</v>
      </c>
      <c r="D68" s="2">
        <v>1.0732919576270276E+16</v>
      </c>
      <c r="E68" s="2">
        <v>3002030526902391</v>
      </c>
      <c r="F68" s="2">
        <v>441244666190225</v>
      </c>
    </row>
    <row r="69" spans="1:6" ht="15.5" customHeight="1" x14ac:dyDescent="0.35">
      <c r="A69" s="2" t="s">
        <v>82</v>
      </c>
      <c r="B69" s="2">
        <v>-3.7768347772980608E+16</v>
      </c>
      <c r="C69" s="2">
        <v>2.8591289011206696E+16</v>
      </c>
      <c r="D69" s="2">
        <v>5152333831625483</v>
      </c>
      <c r="E69" s="2">
        <v>2.3215150766333668E+16</v>
      </c>
      <c r="F69" s="2">
        <v>5842189288178478</v>
      </c>
    </row>
    <row r="70" spans="1:6" ht="15.5" customHeight="1" x14ac:dyDescent="0.35">
      <c r="A70" s="2" t="s">
        <v>83</v>
      </c>
      <c r="B70" s="2">
        <v>-1086236065557561</v>
      </c>
      <c r="C70" s="2">
        <v>2.2658677943323596E+16</v>
      </c>
      <c r="D70" s="2">
        <v>1636615041262317</v>
      </c>
      <c r="E70" s="2">
        <v>6858075894445104</v>
      </c>
      <c r="F70" s="2">
        <v>7873931584261281</v>
      </c>
    </row>
    <row r="71" spans="1:6" ht="15.5" customHeight="1" x14ac:dyDescent="0.35">
      <c r="A71" s="2" t="s">
        <v>84</v>
      </c>
      <c r="B71" s="2">
        <v>-2.4103170520357068E+16</v>
      </c>
      <c r="C71" s="2">
        <v>3.637543976466E+16</v>
      </c>
      <c r="D71" s="2">
        <v>2.1701974931345216E+16</v>
      </c>
      <c r="E71" s="2">
        <v>1.4070816261064204E+16</v>
      </c>
      <c r="F71" s="2">
        <v>2.4742973732664972E+16</v>
      </c>
    </row>
    <row r="72" spans="1:6" ht="15.5" customHeight="1" x14ac:dyDescent="0.35">
      <c r="A72" s="2" t="s">
        <v>85</v>
      </c>
      <c r="B72" s="2">
        <v>-1.4510862592475576E+16</v>
      </c>
      <c r="C72" s="2">
        <v>9618630626653298</v>
      </c>
      <c r="D72" s="2">
        <v>6715836112867848</v>
      </c>
      <c r="E72" s="2">
        <v>9556047794000368</v>
      </c>
      <c r="F72" s="2">
        <v>2.8002104308193692E+16</v>
      </c>
    </row>
    <row r="73" spans="1:6" ht="15.5" customHeight="1" x14ac:dyDescent="0.35">
      <c r="A73" s="2" t="s">
        <v>26252</v>
      </c>
      <c r="B73" s="2">
        <v>-4.7576375036529448E+16</v>
      </c>
      <c r="C73" s="2">
        <v>-1.7784262892667536E+16</v>
      </c>
      <c r="D73" s="2">
        <v>1861280165641439</v>
      </c>
      <c r="E73" s="2">
        <v>6661589658788386</v>
      </c>
      <c r="F73" s="2">
        <v>7733858751848023</v>
      </c>
    </row>
    <row r="74" spans="1:6" ht="15.5" customHeight="1" x14ac:dyDescent="0.35">
      <c r="A74" s="2" t="s">
        <v>86</v>
      </c>
      <c r="B74" s="2">
        <v>-7590552456576515</v>
      </c>
      <c r="C74" s="2">
        <v>5936144233199948</v>
      </c>
      <c r="D74" s="2">
        <v>6849597696997733</v>
      </c>
      <c r="E74" s="2">
        <v>4078840592364636</v>
      </c>
      <c r="F74" s="2">
        <v>5514562585572601</v>
      </c>
    </row>
    <row r="75" spans="1:6" ht="15.5" customHeight="1" x14ac:dyDescent="0.35">
      <c r="A75" s="2" t="s">
        <v>87</v>
      </c>
      <c r="B75" s="2">
        <v>-1.3363717314233372E+16</v>
      </c>
      <c r="C75" s="2">
        <v>4.4821083474026776E+16</v>
      </c>
      <c r="D75" s="2">
        <v>1.6696986374176604E+16</v>
      </c>
      <c r="E75" s="2">
        <v>8971860879540094</v>
      </c>
      <c r="F75" s="2">
        <v>9358054212565252</v>
      </c>
    </row>
    <row r="76" spans="1:6" ht="15.5" customHeight="1" x14ac:dyDescent="0.35">
      <c r="A76" s="2" t="s">
        <v>88</v>
      </c>
      <c r="B76" s="2">
        <v>1869558493943457</v>
      </c>
      <c r="C76" s="2">
        <v>5.3746449423622416E+16</v>
      </c>
      <c r="D76" s="2">
        <v>70260374265.274094</v>
      </c>
      <c r="E76" s="2">
        <v>9978850759182614</v>
      </c>
      <c r="F76" s="2">
        <v>9983586484966632</v>
      </c>
    </row>
    <row r="77" spans="1:6" ht="15.5" customHeight="1" x14ac:dyDescent="0.35">
      <c r="A77" s="2" t="s">
        <v>89</v>
      </c>
      <c r="B77" s="2">
        <v>-3821015570174326</v>
      </c>
      <c r="C77" s="2">
        <v>4441561156302551</v>
      </c>
      <c r="D77" s="2">
        <v>1.4888312989810778E+16</v>
      </c>
      <c r="E77" s="2">
        <v>1.1406748576326782E+16</v>
      </c>
      <c r="F77" s="2">
        <v>5927091152846983</v>
      </c>
    </row>
    <row r="78" spans="1:6" ht="15.5" customHeight="1" x14ac:dyDescent="0.35">
      <c r="A78" s="2" t="s">
        <v>90</v>
      </c>
      <c r="B78" s="2">
        <v>7644195074978642</v>
      </c>
      <c r="C78" s="2">
        <v>5.6605791180668768E+16</v>
      </c>
      <c r="D78" s="2">
        <v>1.2890106632186722E+16</v>
      </c>
      <c r="E78" s="2">
        <v>2.5623035288844452E+16</v>
      </c>
      <c r="F78" s="2">
        <v>3908414746164802</v>
      </c>
    </row>
    <row r="79" spans="1:6" ht="15.5" customHeight="1" x14ac:dyDescent="0.35">
      <c r="A79" s="2" t="s">
        <v>91</v>
      </c>
      <c r="B79" s="2">
        <v>580874927571913</v>
      </c>
      <c r="C79" s="2">
        <v>7950090601888516</v>
      </c>
      <c r="D79" s="2">
        <v>1158685872226254</v>
      </c>
      <c r="E79" s="2">
        <v>2817382457576338</v>
      </c>
      <c r="F79" s="2">
        <v>4199183206388649</v>
      </c>
    </row>
    <row r="80" spans="1:6" ht="15.5" customHeight="1" x14ac:dyDescent="0.35">
      <c r="A80" s="2" t="s">
        <v>92</v>
      </c>
      <c r="B80" s="2">
        <v>-2.4782920710386784E+16</v>
      </c>
      <c r="C80" s="2">
        <v>3.5055108731077776E+16</v>
      </c>
      <c r="D80" s="2">
        <v>3358898661263499</v>
      </c>
      <c r="E80" s="2">
        <v>6684275759379803</v>
      </c>
      <c r="F80" s="2">
        <v>1.3778440757252094E+16</v>
      </c>
    </row>
    <row r="81" spans="1:6" ht="15.5" customHeight="1" x14ac:dyDescent="0.35">
      <c r="A81" s="2" t="s">
        <v>93</v>
      </c>
      <c r="B81" s="2">
        <v>-5157241381470052</v>
      </c>
      <c r="C81" s="2">
        <v>4218166509763854</v>
      </c>
      <c r="D81" s="2">
        <v>1.9920444444765724E+16</v>
      </c>
      <c r="E81" s="2">
        <v>8073236525.5320053</v>
      </c>
      <c r="F81" s="2">
        <v>55207021041.36969</v>
      </c>
    </row>
    <row r="82" spans="1:6" ht="15.5" customHeight="1" x14ac:dyDescent="0.35">
      <c r="A82" s="2" t="s">
        <v>94</v>
      </c>
      <c r="B82" s="2">
        <v>-4.4874136142112224E+16</v>
      </c>
      <c r="C82" s="2">
        <v>2.8296626154111152E+16</v>
      </c>
      <c r="D82" s="2">
        <v>4559993147179783</v>
      </c>
      <c r="E82" s="2">
        <v>3272720437333054</v>
      </c>
      <c r="F82" s="2">
        <v>7749604540071225</v>
      </c>
    </row>
    <row r="83" spans="1:6" ht="15.5" customHeight="1" x14ac:dyDescent="0.35">
      <c r="A83" s="2" t="s">
        <v>95</v>
      </c>
      <c r="B83" s="2">
        <v>-487907822236703</v>
      </c>
      <c r="C83" s="2">
        <v>4046995191504008</v>
      </c>
      <c r="D83" s="2">
        <v>1443320281524386</v>
      </c>
      <c r="E83" s="2">
        <v>1.4521925291346656E+16</v>
      </c>
      <c r="F83" s="2">
        <v>7366794483478949</v>
      </c>
    </row>
    <row r="84" spans="1:6" ht="15.5" customHeight="1" x14ac:dyDescent="0.35">
      <c r="A84" s="2" t="s">
        <v>96</v>
      </c>
      <c r="B84" s="2">
        <v>-638097560091654</v>
      </c>
      <c r="C84" s="2">
        <v>3.9511253899907224E+16</v>
      </c>
      <c r="D84" s="2">
        <v>2769371859970407</v>
      </c>
      <c r="E84" s="2">
        <v>1421234499.0972087</v>
      </c>
      <c r="F84" s="2">
        <v>1371691138.2065079</v>
      </c>
    </row>
    <row r="85" spans="1:6" ht="15.5" customHeight="1" x14ac:dyDescent="0.35">
      <c r="A85" s="2" t="s">
        <v>97</v>
      </c>
      <c r="B85" s="2">
        <v>-3.5411903195165172E+16</v>
      </c>
      <c r="C85" s="2">
        <v>4.7788367620284088E+16</v>
      </c>
      <c r="D85" s="2">
        <v>1.2822885347414392E+16</v>
      </c>
      <c r="E85" s="2">
        <v>3.4240527953743476E+16</v>
      </c>
      <c r="F85" s="2">
        <v>1.5731241314240116E+16</v>
      </c>
    </row>
    <row r="86" spans="1:6" ht="15.5" customHeight="1" x14ac:dyDescent="0.35">
      <c r="A86" s="2" t="s">
        <v>98</v>
      </c>
      <c r="B86" s="2">
        <v>2953068763281437</v>
      </c>
      <c r="C86" s="2">
        <v>3.4772836323948804E+16</v>
      </c>
      <c r="D86" s="2">
        <v>5900186651917354</v>
      </c>
      <c r="E86" s="2">
        <v>1.5139280341037576E+16</v>
      </c>
      <c r="F86" s="2">
        <v>4108986097603507</v>
      </c>
    </row>
    <row r="87" spans="1:6" ht="15.5" customHeight="1" x14ac:dyDescent="0.35">
      <c r="A87" s="2" t="s">
        <v>99</v>
      </c>
      <c r="B87" s="2">
        <v>-3.4513614457406168E+16</v>
      </c>
      <c r="C87" s="2">
        <v>3.1867692466196384E+16</v>
      </c>
      <c r="D87" s="2">
        <v>2607264854792845</v>
      </c>
      <c r="E87" s="2">
        <v>1.0637508952712424E+16</v>
      </c>
      <c r="F87" s="2">
        <v>1.9951413270866452E+16</v>
      </c>
    </row>
    <row r="88" spans="1:6" ht="15.5" customHeight="1" x14ac:dyDescent="0.35">
      <c r="A88" s="2" t="s">
        <v>100</v>
      </c>
      <c r="B88" s="2">
        <v>-2.8954900079898444E+16</v>
      </c>
      <c r="C88" s="2">
        <v>3.3076369325200968E+16</v>
      </c>
      <c r="D88" s="2">
        <v>3618809564329304</v>
      </c>
      <c r="E88" s="2">
        <v>571297384054631</v>
      </c>
      <c r="F88" s="2">
        <v>1.2159303914267992E+16</v>
      </c>
    </row>
    <row r="89" spans="1:6" ht="15.5" customHeight="1" x14ac:dyDescent="0.35">
      <c r="A89" s="2" t="s">
        <v>101</v>
      </c>
      <c r="B89" s="2">
        <v>1771087775720784</v>
      </c>
      <c r="C89" s="2">
        <v>9671534350135032</v>
      </c>
      <c r="D89" s="2">
        <v>3105472553639486</v>
      </c>
      <c r="E89" s="2">
        <v>7802958372308014</v>
      </c>
      <c r="F89" s="2">
        <v>1.5613322942393132E+16</v>
      </c>
    </row>
    <row r="90" spans="1:6" ht="15.5" customHeight="1" x14ac:dyDescent="0.35">
      <c r="A90" s="2" t="s">
        <v>103</v>
      </c>
      <c r="B90" s="2">
        <v>-2.1142362849401464E+16</v>
      </c>
      <c r="C90" s="2">
        <v>3071516023104837</v>
      </c>
      <c r="D90" s="2">
        <v>4347651132559332</v>
      </c>
      <c r="E90" s="2">
        <v>42907.89277756722</v>
      </c>
      <c r="F90" s="2">
        <v>694289.22556859581</v>
      </c>
    </row>
    <row r="91" spans="1:6" ht="15.5" customHeight="1" x14ac:dyDescent="0.35">
      <c r="A91" s="2" t="s">
        <v>105</v>
      </c>
      <c r="B91" s="2">
        <v>-5296244156841471</v>
      </c>
      <c r="C91" s="2">
        <v>4449246503424209</v>
      </c>
      <c r="D91" s="2">
        <v>1.8635869618111544E+16</v>
      </c>
      <c r="E91" s="2">
        <v>158215550356.52103</v>
      </c>
      <c r="F91" s="2">
        <v>1.0151247289613828E+16</v>
      </c>
    </row>
    <row r="92" spans="1:6" ht="15.5" customHeight="1" x14ac:dyDescent="0.35">
      <c r="A92" s="2" t="s">
        <v>106</v>
      </c>
      <c r="B92" s="2">
        <v>-5700390392128675</v>
      </c>
      <c r="C92" s="2">
        <v>3837099111763378</v>
      </c>
      <c r="D92" s="2">
        <v>2074314933414606</v>
      </c>
      <c r="E92" s="2">
        <v>5251912536.1457758</v>
      </c>
      <c r="F92" s="2">
        <v>37242899229.170219</v>
      </c>
    </row>
    <row r="93" spans="1:6" ht="15.5" customHeight="1" x14ac:dyDescent="0.35">
      <c r="A93" s="2" t="s">
        <v>107</v>
      </c>
      <c r="B93" s="2">
        <v>-3.0696241576598144E+16</v>
      </c>
      <c r="C93" s="2">
        <v>434299583354967</v>
      </c>
      <c r="D93" s="2">
        <v>5839077843406084</v>
      </c>
      <c r="E93" s="2">
        <v>156740393484008</v>
      </c>
      <c r="F93" s="2">
        <v>4.2270065545385704E+16</v>
      </c>
    </row>
    <row r="94" spans="1:6" ht="15.5" customHeight="1" x14ac:dyDescent="0.35">
      <c r="A94" s="2" t="s">
        <v>108</v>
      </c>
      <c r="B94" s="2">
        <v>-1572397357326953</v>
      </c>
      <c r="C94" s="2">
        <v>1.5162708181866544E+16</v>
      </c>
      <c r="D94" s="2">
        <v>2.2793931482822316E+16</v>
      </c>
      <c r="E94" s="2">
        <v>6330560229995511</v>
      </c>
      <c r="F94" s="2">
        <v>7473579758818206</v>
      </c>
    </row>
    <row r="95" spans="1:6" ht="15.5" customHeight="1" x14ac:dyDescent="0.35">
      <c r="A95" s="2" t="s">
        <v>109</v>
      </c>
      <c r="B95" s="2">
        <v>-3526643866309602</v>
      </c>
      <c r="C95" s="2">
        <v>4113857943997669</v>
      </c>
      <c r="D95" s="2">
        <v>1.0228983503588652E+16</v>
      </c>
      <c r="E95" s="2">
        <v>7490988564013435</v>
      </c>
      <c r="F95" s="2">
        <v>8332332635350137</v>
      </c>
    </row>
    <row r="96" spans="1:6" ht="15.5" customHeight="1" x14ac:dyDescent="0.35">
      <c r="A96" s="2" t="s">
        <v>111</v>
      </c>
      <c r="B96" s="2">
        <v>4.0141733510955232E+16</v>
      </c>
      <c r="C96" s="2">
        <v>3.3608314183880416E+16</v>
      </c>
      <c r="D96" s="2">
        <v>8907150241424446</v>
      </c>
      <c r="E96" s="2">
        <v>2840562021473451</v>
      </c>
      <c r="F96" s="2">
        <v>9985272451377732</v>
      </c>
    </row>
    <row r="97" spans="1:6" ht="15.5" customHeight="1" x14ac:dyDescent="0.35">
      <c r="A97" s="2" t="s">
        <v>112</v>
      </c>
      <c r="B97" s="2">
        <v>-1.5121024002051026E+16</v>
      </c>
      <c r="C97" s="2">
        <v>1.5473182882199464E+16</v>
      </c>
      <c r="D97" s="2">
        <v>9529548923631380</v>
      </c>
      <c r="E97" s="2">
        <v>7575499912077351</v>
      </c>
      <c r="F97" s="2">
        <v>8392179724329937</v>
      </c>
    </row>
    <row r="98" spans="1:6" ht="15.5" customHeight="1" x14ac:dyDescent="0.35">
      <c r="A98" s="2" t="s">
        <v>113</v>
      </c>
      <c r="B98" s="2">
        <v>-3439839289119403</v>
      </c>
      <c r="C98" s="2">
        <v>2.3255783598300288E+16</v>
      </c>
      <c r="D98" s="2">
        <v>3.1405483134978896E+16</v>
      </c>
      <c r="E98" s="2">
        <v>7636813026729954</v>
      </c>
      <c r="F98" s="2">
        <v>1534746695294211</v>
      </c>
    </row>
    <row r="99" spans="1:6" ht="15.5" customHeight="1" x14ac:dyDescent="0.35">
      <c r="A99" s="2" t="s">
        <v>115</v>
      </c>
      <c r="B99" s="2">
        <v>5626315789441567</v>
      </c>
      <c r="C99" s="2">
        <v>8446823616009477</v>
      </c>
      <c r="D99" s="2">
        <v>4824141097163144</v>
      </c>
      <c r="E99" s="2">
        <v>37684.524508389593</v>
      </c>
      <c r="F99" s="2">
        <v>68067.384108972474</v>
      </c>
    </row>
    <row r="100" spans="1:6" ht="15.5" customHeight="1" x14ac:dyDescent="0.35">
      <c r="A100" s="2" t="s">
        <v>116</v>
      </c>
      <c r="B100" s="2">
        <v>-4229527249793812</v>
      </c>
      <c r="C100" s="2">
        <v>4627780412407337</v>
      </c>
      <c r="D100" s="2">
        <v>2.0555790494340976E+16</v>
      </c>
      <c r="E100" s="2">
        <v>6502715780060703</v>
      </c>
      <c r="F100" s="2">
        <v>7615918790980619</v>
      </c>
    </row>
    <row r="101" spans="1:6" ht="15.5" customHeight="1" x14ac:dyDescent="0.35">
      <c r="A101" s="2" t="s">
        <v>117</v>
      </c>
      <c r="B101" s="2">
        <v>3627760425267157</v>
      </c>
      <c r="C101" s="2">
        <v>4431113266164668</v>
      </c>
      <c r="D101" s="2">
        <v>1.3025718795142144E+16</v>
      </c>
      <c r="E101" s="2">
        <v>3.0724212767354568E+16</v>
      </c>
      <c r="F101" s="2">
        <v>143434738313145</v>
      </c>
    </row>
    <row r="102" spans="1:6" ht="15.5" customHeight="1" x14ac:dyDescent="0.35">
      <c r="A102" s="2" t="s">
        <v>118</v>
      </c>
      <c r="B102" s="2">
        <v>-7667264464217022</v>
      </c>
      <c r="C102" s="2">
        <v>3.1456260217458848E+16</v>
      </c>
      <c r="D102" s="2">
        <v>1.3720621377328232E+16</v>
      </c>
      <c r="E102" s="2">
        <v>2.1211268435065316E+16</v>
      </c>
      <c r="F102" s="2">
        <v>1.0316898098096864E+16</v>
      </c>
    </row>
    <row r="103" spans="1:6" ht="15.5" customHeight="1" x14ac:dyDescent="0.35">
      <c r="A103" s="2" t="s">
        <v>120</v>
      </c>
      <c r="B103" s="2">
        <v>-3.7338736457858984E+16</v>
      </c>
      <c r="C103" s="2">
        <v>1778418874564044</v>
      </c>
      <c r="D103" s="2">
        <v>2005476037956395</v>
      </c>
      <c r="E103" s="2">
        <v>1.5673208598149974E+16</v>
      </c>
      <c r="F103" s="2">
        <v>268753822080989</v>
      </c>
    </row>
    <row r="104" spans="1:6" ht="15.5" customHeight="1" x14ac:dyDescent="0.35">
      <c r="A104" s="2" t="s">
        <v>121</v>
      </c>
      <c r="B104" s="2">
        <v>1.9617645387444084E+16</v>
      </c>
      <c r="C104" s="2">
        <v>2.3814094235507284E+16</v>
      </c>
      <c r="D104" s="2">
        <v>9485006315094412</v>
      </c>
      <c r="E104" s="2">
        <v>3.3010124250602856E+16</v>
      </c>
      <c r="F104" s="2">
        <v>4.7248341761992856E+16</v>
      </c>
    </row>
    <row r="105" spans="1:6" ht="15.5" customHeight="1" x14ac:dyDescent="0.35">
      <c r="A105" s="2" t="s">
        <v>122</v>
      </c>
      <c r="B105" s="2">
        <v>-2.2913454979582524E+16</v>
      </c>
      <c r="C105" s="2">
        <v>1.0174808271636496E+16</v>
      </c>
      <c r="D105" s="2">
        <v>2643927368183796</v>
      </c>
      <c r="E105" s="2">
        <v>6071182199756162</v>
      </c>
      <c r="F105" s="2">
        <v>7270932942850323</v>
      </c>
    </row>
    <row r="106" spans="1:6" ht="15.5" customHeight="1" x14ac:dyDescent="0.35">
      <c r="A106" s="2" t="s">
        <v>123</v>
      </c>
      <c r="B106" s="2">
        <v>-5329944970878199</v>
      </c>
      <c r="C106" s="2">
        <v>3.915138828003444E+16</v>
      </c>
      <c r="D106" s="2">
        <v>1.4860580264003492E+16</v>
      </c>
      <c r="E106" s="2">
        <v>1157569195037668</v>
      </c>
      <c r="F106" s="2">
        <v>6008529233616203</v>
      </c>
    </row>
    <row r="107" spans="1:6" ht="15.5" customHeight="1" x14ac:dyDescent="0.35">
      <c r="A107" s="2" t="s">
        <v>124</v>
      </c>
      <c r="B107" s="2">
        <v>-6410525865559199</v>
      </c>
      <c r="C107" s="2">
        <v>4108914342409202</v>
      </c>
      <c r="D107" s="2">
        <v>2.9652168136826696E+16</v>
      </c>
      <c r="E107" s="2">
        <v>516947768.23289835</v>
      </c>
      <c r="F107" s="2">
        <v>533841722.59012461</v>
      </c>
    </row>
    <row r="108" spans="1:6" ht="15.5" customHeight="1" x14ac:dyDescent="0.35">
      <c r="A108" s="2" t="s">
        <v>126</v>
      </c>
      <c r="B108" s="2">
        <v>-2176112758388523</v>
      </c>
      <c r="C108" s="2">
        <v>9101717684837408</v>
      </c>
      <c r="D108" s="2">
        <v>6666983306731946</v>
      </c>
      <c r="E108" s="2">
        <v>9821529353532016</v>
      </c>
      <c r="F108" s="2">
        <v>2.8700180474128852E+16</v>
      </c>
    </row>
    <row r="109" spans="1:6" ht="15.5" customHeight="1" x14ac:dyDescent="0.35">
      <c r="A109" s="2" t="s">
        <v>127</v>
      </c>
      <c r="B109" s="2">
        <v>-1.7086539121611276E+16</v>
      </c>
      <c r="C109" s="2">
        <v>8298654968857768</v>
      </c>
      <c r="D109" s="2">
        <v>3734137646978999</v>
      </c>
      <c r="E109" s="2">
        <v>5331117883878545</v>
      </c>
      <c r="F109" s="2">
        <v>1.1515120991275716E+16</v>
      </c>
    </row>
    <row r="110" spans="1:6" ht="15.5" customHeight="1" x14ac:dyDescent="0.35">
      <c r="A110" s="2" t="s">
        <v>129</v>
      </c>
      <c r="B110" s="2">
        <v>-1195775831766255</v>
      </c>
      <c r="C110" s="2">
        <v>2.8998081488375016E+16</v>
      </c>
      <c r="D110" s="2">
        <v>5587036033191435</v>
      </c>
      <c r="E110" s="2">
        <v>4.5478305253907416E+16</v>
      </c>
      <c r="F110" s="2">
        <v>596289072085217</v>
      </c>
    </row>
    <row r="111" spans="1:6" ht="15.5" customHeight="1" x14ac:dyDescent="0.35">
      <c r="A111" s="2" t="s">
        <v>131</v>
      </c>
      <c r="B111" s="2">
        <v>700250366233272</v>
      </c>
      <c r="C111" s="2">
        <v>4.4838373566810336E+16</v>
      </c>
      <c r="D111" s="2">
        <v>3.5498501691382244E+16</v>
      </c>
      <c r="E111" s="2">
        <v>9524896546812008</v>
      </c>
      <c r="F111" s="2">
        <v>9710459298190314</v>
      </c>
    </row>
    <row r="112" spans="1:6" ht="15.5" customHeight="1" x14ac:dyDescent="0.35">
      <c r="A112" s="2" t="s">
        <v>132</v>
      </c>
      <c r="B112" s="2">
        <v>-7896776900082085</v>
      </c>
      <c r="C112" s="2">
        <v>2.4388080217348364E+16</v>
      </c>
      <c r="D112" s="2">
        <v>1.3810578610478248E+16</v>
      </c>
      <c r="E112" s="2">
        <v>2.0219457185326016E+16</v>
      </c>
      <c r="F112" s="2">
        <v>9883356398935278</v>
      </c>
    </row>
    <row r="113" spans="1:6" ht="15.5" customHeight="1" x14ac:dyDescent="0.35">
      <c r="A113" s="2" t="s">
        <v>133</v>
      </c>
      <c r="B113" s="2">
        <v>-283608245395301</v>
      </c>
      <c r="C113" s="2">
        <v>4.1550720137610992E+16</v>
      </c>
      <c r="D113" s="2">
        <v>808125540029581</v>
      </c>
      <c r="E113" s="2">
        <v>4472545125282277</v>
      </c>
      <c r="F113" s="2">
        <v>1.4745609565190028E+16</v>
      </c>
    </row>
    <row r="114" spans="1:6" ht="15.5" customHeight="1" x14ac:dyDescent="0.35">
      <c r="A114" s="2" t="s">
        <v>134</v>
      </c>
      <c r="B114" s="2">
        <v>1468982523062232</v>
      </c>
      <c r="C114" s="2">
        <v>411330682344053</v>
      </c>
      <c r="D114" s="2">
        <v>1.3759916923289772E+16</v>
      </c>
      <c r="E114" s="2">
        <v>2.4078508962418376E+16</v>
      </c>
      <c r="F114" s="2">
        <v>3.7226459587051648E+16</v>
      </c>
    </row>
    <row r="115" spans="1:6" ht="15.5" customHeight="1" x14ac:dyDescent="0.35">
      <c r="A115" s="2" t="s">
        <v>135</v>
      </c>
      <c r="B115" s="2">
        <v>-9559218311894656</v>
      </c>
      <c r="C115" s="2">
        <v>3.6538784469965632E+16</v>
      </c>
      <c r="D115" s="2">
        <v>679001431345021</v>
      </c>
      <c r="E115" s="2">
        <v>409930789818862</v>
      </c>
      <c r="F115" s="2">
        <v>553513465583031</v>
      </c>
    </row>
    <row r="116" spans="1:6" ht="15.5" customHeight="1" x14ac:dyDescent="0.35">
      <c r="A116" s="2" t="s">
        <v>136</v>
      </c>
      <c r="B116" s="2">
        <v>-6472155054009208</v>
      </c>
      <c r="C116" s="2">
        <v>1.7754356580705988E+16</v>
      </c>
      <c r="D116" s="2">
        <v>5037545770534411</v>
      </c>
      <c r="E116" s="2">
        <v>2.4803606188101012E+16</v>
      </c>
      <c r="F116" s="2">
        <v>6.1774703851018128E+16</v>
      </c>
    </row>
    <row r="117" spans="1:6" ht="15.5" customHeight="1" x14ac:dyDescent="0.35">
      <c r="A117" s="2" t="s">
        <v>137</v>
      </c>
      <c r="B117" s="2">
        <v>4902183847464867</v>
      </c>
      <c r="C117" s="2">
        <v>6328471118123658</v>
      </c>
      <c r="D117" s="2">
        <v>4858340317238863</v>
      </c>
      <c r="E117" s="2">
        <v>4857915563623093</v>
      </c>
      <c r="F117" s="2">
        <v>6247887395187901</v>
      </c>
    </row>
    <row r="118" spans="1:6" ht="15.5" customHeight="1" x14ac:dyDescent="0.35">
      <c r="A118" s="2" t="s">
        <v>138</v>
      </c>
      <c r="B118" s="2">
        <v>-563970008220894</v>
      </c>
      <c r="C118" s="2">
        <v>804736965240675</v>
      </c>
      <c r="D118" s="2">
        <v>5099464433794241</v>
      </c>
      <c r="E118" s="2">
        <v>4751620412522686</v>
      </c>
      <c r="F118" s="2">
        <v>6148772053330458</v>
      </c>
    </row>
    <row r="119" spans="1:6" ht="15.5" customHeight="1" x14ac:dyDescent="0.35">
      <c r="A119" s="2" t="s">
        <v>139</v>
      </c>
      <c r="B119" s="2">
        <v>-2853893093943994</v>
      </c>
      <c r="C119" s="2">
        <v>3.3793275786556024E+16</v>
      </c>
      <c r="D119" s="2">
        <v>2645337497628086</v>
      </c>
      <c r="E119" s="2">
        <v>1.0385409922194046E+16</v>
      </c>
      <c r="F119" s="2">
        <v>1958511574766261</v>
      </c>
    </row>
    <row r="120" spans="1:6" ht="15.5" customHeight="1" x14ac:dyDescent="0.35">
      <c r="A120" s="2" t="s">
        <v>140</v>
      </c>
      <c r="B120" s="2">
        <v>-4.2179381492977784E+16</v>
      </c>
      <c r="C120" s="2">
        <v>4828072455222386</v>
      </c>
      <c r="D120" s="2">
        <v>1.5746687225777504E+16</v>
      </c>
      <c r="E120" s="2">
        <v>72414638400.100388</v>
      </c>
      <c r="F120" s="2">
        <v>3985911297539282</v>
      </c>
    </row>
    <row r="121" spans="1:6" ht="15.5" customHeight="1" x14ac:dyDescent="0.35">
      <c r="A121" s="2" t="s">
        <v>141</v>
      </c>
      <c r="B121" s="2">
        <v>-5716915266556044</v>
      </c>
      <c r="C121" s="2">
        <v>4970526846686001</v>
      </c>
      <c r="D121" s="2">
        <v>2.2836100110629816E+16</v>
      </c>
      <c r="E121" s="2">
        <v>17642060518.740231</v>
      </c>
      <c r="F121" s="2">
        <v>139221329986.65756</v>
      </c>
    </row>
    <row r="122" spans="1:6" ht="15.5" customHeight="1" x14ac:dyDescent="0.35">
      <c r="A122" s="2" t="s">
        <v>142</v>
      </c>
      <c r="B122" s="2">
        <v>2584819300380115</v>
      </c>
      <c r="C122" s="2">
        <v>842912042290325</v>
      </c>
      <c r="D122" s="2">
        <v>1.4592723859170836E+16</v>
      </c>
      <c r="E122" s="2">
        <v>1334287407921219</v>
      </c>
      <c r="F122" s="2">
        <v>6843962210181935</v>
      </c>
    </row>
    <row r="123" spans="1:6" ht="15.5" customHeight="1" x14ac:dyDescent="0.35">
      <c r="A123" s="2" t="s">
        <v>143</v>
      </c>
      <c r="B123" s="2">
        <v>1964964321806833</v>
      </c>
      <c r="C123" s="2">
        <v>5938580404108684</v>
      </c>
      <c r="D123" s="2">
        <v>4018806299545949</v>
      </c>
      <c r="E123" s="2">
        <v>4499554982108297</v>
      </c>
      <c r="F123" s="2">
        <v>1.0052979995605168E+16</v>
      </c>
    </row>
    <row r="124" spans="1:6" ht="15.5" customHeight="1" x14ac:dyDescent="0.35">
      <c r="A124" s="2" t="s">
        <v>144</v>
      </c>
      <c r="B124" s="2">
        <v>-2.3098915241421716E+16</v>
      </c>
      <c r="C124" s="2">
        <v>6573136521186021</v>
      </c>
      <c r="D124" s="2">
        <v>7268241023326908</v>
      </c>
      <c r="E124" s="2">
        <v>7018450385469139</v>
      </c>
      <c r="F124" s="2">
        <v>2.1581844621456156E+16</v>
      </c>
    </row>
    <row r="125" spans="1:6" ht="15.5" customHeight="1" x14ac:dyDescent="0.35">
      <c r="A125" s="2" t="s">
        <v>145</v>
      </c>
      <c r="B125" s="2">
        <v>-1.109491142785786E+16</v>
      </c>
      <c r="C125" s="2">
        <v>1.3027882013321364E+16</v>
      </c>
      <c r="D125" s="2">
        <v>1.0060700294660196E+16</v>
      </c>
      <c r="E125" s="2">
        <v>1.5146564178934378E+16</v>
      </c>
      <c r="F125" s="2">
        <v>5796624678125898</v>
      </c>
    </row>
    <row r="126" spans="1:6" ht="15.5" customHeight="1" x14ac:dyDescent="0.35">
      <c r="A126" s="2" t="s">
        <v>146</v>
      </c>
      <c r="B126" s="2">
        <v>-1.3202192213233676E+16</v>
      </c>
      <c r="C126" s="2">
        <v>1982395720424263</v>
      </c>
      <c r="D126" s="2">
        <v>3173055927839279</v>
      </c>
      <c r="E126" s="2">
        <v>5732314020624018</v>
      </c>
      <c r="F126" s="2">
        <v>6990476655016001</v>
      </c>
    </row>
    <row r="127" spans="1:6" ht="15.5" customHeight="1" x14ac:dyDescent="0.35">
      <c r="A127" s="2" t="s">
        <v>147</v>
      </c>
      <c r="B127" s="2">
        <v>-6266941379336188</v>
      </c>
      <c r="C127" s="2">
        <v>1.0890046094516956E+16</v>
      </c>
      <c r="D127" s="2">
        <v>3144864618568555</v>
      </c>
      <c r="E127" s="2">
        <v>8592431699801185</v>
      </c>
      <c r="F127" s="2">
        <v>9118915109238840</v>
      </c>
    </row>
    <row r="128" spans="1:6" ht="15.5" customHeight="1" x14ac:dyDescent="0.35">
      <c r="A128" s="2" t="s">
        <v>148</v>
      </c>
      <c r="B128" s="2">
        <v>1236212686775777</v>
      </c>
      <c r="C128" s="2">
        <v>829269811298694</v>
      </c>
      <c r="D128" s="2">
        <v>1645312130843523</v>
      </c>
      <c r="E128" s="2">
        <v>1.1580206593560486E-21</v>
      </c>
      <c r="F128" s="2">
        <v>9.7096084489302335E-21</v>
      </c>
    </row>
    <row r="129" spans="1:6" ht="15.5" customHeight="1" x14ac:dyDescent="0.35">
      <c r="A129" s="2" t="s">
        <v>149</v>
      </c>
      <c r="B129" s="2">
        <v>3.4390399027518516E+16</v>
      </c>
      <c r="C129" s="2">
        <v>8311930586706096</v>
      </c>
      <c r="D129" s="2">
        <v>6057874054341106</v>
      </c>
      <c r="E129" s="2">
        <v>4.3637834965542376E+16</v>
      </c>
      <c r="F129" s="2">
        <v>5790518214068059</v>
      </c>
    </row>
    <row r="130" spans="1:6" ht="15.5" customHeight="1" x14ac:dyDescent="0.35">
      <c r="A130" s="2" t="s">
        <v>151</v>
      </c>
      <c r="B130" s="2">
        <v>-1.7926129072537696E+16</v>
      </c>
      <c r="C130" s="2">
        <v>7680544367421757</v>
      </c>
      <c r="D130" s="2">
        <v>4774628332839015</v>
      </c>
      <c r="E130" s="2">
        <v>8270323680429641</v>
      </c>
      <c r="F130" s="2">
        <v>8899599386831</v>
      </c>
    </row>
    <row r="131" spans="1:6" ht="15.5" customHeight="1" x14ac:dyDescent="0.35">
      <c r="A131" s="2" t="s">
        <v>152</v>
      </c>
      <c r="B131" s="2">
        <v>2.2668517910297748E+16</v>
      </c>
      <c r="C131" s="2">
        <v>9440337163570452</v>
      </c>
      <c r="D131" s="2">
        <v>903150811200965</v>
      </c>
      <c r="E131" s="2">
        <v>2.6536546435153176E+16</v>
      </c>
      <c r="F131" s="2">
        <v>9424784975777506</v>
      </c>
    </row>
    <row r="132" spans="1:6" ht="15.5" customHeight="1" x14ac:dyDescent="0.35">
      <c r="A132" s="2" t="s">
        <v>153</v>
      </c>
      <c r="B132" s="2">
        <v>-2.5870482569417216E+16</v>
      </c>
      <c r="C132" s="2">
        <v>2349636947990499</v>
      </c>
      <c r="D132" s="2">
        <v>1.5008645198281272E+16</v>
      </c>
      <c r="E132" s="2">
        <v>2.2053838933390352E+16</v>
      </c>
      <c r="F132" s="2">
        <v>3474415513398542</v>
      </c>
    </row>
    <row r="133" spans="1:6" ht="15.5" customHeight="1" x14ac:dyDescent="0.35">
      <c r="A133" s="2" t="s">
        <v>154</v>
      </c>
      <c r="B133" s="2">
        <v>-1.2732185303025024E+16</v>
      </c>
      <c r="C133" s="2">
        <v>2.6184660182856104E+16</v>
      </c>
      <c r="D133" s="2">
        <v>2.4121626008805756E+16</v>
      </c>
      <c r="E133" s="2">
        <v>904389192.77834439</v>
      </c>
      <c r="F133" s="2">
        <v>7552954905.3933382</v>
      </c>
    </row>
    <row r="134" spans="1:6" ht="15.5" customHeight="1" x14ac:dyDescent="0.35">
      <c r="A134" s="2" t="s">
        <v>155</v>
      </c>
      <c r="B134" s="2">
        <v>-2.5597606391377724E+16</v>
      </c>
      <c r="C134" s="2">
        <v>3.6677171737644488E+16</v>
      </c>
      <c r="D134" s="2">
        <v>3728767697943784</v>
      </c>
      <c r="E134" s="2">
        <v>5348283794101445</v>
      </c>
      <c r="F134" s="2">
        <v>1.1540923049127924E+16</v>
      </c>
    </row>
    <row r="135" spans="1:6" ht="15.5" customHeight="1" x14ac:dyDescent="0.35">
      <c r="A135" s="2" t="s">
        <v>156</v>
      </c>
      <c r="B135" s="2">
        <v>-1.0433630968376416E+16</v>
      </c>
      <c r="C135" s="2">
        <v>6600272879039826</v>
      </c>
      <c r="D135" s="2">
        <v>188447232983893</v>
      </c>
      <c r="E135" s="2">
        <v>1698267077263785</v>
      </c>
      <c r="F135" s="2">
        <v>2850469433482902</v>
      </c>
    </row>
    <row r="136" spans="1:6" ht="15.5" customHeight="1" x14ac:dyDescent="0.35">
      <c r="A136" s="2" t="s">
        <v>157</v>
      </c>
      <c r="B136" s="2">
        <v>-2.9052851902676124E+16</v>
      </c>
      <c r="C136" s="2">
        <v>5199835552968195</v>
      </c>
      <c r="D136" s="2">
        <v>8590290662309652</v>
      </c>
      <c r="E136" s="2">
        <v>337960058717866</v>
      </c>
      <c r="F136" s="2">
        <v>1.1598317643022208E+16</v>
      </c>
    </row>
    <row r="137" spans="1:6" ht="15.5" customHeight="1" x14ac:dyDescent="0.35">
      <c r="A137" s="2" t="s">
        <v>158</v>
      </c>
      <c r="B137" s="2">
        <v>-5188759017415814</v>
      </c>
      <c r="C137" s="2">
        <v>2208395719197687</v>
      </c>
      <c r="D137" s="2">
        <v>4429258233922335</v>
      </c>
      <c r="E137" s="2">
        <v>3532785805579917</v>
      </c>
      <c r="F137" s="2">
        <v>82476380529889</v>
      </c>
    </row>
    <row r="138" spans="1:6" ht="15.5" customHeight="1" x14ac:dyDescent="0.35">
      <c r="A138" s="2" t="s">
        <v>159</v>
      </c>
      <c r="B138" s="2">
        <v>-5017660728841133</v>
      </c>
      <c r="C138" s="2">
        <v>2464067542314859</v>
      </c>
      <c r="D138" s="2">
        <v>4817702494635947</v>
      </c>
      <c r="E138" s="2">
        <v>2.8168868024424624E+16</v>
      </c>
      <c r="F138" s="2">
        <v>6855012952447793</v>
      </c>
    </row>
    <row r="139" spans="1:6" ht="15.5" customHeight="1" x14ac:dyDescent="0.35">
      <c r="A139" s="2" t="s">
        <v>161</v>
      </c>
      <c r="B139" s="2">
        <v>-1683203856973772</v>
      </c>
      <c r="C139" s="2">
        <v>4168694823750682</v>
      </c>
      <c r="D139" s="2">
        <v>1.6577907838271022E+16</v>
      </c>
      <c r="E139" s="2">
        <v>1.9790187194724156E+16</v>
      </c>
      <c r="F139" s="2">
        <v>3.2022345661463204E+16</v>
      </c>
    </row>
    <row r="140" spans="1:6" ht="15.5" customHeight="1" x14ac:dyDescent="0.35">
      <c r="A140" s="2" t="s">
        <v>162</v>
      </c>
      <c r="B140" s="2">
        <v>5465916473510196</v>
      </c>
      <c r="C140" s="2">
        <v>616036648419338</v>
      </c>
      <c r="D140" s="2">
        <v>8347514273519785</v>
      </c>
      <c r="E140" s="2">
        <v>360902192714267</v>
      </c>
      <c r="F140" s="2">
        <v>5047705106515437</v>
      </c>
    </row>
    <row r="141" spans="1:6" ht="15.5" customHeight="1" x14ac:dyDescent="0.35">
      <c r="A141" s="2" t="s">
        <v>163</v>
      </c>
      <c r="B141" s="2">
        <v>-9240438844135628</v>
      </c>
      <c r="C141" s="2">
        <v>3611616417593423</v>
      </c>
      <c r="D141" s="2">
        <v>3.4925163503837396E+16</v>
      </c>
      <c r="E141" s="2">
        <v>34262407.551371947</v>
      </c>
      <c r="F141" s="2">
        <v>42416975.523120463</v>
      </c>
    </row>
    <row r="142" spans="1:6" ht="15.5" customHeight="1" x14ac:dyDescent="0.35">
      <c r="A142" s="2" t="s">
        <v>164</v>
      </c>
      <c r="B142" s="2">
        <v>-3227850350856175</v>
      </c>
      <c r="C142" s="2">
        <v>4228296967253149</v>
      </c>
      <c r="D142" s="2">
        <v>7769767603372141</v>
      </c>
      <c r="E142" s="2">
        <v>5312788384511659</v>
      </c>
      <c r="F142" s="2">
        <v>1.7106877196211772E+16</v>
      </c>
    </row>
    <row r="143" spans="1:6" ht="15.5" customHeight="1" x14ac:dyDescent="0.35">
      <c r="A143" s="2" t="s">
        <v>165</v>
      </c>
      <c r="B143" s="2">
        <v>-3582608880498925</v>
      </c>
      <c r="C143" s="2">
        <v>4242546009239588</v>
      </c>
      <c r="D143" s="2">
        <v>1.2795407891630032E+16</v>
      </c>
      <c r="E143" s="2">
        <v>3.4747121495650808E+16</v>
      </c>
      <c r="F143" s="2">
        <v>1.5899636338335472E+16</v>
      </c>
    </row>
    <row r="144" spans="1:6" ht="15.5" customHeight="1" x14ac:dyDescent="0.35">
      <c r="A144" s="2" t="s">
        <v>166</v>
      </c>
      <c r="B144" s="2">
        <v>-2.1907097069559024E+16</v>
      </c>
      <c r="C144" s="2">
        <v>628137102281883</v>
      </c>
      <c r="D144" s="2">
        <v>1.3047164186700638E+16</v>
      </c>
      <c r="E144" s="2">
        <v>3037439678227372</v>
      </c>
      <c r="F144" s="2">
        <v>1.4216142509229726E+16</v>
      </c>
    </row>
    <row r="145" spans="1:6" ht="15.5" customHeight="1" x14ac:dyDescent="0.35">
      <c r="A145" s="2" t="s">
        <v>167</v>
      </c>
      <c r="B145" s="2">
        <v>-663409158225915</v>
      </c>
      <c r="C145" s="2">
        <v>2774080236767406</v>
      </c>
      <c r="D145" s="2">
        <v>9527449899853180</v>
      </c>
      <c r="E145" s="2">
        <v>2024211895585342</v>
      </c>
      <c r="F145" s="2">
        <v>7.434369074950944E+16</v>
      </c>
    </row>
    <row r="146" spans="1:6" ht="15.5" customHeight="1" x14ac:dyDescent="0.35">
      <c r="A146" s="2" t="s">
        <v>168</v>
      </c>
      <c r="B146" s="2">
        <v>-1.9037835160099268E+16</v>
      </c>
      <c r="C146" s="2">
        <v>3.1922748851759372E+16</v>
      </c>
      <c r="D146" s="2">
        <v>1.7984417718918016E+16</v>
      </c>
      <c r="E146" s="2">
        <v>1.799009912702728E+16</v>
      </c>
      <c r="F146" s="2">
        <v>2982621625106135</v>
      </c>
    </row>
    <row r="147" spans="1:6" ht="15.5" customHeight="1" x14ac:dyDescent="0.35">
      <c r="A147" s="2" t="s">
        <v>169</v>
      </c>
      <c r="B147" s="2">
        <v>-4.9841782769461888E+16</v>
      </c>
      <c r="C147" s="2">
        <v>368099418539425</v>
      </c>
      <c r="D147" s="2">
        <v>1.0893930904612996E+16</v>
      </c>
      <c r="E147" s="2">
        <v>964798589579085</v>
      </c>
      <c r="F147" s="2">
        <v>3.902832452417368E+16</v>
      </c>
    </row>
    <row r="148" spans="1:6" ht="15.5" customHeight="1" x14ac:dyDescent="0.35">
      <c r="A148" s="2" t="s">
        <v>170</v>
      </c>
      <c r="B148" s="2">
        <v>9105105327566688</v>
      </c>
      <c r="C148" s="2">
        <v>7691150391168382</v>
      </c>
      <c r="D148" s="2">
        <v>1016527977775464</v>
      </c>
      <c r="E148" s="2">
        <v>3.1334400064614576E+16</v>
      </c>
      <c r="F148" s="2">
        <v>4551646242282875</v>
      </c>
    </row>
    <row r="149" spans="1:6" ht="15.5" customHeight="1" x14ac:dyDescent="0.35">
      <c r="A149" s="2" t="s">
        <v>171</v>
      </c>
      <c r="B149" s="2">
        <v>-1.2631493880885096E+16</v>
      </c>
      <c r="C149" s="2">
        <v>3.6738556039978792E+16</v>
      </c>
      <c r="D149" s="2">
        <v>9024719825903942</v>
      </c>
      <c r="E149" s="2">
        <v>3421197454398607</v>
      </c>
      <c r="F149" s="2">
        <v>4.8470248497081648E+16</v>
      </c>
    </row>
    <row r="150" spans="1:6" ht="15.5" customHeight="1" x14ac:dyDescent="0.35">
      <c r="A150" s="2" t="s">
        <v>172</v>
      </c>
      <c r="B150" s="2">
        <v>-7382507795382635</v>
      </c>
      <c r="C150" s="2">
        <v>2154031432916635</v>
      </c>
      <c r="D150" s="2">
        <v>857161912257827</v>
      </c>
      <c r="E150" s="2">
        <v>3414433814886445</v>
      </c>
      <c r="F150" s="2">
        <v>1.1698815836145638E+16</v>
      </c>
    </row>
    <row r="151" spans="1:6" ht="15.5" customHeight="1" x14ac:dyDescent="0.35">
      <c r="A151" s="2" t="s">
        <v>173</v>
      </c>
      <c r="B151" s="2">
        <v>4909634386836932</v>
      </c>
      <c r="C151" s="2">
        <v>1.7952634118014152E+16</v>
      </c>
      <c r="D151" s="2">
        <v>2.9533996950691588E+16</v>
      </c>
      <c r="E151" s="2">
        <v>8635518544912294</v>
      </c>
      <c r="F151" s="2">
        <v>9138354045698868</v>
      </c>
    </row>
    <row r="152" spans="1:6" ht="15.5" customHeight="1" x14ac:dyDescent="0.35">
      <c r="A152" s="2" t="s">
        <v>174</v>
      </c>
      <c r="B152" s="2">
        <v>-35588174049763</v>
      </c>
      <c r="C152" s="2">
        <v>4.5106963584777776E+16</v>
      </c>
      <c r="D152" s="2">
        <v>8431548055216773</v>
      </c>
      <c r="E152" s="2">
        <v>3.6876626229061448E+16</v>
      </c>
      <c r="F152" s="2">
        <v>1.2481384707849996E+16</v>
      </c>
    </row>
    <row r="153" spans="1:6" ht="15.5" customHeight="1" x14ac:dyDescent="0.35">
      <c r="A153" s="2" t="s">
        <v>175</v>
      </c>
      <c r="B153" s="2">
        <v>-1.7856573602921204E+16</v>
      </c>
      <c r="C153" s="2">
        <v>5864582844970684</v>
      </c>
      <c r="D153" s="2">
        <v>7.1472491758678344E+16</v>
      </c>
      <c r="E153" s="2">
        <v>7507905561635352</v>
      </c>
      <c r="F153" s="2">
        <v>2.2830035518865216E+16</v>
      </c>
    </row>
    <row r="154" spans="1:6" ht="15.5" customHeight="1" x14ac:dyDescent="0.35">
      <c r="A154" s="2" t="s">
        <v>176</v>
      </c>
      <c r="B154" s="2">
        <v>208591817778654</v>
      </c>
      <c r="C154" s="2">
        <v>8951111805450243</v>
      </c>
      <c r="D154" s="2">
        <v>1.0204555411722576E+16</v>
      </c>
      <c r="E154" s="2">
        <v>1400941620895156</v>
      </c>
      <c r="F154" s="2">
        <v>5399241446735392</v>
      </c>
    </row>
    <row r="155" spans="1:6" ht="15.5" customHeight="1" x14ac:dyDescent="0.35">
      <c r="A155" s="2" t="s">
        <v>177</v>
      </c>
      <c r="B155" s="2">
        <v>2.0061910072579696E+16</v>
      </c>
      <c r="C155" s="2">
        <v>5743063071499989</v>
      </c>
      <c r="D155" s="2">
        <v>4390789082418991</v>
      </c>
      <c r="E155" s="2">
        <v>3.6133586150733528E+16</v>
      </c>
      <c r="F155" s="2">
        <v>8397217808289364</v>
      </c>
    </row>
    <row r="156" spans="1:6" ht="15.5" customHeight="1" x14ac:dyDescent="0.35">
      <c r="A156" s="2" t="s">
        <v>178</v>
      </c>
      <c r="B156" s="2">
        <v>1.5684317101394544E+16</v>
      </c>
      <c r="C156" s="2">
        <v>1482864000724581</v>
      </c>
      <c r="D156" s="2">
        <v>3.3053416112093444E+16</v>
      </c>
      <c r="E156" s="2">
        <v>8966137.5504705496</v>
      </c>
      <c r="F156" s="2">
        <v>1045128687.4588774</v>
      </c>
    </row>
    <row r="157" spans="1:6" ht="15.5" customHeight="1" x14ac:dyDescent="0.35">
      <c r="A157" s="2" t="s">
        <v>180</v>
      </c>
      <c r="B157" s="2">
        <v>-2502024111719756</v>
      </c>
      <c r="C157" s="2">
        <v>6270165559557018</v>
      </c>
      <c r="D157" s="2">
        <v>1.6813413194012068E+16</v>
      </c>
      <c r="E157" s="2">
        <v>41240771853.572609</v>
      </c>
      <c r="F157" s="2">
        <v>2.4150399612824244E+16</v>
      </c>
    </row>
    <row r="158" spans="1:6" ht="15.5" customHeight="1" x14ac:dyDescent="0.35">
      <c r="A158" s="2" t="s">
        <v>181</v>
      </c>
      <c r="B158" s="2">
        <v>1.7737473092751056E+16</v>
      </c>
      <c r="C158" s="2">
        <v>-4.1546046467123056E+16</v>
      </c>
      <c r="D158" s="2">
        <v>456590338972155</v>
      </c>
      <c r="E158" s="2">
        <v>3261446873717258</v>
      </c>
      <c r="F158" s="2">
        <v>7731778911866982</v>
      </c>
    </row>
    <row r="159" spans="1:6" ht="15.5" customHeight="1" x14ac:dyDescent="0.35">
      <c r="A159" s="2" t="s">
        <v>182</v>
      </c>
      <c r="B159" s="2">
        <v>-5020764221430368</v>
      </c>
      <c r="C159" s="2">
        <v>2488023453066839</v>
      </c>
      <c r="D159" s="2">
        <v>4031883642718553</v>
      </c>
      <c r="E159" s="2">
        <v>4.4648064246049832E+16</v>
      </c>
      <c r="F159" s="2">
        <v>9985927312503144</v>
      </c>
    </row>
    <row r="160" spans="1:6" ht="15.5" customHeight="1" x14ac:dyDescent="0.35">
      <c r="A160" s="2" t="s">
        <v>183</v>
      </c>
      <c r="B160" s="2">
        <v>3548580019040104</v>
      </c>
      <c r="C160" s="2">
        <v>2931849225902622</v>
      </c>
      <c r="D160" s="2">
        <v>3766983966121421</v>
      </c>
      <c r="E160" s="2">
        <v>5227380984808539</v>
      </c>
      <c r="F160" s="2">
        <v>1.1344185469532296E+16</v>
      </c>
    </row>
    <row r="161" spans="1:6" ht="15.5" customHeight="1" x14ac:dyDescent="0.35">
      <c r="A161" s="2" t="s">
        <v>184</v>
      </c>
      <c r="B161" s="2">
        <v>-1338633677461696</v>
      </c>
      <c r="C161" s="2">
        <v>6598511311819375</v>
      </c>
      <c r="D161" s="2">
        <v>3.8049408302647728E+16</v>
      </c>
      <c r="E161" s="2">
        <v>5110158134031115</v>
      </c>
      <c r="F161" s="2">
        <v>1.1147169783281176E+16</v>
      </c>
    </row>
    <row r="162" spans="1:6" ht="15.5" customHeight="1" x14ac:dyDescent="0.35">
      <c r="A162" s="2" t="s">
        <v>185</v>
      </c>
      <c r="B162" s="2">
        <v>4.3118874433831168E+16</v>
      </c>
      <c r="C162" s="2">
        <v>2001453939103247</v>
      </c>
      <c r="D162" s="2">
        <v>3.2175689891382488E+16</v>
      </c>
      <c r="E162" s="2">
        <v>7285174872902189</v>
      </c>
      <c r="F162" s="2">
        <v>1.4787802695930892E+16</v>
      </c>
    </row>
    <row r="163" spans="1:6" ht="15.5" customHeight="1" x14ac:dyDescent="0.35">
      <c r="A163" s="2" t="s">
        <v>186</v>
      </c>
      <c r="B163" s="2">
        <v>7290259701969425</v>
      </c>
      <c r="C163" s="2">
        <v>4350954234817834</v>
      </c>
      <c r="D163" s="2">
        <v>4145628151723262</v>
      </c>
      <c r="E163" s="2">
        <v>5196626385967688</v>
      </c>
      <c r="F163" s="2">
        <v>6533192671470879</v>
      </c>
    </row>
    <row r="164" spans="1:6" ht="15.5" customHeight="1" x14ac:dyDescent="0.35">
      <c r="A164" s="2" t="s">
        <v>187</v>
      </c>
      <c r="B164" s="2">
        <v>-2.6898872545336584E+16</v>
      </c>
      <c r="C164" s="2">
        <v>6084129660657324</v>
      </c>
      <c r="D164" s="2">
        <v>1775977980020284</v>
      </c>
      <c r="E164" s="2">
        <v>250625809814.14725</v>
      </c>
      <c r="F164" s="2">
        <v>1.5365538327492196E+16</v>
      </c>
    </row>
    <row r="165" spans="1:6" ht="15.5" customHeight="1" x14ac:dyDescent="0.35">
      <c r="A165" s="2" t="s">
        <v>188</v>
      </c>
      <c r="B165" s="2">
        <v>-2.4966814852893032E+16</v>
      </c>
      <c r="C165" s="2">
        <v>4822321150415309</v>
      </c>
      <c r="D165" s="2">
        <v>5917644644721211</v>
      </c>
      <c r="E165" s="2">
        <v>1.4989984498269394E+16</v>
      </c>
      <c r="F165" s="2">
        <v>4075298475330904</v>
      </c>
    </row>
    <row r="166" spans="1:6" ht="15.5" customHeight="1" x14ac:dyDescent="0.35">
      <c r="A166" s="2" t="s">
        <v>189</v>
      </c>
      <c r="B166" s="2">
        <v>8266439276057964</v>
      </c>
      <c r="C166" s="2">
        <v>4141723788939127</v>
      </c>
      <c r="D166" s="2">
        <v>2.8039597522558424E+16</v>
      </c>
      <c r="E166" s="2">
        <v>596441797964204</v>
      </c>
      <c r="F166" s="2">
        <v>7186304527130377</v>
      </c>
    </row>
    <row r="167" spans="1:6" ht="15.5" customHeight="1" x14ac:dyDescent="0.35">
      <c r="A167" s="2" t="s">
        <v>190</v>
      </c>
      <c r="B167" s="2">
        <v>-2.253877811953766E+16</v>
      </c>
      <c r="C167" s="2">
        <v>4368639051898473</v>
      </c>
      <c r="D167" s="2">
        <v>4645125794142098</v>
      </c>
      <c r="E167" s="2">
        <v>3.1141854634573284E+16</v>
      </c>
      <c r="F167" s="2">
        <v>7426637828739463</v>
      </c>
    </row>
    <row r="168" spans="1:6" ht="15.5" customHeight="1" x14ac:dyDescent="0.35">
      <c r="A168" s="2" t="s">
        <v>191</v>
      </c>
      <c r="B168" s="2">
        <v>-3.8312081135310656E+16</v>
      </c>
      <c r="C168" s="2">
        <v>4679587937181836</v>
      </c>
      <c r="D168" s="2">
        <v>1.1688474833982096E+16</v>
      </c>
      <c r="E168" s="2">
        <v>6288842756898572</v>
      </c>
      <c r="F168" s="2">
        <v>2.6798860110757212E+16</v>
      </c>
    </row>
    <row r="169" spans="1:6" ht="15.5" customHeight="1" x14ac:dyDescent="0.35">
      <c r="A169" s="2" t="s">
        <v>192</v>
      </c>
      <c r="B169" s="2">
        <v>2.3511948723135776E+16</v>
      </c>
      <c r="C169" s="2">
        <v>6324810788583818</v>
      </c>
      <c r="D169" s="2">
        <v>8257064991498572</v>
      </c>
      <c r="E169" s="2">
        <v>4059370479973486</v>
      </c>
      <c r="F169" s="2">
        <v>135473898192576</v>
      </c>
    </row>
    <row r="170" spans="1:6" ht="15.5" customHeight="1" x14ac:dyDescent="0.35">
      <c r="A170" s="2" t="s">
        <v>193</v>
      </c>
      <c r="B170" s="2">
        <v>-1.1660509107449022E+16</v>
      </c>
      <c r="C170" s="2">
        <v>253654172329093</v>
      </c>
      <c r="D170" s="2">
        <v>2.4608892387980264E+16</v>
      </c>
      <c r="E170" s="2">
        <v>70226920.257773802</v>
      </c>
      <c r="F170" s="2">
        <v>5983479574.1568594</v>
      </c>
    </row>
    <row r="171" spans="1:6" ht="15.5" customHeight="1" x14ac:dyDescent="0.35">
      <c r="A171" s="2" t="s">
        <v>194</v>
      </c>
      <c r="B171" s="2">
        <v>-5839504087030178</v>
      </c>
      <c r="C171" s="2">
        <v>2377168519306994</v>
      </c>
      <c r="D171" s="2">
        <v>7253239724756222</v>
      </c>
      <c r="E171" s="2">
        <v>707732120529511</v>
      </c>
      <c r="F171" s="2">
        <v>2.1708590527237568E+16</v>
      </c>
    </row>
    <row r="172" spans="1:6" ht="15.5" customHeight="1" x14ac:dyDescent="0.35">
      <c r="A172" s="2" t="s">
        <v>195</v>
      </c>
      <c r="B172" s="2">
        <v>-4.0728283327615544E+16</v>
      </c>
      <c r="C172" s="2">
        <v>5073121549124964</v>
      </c>
      <c r="D172" s="2">
        <v>1119430368902415</v>
      </c>
      <c r="E172" s="2">
        <v>8204882130371065</v>
      </c>
      <c r="F172" s="2">
        <v>3383052405640844</v>
      </c>
    </row>
    <row r="173" spans="1:6" ht="15.5" customHeight="1" x14ac:dyDescent="0.35">
      <c r="A173" s="2" t="s">
        <v>196</v>
      </c>
      <c r="B173" s="2">
        <v>-2887182079797407</v>
      </c>
      <c r="C173" s="2">
        <v>3792237318008225</v>
      </c>
      <c r="D173" s="2">
        <v>3900151230651753</v>
      </c>
      <c r="E173" s="2">
        <v>4828176134648875</v>
      </c>
      <c r="F173" s="2">
        <v>1.0664480649455688E+16</v>
      </c>
    </row>
    <row r="174" spans="1:6" ht="15.5" customHeight="1" x14ac:dyDescent="0.35">
      <c r="A174" s="2" t="s">
        <v>197</v>
      </c>
      <c r="B174" s="2">
        <v>-2.8617762581381356E+16</v>
      </c>
      <c r="C174" s="2">
        <v>4412909889646388</v>
      </c>
      <c r="D174" s="2">
        <v>5750405745789866</v>
      </c>
      <c r="E174" s="2">
        <v>1.6484848860270664E+16</v>
      </c>
      <c r="F174" s="2">
        <v>4.4086066442735448E+16</v>
      </c>
    </row>
    <row r="175" spans="1:6" ht="15.5" customHeight="1" x14ac:dyDescent="0.35">
      <c r="A175" s="2" t="s">
        <v>198</v>
      </c>
      <c r="B175" s="2">
        <v>-1.4893393149059564E+16</v>
      </c>
      <c r="C175" s="2">
        <v>4781424537860562</v>
      </c>
      <c r="D175" s="2">
        <v>2.3346849703466648E+16</v>
      </c>
      <c r="E175" s="2">
        <v>1.2652058387138744E+16</v>
      </c>
      <c r="F175" s="2">
        <v>2.2816378543200108E+16</v>
      </c>
    </row>
    <row r="176" spans="1:6" ht="15.5" customHeight="1" x14ac:dyDescent="0.35">
      <c r="A176" s="2" t="s">
        <v>199</v>
      </c>
      <c r="B176" s="2">
        <v>-1.4223318496286094E+16</v>
      </c>
      <c r="C176" s="2">
        <v>3.889933816388E+16</v>
      </c>
      <c r="D176" s="2">
        <v>1.8012690642237548E+16</v>
      </c>
      <c r="E176" s="2">
        <v>1.7955914689140326E+16</v>
      </c>
      <c r="F176" s="2">
        <v>2978925610653668</v>
      </c>
    </row>
    <row r="177" spans="1:6" ht="15.5" customHeight="1" x14ac:dyDescent="0.35">
      <c r="A177" s="2" t="s">
        <v>200</v>
      </c>
      <c r="B177" s="2">
        <v>-4290166803636115</v>
      </c>
      <c r="C177" s="2">
        <v>3239479096530935</v>
      </c>
      <c r="D177" s="2">
        <v>6881164179652686</v>
      </c>
      <c r="E177" s="2">
        <v>8710880669531811</v>
      </c>
      <c r="F177" s="2">
        <v>2.5864480088587716E+16</v>
      </c>
    </row>
    <row r="178" spans="1:6" ht="15.5" customHeight="1" x14ac:dyDescent="0.35">
      <c r="A178" s="2" t="s">
        <v>201</v>
      </c>
      <c r="B178" s="2">
        <v>7484167823513085</v>
      </c>
      <c r="C178" s="2">
        <v>6878431777053575</v>
      </c>
      <c r="D178" s="2">
        <v>1062832135608911</v>
      </c>
      <c r="E178" s="2">
        <v>3025701282210375</v>
      </c>
      <c r="F178" s="2">
        <v>4.4388382365621336E+16</v>
      </c>
    </row>
    <row r="179" spans="1:6" ht="15.5" customHeight="1" x14ac:dyDescent="0.35">
      <c r="A179" s="2" t="s">
        <v>202</v>
      </c>
      <c r="B179" s="2">
        <v>-221752604817264</v>
      </c>
      <c r="C179" s="2">
        <v>553221782818323</v>
      </c>
      <c r="D179" s="2">
        <v>9343792484779416</v>
      </c>
      <c r="E179" s="2">
        <v>2237420260143585</v>
      </c>
      <c r="F179" s="2">
        <v>8139449669519265</v>
      </c>
    </row>
    <row r="180" spans="1:6" ht="15.5" customHeight="1" x14ac:dyDescent="0.35">
      <c r="A180" s="2" t="s">
        <v>203</v>
      </c>
      <c r="B180" s="2">
        <v>-3.3467949490588776E+16</v>
      </c>
      <c r="C180" s="2">
        <v>1.1629327362427656E+16</v>
      </c>
      <c r="D180" s="2">
        <v>799502099596694</v>
      </c>
      <c r="E180" s="2">
        <v>9287521972837716</v>
      </c>
      <c r="F180" s="2">
        <v>9562266221528374</v>
      </c>
    </row>
    <row r="181" spans="1:6" ht="15.5" customHeight="1" x14ac:dyDescent="0.35">
      <c r="A181" s="2" t="s">
        <v>204</v>
      </c>
      <c r="B181" s="2">
        <v>-7591252303769952</v>
      </c>
      <c r="C181" s="2">
        <v>4950167040627002</v>
      </c>
      <c r="D181" s="2">
        <v>7350935319696426</v>
      </c>
      <c r="E181" s="2">
        <v>3912371423336199</v>
      </c>
      <c r="F181" s="2">
        <v>5357726901834844</v>
      </c>
    </row>
    <row r="182" spans="1:6" ht="15.5" customHeight="1" x14ac:dyDescent="0.35">
      <c r="A182" s="2" t="s">
        <v>205</v>
      </c>
      <c r="B182" s="2">
        <v>-1689580009604938</v>
      </c>
      <c r="C182" s="2">
        <v>6114613697024016</v>
      </c>
      <c r="D182" s="2">
        <v>7528747020383257</v>
      </c>
      <c r="E182" s="2">
        <v>6072212500935245</v>
      </c>
      <c r="F182" s="2">
        <v>1911018124894464</v>
      </c>
    </row>
    <row r="183" spans="1:6" ht="15.5" customHeight="1" x14ac:dyDescent="0.35">
      <c r="A183" s="2" t="s">
        <v>206</v>
      </c>
      <c r="B183" s="2">
        <v>1.1646090548785908E+16</v>
      </c>
      <c r="C183" s="2">
        <v>4414673392889691</v>
      </c>
      <c r="D183" s="2">
        <v>1.2608525637400474E+16</v>
      </c>
      <c r="E183" s="2">
        <v>2614897735930938</v>
      </c>
      <c r="F183" s="2">
        <v>3968330511017364</v>
      </c>
    </row>
    <row r="184" spans="1:6" ht="15.5" customHeight="1" x14ac:dyDescent="0.35">
      <c r="A184" s="2" t="s">
        <v>207</v>
      </c>
      <c r="B184" s="2">
        <v>-2.2969594503437552E+16</v>
      </c>
      <c r="C184" s="2">
        <v>4270616428874547</v>
      </c>
      <c r="D184" s="2">
        <v>2.0155442918520984E+16</v>
      </c>
      <c r="E184" s="2">
        <v>1.5569542773223808E+16</v>
      </c>
      <c r="F184" s="2">
        <v>2674423730700311</v>
      </c>
    </row>
    <row r="185" spans="1:6" ht="15.5" customHeight="1" x14ac:dyDescent="0.35">
      <c r="A185" s="2" t="s">
        <v>208</v>
      </c>
      <c r="B185" s="2">
        <v>3801836583504787</v>
      </c>
      <c r="C185" s="2">
        <v>3.1947369356770864E+16</v>
      </c>
      <c r="D185" s="2">
        <v>2.25634971591652E+16</v>
      </c>
      <c r="E185" s="2">
        <v>5.3372976114450585E-35</v>
      </c>
      <c r="F185" s="2">
        <v>7.7218138090288942E-34</v>
      </c>
    </row>
    <row r="186" spans="1:6" ht="15.5" customHeight="1" x14ac:dyDescent="0.35">
      <c r="A186" s="2" t="s">
        <v>209</v>
      </c>
      <c r="B186" s="2">
        <v>1.9760999135913704E+16</v>
      </c>
      <c r="C186" s="2">
        <v>8295213783911077</v>
      </c>
      <c r="D186" s="2">
        <v>5865403323225829</v>
      </c>
      <c r="E186" s="2">
        <v>154413203383253</v>
      </c>
      <c r="F186" s="2">
        <v>4.1756929491051208E+16</v>
      </c>
    </row>
    <row r="187" spans="1:6" ht="15.5" customHeight="1" x14ac:dyDescent="0.35">
      <c r="A187" s="2" t="s">
        <v>210</v>
      </c>
      <c r="B187" s="2">
        <v>-6089834635225019</v>
      </c>
      <c r="C187" s="2">
        <v>1.8162493219941044E+16</v>
      </c>
      <c r="D187" s="2">
        <v>4914300974564961</v>
      </c>
      <c r="E187" s="2">
        <v>2.6635239105326376E+16</v>
      </c>
      <c r="F187" s="2">
        <v>6562969168096533</v>
      </c>
    </row>
    <row r="188" spans="1:6" ht="15.5" customHeight="1" x14ac:dyDescent="0.35">
      <c r="A188" s="2" t="s">
        <v>211</v>
      </c>
      <c r="B188" s="2">
        <v>-4212775896422967</v>
      </c>
      <c r="C188" s="2">
        <v>412107619710313</v>
      </c>
      <c r="D188" s="2">
        <v>15021334826.67034</v>
      </c>
      <c r="E188" s="2">
        <v>996907617281807</v>
      </c>
      <c r="F188" s="2">
        <v>9975836243458076</v>
      </c>
    </row>
    <row r="189" spans="1:6" ht="15.5" customHeight="1" x14ac:dyDescent="0.35">
      <c r="A189" s="2" t="s">
        <v>212</v>
      </c>
      <c r="B189" s="2">
        <v>-5390731986560543</v>
      </c>
      <c r="C189" s="2">
        <v>5853102022170066</v>
      </c>
      <c r="D189" s="2">
        <v>2913301493561116</v>
      </c>
      <c r="E189" s="2">
        <v>67575570.870511144</v>
      </c>
      <c r="F189" s="2">
        <v>684898831.96162975</v>
      </c>
    </row>
    <row r="190" spans="1:6" ht="15.5" customHeight="1" x14ac:dyDescent="0.35">
      <c r="A190" s="2" t="s">
        <v>213</v>
      </c>
      <c r="B190" s="2">
        <v>-2871788242248</v>
      </c>
      <c r="C190" s="2">
        <v>3906982256972074</v>
      </c>
      <c r="D190" s="2">
        <v>3512201288346878</v>
      </c>
      <c r="E190" s="2">
        <v>6.0918464060780416E+16</v>
      </c>
      <c r="F190" s="2">
        <v>1.2780406228958438E+16</v>
      </c>
    </row>
    <row r="191" spans="1:6" ht="15.5" customHeight="1" x14ac:dyDescent="0.35">
      <c r="A191" s="2" t="s">
        <v>214</v>
      </c>
      <c r="B191" s="2">
        <v>-3.4858768403802824E+16</v>
      </c>
      <c r="C191" s="2">
        <v>437492411628926</v>
      </c>
      <c r="D191" s="2">
        <v>7017765099749294</v>
      </c>
      <c r="E191" s="2">
        <v>8070490153295891</v>
      </c>
      <c r="F191" s="2">
        <v>2.4221318525968572E+16</v>
      </c>
    </row>
    <row r="192" spans="1:6" ht="15.5" customHeight="1" x14ac:dyDescent="0.35">
      <c r="A192" s="2" t="s">
        <v>215</v>
      </c>
      <c r="B192" s="2">
        <v>1.1850910003837974E+16</v>
      </c>
      <c r="C192" s="2">
        <v>6.4497259086279112E+16</v>
      </c>
      <c r="D192" s="2">
        <v>2.7432443042691172E+16</v>
      </c>
      <c r="E192" s="2">
        <v>9766629800721914</v>
      </c>
      <c r="F192" s="2">
        <v>1867886935837912</v>
      </c>
    </row>
    <row r="193" spans="1:6" ht="15.5" customHeight="1" x14ac:dyDescent="0.35">
      <c r="A193" s="2" t="s">
        <v>216</v>
      </c>
      <c r="B193" s="2">
        <v>-1688576053303197</v>
      </c>
      <c r="C193" s="2">
        <v>3617480730889833</v>
      </c>
      <c r="D193" s="2">
        <v>2.2180753473504976E+16</v>
      </c>
      <c r="E193" s="2">
        <v>1.3640301005068664E+16</v>
      </c>
      <c r="F193" s="2">
        <v>2.4170259597958484E+16</v>
      </c>
    </row>
    <row r="194" spans="1:6" ht="15.5" customHeight="1" x14ac:dyDescent="0.35">
      <c r="A194" s="2" t="s">
        <v>217</v>
      </c>
      <c r="B194" s="2">
        <v>-4277720439148869</v>
      </c>
      <c r="C194" s="2">
        <v>4587796785399369</v>
      </c>
      <c r="D194" s="2">
        <v>2.2752779845006232E+16</v>
      </c>
      <c r="E194" s="2">
        <v>6333630185029361</v>
      </c>
      <c r="F194" s="2">
        <v>7476034285752542</v>
      </c>
    </row>
    <row r="195" spans="1:6" ht="15.5" customHeight="1" x14ac:dyDescent="0.35">
      <c r="A195" s="2" t="s">
        <v>218</v>
      </c>
      <c r="B195" s="2">
        <v>-1.0556620529138736E+16</v>
      </c>
      <c r="C195" s="2">
        <v>1.3778453831257762E+16</v>
      </c>
      <c r="D195" s="2">
        <v>1232568863882122</v>
      </c>
      <c r="E195" s="2">
        <v>9719936540677094</v>
      </c>
      <c r="F195" s="2">
        <v>9822959884459212</v>
      </c>
    </row>
    <row r="196" spans="1:6" ht="15.5" customHeight="1" x14ac:dyDescent="0.35">
      <c r="A196" s="2" t="s">
        <v>219</v>
      </c>
      <c r="B196" s="2">
        <v>3204102151302393</v>
      </c>
      <c r="C196" s="2">
        <v>4670724119782483</v>
      </c>
      <c r="D196" s="2">
        <v>118884630138636</v>
      </c>
      <c r="E196" s="2">
        <v>5648271115075456</v>
      </c>
      <c r="F196" s="2">
        <v>2440747784631581</v>
      </c>
    </row>
    <row r="197" spans="1:6" ht="15.5" customHeight="1" x14ac:dyDescent="0.35">
      <c r="A197" s="2" t="s">
        <v>220</v>
      </c>
      <c r="B197" s="2">
        <v>-6460664340944451</v>
      </c>
      <c r="C197" s="2">
        <v>4205652192720191</v>
      </c>
      <c r="D197" s="2">
        <v>1.5761426661925734E+16</v>
      </c>
      <c r="E197" s="2">
        <v>7185262606.0942497</v>
      </c>
      <c r="F197" s="2">
        <v>3.9668133287741432E+16</v>
      </c>
    </row>
    <row r="198" spans="1:6" ht="15.5" customHeight="1" x14ac:dyDescent="0.35">
      <c r="A198" s="2" t="s">
        <v>221</v>
      </c>
      <c r="B198" s="2">
        <v>774748310187414</v>
      </c>
      <c r="C198" s="2">
        <v>2.8068000675211904E+16</v>
      </c>
      <c r="D198" s="2">
        <v>1.8903381409915456E+16</v>
      </c>
      <c r="E198" s="2">
        <v>6637219850338926</v>
      </c>
      <c r="F198" s="2">
        <v>7714801723832687</v>
      </c>
    </row>
    <row r="199" spans="1:6" ht="15.5" customHeight="1" x14ac:dyDescent="0.35">
      <c r="A199" s="2" t="s">
        <v>222</v>
      </c>
      <c r="B199" s="2">
        <v>-1.2706870157216052E+16</v>
      </c>
      <c r="C199" s="2">
        <v>3.5364015814334544E+16</v>
      </c>
      <c r="D199" s="2">
        <v>629431402507981</v>
      </c>
      <c r="E199" s="2">
        <v>4275639558965944</v>
      </c>
      <c r="F199" s="2">
        <v>571052701345465</v>
      </c>
    </row>
    <row r="200" spans="1:6" ht="15.5" customHeight="1" x14ac:dyDescent="0.35">
      <c r="A200" s="2" t="s">
        <v>223</v>
      </c>
      <c r="B200" s="2">
        <v>-6533078168260409</v>
      </c>
      <c r="C200" s="2">
        <v>4189783233566842</v>
      </c>
      <c r="D200" s="2">
        <v>3570966664591779</v>
      </c>
      <c r="E200" s="2">
        <v>5501231107106201</v>
      </c>
      <c r="F200" s="2">
        <v>6790060583992726</v>
      </c>
    </row>
    <row r="201" spans="1:6" ht="15.5" customHeight="1" x14ac:dyDescent="0.35">
      <c r="A201" s="2" t="s">
        <v>224</v>
      </c>
      <c r="B201" s="2">
        <v>-1.62412809342982E+16</v>
      </c>
      <c r="C201" s="2">
        <v>3.0000627124630344E+16</v>
      </c>
      <c r="D201" s="2">
        <v>5243150249623016</v>
      </c>
      <c r="E201" s="2">
        <v>445.51962465708539</v>
      </c>
      <c r="F201" s="2">
        <v>8801.2491312779239</v>
      </c>
    </row>
    <row r="202" spans="1:6" ht="15.5" customHeight="1" x14ac:dyDescent="0.35">
      <c r="A202" s="2" t="s">
        <v>225</v>
      </c>
      <c r="B202" s="2">
        <v>-3.2525657359903528E+16</v>
      </c>
      <c r="C202" s="2">
        <v>4332638656054453</v>
      </c>
      <c r="D202" s="2">
        <v>8648666911917823</v>
      </c>
      <c r="E202" s="2">
        <v>3.2730074283747904E+16</v>
      </c>
      <c r="F202" s="2">
        <v>1.1290268962254974E+16</v>
      </c>
    </row>
    <row r="203" spans="1:6" ht="15.5" customHeight="1" x14ac:dyDescent="0.35">
      <c r="A203" s="2" t="s">
        <v>226</v>
      </c>
      <c r="B203" s="2">
        <v>-8052559079889764</v>
      </c>
      <c r="C203" s="2">
        <v>7295523164854536</v>
      </c>
      <c r="D203" s="2">
        <v>9100276173595212</v>
      </c>
      <c r="E203" s="2">
        <v>1.4347172766792421E-6</v>
      </c>
      <c r="F203" s="2">
        <v>5.768970804347568E-5</v>
      </c>
    </row>
    <row r="204" spans="1:6" ht="15.5" customHeight="1" x14ac:dyDescent="0.35">
      <c r="A204" s="2" t="s">
        <v>227</v>
      </c>
      <c r="B204" s="2">
        <v>1919865878954723</v>
      </c>
      <c r="C204" s="2">
        <v>4922388081615372</v>
      </c>
      <c r="D204" s="2">
        <v>3553706727949901</v>
      </c>
      <c r="E204" s="2">
        <v>8504747000864139</v>
      </c>
      <c r="F204" s="2">
        <v>9051896970194886</v>
      </c>
    </row>
    <row r="205" spans="1:6" ht="15.5" customHeight="1" x14ac:dyDescent="0.35">
      <c r="A205" s="2" t="s">
        <v>228</v>
      </c>
      <c r="B205" s="2">
        <v>-1.8835855088004672E+16</v>
      </c>
      <c r="C205" s="2">
        <v>3586582100035683</v>
      </c>
      <c r="D205" s="2">
        <v>6510095107601744</v>
      </c>
      <c r="E205" s="2">
        <v>0.71157721965804688</v>
      </c>
      <c r="F205" s="2">
        <v>193.74068321944276</v>
      </c>
    </row>
    <row r="206" spans="1:6" ht="15.5" customHeight="1" x14ac:dyDescent="0.35">
      <c r="A206" s="2" t="s">
        <v>229</v>
      </c>
      <c r="B206" s="2">
        <v>-4296825052402586</v>
      </c>
      <c r="C206" s="2">
        <v>3.7733823718237888E+16</v>
      </c>
      <c r="D206" s="2">
        <v>910815673562714</v>
      </c>
      <c r="E206" s="2">
        <v>2544721730916774</v>
      </c>
      <c r="F206" s="2">
        <v>9097010315682856</v>
      </c>
    </row>
    <row r="207" spans="1:6" ht="15.5" customHeight="1" x14ac:dyDescent="0.35">
      <c r="A207" s="2" t="s">
        <v>230</v>
      </c>
      <c r="B207" s="2">
        <v>-4.89120517547702E+16</v>
      </c>
      <c r="C207" s="2">
        <v>3282211518813801</v>
      </c>
      <c r="D207" s="2">
        <v>1214333880120077</v>
      </c>
      <c r="E207" s="2">
        <v>4926350242858112</v>
      </c>
      <c r="F207" s="2">
        <v>2.1617053385030376E+16</v>
      </c>
    </row>
    <row r="208" spans="1:6" ht="15.5" customHeight="1" x14ac:dyDescent="0.35">
      <c r="A208" s="2" t="s">
        <v>231</v>
      </c>
      <c r="B208" s="2">
        <v>-2.4686153160295704E+16</v>
      </c>
      <c r="C208" s="2">
        <v>3.8133644672159272E+16</v>
      </c>
      <c r="D208" s="2">
        <v>2838484701440823</v>
      </c>
      <c r="E208" s="2">
        <v>9203096467003384</v>
      </c>
      <c r="F208" s="2">
        <v>1.7806489388169524E+16</v>
      </c>
    </row>
    <row r="209" spans="1:6" ht="15.5" customHeight="1" x14ac:dyDescent="0.35">
      <c r="A209" s="2" t="s">
        <v>232</v>
      </c>
      <c r="B209" s="2">
        <v>4.7502872826561608E+16</v>
      </c>
      <c r="C209" s="2">
        <v>4602026596881578</v>
      </c>
      <c r="D209" s="2">
        <v>173568718505539</v>
      </c>
      <c r="E209" s="2">
        <v>6769594561926496</v>
      </c>
      <c r="F209" s="2">
        <v>7808872582689698</v>
      </c>
    </row>
    <row r="210" spans="1:6" ht="15.5" customHeight="1" x14ac:dyDescent="0.35">
      <c r="A210" s="2" t="s">
        <v>233</v>
      </c>
      <c r="B210" s="2">
        <v>-4947754579057431</v>
      </c>
      <c r="C210" s="2">
        <v>512309108616744</v>
      </c>
      <c r="D210" s="2">
        <v>2.7953399331379572E+16</v>
      </c>
      <c r="E210" s="2">
        <v>124272451.3111117</v>
      </c>
      <c r="F210" s="2">
        <v>12136919682.316845</v>
      </c>
    </row>
    <row r="211" spans="1:6" ht="15.5" customHeight="1" x14ac:dyDescent="0.35">
      <c r="A211" s="2" t="s">
        <v>234</v>
      </c>
      <c r="B211" s="2">
        <v>1.2142925027826024E+16</v>
      </c>
      <c r="C211" s="2">
        <v>4597459544810468</v>
      </c>
      <c r="D211" s="2">
        <v>1.3663064945783924E+16</v>
      </c>
      <c r="E211" s="2">
        <v>2.4244749408579944E+16</v>
      </c>
      <c r="F211" s="2">
        <v>3744468131304895</v>
      </c>
    </row>
    <row r="212" spans="1:6" ht="15.5" customHeight="1" x14ac:dyDescent="0.35">
      <c r="A212" s="2" t="s">
        <v>235</v>
      </c>
      <c r="B212" s="2">
        <v>9108927106668448</v>
      </c>
      <c r="C212" s="2">
        <v>4106120713019803</v>
      </c>
      <c r="D212" s="2">
        <v>4.0215792131092608E+16</v>
      </c>
      <c r="E212" s="2">
        <v>2274025.3946808623</v>
      </c>
      <c r="F212" s="2">
        <v>33357646.868096907</v>
      </c>
    </row>
    <row r="213" spans="1:6" ht="15.5" customHeight="1" x14ac:dyDescent="0.35">
      <c r="A213" s="2" t="s">
        <v>236</v>
      </c>
      <c r="B213" s="2">
        <v>-4.7523914542223968E+16</v>
      </c>
      <c r="C213" s="2">
        <v>-5.5158818755978984E+16</v>
      </c>
      <c r="D213" s="2">
        <v>2757014088249914</v>
      </c>
      <c r="E213" s="2">
        <v>5995326079256552</v>
      </c>
      <c r="F213" s="2">
        <v>7209340527345904</v>
      </c>
    </row>
    <row r="214" spans="1:6" ht="15.5" customHeight="1" x14ac:dyDescent="0.35">
      <c r="A214" s="2" t="s">
        <v>237</v>
      </c>
      <c r="B214" s="2">
        <v>-3479385016752196</v>
      </c>
      <c r="C214" s="2">
        <v>-1.0236477189405246E+16</v>
      </c>
      <c r="D214" s="2">
        <v>3684855736937891</v>
      </c>
      <c r="E214" s="2">
        <v>543830919609931</v>
      </c>
      <c r="F214" s="2">
        <v>673002527829215</v>
      </c>
    </row>
    <row r="215" spans="1:6" ht="15.5" customHeight="1" x14ac:dyDescent="0.35">
      <c r="A215" s="2" t="s">
        <v>238</v>
      </c>
      <c r="B215" s="2">
        <v>1.173774342317608E+16</v>
      </c>
      <c r="C215" s="2">
        <v>3965142903561856</v>
      </c>
      <c r="D215" s="2">
        <v>3313970179371992</v>
      </c>
      <c r="E215" s="2">
        <v>8576943.0224272721</v>
      </c>
      <c r="F215" s="2">
        <v>1002931443.5971414</v>
      </c>
    </row>
    <row r="216" spans="1:6" ht="15.5" customHeight="1" x14ac:dyDescent="0.35">
      <c r="A216" s="2" t="s">
        <v>240</v>
      </c>
      <c r="B216" s="2">
        <v>-7432647460708409</v>
      </c>
      <c r="C216" s="2">
        <v>5647941756171376</v>
      </c>
      <c r="D216" s="2">
        <v>534524051957419</v>
      </c>
      <c r="E216" s="2">
        <v>9417176675450408</v>
      </c>
      <c r="F216" s="2">
        <v>9651314410696692</v>
      </c>
    </row>
    <row r="217" spans="1:6" ht="15.5" customHeight="1" x14ac:dyDescent="0.35">
      <c r="A217" s="2" t="s">
        <v>241</v>
      </c>
      <c r="B217" s="2">
        <v>-3.6338198249122264E+16</v>
      </c>
      <c r="C217" s="2">
        <v>5567594662286263</v>
      </c>
      <c r="D217" s="2">
        <v>1517638210722331</v>
      </c>
      <c r="E217" s="2">
        <v>9792052351.4792595</v>
      </c>
      <c r="F217" s="2">
        <v>5197889084560412</v>
      </c>
    </row>
    <row r="218" spans="1:6" ht="15.5" customHeight="1" x14ac:dyDescent="0.35">
      <c r="A218" s="2" t="s">
        <v>242</v>
      </c>
      <c r="B218" s="2">
        <v>3.2480030813089832E+16</v>
      </c>
      <c r="C218" s="2">
        <v>4026153692093597</v>
      </c>
      <c r="D218" s="2">
        <v>7112948955192962</v>
      </c>
      <c r="E218" s="2">
        <v>7652911232722702</v>
      </c>
      <c r="F218" s="2">
        <v>2.3184974555797352E+16</v>
      </c>
    </row>
    <row r="219" spans="1:6" ht="15.5" customHeight="1" x14ac:dyDescent="0.35">
      <c r="A219" s="2" t="s">
        <v>244</v>
      </c>
      <c r="B219" s="2">
        <v>2.8429240697758544E+16</v>
      </c>
      <c r="C219" s="2">
        <v>5.5374667932561448E+16</v>
      </c>
      <c r="D219" s="2">
        <v>1.0439091154612456E+16</v>
      </c>
      <c r="E219" s="2">
        <v>1.2337596347923808E+16</v>
      </c>
      <c r="F219" s="2">
        <v>4817833006253285</v>
      </c>
    </row>
    <row r="220" spans="1:6" ht="15.5" customHeight="1" x14ac:dyDescent="0.35">
      <c r="A220" s="2" t="s">
        <v>245</v>
      </c>
      <c r="B220" s="2">
        <v>-8973719968006287</v>
      </c>
      <c r="C220" s="2">
        <v>1.1221829697027412E+16</v>
      </c>
      <c r="D220" s="2">
        <v>5144300407905858</v>
      </c>
      <c r="E220" s="2">
        <v>2.3322806130724744E+16</v>
      </c>
      <c r="F220" s="2">
        <v>5.8662800421187152E+16</v>
      </c>
    </row>
    <row r="221" spans="1:6" ht="15.5" customHeight="1" x14ac:dyDescent="0.35">
      <c r="A221" s="2" t="s">
        <v>247</v>
      </c>
      <c r="B221" s="2">
        <v>-5851451877478914</v>
      </c>
      <c r="C221" s="2">
        <v>530608126465311</v>
      </c>
      <c r="D221" s="2">
        <v>5053278899987657</v>
      </c>
      <c r="E221" s="2">
        <v>4771684015140675</v>
      </c>
      <c r="F221" s="2">
        <v>6168409694509268</v>
      </c>
    </row>
    <row r="222" spans="1:6" ht="15.5" customHeight="1" x14ac:dyDescent="0.35">
      <c r="A222" s="2" t="s">
        <v>248</v>
      </c>
      <c r="B222" s="2">
        <v>-8480696758810238</v>
      </c>
      <c r="C222" s="2">
        <v>6117297184315028</v>
      </c>
      <c r="D222" s="2">
        <v>8030292608263245</v>
      </c>
      <c r="E222" s="2">
        <v>3701892108428809</v>
      </c>
      <c r="F222" s="2">
        <v>5148362880094439</v>
      </c>
    </row>
    <row r="223" spans="1:6" ht="15.5" customHeight="1" x14ac:dyDescent="0.35">
      <c r="A223" s="2" t="s">
        <v>249</v>
      </c>
      <c r="B223" s="2">
        <v>-2.9465549604712104E+16</v>
      </c>
      <c r="C223" s="2">
        <v>879556069945846</v>
      </c>
      <c r="D223" s="2">
        <v>1.4165580636581388E+16</v>
      </c>
      <c r="E223" s="2">
        <v>1.6740499428698658E+16</v>
      </c>
      <c r="F223" s="2">
        <v>8343112126622969</v>
      </c>
    </row>
    <row r="224" spans="1:6" ht="15.5" customHeight="1" x14ac:dyDescent="0.35">
      <c r="A224" s="2" t="s">
        <v>252</v>
      </c>
      <c r="B224" s="2">
        <v>3043054666434472</v>
      </c>
      <c r="C224" s="2">
        <v>1.0375421853609776E+16</v>
      </c>
      <c r="D224" s="2">
        <v>7297274849305033</v>
      </c>
      <c r="E224" s="2">
        <v>3929715354897555</v>
      </c>
      <c r="F224" s="2">
        <v>5370513937046048</v>
      </c>
    </row>
    <row r="225" spans="1:6" ht="15.5" customHeight="1" x14ac:dyDescent="0.35">
      <c r="A225" s="2" t="s">
        <v>253</v>
      </c>
      <c r="B225" s="2">
        <v>-1.2822853448777136E+16</v>
      </c>
      <c r="C225" s="2">
        <v>3.76496697105716E+16</v>
      </c>
      <c r="D225" s="2">
        <v>9781857961628848</v>
      </c>
      <c r="E225" s="2">
        <v>3226471146563834</v>
      </c>
      <c r="F225" s="2">
        <v>4.6448667851685712E+16</v>
      </c>
    </row>
    <row r="226" spans="1:6" ht="15.5" customHeight="1" x14ac:dyDescent="0.35">
      <c r="A226" s="2" t="s">
        <v>255</v>
      </c>
      <c r="B226" s="2">
        <v>-755830615196407</v>
      </c>
      <c r="C226" s="2">
        <v>4113173078059556</v>
      </c>
      <c r="D226" s="2">
        <v>2974900801292761</v>
      </c>
      <c r="E226" s="2">
        <v>491757868.61904305</v>
      </c>
      <c r="F226" s="2">
        <v>508896975.26025379</v>
      </c>
    </row>
    <row r="227" spans="1:6" ht="15.5" customHeight="1" x14ac:dyDescent="0.35">
      <c r="A227" s="2" t="s">
        <v>258</v>
      </c>
      <c r="B227" s="2">
        <v>203144450108708</v>
      </c>
      <c r="C227" s="2">
        <v>3.6247542622928448E+16</v>
      </c>
      <c r="D227" s="2">
        <v>156239344032711</v>
      </c>
      <c r="E227" s="2">
        <v>2.1131511843543392E+16</v>
      </c>
      <c r="F227" s="2">
        <v>3363117561468651</v>
      </c>
    </row>
    <row r="228" spans="1:6" ht="15.5" customHeight="1" x14ac:dyDescent="0.35">
      <c r="A228" s="2" t="s">
        <v>259</v>
      </c>
      <c r="B228" s="2">
        <v>-1.0384707043449744E+16</v>
      </c>
      <c r="C228" s="2">
        <v>2.6556990334878688E+16</v>
      </c>
      <c r="D228" s="2">
        <v>2.5215114124268012E+16</v>
      </c>
      <c r="E228" s="2">
        <v>512787590.49553031</v>
      </c>
      <c r="F228" s="2">
        <v>4482942223.3071928</v>
      </c>
    </row>
    <row r="229" spans="1:6" ht="15.5" customHeight="1" x14ac:dyDescent="0.35">
      <c r="A229" s="2" t="s">
        <v>260</v>
      </c>
      <c r="B229" s="2">
        <v>-3.0897186460987648E+16</v>
      </c>
      <c r="C229" s="2">
        <v>2784472814445186</v>
      </c>
      <c r="D229" s="2">
        <v>3571468018584568</v>
      </c>
      <c r="E229" s="2">
        <v>5878032507240408</v>
      </c>
      <c r="F229" s="2">
        <v>1243793027091292</v>
      </c>
    </row>
    <row r="230" spans="1:6" ht="15.5" customHeight="1" x14ac:dyDescent="0.35">
      <c r="A230" s="2" t="s">
        <v>261</v>
      </c>
      <c r="B230" s="2">
        <v>-1.0479118069392466E+16</v>
      </c>
      <c r="C230" s="2">
        <v>-1.1594893249517142E+16</v>
      </c>
      <c r="D230" s="2">
        <v>1604458103172075</v>
      </c>
      <c r="E230" s="2">
        <v>2.0527257500780788E+16</v>
      </c>
      <c r="F230" s="2">
        <v>3287128735858185</v>
      </c>
    </row>
    <row r="231" spans="1:6" ht="15.5" customHeight="1" x14ac:dyDescent="0.35">
      <c r="A231" s="2" t="s">
        <v>263</v>
      </c>
      <c r="B231" s="2">
        <v>-6236534945419179</v>
      </c>
      <c r="C231" s="2">
        <v>4970957319082557</v>
      </c>
      <c r="D231" s="2">
        <v>5439458832739312</v>
      </c>
      <c r="E231" s="2">
        <v>4608020093770332</v>
      </c>
      <c r="F231" s="2">
        <v>6018202964281726</v>
      </c>
    </row>
    <row r="232" spans="1:6" ht="15.5" customHeight="1" x14ac:dyDescent="0.35">
      <c r="A232" s="2" t="s">
        <v>264</v>
      </c>
      <c r="B232" s="2">
        <v>-2.9719199571078424E+16</v>
      </c>
      <c r="C232" s="2">
        <v>7689067714160091</v>
      </c>
      <c r="D232" s="2">
        <v>1362169719055828</v>
      </c>
      <c r="E232" s="2">
        <v>7120712003544581</v>
      </c>
      <c r="F232" s="2">
        <v>8057073074398664</v>
      </c>
    </row>
    <row r="233" spans="1:6" ht="15.5" customHeight="1" x14ac:dyDescent="0.35">
      <c r="A233" s="2" t="s">
        <v>266</v>
      </c>
      <c r="B233" s="2">
        <v>1.1920068424590748E+16</v>
      </c>
      <c r="C233" s="2">
        <v>6784729200375292</v>
      </c>
      <c r="D233" s="2">
        <v>4283434753603332</v>
      </c>
      <c r="E233" s="2">
        <v>3848550276622989</v>
      </c>
      <c r="F233" s="2">
        <v>8838010649256994</v>
      </c>
    </row>
    <row r="234" spans="1:6" ht="15.5" customHeight="1" x14ac:dyDescent="0.35">
      <c r="A234" s="2" t="s">
        <v>267</v>
      </c>
      <c r="B234" s="2">
        <v>8105757608128936</v>
      </c>
      <c r="C234" s="2">
        <v>6072968983929755</v>
      </c>
      <c r="D234" s="2">
        <v>1.8346140599264112E+16</v>
      </c>
      <c r="E234" s="2">
        <v>1.7558352651380182E+16</v>
      </c>
      <c r="F234" s="2">
        <v>2929435953379506</v>
      </c>
    </row>
    <row r="235" spans="1:6" ht="15.5" customHeight="1" x14ac:dyDescent="0.35">
      <c r="A235" s="2" t="s">
        <v>269</v>
      </c>
      <c r="B235" s="2">
        <v>-2.3444765566301272E+16</v>
      </c>
      <c r="C235" s="2">
        <v>2.3605721548002828E+16</v>
      </c>
      <c r="D235" s="2">
        <v>1551643936729767</v>
      </c>
      <c r="E235" s="2">
        <v>2.1289291530951536E+16</v>
      </c>
      <c r="F235" s="2">
        <v>3383222863689983</v>
      </c>
    </row>
    <row r="236" spans="1:6" ht="15.5" customHeight="1" x14ac:dyDescent="0.35">
      <c r="A236" s="2" t="s">
        <v>270</v>
      </c>
      <c r="B236" s="2">
        <v>2.9337566963938304E+16</v>
      </c>
      <c r="C236" s="2">
        <v>9952096985777536</v>
      </c>
      <c r="D236" s="2">
        <v>1.4995915275697548E+16</v>
      </c>
      <c r="E236" s="2">
        <v>1.0774414228770368E+16</v>
      </c>
      <c r="F236" s="2">
        <v>5646236888279982</v>
      </c>
    </row>
    <row r="237" spans="1:6" ht="15.5" customHeight="1" x14ac:dyDescent="0.35">
      <c r="A237" s="2" t="s">
        <v>271</v>
      </c>
      <c r="B237" s="2">
        <v>-8981051097494307</v>
      </c>
      <c r="C237" s="2">
        <v>3.3637752086099596E+16</v>
      </c>
      <c r="D237" s="2">
        <v>50722655332026</v>
      </c>
      <c r="E237" s="2">
        <v>4763419309269498</v>
      </c>
      <c r="F237" s="2">
        <v>616017691235562</v>
      </c>
    </row>
    <row r="238" spans="1:6" ht="15.5" customHeight="1" x14ac:dyDescent="0.35">
      <c r="A238" s="2" t="s">
        <v>272</v>
      </c>
      <c r="B238" s="2">
        <v>-2797082098298152</v>
      </c>
      <c r="C238" s="2">
        <v>3527587277606577</v>
      </c>
      <c r="D238" s="2">
        <v>4712285320619358</v>
      </c>
      <c r="E238" s="2">
        <v>8281475673903265</v>
      </c>
      <c r="F238" s="2">
        <v>8906766017038881</v>
      </c>
    </row>
    <row r="239" spans="1:6" ht="15.5" customHeight="1" x14ac:dyDescent="0.35">
      <c r="A239" s="2" t="s">
        <v>273</v>
      </c>
      <c r="B239" s="2">
        <v>-3570522826901058</v>
      </c>
      <c r="C239" s="2">
        <v>635577770742316</v>
      </c>
      <c r="D239" s="2">
        <v>2091187290177111</v>
      </c>
      <c r="E239" s="2">
        <v>4809046284.5904989</v>
      </c>
      <c r="F239" s="2">
        <v>3439994959.8498302</v>
      </c>
    </row>
    <row r="240" spans="1:6" ht="15.5" customHeight="1" x14ac:dyDescent="0.35">
      <c r="A240" s="2" t="s">
        <v>274</v>
      </c>
      <c r="B240" s="2">
        <v>-2622157296491347</v>
      </c>
      <c r="C240" s="2">
        <v>4965646839931977</v>
      </c>
      <c r="D240" s="2">
        <v>9819102902015376</v>
      </c>
      <c r="E240" s="2">
        <v>1727085622178502</v>
      </c>
      <c r="F240" s="2">
        <v>6.4736099889479696E+16</v>
      </c>
    </row>
    <row r="241" spans="1:6" ht="15.5" customHeight="1" x14ac:dyDescent="0.35">
      <c r="A241" s="2" t="s">
        <v>275</v>
      </c>
      <c r="B241" s="2">
        <v>-4.7173758284375752E+16</v>
      </c>
      <c r="C241" s="2">
        <v>209597253405454</v>
      </c>
      <c r="D241" s="2">
        <v>4538096460521015</v>
      </c>
      <c r="E241" s="2">
        <v>3314843435131824</v>
      </c>
      <c r="F241" s="2">
        <v>7826743131558453</v>
      </c>
    </row>
    <row r="242" spans="1:6" ht="15.5" customHeight="1" x14ac:dyDescent="0.35">
      <c r="A242" s="2" t="s">
        <v>276</v>
      </c>
      <c r="B242" s="2">
        <v>-432970977057816</v>
      </c>
      <c r="C242" s="2">
        <v>1.6905603526440356E+16</v>
      </c>
      <c r="D242" s="2">
        <v>3.1726175094939516E+16</v>
      </c>
      <c r="E242" s="2">
        <v>7488234766638369</v>
      </c>
      <c r="F242" s="2">
        <v>1.5106477163538264E+16</v>
      </c>
    </row>
    <row r="243" spans="1:6" ht="15.5" customHeight="1" x14ac:dyDescent="0.35">
      <c r="A243" s="2" t="s">
        <v>277</v>
      </c>
      <c r="B243" s="2">
        <v>2.3569637313876412E+16</v>
      </c>
      <c r="C243" s="2">
        <v>6841565606626516</v>
      </c>
      <c r="D243" s="2">
        <v>4521510460918421</v>
      </c>
      <c r="E243" s="2">
        <v>9463889081435582</v>
      </c>
      <c r="F243" s="2">
        <v>9678351432761254</v>
      </c>
    </row>
    <row r="244" spans="1:6" ht="15.5" customHeight="1" x14ac:dyDescent="0.35">
      <c r="A244" s="2" t="s">
        <v>278</v>
      </c>
      <c r="B244" s="2">
        <v>-1.1703444028002004E+16</v>
      </c>
      <c r="C244" s="2">
        <v>4626819822849836</v>
      </c>
      <c r="D244" s="2">
        <v>1.1949132462187784E+16</v>
      </c>
      <c r="E244" s="2">
        <v>8.1752108775510076E-13</v>
      </c>
      <c r="F244" s="2">
        <v>4.5353980045120387E-10</v>
      </c>
    </row>
    <row r="245" spans="1:6" ht="15.5" customHeight="1" x14ac:dyDescent="0.35">
      <c r="A245" s="2" t="s">
        <v>279</v>
      </c>
      <c r="B245" s="2">
        <v>-3.5688674819799916E+16</v>
      </c>
      <c r="C245" s="2">
        <v>9921275645425012</v>
      </c>
      <c r="D245" s="2">
        <v>5158171771420434</v>
      </c>
      <c r="E245" s="2">
        <v>4.7263142976460864E+16</v>
      </c>
      <c r="F245" s="2">
        <v>6123998603069918</v>
      </c>
    </row>
    <row r="246" spans="1:6" ht="15.5" customHeight="1" x14ac:dyDescent="0.35">
      <c r="A246" s="2" t="s">
        <v>280</v>
      </c>
      <c r="B246" s="2">
        <v>-7000325096125635</v>
      </c>
      <c r="C246" s="2">
        <v>3.617113170877108E+16</v>
      </c>
      <c r="D246" s="2">
        <v>2.4081566905710072E+16</v>
      </c>
      <c r="E246" s="2">
        <v>923400024.08988345</v>
      </c>
      <c r="F246" s="2">
        <v>769865206.52510798</v>
      </c>
    </row>
    <row r="247" spans="1:6" ht="15.5" customHeight="1" x14ac:dyDescent="0.35">
      <c r="A247" s="2" t="s">
        <v>281</v>
      </c>
      <c r="B247" s="2">
        <v>-8602333463153181</v>
      </c>
      <c r="C247" s="2">
        <v>1840879823111995</v>
      </c>
      <c r="D247" s="2">
        <v>1.0270020746593608E+16</v>
      </c>
      <c r="E247" s="2">
        <v>1.3520928245830584E+16</v>
      </c>
      <c r="F247" s="2">
        <v>5231471896269584</v>
      </c>
    </row>
    <row r="248" spans="1:6" ht="15.5" customHeight="1" x14ac:dyDescent="0.35">
      <c r="A248" s="2" t="s">
        <v>283</v>
      </c>
      <c r="B248" s="2">
        <v>3443632516362818</v>
      </c>
      <c r="C248" s="2">
        <v>622477542003598</v>
      </c>
      <c r="D248" s="2">
        <v>3374806649475444</v>
      </c>
      <c r="E248" s="2">
        <v>627313.62041017204</v>
      </c>
      <c r="F248" s="2">
        <v>74475197.879267171</v>
      </c>
    </row>
    <row r="249" spans="1:6" ht="15.5" customHeight="1" x14ac:dyDescent="0.35">
      <c r="A249" s="2" t="s">
        <v>284</v>
      </c>
      <c r="B249" s="2">
        <v>9737608924577336</v>
      </c>
      <c r="C249" s="2">
        <v>4064018808652353</v>
      </c>
      <c r="D249" s="2">
        <v>9781448456493348</v>
      </c>
      <c r="E249" s="2">
        <v>3.2265724344218356E+16</v>
      </c>
      <c r="F249" s="2">
        <v>4.6448667851685712E+16</v>
      </c>
    </row>
    <row r="250" spans="1:6" ht="15.5" customHeight="1" x14ac:dyDescent="0.35">
      <c r="A250" s="2" t="s">
        <v>286</v>
      </c>
      <c r="B250" s="2">
        <v>-1.4146354641148804E+16</v>
      </c>
      <c r="C250" s="2">
        <v>4205839747019996</v>
      </c>
      <c r="D250" s="2">
        <v>1.4451640614808436E+16</v>
      </c>
      <c r="E250" s="2">
        <v>2.2930550766236008E+16</v>
      </c>
      <c r="F250" s="2">
        <v>3579310606599003</v>
      </c>
    </row>
    <row r="251" spans="1:6" ht="15.5" customHeight="1" x14ac:dyDescent="0.35">
      <c r="A251" s="2" t="s">
        <v>287</v>
      </c>
      <c r="B251" s="2">
        <v>2.3405495426619684E+16</v>
      </c>
      <c r="C251" s="2">
        <v>2331535117194116</v>
      </c>
      <c r="D251" s="2">
        <v>8784037255245649</v>
      </c>
      <c r="E251" s="2">
        <v>7.0955766251179363E-6</v>
      </c>
      <c r="F251" s="2">
        <v>2.770090588805963E-4</v>
      </c>
    </row>
    <row r="252" spans="1:6" ht="15.5" customHeight="1" x14ac:dyDescent="0.35">
      <c r="A252" s="2" t="s">
        <v>288</v>
      </c>
      <c r="B252" s="2">
        <v>-3.6021956661101596E+16</v>
      </c>
      <c r="C252" s="2">
        <v>2.1279192368261256E+16</v>
      </c>
      <c r="D252" s="2">
        <v>2.4925680681020436E+16</v>
      </c>
      <c r="E252" s="2">
        <v>1.1438494490995278E+16</v>
      </c>
      <c r="F252" s="2">
        <v>2.1098059300426392E+16</v>
      </c>
    </row>
    <row r="253" spans="1:6" ht="15.5" customHeight="1" x14ac:dyDescent="0.35">
      <c r="A253" s="2" t="s">
        <v>290</v>
      </c>
      <c r="B253" s="2">
        <v>-4.0694829484581272E+16</v>
      </c>
      <c r="C253" s="2">
        <v>1.9577846571069248E+16</v>
      </c>
      <c r="D253" s="2">
        <v>2.8616573969852848E+16</v>
      </c>
      <c r="E253" s="2">
        <v>9071398599011166</v>
      </c>
      <c r="F253" s="2">
        <v>1.7611712817472408E+16</v>
      </c>
    </row>
    <row r="254" spans="1:6" ht="15.5" customHeight="1" x14ac:dyDescent="0.35">
      <c r="A254" s="2" t="s">
        <v>292</v>
      </c>
      <c r="B254" s="2">
        <v>-1.9021999008335656E+16</v>
      </c>
      <c r="C254" s="2">
        <v>3.5874182012166272E+16</v>
      </c>
      <c r="D254" s="2">
        <v>2.1848518170537368E+16</v>
      </c>
      <c r="E254" s="2">
        <v>1.3937447744754796E+16</v>
      </c>
      <c r="F254" s="2">
        <v>245797215416169</v>
      </c>
    </row>
    <row r="255" spans="1:6" ht="15.5" customHeight="1" x14ac:dyDescent="0.35">
      <c r="A255" s="2" t="s">
        <v>293</v>
      </c>
      <c r="B255" s="2">
        <v>-5672858339368756</v>
      </c>
      <c r="C255" s="2">
        <v>3.1096935123620436E+16</v>
      </c>
      <c r="D255" s="2">
        <v>1.1831519456944502E+16</v>
      </c>
      <c r="E255" s="2">
        <v>5823645255018232</v>
      </c>
      <c r="F255" s="2">
        <v>2.5106495187935744E+16</v>
      </c>
    </row>
    <row r="256" spans="1:6" ht="15.5" customHeight="1" x14ac:dyDescent="0.35">
      <c r="A256" s="2" t="s">
        <v>294</v>
      </c>
      <c r="B256" s="2">
        <v>-4976601604180863</v>
      </c>
      <c r="C256" s="2">
        <v>3261269288892296</v>
      </c>
      <c r="D256" s="2">
        <v>1.2178787414907716E+16</v>
      </c>
      <c r="E256" s="2">
        <v>4.8336055676663792E+16</v>
      </c>
      <c r="F256" s="2">
        <v>2.125432579322192E+16</v>
      </c>
    </row>
    <row r="257" spans="1:6" ht="15.5" customHeight="1" x14ac:dyDescent="0.35">
      <c r="A257" s="2" t="s">
        <v>295</v>
      </c>
      <c r="B257" s="2">
        <v>-1.3987270440195064E+16</v>
      </c>
      <c r="C257" s="2">
        <v>6958144703653387</v>
      </c>
      <c r="D257" s="2">
        <v>4264148693790368</v>
      </c>
      <c r="E257" s="2">
        <v>3892474851166303</v>
      </c>
      <c r="F257" s="2">
        <v>892085461043952</v>
      </c>
    </row>
    <row r="258" spans="1:6" ht="15.5" customHeight="1" x14ac:dyDescent="0.35">
      <c r="A258" s="2" t="s">
        <v>296</v>
      </c>
      <c r="B258" s="2">
        <v>-20749489256328</v>
      </c>
      <c r="C258" s="2">
        <v>4440759380872412</v>
      </c>
      <c r="D258" s="2">
        <v>3562526697050499</v>
      </c>
      <c r="E258" s="2">
        <v>5909771811281765</v>
      </c>
      <c r="F258" s="2">
        <v>1.2488973595744668E+16</v>
      </c>
    </row>
    <row r="259" spans="1:6" ht="15.5" customHeight="1" x14ac:dyDescent="0.35">
      <c r="A259" s="2" t="s">
        <v>297</v>
      </c>
      <c r="B259" s="2">
        <v>-1.3459806299365464E+16</v>
      </c>
      <c r="C259" s="2">
        <v>5190099817436005</v>
      </c>
      <c r="D259" s="2">
        <v>1694041087299908</v>
      </c>
      <c r="E259" s="2">
        <v>1.9306912043876844E+16</v>
      </c>
      <c r="F259" s="2">
        <v>3.1461141898353644E+16</v>
      </c>
    </row>
    <row r="260" spans="1:6" ht="15.5" customHeight="1" x14ac:dyDescent="0.35">
      <c r="A260" s="2" t="s">
        <v>298</v>
      </c>
      <c r="B260" s="2">
        <v>4.4348414504586672E+16</v>
      </c>
      <c r="C260" s="2">
        <v>2733600193307142</v>
      </c>
      <c r="D260" s="2">
        <v>3.7253023487890144E+16</v>
      </c>
      <c r="E260" s="2">
        <v>5359392412565361</v>
      </c>
      <c r="F260" s="2">
        <v>1.1557584952831656E+16</v>
      </c>
    </row>
    <row r="261" spans="1:6" ht="15.5" customHeight="1" x14ac:dyDescent="0.35">
      <c r="A261" s="2" t="s">
        <v>299</v>
      </c>
      <c r="B261" s="2">
        <v>-3627015487756052</v>
      </c>
      <c r="C261" s="2">
        <v>1.6671585507898774E+16</v>
      </c>
      <c r="D261" s="2">
        <v>1668098957236749</v>
      </c>
      <c r="E261" s="2">
        <v>1.9651335704363644E+16</v>
      </c>
      <c r="F261" s="2">
        <v>3184893241495465</v>
      </c>
    </row>
    <row r="262" spans="1:6" ht="15.5" customHeight="1" x14ac:dyDescent="0.35">
      <c r="A262" s="2" t="s">
        <v>300</v>
      </c>
      <c r="B262" s="2">
        <v>-1.8379322991737664E+16</v>
      </c>
      <c r="C262" s="2">
        <v>5301172910342526</v>
      </c>
      <c r="D262" s="2">
        <v>3.5080370773762864E+16</v>
      </c>
      <c r="E262" s="2">
        <v>6107177364459472</v>
      </c>
      <c r="F262" s="2">
        <v>1.2805287918063146E+16</v>
      </c>
    </row>
    <row r="263" spans="1:6" ht="15.5" customHeight="1" x14ac:dyDescent="0.35">
      <c r="A263" s="2" t="s">
        <v>301</v>
      </c>
      <c r="B263" s="2">
        <v>-5509375504040431</v>
      </c>
      <c r="C263" s="2">
        <v>3161166942929041</v>
      </c>
      <c r="D263" s="2">
        <v>1.0863202874532044E+16</v>
      </c>
      <c r="E263" s="2">
        <v>9809389534546636</v>
      </c>
      <c r="F263" s="2">
        <v>3961608137966741</v>
      </c>
    </row>
    <row r="264" spans="1:6" ht="15.5" customHeight="1" x14ac:dyDescent="0.35">
      <c r="A264" s="2" t="s">
        <v>302</v>
      </c>
      <c r="B264" s="2">
        <v>-8910550156615747</v>
      </c>
      <c r="C264" s="2">
        <v>5.1909163721909672E+16</v>
      </c>
      <c r="D264" s="2">
        <v>7971509610532242</v>
      </c>
      <c r="E264" s="2">
        <v>4.3248360568588963E-4</v>
      </c>
      <c r="F264" s="2">
        <v>0.14773519835895077</v>
      </c>
    </row>
    <row r="265" spans="1:6" ht="15.5" customHeight="1" x14ac:dyDescent="0.35">
      <c r="A265" s="2" t="s">
        <v>303</v>
      </c>
      <c r="B265" s="2">
        <v>-1.7470129849338896E+16</v>
      </c>
      <c r="C265" s="2">
        <v>2975034428386226</v>
      </c>
      <c r="D265" s="2">
        <v>4.1484001705662976E+16</v>
      </c>
      <c r="E265" s="2">
        <v>5195230701567009</v>
      </c>
      <c r="F265" s="2">
        <v>6532366640714127</v>
      </c>
    </row>
    <row r="266" spans="1:6" ht="15.5" customHeight="1" x14ac:dyDescent="0.35">
      <c r="A266" s="2" t="s">
        <v>304</v>
      </c>
      <c r="B266" s="2">
        <v>-3.0448508603775176E+16</v>
      </c>
      <c r="C266" s="2">
        <v>2651569833844716</v>
      </c>
      <c r="D266" s="2">
        <v>2401412852211509</v>
      </c>
      <c r="E266" s="2">
        <v>1.2122572100641216E+16</v>
      </c>
      <c r="F266" s="2">
        <v>2206373908351781</v>
      </c>
    </row>
    <row r="267" spans="1:6" ht="15.5" customHeight="1" x14ac:dyDescent="0.35">
      <c r="A267" s="2" t="s">
        <v>305</v>
      </c>
      <c r="B267" s="2">
        <v>3213593252670473</v>
      </c>
      <c r="C267" s="2">
        <v>2606607442706231</v>
      </c>
      <c r="D267" s="2">
        <v>3.8207713701486624E+16</v>
      </c>
      <c r="E267" s="2">
        <v>5062092866423412</v>
      </c>
      <c r="F267" s="2">
        <v>1.1075063666391444E+16</v>
      </c>
    </row>
    <row r="268" spans="1:6" ht="15.5" customHeight="1" x14ac:dyDescent="0.35">
      <c r="A268" s="2" t="s">
        <v>306</v>
      </c>
      <c r="B268" s="2">
        <v>-817337957077166</v>
      </c>
      <c r="C268" s="2">
        <v>3020290193635401</v>
      </c>
      <c r="D268" s="2">
        <v>2.1016314411186984E+16</v>
      </c>
      <c r="E268" s="2">
        <v>45538910670.118164</v>
      </c>
      <c r="F268" s="2">
        <v>32749400816.71217</v>
      </c>
    </row>
    <row r="269" spans="1:6" ht="15.5" customHeight="1" x14ac:dyDescent="0.35">
      <c r="A269" s="2" t="s">
        <v>307</v>
      </c>
      <c r="B269" s="2">
        <v>6653469800889511</v>
      </c>
      <c r="C269" s="2">
        <v>740518591830519</v>
      </c>
      <c r="D269" s="2">
        <v>1.5679443836335408E+16</v>
      </c>
      <c r="E269" s="2">
        <v>210505790318794</v>
      </c>
      <c r="F269" s="2">
        <v>3.3525080377017512E+16</v>
      </c>
    </row>
    <row r="270" spans="1:6" ht="15.5" customHeight="1" x14ac:dyDescent="0.35">
      <c r="A270" s="2" t="s">
        <v>308</v>
      </c>
      <c r="B270" s="2">
        <v>3.881188595533632E+16</v>
      </c>
      <c r="C270" s="2">
        <v>5282435498646257</v>
      </c>
      <c r="D270" s="2">
        <v>1.1663872640162882E+16</v>
      </c>
      <c r="E270" s="2">
        <v>6372554807932814</v>
      </c>
      <c r="F270" s="2">
        <v>2709299662940494</v>
      </c>
    </row>
    <row r="271" spans="1:6" ht="15.5" customHeight="1" x14ac:dyDescent="0.35">
      <c r="A271" s="2" t="s">
        <v>309</v>
      </c>
      <c r="B271" s="2">
        <v>-8547950819319068</v>
      </c>
      <c r="C271" s="2">
        <v>2.9810441700496396E+16</v>
      </c>
      <c r="D271" s="2">
        <v>2.1627061542078272E+16</v>
      </c>
      <c r="E271" s="2">
        <v>33114656006.601013</v>
      </c>
      <c r="F271" s="2">
        <v>24601257168.270271</v>
      </c>
    </row>
    <row r="272" spans="1:6" ht="15.5" customHeight="1" x14ac:dyDescent="0.35">
      <c r="A272" s="2" t="s">
        <v>310</v>
      </c>
      <c r="B272" s="2">
        <v>-1.1090391996104858E+16</v>
      </c>
      <c r="C272" s="2">
        <v>2.1760380336568716E+16</v>
      </c>
      <c r="D272" s="2">
        <v>1.346742576473534E+16</v>
      </c>
      <c r="E272" s="2">
        <v>2.4274112360713152E+16</v>
      </c>
      <c r="F272" s="2">
        <v>1.1626519834697956E+16</v>
      </c>
    </row>
    <row r="273" spans="1:6" ht="15.5" customHeight="1" x14ac:dyDescent="0.35">
      <c r="A273" s="2" t="s">
        <v>311</v>
      </c>
      <c r="B273" s="2">
        <v>1.3303220311244844E+16</v>
      </c>
      <c r="C273" s="2">
        <v>1.1149157867767296E+16</v>
      </c>
      <c r="D273" s="2">
        <v>1.6354096619927638E+16</v>
      </c>
      <c r="E273" s="2">
        <v>6859171400913543</v>
      </c>
      <c r="F273" s="2">
        <v>7873931584261281</v>
      </c>
    </row>
    <row r="274" spans="1:6" ht="15.5" customHeight="1" x14ac:dyDescent="0.35">
      <c r="A274" s="2" t="s">
        <v>312</v>
      </c>
      <c r="B274" s="2">
        <v>2.1746340495960416E+16</v>
      </c>
      <c r="C274" s="2">
        <v>763896693734285</v>
      </c>
      <c r="D274" s="2">
        <v>488309881763931</v>
      </c>
      <c r="E274" s="2">
        <v>27899.675541682194</v>
      </c>
      <c r="F274" s="2">
        <v>51018.031222875361</v>
      </c>
    </row>
    <row r="275" spans="1:6" ht="15.5" customHeight="1" x14ac:dyDescent="0.35">
      <c r="A275" s="2" t="s">
        <v>313</v>
      </c>
      <c r="B275" s="2">
        <v>3672906960120543</v>
      </c>
      <c r="C275" s="2">
        <v>6122715607664217</v>
      </c>
      <c r="D275" s="2">
        <v>1.907275220668072E+16</v>
      </c>
      <c r="E275" s="2">
        <v>125828618635.18698</v>
      </c>
      <c r="F275" s="2">
        <v>82380342732.895035</v>
      </c>
    </row>
    <row r="276" spans="1:6" ht="15.5" customHeight="1" x14ac:dyDescent="0.35">
      <c r="A276" s="2" t="s">
        <v>314</v>
      </c>
      <c r="B276" s="2">
        <v>-2.8811042025316496E+16</v>
      </c>
      <c r="C276" s="2">
        <v>3.8092947225393008E+16</v>
      </c>
      <c r="D276" s="2">
        <v>3.1304969651133164E+16</v>
      </c>
      <c r="E276" s="2">
        <v>7684031312851741</v>
      </c>
      <c r="F276" s="2">
        <v>1.5427653072619476E+16</v>
      </c>
    </row>
    <row r="277" spans="1:6" ht="15.5" customHeight="1" x14ac:dyDescent="0.35">
      <c r="A277" s="2" t="s">
        <v>316</v>
      </c>
      <c r="B277" s="2">
        <v>-1.6631379179881844E+16</v>
      </c>
      <c r="C277" s="2">
        <v>7598525355338311</v>
      </c>
      <c r="D277" s="2">
        <v>1500084980873682</v>
      </c>
      <c r="E277" s="2">
        <v>2206582866882835</v>
      </c>
      <c r="F277" s="2">
        <v>3475933322650512</v>
      </c>
    </row>
    <row r="278" spans="1:6" ht="15.5" customHeight="1" x14ac:dyDescent="0.35">
      <c r="A278" s="2" t="s">
        <v>317</v>
      </c>
      <c r="B278" s="2">
        <v>-2.1535333978601808E+16</v>
      </c>
      <c r="C278" s="2">
        <v>2.1248180146002188E+16</v>
      </c>
      <c r="D278" s="2">
        <v>4.5344245381433152E+16</v>
      </c>
      <c r="E278" s="2">
        <v>16527.29026168742</v>
      </c>
      <c r="F278" s="2">
        <v>2803370.3723186352</v>
      </c>
    </row>
    <row r="279" spans="1:6" ht="15.5" customHeight="1" x14ac:dyDescent="0.35">
      <c r="A279" s="2" t="s">
        <v>318</v>
      </c>
      <c r="B279" s="2">
        <v>-1168172210631059</v>
      </c>
      <c r="C279" s="2">
        <v>4.3029005164301496E+16</v>
      </c>
      <c r="D279" s="2">
        <v>1.2177138059243476E+16</v>
      </c>
      <c r="E279" s="2">
        <v>9121317491790408</v>
      </c>
      <c r="F279" s="2">
        <v>9451813933456292</v>
      </c>
    </row>
    <row r="280" spans="1:6" ht="15.5" customHeight="1" x14ac:dyDescent="0.35">
      <c r="A280" s="2" t="s">
        <v>320</v>
      </c>
      <c r="B280" s="2">
        <v>2.2208374581388772E+16</v>
      </c>
      <c r="C280" s="2">
        <v>5496118358436381</v>
      </c>
      <c r="D280" s="2">
        <v>9909603006030956</v>
      </c>
      <c r="E280" s="2">
        <v>1.6441858149645504E+16</v>
      </c>
      <c r="F280" s="2">
        <v>6216564199700709</v>
      </c>
    </row>
    <row r="281" spans="1:6" ht="15.5" customHeight="1" x14ac:dyDescent="0.35">
      <c r="A281" s="2" t="s">
        <v>321</v>
      </c>
      <c r="B281" s="2">
        <v>81873440770226</v>
      </c>
      <c r="C281" s="2">
        <v>2425887989475759</v>
      </c>
      <c r="D281" s="2">
        <v>1.2282825598294522E+16</v>
      </c>
      <c r="E281" s="2">
        <v>725987033692981</v>
      </c>
      <c r="F281" s="2">
        <v>8152955359313634</v>
      </c>
    </row>
    <row r="282" spans="1:6" ht="15.5" customHeight="1" x14ac:dyDescent="0.35">
      <c r="A282" s="2" t="s">
        <v>322</v>
      </c>
      <c r="B282" s="2">
        <v>-6360348402189872</v>
      </c>
      <c r="C282" s="2">
        <v>2326515920812226</v>
      </c>
      <c r="D282" s="2">
        <v>5004554756234418</v>
      </c>
      <c r="E282" s="2">
        <v>2528070541084974</v>
      </c>
      <c r="F282" s="2">
        <v>6275313200133047</v>
      </c>
    </row>
    <row r="283" spans="1:6" ht="15.5" customHeight="1" x14ac:dyDescent="0.35">
      <c r="A283" s="2" t="s">
        <v>323</v>
      </c>
      <c r="B283" s="2">
        <v>-1516494986397213</v>
      </c>
      <c r="C283" s="2">
        <v>1.4914660630644732E+16</v>
      </c>
      <c r="D283" s="2">
        <v>7384011158450882</v>
      </c>
      <c r="E283" s="2">
        <v>6580624014932495</v>
      </c>
      <c r="F283" s="2">
        <v>2.0439963920934292E+16</v>
      </c>
    </row>
    <row r="284" spans="1:6" ht="15.5" customHeight="1" x14ac:dyDescent="0.35">
      <c r="A284" s="2" t="s">
        <v>324</v>
      </c>
      <c r="B284" s="2">
        <v>-13244777022567</v>
      </c>
      <c r="C284" s="2">
        <v>41949048325253</v>
      </c>
      <c r="D284" s="2">
        <v>3784207047099291</v>
      </c>
      <c r="E284" s="2">
        <v>5173841971016955</v>
      </c>
      <c r="F284" s="2">
        <v>1.1261118874085134E+16</v>
      </c>
    </row>
    <row r="285" spans="1:6" ht="15.5" customHeight="1" x14ac:dyDescent="0.35">
      <c r="A285" s="2" t="s">
        <v>325</v>
      </c>
      <c r="B285" s="2">
        <v>-2.3655392993986344E+16</v>
      </c>
      <c r="C285" s="2">
        <v>5636796621803357</v>
      </c>
      <c r="D285" s="2">
        <v>1.1426518357046396E+16</v>
      </c>
      <c r="E285" s="2">
        <v>7240323257657232</v>
      </c>
      <c r="F285" s="2">
        <v>3028499158538769</v>
      </c>
    </row>
    <row r="286" spans="1:6" ht="15.5" customHeight="1" x14ac:dyDescent="0.35">
      <c r="A286" s="2" t="s">
        <v>326</v>
      </c>
      <c r="B286" s="2">
        <v>-7630572270680495</v>
      </c>
      <c r="C286" s="2">
        <v>4572996059156981</v>
      </c>
      <c r="D286" s="2">
        <v>5.2250084040090656E+16</v>
      </c>
      <c r="E286" s="2">
        <v>488.63848464118371</v>
      </c>
      <c r="F286" s="2">
        <v>96.401579115640999</v>
      </c>
    </row>
    <row r="287" spans="1:6" ht="15.5" customHeight="1" x14ac:dyDescent="0.35">
      <c r="A287" s="2" t="s">
        <v>327</v>
      </c>
      <c r="B287" s="2">
        <v>665262492383661</v>
      </c>
      <c r="C287" s="2">
        <v>5169654539970166</v>
      </c>
      <c r="D287" s="2">
        <v>7400082392073827</v>
      </c>
      <c r="E287" s="2">
        <v>7.8084431201643205E-4</v>
      </c>
      <c r="F287" s="2">
        <v>2.4621622889800188</v>
      </c>
    </row>
    <row r="288" spans="1:6" ht="15.5" customHeight="1" x14ac:dyDescent="0.35">
      <c r="A288" s="2" t="s">
        <v>328</v>
      </c>
      <c r="B288" s="2">
        <v>-2.1692568921085808E+16</v>
      </c>
      <c r="C288" s="2">
        <v>3.3190587057469076E+16</v>
      </c>
      <c r="D288" s="2">
        <v>1.3209036387021448E+16</v>
      </c>
      <c r="E288" s="2">
        <v>2504299401818427</v>
      </c>
      <c r="F288" s="2">
        <v>3.8420182480854176E+16</v>
      </c>
    </row>
    <row r="289" spans="1:6" ht="15.5" customHeight="1" x14ac:dyDescent="0.35">
      <c r="A289" s="2" t="s">
        <v>329</v>
      </c>
      <c r="B289" s="2">
        <v>-31126713921781</v>
      </c>
      <c r="C289" s="2">
        <v>1.846914894802944E+16</v>
      </c>
      <c r="D289" s="2">
        <v>1427231368969295</v>
      </c>
      <c r="E289" s="2">
        <v>904905550051933</v>
      </c>
      <c r="F289" s="2">
        <v>94119616592306</v>
      </c>
    </row>
    <row r="290" spans="1:6" ht="15.5" customHeight="1" x14ac:dyDescent="0.35">
      <c r="A290" s="2" t="s">
        <v>330</v>
      </c>
      <c r="B290" s="2">
        <v>-1.8973858456743856E+16</v>
      </c>
      <c r="C290" s="2">
        <v>4.2281044808963336E+16</v>
      </c>
      <c r="D290" s="2">
        <v>1842009131749478</v>
      </c>
      <c r="E290" s="2">
        <v>9891713923535772</v>
      </c>
      <c r="F290" s="2">
        <v>9929246292796384</v>
      </c>
    </row>
    <row r="291" spans="1:6" ht="15.5" customHeight="1" x14ac:dyDescent="0.35">
      <c r="A291" s="2" t="s">
        <v>331</v>
      </c>
      <c r="B291" s="2">
        <v>-3671018534866534</v>
      </c>
      <c r="C291" s="2">
        <v>3391330823022712</v>
      </c>
      <c r="D291" s="2">
        <v>5494100753192073</v>
      </c>
      <c r="E291" s="2">
        <v>190807384014109</v>
      </c>
      <c r="F291" s="2">
        <v>4.9730564568989872E+16</v>
      </c>
    </row>
    <row r="292" spans="1:6" ht="15.5" customHeight="1" x14ac:dyDescent="0.35">
      <c r="A292" s="2" t="s">
        <v>332</v>
      </c>
      <c r="B292" s="2">
        <v>9752657139672144</v>
      </c>
      <c r="C292" s="2">
        <v>2541574521253329</v>
      </c>
      <c r="D292" s="2">
        <v>3.1486487434427344E+16</v>
      </c>
      <c r="E292" s="2">
        <v>5747101345508132</v>
      </c>
      <c r="F292" s="2">
        <v>7001211728034801</v>
      </c>
    </row>
    <row r="293" spans="1:6" ht="15.5" customHeight="1" x14ac:dyDescent="0.35">
      <c r="A293" s="2" t="s">
        <v>333</v>
      </c>
      <c r="B293" s="2">
        <v>-1.4938676160563396E+16</v>
      </c>
      <c r="C293" s="2">
        <v>523815846958788</v>
      </c>
      <c r="D293" s="2">
        <v>1715807355847108</v>
      </c>
      <c r="E293" s="2">
        <v>1.9023362608121248E+16</v>
      </c>
      <c r="F293" s="2">
        <v>3.1129714128193088E+16</v>
      </c>
    </row>
    <row r="294" spans="1:6" ht="15.5" customHeight="1" x14ac:dyDescent="0.35">
      <c r="A294" s="2" t="s">
        <v>334</v>
      </c>
      <c r="B294" s="2">
        <v>-3.733674336427408E+16</v>
      </c>
      <c r="C294" s="2">
        <v>5303865131942474</v>
      </c>
      <c r="D294" s="2">
        <v>1.3224909486548992E+16</v>
      </c>
      <c r="E294" s="2">
        <v>2762530641878015</v>
      </c>
      <c r="F294" s="2">
        <v>1.3070427919908262E+16</v>
      </c>
    </row>
    <row r="295" spans="1:6" ht="15.5" customHeight="1" x14ac:dyDescent="0.35">
      <c r="A295" s="2" t="s">
        <v>335</v>
      </c>
      <c r="B295" s="2">
        <v>-1.146951600366548E+16</v>
      </c>
      <c r="C295" s="2">
        <v>4863325448166264</v>
      </c>
      <c r="D295" s="2">
        <v>1629599847433985</v>
      </c>
      <c r="E295" s="2">
        <v>2.0175840420439124E+16</v>
      </c>
      <c r="F295" s="2">
        <v>3247544470816101</v>
      </c>
    </row>
    <row r="296" spans="1:6" ht="15.5" customHeight="1" x14ac:dyDescent="0.35">
      <c r="A296" s="2" t="s">
        <v>336</v>
      </c>
      <c r="B296" s="2">
        <v>-9952108292623862</v>
      </c>
      <c r="C296" s="2">
        <v>4632002906505203</v>
      </c>
      <c r="D296" s="2">
        <v>1405542758547793</v>
      </c>
      <c r="E296" s="2">
        <v>2357977322319791</v>
      </c>
      <c r="F296" s="2">
        <v>3660880730717849</v>
      </c>
    </row>
    <row r="297" spans="1:6" ht="15.5" customHeight="1" x14ac:dyDescent="0.35">
      <c r="A297" s="2" t="s">
        <v>337</v>
      </c>
      <c r="B297" s="2">
        <v>2612810914804381</v>
      </c>
      <c r="C297" s="2">
        <v>473312761756187</v>
      </c>
      <c r="D297" s="2">
        <v>5554538443693729</v>
      </c>
      <c r="E297" s="2">
        <v>1.8432832552492024E+16</v>
      </c>
      <c r="F297" s="2">
        <v>4830639495242848</v>
      </c>
    </row>
    <row r="298" spans="1:6" ht="15.5" customHeight="1" x14ac:dyDescent="0.35">
      <c r="A298" s="2" t="s">
        <v>338</v>
      </c>
      <c r="B298" s="2">
        <v>-3052480764248422</v>
      </c>
      <c r="C298" s="2">
        <v>360953606500465</v>
      </c>
      <c r="D298" s="2">
        <v>3.3202674624527972E+16</v>
      </c>
      <c r="E298" s="2">
        <v>6843069540207511</v>
      </c>
      <c r="F298" s="2">
        <v>1.4064509360005884E+16</v>
      </c>
    </row>
    <row r="299" spans="1:6" ht="15.5" customHeight="1" x14ac:dyDescent="0.35">
      <c r="A299" s="2" t="s">
        <v>339</v>
      </c>
      <c r="B299" s="2">
        <v>-3.4792084131472896E+16</v>
      </c>
      <c r="C299" s="2">
        <v>4659278281972363</v>
      </c>
      <c r="D299" s="2">
        <v>6442805358201216</v>
      </c>
      <c r="E299" s="2">
        <v>1.1140258041984528E+16</v>
      </c>
      <c r="F299" s="2">
        <v>3.1841330219942996E+16</v>
      </c>
    </row>
    <row r="300" spans="1:6" ht="15.5" customHeight="1" x14ac:dyDescent="0.35">
      <c r="A300" s="2" t="s">
        <v>340</v>
      </c>
      <c r="B300" s="2">
        <v>2926048642442245</v>
      </c>
      <c r="C300" s="2">
        <v>8449291008129052</v>
      </c>
      <c r="D300" s="2">
        <v>1.2818462653762552E+16</v>
      </c>
      <c r="E300" s="2">
        <v>3432156201637231</v>
      </c>
      <c r="F300" s="2">
        <v>1.5757584284876136E+16</v>
      </c>
    </row>
    <row r="301" spans="1:6" ht="15.5" customHeight="1" x14ac:dyDescent="0.35">
      <c r="A301" s="2" t="s">
        <v>341</v>
      </c>
      <c r="B301" s="2">
        <v>1.3424506599901944E+16</v>
      </c>
      <c r="C301" s="2">
        <v>3792877881979714</v>
      </c>
      <c r="D301" s="2">
        <v>1.0356660241874858E+16</v>
      </c>
      <c r="E301" s="2">
        <v>3088315866728131</v>
      </c>
      <c r="F301" s="2">
        <v>4505613173040734</v>
      </c>
    </row>
    <row r="302" spans="1:6" ht="15.5" customHeight="1" x14ac:dyDescent="0.35">
      <c r="A302" s="2" t="s">
        <v>342</v>
      </c>
      <c r="B302" s="2">
        <v>2.9193805237039444E+16</v>
      </c>
      <c r="C302" s="2">
        <v>5386774969055804</v>
      </c>
      <c r="D302" s="2">
        <v>4415030161581157</v>
      </c>
      <c r="E302" s="2">
        <v>5063979042061255</v>
      </c>
      <c r="F302" s="2">
        <v>6426654517001887</v>
      </c>
    </row>
    <row r="303" spans="1:6" ht="15.5" customHeight="1" x14ac:dyDescent="0.35">
      <c r="A303" s="2" t="s">
        <v>343</v>
      </c>
      <c r="B303" s="2">
        <v>1.7440646172850154E+16</v>
      </c>
      <c r="C303" s="2">
        <v>3.5929207040714688E+16</v>
      </c>
      <c r="D303" s="2">
        <v>8280950668807552</v>
      </c>
      <c r="E303" s="2">
        <v>9.0354376450113238E-5</v>
      </c>
      <c r="F303" s="2">
        <v>3.2520964226202952E-2</v>
      </c>
    </row>
    <row r="304" spans="1:6" ht="15.5" customHeight="1" x14ac:dyDescent="0.35">
      <c r="A304" s="2" t="s">
        <v>26253</v>
      </c>
      <c r="B304" s="2">
        <v>6534094554953436</v>
      </c>
      <c r="C304" s="2">
        <v>-5050766518794647</v>
      </c>
      <c r="D304" s="2">
        <v>1.4967134835708552E+16</v>
      </c>
      <c r="E304" s="2">
        <v>9026295627645796</v>
      </c>
      <c r="F304" s="2">
        <v>9397562055677224</v>
      </c>
    </row>
    <row r="305" spans="1:6" ht="15.5" customHeight="1" x14ac:dyDescent="0.35">
      <c r="A305" s="2" t="s">
        <v>344</v>
      </c>
      <c r="B305" s="2">
        <v>4123800786627894</v>
      </c>
      <c r="C305" s="2">
        <v>4135291587678546</v>
      </c>
      <c r="D305" s="2">
        <v>8941166253614874</v>
      </c>
      <c r="E305" s="2">
        <v>7649264413818603</v>
      </c>
      <c r="F305" s="2">
        <v>8441534172503823</v>
      </c>
    </row>
    <row r="306" spans="1:6" ht="15.5" customHeight="1" x14ac:dyDescent="0.35">
      <c r="A306" s="2" t="s">
        <v>345</v>
      </c>
      <c r="B306" s="2">
        <v>3229565855754561</v>
      </c>
      <c r="C306" s="2">
        <v>2776624768637679</v>
      </c>
      <c r="D306" s="2">
        <v>2.7433441985366296E+16</v>
      </c>
      <c r="E306" s="2">
        <v>976601939912932</v>
      </c>
      <c r="F306" s="2">
        <v>1867886935837912</v>
      </c>
    </row>
    <row r="307" spans="1:6" ht="15.5" customHeight="1" x14ac:dyDescent="0.35">
      <c r="A307" s="2" t="s">
        <v>347</v>
      </c>
      <c r="B307" s="2">
        <v>-3229695913338557</v>
      </c>
      <c r="C307" s="2">
        <v>4330558476920464</v>
      </c>
      <c r="D307" s="2">
        <v>8440470746006932</v>
      </c>
      <c r="E307" s="2">
        <v>3669612437129279</v>
      </c>
      <c r="F307" s="2">
        <v>1.243740715083068E+16</v>
      </c>
    </row>
    <row r="308" spans="1:6" ht="15.5" customHeight="1" x14ac:dyDescent="0.35">
      <c r="A308" s="2" t="s">
        <v>348</v>
      </c>
      <c r="B308" s="2">
        <v>-2632688902474673</v>
      </c>
      <c r="C308" s="2">
        <v>2.5131264442928164E+16</v>
      </c>
      <c r="D308" s="2">
        <v>1710155768513113</v>
      </c>
      <c r="E308" s="2">
        <v>1.9096516157988568E+16</v>
      </c>
      <c r="F308" s="2">
        <v>3.1221724899560964E+16</v>
      </c>
    </row>
    <row r="309" spans="1:6" ht="15.5" customHeight="1" x14ac:dyDescent="0.35">
      <c r="A309" s="2" t="s">
        <v>349</v>
      </c>
      <c r="B309" s="2">
        <v>4357254727823225</v>
      </c>
      <c r="C309" s="2">
        <v>2.7343643686334324E+16</v>
      </c>
      <c r="D309" s="2">
        <v>3.8294078872308592E+16</v>
      </c>
      <c r="E309" s="2">
        <v>5036072056036753</v>
      </c>
      <c r="F309" s="2">
        <v>1.1032088587563602E+16</v>
      </c>
    </row>
    <row r="310" spans="1:6" ht="15.5" customHeight="1" x14ac:dyDescent="0.35">
      <c r="A310" s="2" t="s">
        <v>350</v>
      </c>
      <c r="B310" s="2">
        <v>2.5767877322220768E+16</v>
      </c>
      <c r="C310" s="2">
        <v>6567441712614109</v>
      </c>
      <c r="D310" s="2">
        <v>1.0201171782793744E+16</v>
      </c>
      <c r="E310" s="2">
        <v>1403514433402833</v>
      </c>
      <c r="F310" s="2">
        <v>5404922362663259</v>
      </c>
    </row>
    <row r="311" spans="1:6" ht="15.5" customHeight="1" x14ac:dyDescent="0.35">
      <c r="A311" s="2" t="s">
        <v>351</v>
      </c>
      <c r="B311" s="2">
        <v>-5020337389435646</v>
      </c>
      <c r="C311" s="2">
        <v>-2.1386790336116064E+16</v>
      </c>
      <c r="D311" s="2">
        <v>1.5157251523174268E+16</v>
      </c>
      <c r="E311" s="2">
        <v>98917673631.277893</v>
      </c>
      <c r="F311" s="2">
        <v>5245160293843938</v>
      </c>
    </row>
    <row r="312" spans="1:6" ht="15.5" customHeight="1" x14ac:dyDescent="0.35">
      <c r="A312" s="2" t="s">
        <v>353</v>
      </c>
      <c r="B312" s="2">
        <v>-5538276282447169</v>
      </c>
      <c r="C312" s="2">
        <v>453486762799163</v>
      </c>
      <c r="D312" s="2">
        <v>1.6778865154111776E+16</v>
      </c>
      <c r="E312" s="2">
        <v>6820846273663074</v>
      </c>
      <c r="F312" s="2">
        <v>7851421876789858</v>
      </c>
    </row>
    <row r="313" spans="1:6" ht="15.5" customHeight="1" x14ac:dyDescent="0.35">
      <c r="A313" s="2" t="s">
        <v>354</v>
      </c>
      <c r="B313" s="2">
        <v>-3038525317670297</v>
      </c>
      <c r="C313" s="2">
        <v>3427629535265605</v>
      </c>
      <c r="D313" s="2">
        <v>2.9958056052237224E+16</v>
      </c>
      <c r="E313" s="2">
        <v>9861905878347076</v>
      </c>
      <c r="F313" s="2">
        <v>9911608325735056</v>
      </c>
    </row>
    <row r="314" spans="1:6" ht="15.5" customHeight="1" x14ac:dyDescent="0.35">
      <c r="A314" s="2" t="s">
        <v>355</v>
      </c>
      <c r="B314" s="2">
        <v>2.1372905687099004E+16</v>
      </c>
      <c r="C314" s="2">
        <v>9194405240905044</v>
      </c>
      <c r="D314" s="2">
        <v>5320418023379963</v>
      </c>
      <c r="E314" s="2">
        <v>2.1076954609955632E+16</v>
      </c>
      <c r="F314" s="2">
        <v>5397060891534189</v>
      </c>
    </row>
    <row r="315" spans="1:6" ht="15.5" customHeight="1" x14ac:dyDescent="0.35">
      <c r="A315" s="2" t="s">
        <v>356</v>
      </c>
      <c r="B315" s="2">
        <v>-6624440821588837</v>
      </c>
      <c r="C315" s="2">
        <v>1.7490245780064144E+16</v>
      </c>
      <c r="D315" s="2">
        <v>4946998557767832</v>
      </c>
      <c r="E315" s="2">
        <v>2.6136005232377304E+16</v>
      </c>
      <c r="F315" s="2">
        <v>6456127037398592</v>
      </c>
    </row>
    <row r="316" spans="1:6" ht="15.5" customHeight="1" x14ac:dyDescent="0.35">
      <c r="A316" s="2" t="s">
        <v>357</v>
      </c>
      <c r="B316" s="2">
        <v>-4932640423015821</v>
      </c>
      <c r="C316" s="2">
        <v>3673063797934532</v>
      </c>
      <c r="D316" s="2">
        <v>9733163682299672</v>
      </c>
      <c r="E316" s="2">
        <v>1.809727245273692E+16</v>
      </c>
      <c r="F316" s="2">
        <v>6749088945793244</v>
      </c>
    </row>
    <row r="317" spans="1:6" ht="15.5" customHeight="1" x14ac:dyDescent="0.35">
      <c r="A317" s="2" t="s">
        <v>358</v>
      </c>
      <c r="B317" s="2">
        <v>-2812215172320818</v>
      </c>
      <c r="C317" s="2">
        <v>447050176447747</v>
      </c>
      <c r="D317" s="2">
        <v>8075794038936746</v>
      </c>
      <c r="E317" s="2">
        <v>7762728892348242</v>
      </c>
      <c r="F317" s="2">
        <v>8527848601532271</v>
      </c>
    </row>
    <row r="318" spans="1:6" ht="15.5" customHeight="1" x14ac:dyDescent="0.35">
      <c r="A318" s="2" t="s">
        <v>359</v>
      </c>
      <c r="B318" s="2">
        <v>957913129604261</v>
      </c>
      <c r="C318" s="2">
        <v>4194529203587336</v>
      </c>
      <c r="D318" s="2">
        <v>1.0959537862438908E+16</v>
      </c>
      <c r="E318" s="2">
        <v>1.2018041900371619E-10</v>
      </c>
      <c r="F318" s="2">
        <v>5.8725246464829133E-8</v>
      </c>
    </row>
    <row r="319" spans="1:6" ht="15.5" customHeight="1" x14ac:dyDescent="0.35">
      <c r="A319" s="2" t="s">
        <v>360</v>
      </c>
      <c r="B319" s="2">
        <v>-6518496235207196</v>
      </c>
      <c r="C319" s="2">
        <v>1881164975540804</v>
      </c>
      <c r="D319" s="2">
        <v>5622816440489045</v>
      </c>
      <c r="E319" s="2">
        <v>1.7728137714701078E+16</v>
      </c>
      <c r="F319" s="2">
        <v>4683389335049119</v>
      </c>
    </row>
    <row r="320" spans="1:6" ht="15.5" customHeight="1" x14ac:dyDescent="0.35">
      <c r="A320" s="2" t="s">
        <v>361</v>
      </c>
      <c r="B320" s="2">
        <v>2862997362895833</v>
      </c>
      <c r="C320" s="2">
        <v>7292645883235568</v>
      </c>
      <c r="D320" s="2">
        <v>1867143858031844</v>
      </c>
      <c r="E320" s="2">
        <v>155291289134.05139</v>
      </c>
      <c r="F320" s="2">
        <v>9994040792.6349602</v>
      </c>
    </row>
    <row r="321" spans="1:6" ht="15.5" customHeight="1" x14ac:dyDescent="0.35">
      <c r="A321" s="2" t="s">
        <v>362</v>
      </c>
      <c r="B321" s="2">
        <v>-6216514339066548</v>
      </c>
      <c r="C321" s="2">
        <v>3.5193103172163528E+16</v>
      </c>
      <c r="D321" s="2">
        <v>1.5640636136234448E+16</v>
      </c>
      <c r="E321" s="2">
        <v>76590880864.55188</v>
      </c>
      <c r="F321" s="2">
        <v>4179924663158995</v>
      </c>
    </row>
    <row r="322" spans="1:6" ht="15.5" customHeight="1" x14ac:dyDescent="0.35">
      <c r="A322" s="2" t="s">
        <v>363</v>
      </c>
      <c r="B322" s="2">
        <v>7015992810573778</v>
      </c>
      <c r="C322" s="2">
        <v>5917019125962459</v>
      </c>
      <c r="D322" s="2">
        <v>1.2433079452402452E+16</v>
      </c>
      <c r="E322" s="2">
        <v>2.6483448322271112E+16</v>
      </c>
      <c r="F322" s="2">
        <v>4.0050855389603896E+16</v>
      </c>
    </row>
    <row r="323" spans="1:6" ht="15.5" customHeight="1" x14ac:dyDescent="0.35">
      <c r="A323" s="2" t="s">
        <v>364</v>
      </c>
      <c r="B323" s="2">
        <v>-1.1191206629110972E+16</v>
      </c>
      <c r="C323" s="2">
        <v>3826039978834554</v>
      </c>
      <c r="D323" s="2">
        <v>7003942192875652</v>
      </c>
      <c r="E323" s="2">
        <v>4026512625586095</v>
      </c>
      <c r="F323" s="2">
        <v>5463420714106091</v>
      </c>
    </row>
    <row r="324" spans="1:6" ht="15.5" customHeight="1" x14ac:dyDescent="0.35">
      <c r="A324" s="2" t="s">
        <v>365</v>
      </c>
      <c r="B324" s="2">
        <v>-1350962840134355</v>
      </c>
      <c r="C324" s="2">
        <v>3.772966314978724E+16</v>
      </c>
      <c r="D324" s="2">
        <v>6527271380459876</v>
      </c>
      <c r="E324" s="2">
        <v>419139340766847</v>
      </c>
      <c r="F324" s="2">
        <v>5624478723012059</v>
      </c>
    </row>
    <row r="325" spans="1:6" ht="15.5" customHeight="1" x14ac:dyDescent="0.35">
      <c r="A325" s="2" t="s">
        <v>366</v>
      </c>
      <c r="B325" s="2">
        <v>1.9461167438381104E+16</v>
      </c>
      <c r="C325" s="2">
        <v>822278231661123</v>
      </c>
      <c r="D325" s="2">
        <v>6583338046785114</v>
      </c>
      <c r="E325" s="2">
        <v>1.0293767646953944E+16</v>
      </c>
      <c r="F325" s="2">
        <v>2.9843836771335824E+16</v>
      </c>
    </row>
    <row r="326" spans="1:6" ht="15.5" customHeight="1" x14ac:dyDescent="0.35">
      <c r="A326" s="2" t="s">
        <v>367</v>
      </c>
      <c r="B326" s="2">
        <v>3506576898650816</v>
      </c>
      <c r="C326" s="2">
        <v>3.1767347143204404E+16</v>
      </c>
      <c r="D326" s="2">
        <v>338534063988641</v>
      </c>
      <c r="E326" s="2">
        <v>6577858536096388</v>
      </c>
      <c r="F326" s="2">
        <v>1.3600876897460334E+16</v>
      </c>
    </row>
    <row r="327" spans="1:6" ht="15.5" customHeight="1" x14ac:dyDescent="0.35">
      <c r="A327" s="2" t="s">
        <v>26254</v>
      </c>
      <c r="B327" s="2">
        <v>9898719015355852</v>
      </c>
      <c r="C327" s="2">
        <v>2.5162549745771196E+16</v>
      </c>
      <c r="D327" s="2">
        <v>1.9752585207367632E+16</v>
      </c>
      <c r="E327" s="2">
        <v>1.5989080415368972E+16</v>
      </c>
      <c r="F327" s="2">
        <v>2728701973974788</v>
      </c>
    </row>
    <row r="328" spans="1:6" ht="15.5" customHeight="1" x14ac:dyDescent="0.35">
      <c r="A328" s="2" t="s">
        <v>368</v>
      </c>
      <c r="B328" s="2">
        <v>-4715920655866566</v>
      </c>
      <c r="C328" s="2">
        <v>7695019149832782</v>
      </c>
      <c r="D328" s="2">
        <v>6131032390121369</v>
      </c>
      <c r="E328" s="2">
        <v>4.3362177263462504E+16</v>
      </c>
      <c r="F328" s="2">
        <v>5765629511087814</v>
      </c>
    </row>
    <row r="329" spans="1:6" ht="15.5" customHeight="1" x14ac:dyDescent="0.35">
      <c r="A329" s="2" t="s">
        <v>369</v>
      </c>
      <c r="B329" s="2">
        <v>2619101994470996</v>
      </c>
      <c r="C329" s="2">
        <v>5.2901725646344496E+16</v>
      </c>
      <c r="D329" s="2">
        <v>7601871414560561</v>
      </c>
      <c r="E329" s="2">
        <v>5830774940484703</v>
      </c>
      <c r="F329" s="2">
        <v>1.850424640789952E+16</v>
      </c>
    </row>
    <row r="330" spans="1:6" ht="15.5" customHeight="1" x14ac:dyDescent="0.35">
      <c r="A330" s="2" t="s">
        <v>370</v>
      </c>
      <c r="B330" s="2">
        <v>-4775758040666458</v>
      </c>
      <c r="C330" s="2">
        <v>1.5374276867192618E+16</v>
      </c>
      <c r="D330" s="2">
        <v>1288785436707192</v>
      </c>
      <c r="E330" s="2">
        <v>2.5627189988540496E+16</v>
      </c>
      <c r="F330" s="2">
        <v>3.9084378117082688E+16</v>
      </c>
    </row>
    <row r="331" spans="1:6" ht="15.5" customHeight="1" x14ac:dyDescent="0.35">
      <c r="A331" s="2" t="s">
        <v>371</v>
      </c>
      <c r="B331" s="2">
        <v>-2.0681239509593264E+16</v>
      </c>
      <c r="C331" s="2">
        <v>9489215361201214</v>
      </c>
      <c r="D331" s="2">
        <v>1.4742632243756226E+16</v>
      </c>
      <c r="E331" s="2">
        <v>7010070901012184</v>
      </c>
      <c r="F331" s="2">
        <v>7978375465543484</v>
      </c>
    </row>
    <row r="332" spans="1:6" ht="15.5" customHeight="1" x14ac:dyDescent="0.35">
      <c r="A332" s="2" t="s">
        <v>372</v>
      </c>
      <c r="B332" s="2">
        <v>-5574767986891406</v>
      </c>
      <c r="C332" s="2">
        <v>2634879934298434</v>
      </c>
      <c r="D332" s="2">
        <v>7042000084116776</v>
      </c>
      <c r="E332" s="2">
        <v>7962006890430676</v>
      </c>
      <c r="F332" s="2">
        <v>2393955494745018</v>
      </c>
    </row>
    <row r="333" spans="1:6" ht="15.5" customHeight="1" x14ac:dyDescent="0.35">
      <c r="A333" s="2" t="s">
        <v>373</v>
      </c>
      <c r="B333" s="2">
        <v>-4574157862454416</v>
      </c>
      <c r="C333" s="2">
        <v>3.71913848541276E+16</v>
      </c>
      <c r="D333" s="2">
        <v>8656651027707255</v>
      </c>
      <c r="E333" s="2">
        <v>3.2586967097303864E+16</v>
      </c>
      <c r="F333" s="2">
        <v>1.1248792361518436E+16</v>
      </c>
    </row>
    <row r="334" spans="1:6" ht="15.5" customHeight="1" x14ac:dyDescent="0.35">
      <c r="A334" s="2" t="s">
        <v>374</v>
      </c>
      <c r="B334" s="2">
        <v>-1.1252383422540496E+16</v>
      </c>
      <c r="C334" s="2">
        <v>5552888517637348</v>
      </c>
      <c r="D334" s="2">
        <v>2.5306674523416584E+16</v>
      </c>
      <c r="E334" s="2">
        <v>1.1165297883725184E+16</v>
      </c>
      <c r="F334" s="2">
        <v>2.0735753947914996E+16</v>
      </c>
    </row>
    <row r="335" spans="1:6" ht="15.5" customHeight="1" x14ac:dyDescent="0.35">
      <c r="A335" s="2" t="s">
        <v>375</v>
      </c>
      <c r="B335" s="2">
        <v>-306715432838635</v>
      </c>
      <c r="C335" s="2">
        <v>4653601812388514</v>
      </c>
      <c r="D335" s="2">
        <v>8701518197438784</v>
      </c>
      <c r="E335" s="2">
        <v>3179451308285126</v>
      </c>
      <c r="F335" s="2">
        <v>1.1019061286135182E+16</v>
      </c>
    </row>
    <row r="336" spans="1:6" ht="15.5" customHeight="1" x14ac:dyDescent="0.35">
      <c r="A336" s="2" t="s">
        <v>376</v>
      </c>
      <c r="B336" s="2">
        <v>3.7204149416881248E+16</v>
      </c>
      <c r="C336" s="2">
        <v>3.6991492638886384E+16</v>
      </c>
      <c r="D336" s="2">
        <v>1.1624470764976812E+16</v>
      </c>
      <c r="E336" s="2">
        <v>7331436461258822</v>
      </c>
      <c r="F336" s="2">
        <v>8213280503526739</v>
      </c>
    </row>
    <row r="337" spans="1:6" ht="15.5" customHeight="1" x14ac:dyDescent="0.35">
      <c r="A337" s="2" t="s">
        <v>377</v>
      </c>
      <c r="B337" s="2">
        <v>-1.1877833034105962E+16</v>
      </c>
      <c r="C337" s="2">
        <v>2.8917598720201356E+16</v>
      </c>
      <c r="D337" s="2">
        <v>3835617948859281</v>
      </c>
      <c r="E337" s="2">
        <v>589411.52288432524</v>
      </c>
      <c r="F337" s="2">
        <v>8128921.3487887727</v>
      </c>
    </row>
    <row r="338" spans="1:6" ht="15.5" customHeight="1" x14ac:dyDescent="0.35">
      <c r="A338" s="2" t="s">
        <v>378</v>
      </c>
      <c r="B338" s="2">
        <v>2719696192131804</v>
      </c>
      <c r="C338" s="2">
        <v>2.0316036069539436E+16</v>
      </c>
      <c r="D338" s="2">
        <v>1.1296695794818988E+16</v>
      </c>
      <c r="E338" s="2">
        <v>2.8784582914329836E+16</v>
      </c>
      <c r="F338" s="2">
        <v>4271232680409909</v>
      </c>
    </row>
    <row r="339" spans="1:6" ht="15.5" customHeight="1" x14ac:dyDescent="0.35">
      <c r="A339" s="2" t="s">
        <v>379</v>
      </c>
      <c r="B339" s="2">
        <v>-5866996978164297</v>
      </c>
      <c r="C339" s="2">
        <v>5346030948499499</v>
      </c>
      <c r="D339" s="2">
        <v>3043352343528843</v>
      </c>
      <c r="E339" s="2">
        <v>34550545.201093368</v>
      </c>
      <c r="F339" s="2">
        <v>367866086.24281007</v>
      </c>
    </row>
    <row r="340" spans="1:6" ht="15.5" customHeight="1" x14ac:dyDescent="0.35">
      <c r="A340" s="2" t="s">
        <v>380</v>
      </c>
      <c r="B340" s="2">
        <v>2.3665664348126804E+16</v>
      </c>
      <c r="C340" s="2">
        <v>1.4092727703056402E+16</v>
      </c>
      <c r="D340" s="2">
        <v>2.7144367270241964E+16</v>
      </c>
      <c r="E340" s="2">
        <v>6023649845569641</v>
      </c>
      <c r="F340" s="2">
        <v>7230437674562485</v>
      </c>
    </row>
    <row r="341" spans="1:6" ht="15.5" customHeight="1" x14ac:dyDescent="0.35">
      <c r="A341" s="2" t="s">
        <v>382</v>
      </c>
      <c r="B341" s="2">
        <v>-4.544277908614324E+16</v>
      </c>
      <c r="C341" s="2">
        <v>3614404082862296</v>
      </c>
      <c r="D341" s="2">
        <v>1.1094504014104436E+16</v>
      </c>
      <c r="E341" s="2">
        <v>8658393787301388</v>
      </c>
      <c r="F341" s="2">
        <v>3.5445078501270136E+16</v>
      </c>
    </row>
    <row r="342" spans="1:6" ht="15.5" customHeight="1" x14ac:dyDescent="0.35">
      <c r="A342" s="2" t="s">
        <v>383</v>
      </c>
      <c r="B342" s="2">
        <v>9597468726597736</v>
      </c>
      <c r="C342" s="2">
        <v>4467103573298297</v>
      </c>
      <c r="D342" s="2">
        <v>7705368199919764</v>
      </c>
      <c r="E342" s="2">
        <v>3.8005103398942288E+16</v>
      </c>
      <c r="F342" s="2">
        <v>524739250428697</v>
      </c>
    </row>
    <row r="343" spans="1:6" ht="15.5" customHeight="1" x14ac:dyDescent="0.35">
      <c r="A343" s="2" t="s">
        <v>384</v>
      </c>
      <c r="B343" s="2">
        <v>-1.1904525462478038E+16</v>
      </c>
      <c r="C343" s="2">
        <v>382635497592678</v>
      </c>
      <c r="D343" s="2">
        <v>9947795541989776</v>
      </c>
      <c r="E343" s="2">
        <v>3185770087691371</v>
      </c>
      <c r="F343" s="2">
        <v>4.6013907393620008E+16</v>
      </c>
    </row>
    <row r="344" spans="1:6" ht="15.5" customHeight="1" x14ac:dyDescent="0.35">
      <c r="A344" s="2" t="s">
        <v>385</v>
      </c>
      <c r="B344" s="2">
        <v>-7126594779384567</v>
      </c>
      <c r="C344" s="2">
        <v>536659889457002</v>
      </c>
      <c r="D344" s="2">
        <v>3.4817392503667904E+16</v>
      </c>
      <c r="E344" s="2">
        <v>36212395.490036525</v>
      </c>
      <c r="F344" s="2">
        <v>446811304.55390388</v>
      </c>
    </row>
    <row r="345" spans="1:6" ht="15.5" customHeight="1" x14ac:dyDescent="0.35">
      <c r="A345" s="2" t="s">
        <v>386</v>
      </c>
      <c r="B345" s="2">
        <v>8784285721790608</v>
      </c>
      <c r="C345" s="2">
        <v>373111403286996</v>
      </c>
      <c r="D345" s="2">
        <v>1.412649314052E+16</v>
      </c>
      <c r="E345" s="2">
        <v>1709195111786638</v>
      </c>
      <c r="F345" s="2">
        <v>848959685783757</v>
      </c>
    </row>
    <row r="346" spans="1:6" ht="15.5" customHeight="1" x14ac:dyDescent="0.35">
      <c r="A346" s="2" t="s">
        <v>388</v>
      </c>
      <c r="B346" s="2">
        <v>2758234951833837</v>
      </c>
      <c r="C346" s="2">
        <v>456231352004402</v>
      </c>
      <c r="D346" s="2">
        <v>7963935948673715</v>
      </c>
      <c r="E346" s="2">
        <v>4.7718534600105536E+16</v>
      </c>
      <c r="F346" s="2">
        <v>1562766123155254</v>
      </c>
    </row>
    <row r="347" spans="1:6" ht="15.5" customHeight="1" x14ac:dyDescent="0.35">
      <c r="A347" s="2" t="s">
        <v>389</v>
      </c>
      <c r="B347" s="2">
        <v>1.9469722761913016E+16</v>
      </c>
      <c r="C347" s="2">
        <v>3347358295320776</v>
      </c>
      <c r="D347" s="2">
        <v>1611061442533357</v>
      </c>
      <c r="E347" s="2">
        <v>8989977054606794</v>
      </c>
      <c r="F347" s="2">
        <v>9372313062157008</v>
      </c>
    </row>
    <row r="348" spans="1:6" ht="15.5" customHeight="1" x14ac:dyDescent="0.35">
      <c r="A348" s="2" t="s">
        <v>390</v>
      </c>
      <c r="B348" s="2">
        <v>2378077801989087</v>
      </c>
      <c r="C348" s="2">
        <v>3.2316246070746484E+16</v>
      </c>
      <c r="D348" s="2">
        <v>1422653807366956</v>
      </c>
      <c r="E348" s="2">
        <v>2329670928590864</v>
      </c>
      <c r="F348" s="2">
        <v>3.6245602417728392E+16</v>
      </c>
    </row>
    <row r="349" spans="1:6" ht="15.5" customHeight="1" x14ac:dyDescent="0.35">
      <c r="A349" s="2" t="s">
        <v>391</v>
      </c>
      <c r="B349" s="2">
        <v>-5831185943560151</v>
      </c>
      <c r="C349" s="2">
        <v>5523565608723516</v>
      </c>
      <c r="D349" s="2">
        <v>65366763376867</v>
      </c>
      <c r="E349" s="2">
        <v>4.1880444881875072E+16</v>
      </c>
      <c r="F349" s="2">
        <v>5621007049766534</v>
      </c>
    </row>
    <row r="350" spans="1:6" ht="15.5" customHeight="1" x14ac:dyDescent="0.35">
      <c r="A350" s="2" t="s">
        <v>392</v>
      </c>
      <c r="B350" s="2">
        <v>6573647045266305</v>
      </c>
      <c r="C350" s="2">
        <v>2.9810847683296652E+16</v>
      </c>
      <c r="D350" s="2">
        <v>1255346475793253</v>
      </c>
      <c r="E350" s="2">
        <v>7231075561930665</v>
      </c>
      <c r="F350" s="2">
        <v>8130827649147426</v>
      </c>
    </row>
    <row r="351" spans="1:6" ht="15.5" customHeight="1" x14ac:dyDescent="0.35">
      <c r="A351" s="2" t="s">
        <v>393</v>
      </c>
      <c r="B351" s="2">
        <v>-3288052891411253</v>
      </c>
      <c r="C351" s="2">
        <v>3.4428221143276284E+16</v>
      </c>
      <c r="D351" s="2">
        <v>5681370931827878</v>
      </c>
      <c r="E351" s="2">
        <v>8116047849937865</v>
      </c>
      <c r="F351" s="2">
        <v>8789704837922581</v>
      </c>
    </row>
    <row r="352" spans="1:6" ht="15.5" customHeight="1" x14ac:dyDescent="0.35">
      <c r="A352" s="2" t="s">
        <v>394</v>
      </c>
      <c r="B352" s="2">
        <v>-2227794280227653</v>
      </c>
      <c r="C352" s="2">
        <v>3.2424468041064624E+16</v>
      </c>
      <c r="D352" s="2">
        <v>1.4157111475559104E+16</v>
      </c>
      <c r="E352" s="2">
        <v>2.3411061906546312E+16</v>
      </c>
      <c r="F352" s="2">
        <v>3639282003106541</v>
      </c>
    </row>
    <row r="353" spans="1:6" ht="15.5" customHeight="1" x14ac:dyDescent="0.35">
      <c r="A353" s="2" t="s">
        <v>395</v>
      </c>
      <c r="B353" s="2">
        <v>-1222470524823647</v>
      </c>
      <c r="C353" s="2">
        <v>418872317828256</v>
      </c>
      <c r="D353" s="2">
        <v>1.6004273976169716E+16</v>
      </c>
      <c r="E353" s="2">
        <v>2.0584265277950916E+16</v>
      </c>
      <c r="F353" s="2">
        <v>3.2945987278386296E+16</v>
      </c>
    </row>
    <row r="354" spans="1:6" ht="15.5" customHeight="1" x14ac:dyDescent="0.35">
      <c r="A354" s="2" t="s">
        <v>396</v>
      </c>
      <c r="B354" s="2">
        <v>8011438006980738</v>
      </c>
      <c r="C354" s="2">
        <v>1.6513788836988528E+16</v>
      </c>
      <c r="D354" s="2">
        <v>9514269709656968</v>
      </c>
      <c r="E354" s="2">
        <v>2038802261943348</v>
      </c>
      <c r="F354" s="2">
        <v>7486092306419006</v>
      </c>
    </row>
    <row r="355" spans="1:6" ht="15.5" customHeight="1" x14ac:dyDescent="0.35">
      <c r="A355" s="2" t="s">
        <v>397</v>
      </c>
      <c r="B355" s="2">
        <v>2.1551743270294424E+16</v>
      </c>
      <c r="C355" s="2">
        <v>4.2218331369494392E+16</v>
      </c>
      <c r="D355" s="2">
        <v>3.1281369620561604E+16</v>
      </c>
      <c r="E355" s="2">
        <v>9858889185155280</v>
      </c>
      <c r="F355" s="2">
        <v>9911590255735720</v>
      </c>
    </row>
    <row r="356" spans="1:6" ht="15.5" customHeight="1" x14ac:dyDescent="0.35">
      <c r="A356" s="2" t="s">
        <v>398</v>
      </c>
      <c r="B356" s="2">
        <v>3445365862267315</v>
      </c>
      <c r="C356" s="2">
        <v>4538452561813976</v>
      </c>
      <c r="D356" s="2">
        <v>6279193109513011</v>
      </c>
      <c r="E356" s="2">
        <v>1.2216371147909528E+16</v>
      </c>
      <c r="F356" s="2">
        <v>3.4371208585262324E+16</v>
      </c>
    </row>
    <row r="357" spans="1:6" ht="15.5" customHeight="1" x14ac:dyDescent="0.35">
      <c r="A357" s="2" t="s">
        <v>399</v>
      </c>
      <c r="B357" s="2">
        <v>-3.0929390580448796E+16</v>
      </c>
      <c r="C357" s="2">
        <v>4879293662323662</v>
      </c>
      <c r="D357" s="2">
        <v>9929029441736846</v>
      </c>
      <c r="E357" s="2">
        <v>1.626922973725092E+16</v>
      </c>
      <c r="F357" s="2">
        <v>6165511639255569</v>
      </c>
    </row>
    <row r="358" spans="1:6" ht="15.5" customHeight="1" x14ac:dyDescent="0.35">
      <c r="A358" s="2" t="s">
        <v>400</v>
      </c>
      <c r="B358" s="2">
        <v>2.8600820828667668E+16</v>
      </c>
      <c r="C358" s="2">
        <v>4689945880012371</v>
      </c>
      <c r="D358" s="2">
        <v>4506126445492752</v>
      </c>
      <c r="E358" s="2">
        <v>3377364389254799</v>
      </c>
      <c r="F358" s="2">
        <v>7947658474283699</v>
      </c>
    </row>
    <row r="359" spans="1:6" ht="15.5" customHeight="1" x14ac:dyDescent="0.35">
      <c r="A359" s="2" t="s">
        <v>401</v>
      </c>
      <c r="B359" s="2">
        <v>9415776274450872</v>
      </c>
      <c r="C359" s="2">
        <v>3187038191647364</v>
      </c>
      <c r="D359" s="2">
        <v>4764452680550786</v>
      </c>
      <c r="E359" s="2">
        <v>4900368914598743</v>
      </c>
      <c r="F359" s="2">
        <v>6286052162094371</v>
      </c>
    </row>
    <row r="360" spans="1:6" ht="15.5" customHeight="1" x14ac:dyDescent="0.35">
      <c r="A360" s="2" t="s">
        <v>402</v>
      </c>
      <c r="B360" s="2">
        <v>-3.6683092987339384E+16</v>
      </c>
      <c r="C360" s="2">
        <v>2.3923681274877976E+16</v>
      </c>
      <c r="D360" s="2">
        <v>3.0145571397523872E+16</v>
      </c>
      <c r="E360" s="2">
        <v>825199922255332</v>
      </c>
      <c r="F360" s="2">
        <v>1.6334641519412388E+16</v>
      </c>
    </row>
    <row r="361" spans="1:6" ht="15.5" customHeight="1" x14ac:dyDescent="0.35">
      <c r="A361" s="2" t="s">
        <v>403</v>
      </c>
      <c r="B361" s="2">
        <v>4.378668366024376E+16</v>
      </c>
      <c r="C361" s="2">
        <v>6226997469757537</v>
      </c>
      <c r="D361" s="2">
        <v>2096432581555424</v>
      </c>
      <c r="E361" s="2">
        <v>4679156717.2349339</v>
      </c>
      <c r="F361" s="2">
        <v>33568456818.782661</v>
      </c>
    </row>
    <row r="362" spans="1:6" ht="15.5" customHeight="1" x14ac:dyDescent="0.35">
      <c r="A362" s="2" t="s">
        <v>26255</v>
      </c>
      <c r="B362" s="2">
        <v>3281362589114391</v>
      </c>
      <c r="C362" s="2">
        <v>-8532826528750956</v>
      </c>
      <c r="D362" s="2">
        <v>1160740687551538</v>
      </c>
      <c r="E362" s="2">
        <v>7333321139766343</v>
      </c>
      <c r="F362" s="2">
        <v>8214499776797626</v>
      </c>
    </row>
    <row r="363" spans="1:6" ht="15.5" customHeight="1" x14ac:dyDescent="0.35">
      <c r="A363" s="2" t="s">
        <v>404</v>
      </c>
      <c r="B363" s="2">
        <v>-9393014919939312</v>
      </c>
      <c r="C363" s="2">
        <v>6180580833902367</v>
      </c>
      <c r="D363" s="2">
        <v>2.3144680587615376E+16</v>
      </c>
      <c r="E363" s="2">
        <v>1.2817514205738144E+16</v>
      </c>
      <c r="F363" s="2">
        <v>2.3055589606786668E+16</v>
      </c>
    </row>
    <row r="364" spans="1:6" ht="15.5" customHeight="1" x14ac:dyDescent="0.35">
      <c r="A364" s="2" t="s">
        <v>405</v>
      </c>
      <c r="B364" s="2">
        <v>-8573010775390608</v>
      </c>
      <c r="C364" s="2">
        <v>4016603110946786</v>
      </c>
      <c r="D364" s="2">
        <v>3969766470854584</v>
      </c>
      <c r="E364" s="2">
        <v>2964798.0611143745</v>
      </c>
      <c r="F364" s="2">
        <v>4264281.1879010554</v>
      </c>
    </row>
    <row r="365" spans="1:6" ht="15.5" customHeight="1" x14ac:dyDescent="0.35">
      <c r="A365" s="2" t="s">
        <v>407</v>
      </c>
      <c r="B365" s="2">
        <v>1.1365075218372066E+16</v>
      </c>
      <c r="C365" s="2">
        <v>6632193763246391</v>
      </c>
      <c r="D365" s="2">
        <v>3387043007333574</v>
      </c>
      <c r="E365" s="2">
        <v>6571069542391257</v>
      </c>
      <c r="F365" s="2">
        <v>1.3590647965952038E+16</v>
      </c>
    </row>
    <row r="366" spans="1:6" ht="15.5" customHeight="1" x14ac:dyDescent="0.35">
      <c r="A366" s="2" t="s">
        <v>408</v>
      </c>
      <c r="B366" s="2">
        <v>-2.0351986093188936E+16</v>
      </c>
      <c r="C366" s="2">
        <v>3.0534883675483416E+16</v>
      </c>
      <c r="D366" s="2">
        <v>1.6315865217307284E+16</v>
      </c>
      <c r="E366" s="2">
        <v>2.014837506800868E+16</v>
      </c>
      <c r="F366" s="2">
        <v>3.2441851705248676E+16</v>
      </c>
    </row>
    <row r="367" spans="1:6" ht="15.5" customHeight="1" x14ac:dyDescent="0.35">
      <c r="A367" s="2" t="s">
        <v>409</v>
      </c>
      <c r="B367" s="2">
        <v>-3818724485380761</v>
      </c>
      <c r="C367" s="2">
        <v>4401682314562021</v>
      </c>
      <c r="D367" s="2">
        <v>1.2821453785199326E+16</v>
      </c>
      <c r="E367" s="2">
        <v>3426673637142402</v>
      </c>
      <c r="F367" s="2">
        <v>1.5738382466016316E+16</v>
      </c>
    </row>
    <row r="368" spans="1:6" ht="15.5" customHeight="1" x14ac:dyDescent="0.35">
      <c r="A368" s="2" t="s">
        <v>410</v>
      </c>
      <c r="B368" s="2">
        <v>3871501806830389</v>
      </c>
      <c r="C368" s="2">
        <v>283587221368371</v>
      </c>
      <c r="D368" s="2">
        <v>4726283326025449</v>
      </c>
      <c r="E368" s="2">
        <v>8278964999015482</v>
      </c>
      <c r="F368" s="2">
        <v>8906427573733766</v>
      </c>
    </row>
    <row r="369" spans="1:6" ht="15.5" customHeight="1" x14ac:dyDescent="0.35">
      <c r="A369" s="2" t="s">
        <v>411</v>
      </c>
      <c r="B369" s="2">
        <v>-7388570280560149</v>
      </c>
      <c r="C369" s="2">
        <v>2938794283835253</v>
      </c>
      <c r="D369" s="2">
        <v>1.6979504437726676E+16</v>
      </c>
      <c r="E369" s="2">
        <v>37785514382.782928</v>
      </c>
      <c r="F369" s="2">
        <v>2227730066906623</v>
      </c>
    </row>
    <row r="370" spans="1:6" ht="15.5" customHeight="1" x14ac:dyDescent="0.35">
      <c r="A370" s="2" t="s">
        <v>412</v>
      </c>
      <c r="B370" s="2">
        <v>3.2060750022426528E+16</v>
      </c>
      <c r="C370" s="2">
        <v>6814210014946077</v>
      </c>
      <c r="D370" s="2">
        <v>1.5209414602126032E+16</v>
      </c>
      <c r="E370" s="2">
        <v>962225112.73873997</v>
      </c>
      <c r="F370" s="2">
        <v>5128044777423469</v>
      </c>
    </row>
    <row r="371" spans="1:6" ht="15.5" customHeight="1" x14ac:dyDescent="0.35">
      <c r="A371" s="2" t="s">
        <v>413</v>
      </c>
      <c r="B371" s="2">
        <v>1457024430898613</v>
      </c>
      <c r="C371" s="2">
        <v>3.0117903287847208E+16</v>
      </c>
      <c r="D371" s="2">
        <v>1.0324749330517502E+16</v>
      </c>
      <c r="E371" s="2">
        <v>3095780851335285</v>
      </c>
      <c r="F371" s="2">
        <v>4.5133805594897064E+16</v>
      </c>
    </row>
    <row r="372" spans="1:6" ht="15.5" customHeight="1" x14ac:dyDescent="0.35">
      <c r="A372" s="2" t="s">
        <v>414</v>
      </c>
      <c r="B372" s="2">
        <v>-9841034209830294</v>
      </c>
      <c r="C372" s="2">
        <v>4935038930314904</v>
      </c>
      <c r="D372" s="2">
        <v>387437124930861</v>
      </c>
      <c r="E372" s="2">
        <v>483264.3927104969</v>
      </c>
      <c r="F372" s="2">
        <v>67469561.430736065</v>
      </c>
    </row>
    <row r="373" spans="1:6" ht="15.5" customHeight="1" x14ac:dyDescent="0.35">
      <c r="A373" s="2" t="s">
        <v>415</v>
      </c>
      <c r="B373" s="2">
        <v>1.2268252198355512E+16</v>
      </c>
      <c r="C373" s="2">
        <v>1105604400367224</v>
      </c>
      <c r="D373" s="2">
        <v>1.161752216956038E+16</v>
      </c>
      <c r="E373" s="2">
        <v>6533338128426551</v>
      </c>
      <c r="F373" s="2">
        <v>2764886212642925</v>
      </c>
    </row>
    <row r="374" spans="1:6" ht="15.5" customHeight="1" x14ac:dyDescent="0.35">
      <c r="A374" s="2" t="s">
        <v>416</v>
      </c>
      <c r="B374" s="2">
        <v>8587046559477056</v>
      </c>
      <c r="C374" s="2">
        <v>4536822129506849</v>
      </c>
      <c r="D374" s="2">
        <v>4137608130006822</v>
      </c>
      <c r="E374" s="2">
        <v>1255846.5096641872</v>
      </c>
      <c r="F374" s="2">
        <v>18988244.818764765</v>
      </c>
    </row>
    <row r="375" spans="1:6" ht="15.5" customHeight="1" x14ac:dyDescent="0.35">
      <c r="A375" s="2" t="s">
        <v>417</v>
      </c>
      <c r="B375" s="2">
        <v>-1.5207969018498836E+16</v>
      </c>
      <c r="C375" s="2">
        <v>8304221260193831</v>
      </c>
      <c r="D375" s="2">
        <v>3316752756665748</v>
      </c>
      <c r="E375" s="2">
        <v>685771564914887</v>
      </c>
      <c r="F375" s="2">
        <v>1408598171970033</v>
      </c>
    </row>
    <row r="376" spans="1:6" ht="15.5" customHeight="1" x14ac:dyDescent="0.35">
      <c r="A376" s="2" t="s">
        <v>418</v>
      </c>
      <c r="B376" s="2">
        <v>-1.0200598019179484E+16</v>
      </c>
      <c r="C376" s="2">
        <v>7043153804075136</v>
      </c>
      <c r="D376" s="2">
        <v>3.1871612737309276E+16</v>
      </c>
      <c r="E376" s="2">
        <v>164706747.88757423</v>
      </c>
      <c r="F376" s="2">
        <v>1848347892.4539413</v>
      </c>
    </row>
    <row r="377" spans="1:6" ht="15.5" customHeight="1" x14ac:dyDescent="0.35">
      <c r="A377" s="2" t="s">
        <v>419</v>
      </c>
      <c r="B377" s="2">
        <v>1.5985959509913464E+16</v>
      </c>
      <c r="C377" s="2">
        <v>4693672699781506</v>
      </c>
      <c r="D377" s="2">
        <v>2.5317883699335544E+16</v>
      </c>
      <c r="E377" s="2">
        <v>1.1157369786246484E+16</v>
      </c>
      <c r="F377" s="2">
        <v>2072624697075017</v>
      </c>
    </row>
    <row r="378" spans="1:6" ht="15.5" customHeight="1" x14ac:dyDescent="0.35">
      <c r="A378" s="2" t="s">
        <v>420</v>
      </c>
      <c r="B378" s="2">
        <v>7150256340438853</v>
      </c>
      <c r="C378" s="2">
        <v>3274360697257902</v>
      </c>
      <c r="D378" s="2">
        <v>1.5019657619391246E+16</v>
      </c>
      <c r="E378" s="2">
        <v>1.0639710742230344E+16</v>
      </c>
      <c r="F378" s="2">
        <v>5581593011841208</v>
      </c>
    </row>
    <row r="379" spans="1:6" ht="15.5" customHeight="1" x14ac:dyDescent="0.35">
      <c r="A379" s="2" t="s">
        <v>421</v>
      </c>
      <c r="B379" s="2">
        <v>-1.4756562043037972E+16</v>
      </c>
      <c r="C379" s="2">
        <v>3.5516913644544392E+16</v>
      </c>
      <c r="D379" s="2">
        <v>1.410071093140708E+16</v>
      </c>
      <c r="E379" s="2">
        <v>905476263298899</v>
      </c>
      <c r="F379" s="2">
        <v>9415906713763548</v>
      </c>
    </row>
    <row r="380" spans="1:6" ht="15.5" customHeight="1" x14ac:dyDescent="0.35">
      <c r="A380" s="2" t="s">
        <v>422</v>
      </c>
      <c r="B380" s="2">
        <v>4.0993710237094112E+16</v>
      </c>
      <c r="C380" s="2">
        <v>5158657986239347</v>
      </c>
      <c r="D380" s="2">
        <v>1603825732155734</v>
      </c>
      <c r="E380" s="2">
        <v>62075406348.654572</v>
      </c>
      <c r="F380" s="2">
        <v>3467247431820952</v>
      </c>
    </row>
    <row r="381" spans="1:6" ht="15.5" customHeight="1" x14ac:dyDescent="0.35">
      <c r="A381" s="2" t="s">
        <v>423</v>
      </c>
      <c r="B381" s="2">
        <v>4640002759862476</v>
      </c>
      <c r="C381" s="2">
        <v>515557134786978</v>
      </c>
      <c r="D381" s="2">
        <v>3.3188566953579012E+16</v>
      </c>
      <c r="E381" s="2">
        <v>5645508415195667</v>
      </c>
      <c r="F381" s="2">
        <v>6916052439236465</v>
      </c>
    </row>
    <row r="382" spans="1:6" ht="15.5" customHeight="1" x14ac:dyDescent="0.35">
      <c r="A382" s="2" t="s">
        <v>424</v>
      </c>
      <c r="B382" s="2">
        <v>-2.0816942153155016E+16</v>
      </c>
      <c r="C382" s="2">
        <v>4092201685493761</v>
      </c>
      <c r="D382" s="2">
        <v>3.4247720978212504E+16</v>
      </c>
      <c r="E382" s="2">
        <v>6422510725283478</v>
      </c>
      <c r="F382" s="2">
        <v>1.3329329624004754E+16</v>
      </c>
    </row>
    <row r="383" spans="1:6" ht="15.5" customHeight="1" x14ac:dyDescent="0.35">
      <c r="A383" s="2" t="s">
        <v>425</v>
      </c>
      <c r="B383" s="2">
        <v>-2905827695381557</v>
      </c>
      <c r="C383" s="2">
        <v>3871169237712236</v>
      </c>
      <c r="D383" s="2">
        <v>3.6809697513169544E+16</v>
      </c>
      <c r="E383" s="2">
        <v>5503683089722116</v>
      </c>
      <c r="F383" s="2">
        <v>1.1810069994914828E+16</v>
      </c>
    </row>
    <row r="384" spans="1:6" ht="15.5" customHeight="1" x14ac:dyDescent="0.35">
      <c r="A384" s="2" t="s">
        <v>26256</v>
      </c>
      <c r="B384" s="2">
        <v>8116163120491954</v>
      </c>
      <c r="C384" s="2">
        <v>4532948383524416</v>
      </c>
      <c r="D384" s="2">
        <v>2.0160282007728904E+16</v>
      </c>
      <c r="E384" s="2">
        <v>8870903469134356</v>
      </c>
      <c r="F384" s="2">
        <v>9296282254724444</v>
      </c>
    </row>
    <row r="385" spans="1:6" ht="15.5" customHeight="1" x14ac:dyDescent="0.35">
      <c r="A385" s="2" t="s">
        <v>426</v>
      </c>
      <c r="B385" s="2">
        <v>-4.5499639582888784E+16</v>
      </c>
      <c r="C385" s="2">
        <v>6.0670095358173792E+16</v>
      </c>
      <c r="D385" s="2">
        <v>3277674222107646</v>
      </c>
      <c r="E385" s="2">
        <v>103374310.00453131</v>
      </c>
      <c r="F385" s="2">
        <v>1191792728.7006786</v>
      </c>
    </row>
    <row r="386" spans="1:6" ht="15.5" customHeight="1" x14ac:dyDescent="0.35">
      <c r="A386" s="2" t="s">
        <v>427</v>
      </c>
      <c r="B386" s="2">
        <v>-2.8966516381705988E+16</v>
      </c>
      <c r="C386" s="2">
        <v>3.8094505360073392E+16</v>
      </c>
      <c r="D386" s="2">
        <v>4.0573694390927952E+16</v>
      </c>
      <c r="E386" s="2">
        <v>4.3978958904075856E+16</v>
      </c>
      <c r="F386" s="2">
        <v>9863183838107104</v>
      </c>
    </row>
    <row r="387" spans="1:6" ht="15.5" customHeight="1" x14ac:dyDescent="0.35">
      <c r="A387" s="2" t="s">
        <v>428</v>
      </c>
      <c r="B387" s="2">
        <v>-1.3478580469343692E+16</v>
      </c>
      <c r="C387" s="2">
        <v>5.7136248666349608E+16</v>
      </c>
      <c r="D387" s="2">
        <v>2.1133508097551488E+16</v>
      </c>
      <c r="E387" s="2">
        <v>1.4601927933039856E+16</v>
      </c>
      <c r="F387" s="2">
        <v>2.5449468584843416E+16</v>
      </c>
    </row>
    <row r="388" spans="1:6" ht="15.5" customHeight="1" x14ac:dyDescent="0.35">
      <c r="A388" s="2" t="s">
        <v>429</v>
      </c>
      <c r="B388" s="2">
        <v>6637786429863541</v>
      </c>
      <c r="C388" s="2">
        <v>4.8934990854299104E+16</v>
      </c>
      <c r="D388" s="2">
        <v>2528042308889326</v>
      </c>
      <c r="E388" s="2">
        <v>495714624.09888661</v>
      </c>
      <c r="F388" s="2">
        <v>4346560135.3697376</v>
      </c>
    </row>
    <row r="389" spans="1:6" ht="15.5" customHeight="1" x14ac:dyDescent="0.35">
      <c r="A389" s="2" t="s">
        <v>430</v>
      </c>
      <c r="B389" s="2">
        <v>1.4769459171640404E+16</v>
      </c>
      <c r="C389" s="2">
        <v>6766442839833504</v>
      </c>
      <c r="D389" s="2">
        <v>3886938483365496</v>
      </c>
      <c r="E389" s="2">
        <v>4.8663054872650184E+16</v>
      </c>
      <c r="F389" s="2">
        <v>1.0734240668994004E+16</v>
      </c>
    </row>
    <row r="390" spans="1:6" ht="15.5" customHeight="1" x14ac:dyDescent="0.35">
      <c r="A390" s="2" t="s">
        <v>431</v>
      </c>
      <c r="B390" s="2">
        <v>4.5945561290364456E+16</v>
      </c>
      <c r="C390" s="2">
        <v>1787035500125276</v>
      </c>
      <c r="D390" s="2">
        <v>3.1629093307621232E+16</v>
      </c>
      <c r="E390" s="2">
        <v>7532882682978254</v>
      </c>
      <c r="F390" s="2">
        <v>1.518201990613358E+16</v>
      </c>
    </row>
    <row r="391" spans="1:6" ht="15.5" customHeight="1" x14ac:dyDescent="0.35">
      <c r="A391" s="2" t="s">
        <v>432</v>
      </c>
      <c r="B391" s="2">
        <v>-1.2949184714852512E+16</v>
      </c>
      <c r="C391" s="2">
        <v>3.5353341355102168E+16</v>
      </c>
      <c r="D391" s="2">
        <v>9805293951136688</v>
      </c>
      <c r="E391" s="2">
        <v>3.2206814198289436E+16</v>
      </c>
      <c r="F391" s="2">
        <v>4.6395544428363648E+16</v>
      </c>
    </row>
    <row r="392" spans="1:6" ht="15.5" customHeight="1" x14ac:dyDescent="0.35">
      <c r="A392" s="2" t="s">
        <v>433</v>
      </c>
      <c r="B392" s="2">
        <v>-2017338848988412</v>
      </c>
      <c r="C392" s="2">
        <v>3.4052338123712812E+16</v>
      </c>
      <c r="D392" s="2">
        <v>1.8926378249487392E+16</v>
      </c>
      <c r="E392" s="2">
        <v>1.6890470095266216E+16</v>
      </c>
      <c r="F392" s="2">
        <v>2840452485818016</v>
      </c>
    </row>
    <row r="393" spans="1:6" ht="15.5" customHeight="1" x14ac:dyDescent="0.35">
      <c r="A393" s="2" t="s">
        <v>434</v>
      </c>
      <c r="B393" s="2">
        <v>-3041822113077903</v>
      </c>
      <c r="C393" s="2">
        <v>3.3726403864893636E+16</v>
      </c>
      <c r="D393" s="2">
        <v>494485006625133</v>
      </c>
      <c r="E393" s="2">
        <v>2616850843757037</v>
      </c>
      <c r="F393" s="2">
        <v>6463074125744367</v>
      </c>
    </row>
    <row r="394" spans="1:6" ht="15.5" customHeight="1" x14ac:dyDescent="0.35">
      <c r="A394" s="2" t="s">
        <v>435</v>
      </c>
      <c r="B394" s="2">
        <v>2.2416512385623652E+16</v>
      </c>
      <c r="C394" s="2">
        <v>6975415627367541</v>
      </c>
      <c r="D394" s="2">
        <v>1068618544448389</v>
      </c>
      <c r="E394" s="2">
        <v>1.0793854428801196E+16</v>
      </c>
      <c r="F394" s="2">
        <v>4307325846560823</v>
      </c>
    </row>
    <row r="395" spans="1:6" ht="15.5" customHeight="1" x14ac:dyDescent="0.35">
      <c r="A395" s="2" t="s">
        <v>436</v>
      </c>
      <c r="B395" s="2">
        <v>-2398356790609279</v>
      </c>
      <c r="C395" s="2">
        <v>4484072105440034</v>
      </c>
      <c r="D395" s="2">
        <v>5.3309269488264232E+16</v>
      </c>
      <c r="E395" s="2">
        <v>2.0950239967398864E+16</v>
      </c>
      <c r="F395" s="2">
        <v>5.3692721639267984E+16</v>
      </c>
    </row>
    <row r="396" spans="1:6" ht="15.5" customHeight="1" x14ac:dyDescent="0.35">
      <c r="A396" s="2" t="s">
        <v>437</v>
      </c>
      <c r="B396" s="2">
        <v>-9782711950316764</v>
      </c>
      <c r="C396" s="2">
        <v>6810555743693008</v>
      </c>
      <c r="D396" s="2">
        <v>3649685048239977</v>
      </c>
      <c r="E396" s="2">
        <v>15291313.130567098</v>
      </c>
      <c r="F396" s="2">
        <v>198814015.74253625</v>
      </c>
    </row>
    <row r="397" spans="1:6" ht="15.5" customHeight="1" x14ac:dyDescent="0.35">
      <c r="A397" s="2" t="s">
        <v>438</v>
      </c>
      <c r="B397" s="2">
        <v>-2.2047890325098912E+16</v>
      </c>
      <c r="C397" s="2">
        <v>3.5453842820109608E+16</v>
      </c>
      <c r="D397" s="2">
        <v>1.9553125475570284E+16</v>
      </c>
      <c r="E397" s="2">
        <v>1.6201552151101264E+16</v>
      </c>
      <c r="F397" s="2">
        <v>2753181772153401</v>
      </c>
    </row>
    <row r="398" spans="1:6" ht="15.5" customHeight="1" x14ac:dyDescent="0.35">
      <c r="A398" s="2" t="s">
        <v>439</v>
      </c>
      <c r="B398" s="2">
        <v>-3.0322104073979516E+16</v>
      </c>
      <c r="C398" s="2">
        <v>9927836390045158</v>
      </c>
      <c r="D398" s="2">
        <v>6008330490323521</v>
      </c>
      <c r="E398" s="2">
        <v>4.382603565513928E+16</v>
      </c>
      <c r="F398" s="2">
        <v>5807658119278829</v>
      </c>
    </row>
    <row r="399" spans="1:6" ht="15.5" customHeight="1" x14ac:dyDescent="0.35">
      <c r="A399" s="2" t="s">
        <v>440</v>
      </c>
      <c r="B399" s="2">
        <v>3.7859078588825384E+16</v>
      </c>
      <c r="C399" s="2">
        <v>1917741624681995</v>
      </c>
      <c r="D399" s="2">
        <v>2199522535492428</v>
      </c>
      <c r="E399" s="2">
        <v>1380534930004386</v>
      </c>
      <c r="F399" s="2">
        <v>2.4391177741237524E+16</v>
      </c>
    </row>
    <row r="400" spans="1:6" ht="15.5" customHeight="1" x14ac:dyDescent="0.35">
      <c r="A400" s="2" t="s">
        <v>441</v>
      </c>
      <c r="B400" s="2">
        <v>1326430161589814</v>
      </c>
      <c r="C400" s="2">
        <v>4643781627222329</v>
      </c>
      <c r="D400" s="2">
        <v>2464761804629889</v>
      </c>
      <c r="E400" s="2">
        <v>875248316729308</v>
      </c>
      <c r="F400" s="2">
        <v>9220828468780604</v>
      </c>
    </row>
    <row r="401" spans="1:6" ht="15.5" customHeight="1" x14ac:dyDescent="0.35">
      <c r="A401" s="2" t="s">
        <v>442</v>
      </c>
      <c r="B401" s="2">
        <v>3.9787891793491264E+16</v>
      </c>
      <c r="C401" s="2">
        <v>3173535531249257</v>
      </c>
      <c r="D401" s="2">
        <v>6793841007009288</v>
      </c>
      <c r="E401" s="2">
        <v>914728876305364</v>
      </c>
      <c r="F401" s="2">
        <v>2.7002708596995908E+16</v>
      </c>
    </row>
    <row r="402" spans="1:6" ht="15.5" customHeight="1" x14ac:dyDescent="0.35">
      <c r="A402" s="2" t="s">
        <v>443</v>
      </c>
      <c r="B402" s="2">
        <v>-5547951188651505</v>
      </c>
      <c r="C402" s="2">
        <v>5316945537715037</v>
      </c>
      <c r="D402" s="2">
        <v>4305954138184136</v>
      </c>
      <c r="E402" s="2">
        <v>511696932318553</v>
      </c>
      <c r="F402" s="2">
        <v>6469423946388696</v>
      </c>
    </row>
    <row r="403" spans="1:6" ht="15.5" customHeight="1" x14ac:dyDescent="0.35">
      <c r="A403" s="2" t="s">
        <v>444</v>
      </c>
      <c r="B403" s="2">
        <v>-2924458581402125</v>
      </c>
      <c r="C403" s="2">
        <v>5169318732835994</v>
      </c>
      <c r="D403" s="2">
        <v>985914356286487</v>
      </c>
      <c r="E403" s="2">
        <v>1.6898975563402856E+16</v>
      </c>
      <c r="F403" s="2">
        <v>6355203424799592</v>
      </c>
    </row>
    <row r="404" spans="1:6" ht="15.5" customHeight="1" x14ac:dyDescent="0.35">
      <c r="A404" s="2" t="s">
        <v>445</v>
      </c>
      <c r="B404" s="2">
        <v>-1.0020926190215916E+16</v>
      </c>
      <c r="C404" s="2">
        <v>1.1881158202932084E+16</v>
      </c>
      <c r="D404" s="2">
        <v>6631374273007719</v>
      </c>
      <c r="E404" s="2">
        <v>1.0019793083099502E+16</v>
      </c>
      <c r="F404" s="2">
        <v>2914112860214808</v>
      </c>
    </row>
    <row r="405" spans="1:6" ht="15.5" customHeight="1" x14ac:dyDescent="0.35">
      <c r="A405" s="2" t="s">
        <v>447</v>
      </c>
      <c r="B405" s="2">
        <v>4.5792508334105024E+16</v>
      </c>
      <c r="C405" s="2">
        <v>2.9165311764064516E+16</v>
      </c>
      <c r="D405" s="2">
        <v>7606545033054514</v>
      </c>
      <c r="E405" s="2">
        <v>5.8156809657658024E+16</v>
      </c>
      <c r="F405" s="2">
        <v>1.8472235043436496E+16</v>
      </c>
    </row>
    <row r="406" spans="1:6" ht="15.5" customHeight="1" x14ac:dyDescent="0.35">
      <c r="A406" s="2" t="s">
        <v>448</v>
      </c>
      <c r="B406" s="2">
        <v>8500919778326473</v>
      </c>
      <c r="C406" s="2">
        <v>1.0287745946866188E+16</v>
      </c>
      <c r="D406" s="2">
        <v>5048719059681082</v>
      </c>
      <c r="E406" s="2">
        <v>11994.512102124749</v>
      </c>
      <c r="F406" s="2">
        <v>227510.30217359244</v>
      </c>
    </row>
    <row r="407" spans="1:6" ht="15.5" customHeight="1" x14ac:dyDescent="0.35">
      <c r="A407" s="2" t="s">
        <v>451</v>
      </c>
      <c r="B407" s="2">
        <v>-7844579869615775</v>
      </c>
      <c r="C407" s="2">
        <v>614119562969678</v>
      </c>
      <c r="D407" s="2">
        <v>5650741885400927</v>
      </c>
      <c r="E407" s="2">
        <v>5.5986741935209103</v>
      </c>
      <c r="F407" s="2">
        <v>12276.320218987827</v>
      </c>
    </row>
    <row r="408" spans="1:6" ht="15.5" customHeight="1" x14ac:dyDescent="0.35">
      <c r="A408" s="2" t="s">
        <v>452</v>
      </c>
      <c r="B408" s="2">
        <v>-3.6578727231760824E+16</v>
      </c>
      <c r="C408" s="2">
        <v>3.9876856866932E+16</v>
      </c>
      <c r="D408" s="2">
        <v>9620574190366296</v>
      </c>
      <c r="E408" s="2">
        <v>1.9240956700269752E+16</v>
      </c>
      <c r="F408" s="2">
        <v>7114477525078445</v>
      </c>
    </row>
    <row r="409" spans="1:6" ht="15.5" customHeight="1" x14ac:dyDescent="0.35">
      <c r="A409" s="2" t="s">
        <v>453</v>
      </c>
      <c r="B409" s="2">
        <v>-2.8255551248472404E+16</v>
      </c>
      <c r="C409" s="2">
        <v>2.9433713246722336E+16</v>
      </c>
      <c r="D409" s="2">
        <v>3236413081109501</v>
      </c>
      <c r="E409" s="2">
        <v>7201814957236417</v>
      </c>
      <c r="F409" s="2">
        <v>1464867936604314</v>
      </c>
    </row>
    <row r="410" spans="1:6" ht="15.5" customHeight="1" x14ac:dyDescent="0.35">
      <c r="A410" s="2" t="s">
        <v>454</v>
      </c>
      <c r="B410" s="2">
        <v>-2.9592944334929644E+16</v>
      </c>
      <c r="C410" s="2">
        <v>2.5163863261240468E+16</v>
      </c>
      <c r="D410" s="2">
        <v>2557528324688781</v>
      </c>
      <c r="E410" s="2">
        <v>1.0977008091726968E+16</v>
      </c>
      <c r="F410" s="2">
        <v>2046074376779271</v>
      </c>
    </row>
    <row r="411" spans="1:6" ht="15.5" customHeight="1" x14ac:dyDescent="0.35">
      <c r="A411" s="2" t="s">
        <v>456</v>
      </c>
      <c r="B411" s="2">
        <v>-5717214785491068</v>
      </c>
      <c r="C411" s="2">
        <v>397244429314822</v>
      </c>
      <c r="D411" s="2">
        <v>1509054087472526</v>
      </c>
      <c r="E411" s="2">
        <v>1.0247549476817582E+16</v>
      </c>
      <c r="F411" s="2">
        <v>5404685047512404</v>
      </c>
    </row>
    <row r="412" spans="1:6" ht="15.5" customHeight="1" x14ac:dyDescent="0.35">
      <c r="A412" s="2" t="s">
        <v>457</v>
      </c>
      <c r="B412" s="2">
        <v>-8565632914479044</v>
      </c>
      <c r="C412" s="2">
        <v>2982006569918442</v>
      </c>
      <c r="D412" s="2">
        <v>2.1291001165192216E+16</v>
      </c>
      <c r="E412" s="2">
        <v>3945794628.1922388</v>
      </c>
      <c r="F412" s="2">
        <v>288543564560.12323</v>
      </c>
    </row>
    <row r="413" spans="1:6" ht="15.5" customHeight="1" x14ac:dyDescent="0.35">
      <c r="A413" s="2" t="s">
        <v>458</v>
      </c>
      <c r="B413" s="2">
        <v>7763325187510076</v>
      </c>
      <c r="C413" s="2">
        <v>2113864560104187</v>
      </c>
      <c r="D413" s="2">
        <v>1.2659989821296236E+16</v>
      </c>
      <c r="E413" s="2">
        <v>7219837625191358</v>
      </c>
      <c r="F413" s="2">
        <v>8120751382513889</v>
      </c>
    </row>
    <row r="414" spans="1:6" ht="15.5" customHeight="1" x14ac:dyDescent="0.35">
      <c r="A414" s="2" t="s">
        <v>459</v>
      </c>
      <c r="B414" s="2">
        <v>-7217898645969194</v>
      </c>
      <c r="C414" s="2">
        <v>3.1769912372965656E+16</v>
      </c>
      <c r="D414" s="2">
        <v>2.1817610455902116E+16</v>
      </c>
      <c r="E414" s="2">
        <v>2998354574.4422979</v>
      </c>
      <c r="F414" s="2">
        <v>22516098042.669781</v>
      </c>
    </row>
    <row r="415" spans="1:6" ht="15.5" customHeight="1" x14ac:dyDescent="0.35">
      <c r="A415" s="2" t="s">
        <v>460</v>
      </c>
      <c r="B415" s="2">
        <v>-7057586269207766</v>
      </c>
      <c r="C415" s="2">
        <v>3427475914736422</v>
      </c>
      <c r="D415" s="2">
        <v>2.2748892000411248E+16</v>
      </c>
      <c r="E415" s="2">
        <v>18461055021.692062</v>
      </c>
      <c r="F415" s="2">
        <v>144909462210.16476</v>
      </c>
    </row>
    <row r="416" spans="1:6" ht="15.5" customHeight="1" x14ac:dyDescent="0.35">
      <c r="A416" s="2" t="s">
        <v>461</v>
      </c>
      <c r="B416" s="2">
        <v>-8607604562916639</v>
      </c>
      <c r="C416" s="2">
        <v>2.3423971874519244E+16</v>
      </c>
      <c r="D416" s="2">
        <v>1.2478942918761736E+16</v>
      </c>
      <c r="E416" s="2">
        <v>4.1156502648678592E+16</v>
      </c>
      <c r="F416" s="2">
        <v>1.8404439684440908E+16</v>
      </c>
    </row>
    <row r="417" spans="1:6" ht="15.5" customHeight="1" x14ac:dyDescent="0.35">
      <c r="A417" s="2" t="s">
        <v>463</v>
      </c>
      <c r="B417" s="2">
        <v>-1.1313584915202904E+16</v>
      </c>
      <c r="C417" s="2">
        <v>4758938753716236</v>
      </c>
      <c r="D417" s="2">
        <v>1.6942532840367246E+16</v>
      </c>
      <c r="E417" s="2">
        <v>1.9304124037190328E+16</v>
      </c>
      <c r="F417" s="2">
        <v>3.1461141898353644E+16</v>
      </c>
    </row>
    <row r="418" spans="1:6" ht="15.5" customHeight="1" x14ac:dyDescent="0.35">
      <c r="A418" s="2" t="s">
        <v>464</v>
      </c>
      <c r="B418" s="2">
        <v>-1.8221125502847992E+16</v>
      </c>
      <c r="C418" s="2">
        <v>6762929391669721</v>
      </c>
      <c r="D418" s="2">
        <v>439977160466405</v>
      </c>
      <c r="E418" s="2">
        <v>3594374399151997</v>
      </c>
      <c r="F418" s="2">
        <v>8360999843676863</v>
      </c>
    </row>
    <row r="419" spans="1:6" ht="15.5" customHeight="1" x14ac:dyDescent="0.35">
      <c r="A419" s="2" t="s">
        <v>465</v>
      </c>
      <c r="B419" s="2">
        <v>-1.2525304917524002E+16</v>
      </c>
      <c r="C419" s="2">
        <v>1.991789618845292E+16</v>
      </c>
      <c r="D419" s="2">
        <v>3.4616979692393724E+16</v>
      </c>
      <c r="E419" s="2">
        <v>556289364570952</v>
      </c>
      <c r="F419" s="2">
        <v>6850101930051351</v>
      </c>
    </row>
    <row r="420" spans="1:6" ht="15.5" customHeight="1" x14ac:dyDescent="0.35">
      <c r="A420" s="2" t="s">
        <v>466</v>
      </c>
      <c r="B420" s="2">
        <v>2.1070421450099884E+16</v>
      </c>
      <c r="C420" s="2">
        <v>421635712543647</v>
      </c>
      <c r="D420" s="2">
        <v>3490276704792789</v>
      </c>
      <c r="E420" s="2">
        <v>6173026603132688</v>
      </c>
      <c r="F420" s="2">
        <v>1.2924993414079042E+16</v>
      </c>
    </row>
    <row r="421" spans="1:6" ht="15.5" customHeight="1" x14ac:dyDescent="0.35">
      <c r="A421" s="2" t="s">
        <v>467</v>
      </c>
      <c r="B421" s="2">
        <v>-1.6369006502379368E+16</v>
      </c>
      <c r="C421" s="2">
        <v>4929725655486921</v>
      </c>
      <c r="D421" s="2">
        <v>2718320919832723</v>
      </c>
      <c r="E421" s="2">
        <v>9920232061097868</v>
      </c>
      <c r="F421" s="2">
        <v>1.8901596452630244E+16</v>
      </c>
    </row>
    <row r="422" spans="1:6" ht="15.5" customHeight="1" x14ac:dyDescent="0.35">
      <c r="A422" s="2" t="s">
        <v>469</v>
      </c>
      <c r="B422" s="2">
        <v>-6767578405075827</v>
      </c>
      <c r="C422" s="2">
        <v>5437281502535165</v>
      </c>
      <c r="D422" s="2">
        <v>4682897863102268</v>
      </c>
      <c r="E422" s="2">
        <v>7745.9518951784976</v>
      </c>
      <c r="F422" s="2">
        <v>1357565.4645742173</v>
      </c>
    </row>
    <row r="423" spans="1:6" ht="15.5" customHeight="1" x14ac:dyDescent="0.35">
      <c r="A423" s="2" t="s">
        <v>470</v>
      </c>
      <c r="B423" s="2">
        <v>3570655329082049</v>
      </c>
      <c r="C423" s="2">
        <v>3455496381365654</v>
      </c>
      <c r="D423" s="2">
        <v>8226174557488186</v>
      </c>
      <c r="E423" s="2">
        <v>4.1290473043294392E+16</v>
      </c>
      <c r="F423" s="2">
        <v>1.3732781399591964E+16</v>
      </c>
    </row>
    <row r="424" spans="1:6" ht="15.5" customHeight="1" x14ac:dyDescent="0.35">
      <c r="A424" s="2" t="s">
        <v>471</v>
      </c>
      <c r="B424" s="2">
        <v>-2.1019832991558316E+16</v>
      </c>
      <c r="C424" s="2">
        <v>4920332953908901</v>
      </c>
      <c r="D424" s="2">
        <v>4498734349080294</v>
      </c>
      <c r="E424" s="2">
        <v>3391995060096846</v>
      </c>
      <c r="F424" s="2">
        <v>7976999378780741</v>
      </c>
    </row>
    <row r="425" spans="1:6" ht="15.5" customHeight="1" x14ac:dyDescent="0.35">
      <c r="A425" s="2" t="s">
        <v>472</v>
      </c>
      <c r="B425" s="2">
        <v>-1852713838122055</v>
      </c>
      <c r="C425" s="2">
        <v>5410679357092165</v>
      </c>
      <c r="D425" s="2">
        <v>6283016057467325</v>
      </c>
      <c r="E425" s="2">
        <v>1.2190046292116464E+16</v>
      </c>
      <c r="F425" s="2">
        <v>3431677091430039</v>
      </c>
    </row>
    <row r="426" spans="1:6" ht="15.5" customHeight="1" x14ac:dyDescent="0.35">
      <c r="A426" s="2" t="s">
        <v>473</v>
      </c>
      <c r="B426" s="2">
        <v>-3852546860908581</v>
      </c>
      <c r="C426" s="2">
        <v>3.8835856264060616E+16</v>
      </c>
      <c r="D426" s="2">
        <v>1.0237443229399204E+16</v>
      </c>
      <c r="E426" s="2">
        <v>1.3761820775159892E+16</v>
      </c>
      <c r="F426" s="2">
        <v>5312142013576629</v>
      </c>
    </row>
    <row r="427" spans="1:6" ht="15.5" customHeight="1" x14ac:dyDescent="0.35">
      <c r="A427" s="2" t="s">
        <v>474</v>
      </c>
      <c r="B427" s="2">
        <v>2.8319776090283144E+16</v>
      </c>
      <c r="C427" s="2">
        <v>5389107438432478</v>
      </c>
      <c r="D427" s="2">
        <v>1.5719091463227002E+16</v>
      </c>
      <c r="E427" s="2">
        <v>73478778067.685333</v>
      </c>
      <c r="F427" s="2">
        <v>4.0369558002413712E+16</v>
      </c>
    </row>
    <row r="428" spans="1:6" ht="15.5" customHeight="1" x14ac:dyDescent="0.35">
      <c r="A428" s="2" t="s">
        <v>475</v>
      </c>
      <c r="B428" s="2">
        <v>-3.7412347460611792E+16</v>
      </c>
      <c r="C428" s="2">
        <v>2850285151501647</v>
      </c>
      <c r="D428" s="2">
        <v>3.968873060785176E+16</v>
      </c>
      <c r="E428" s="2">
        <v>4634878185612136</v>
      </c>
      <c r="F428" s="2">
        <v>1.0308499982679472E+16</v>
      </c>
    </row>
    <row r="429" spans="1:6" ht="15.5" customHeight="1" x14ac:dyDescent="0.35">
      <c r="A429" s="2" t="s">
        <v>476</v>
      </c>
      <c r="B429" s="2">
        <v>-9916549047201464</v>
      </c>
      <c r="C429" s="2">
        <v>7.7153611784355968E+16</v>
      </c>
      <c r="D429" s="2">
        <v>1.9001350766777404E+16</v>
      </c>
      <c r="E429" s="2">
        <v>1.6806320043786184E+16</v>
      </c>
      <c r="F429" s="2">
        <v>2.8311742566912408E+16</v>
      </c>
    </row>
    <row r="430" spans="1:6" ht="15.5" customHeight="1" x14ac:dyDescent="0.35">
      <c r="A430" s="2" t="s">
        <v>477</v>
      </c>
      <c r="B430" s="2">
        <v>-4245963910559272</v>
      </c>
      <c r="C430" s="2">
        <v>6617366707313927</v>
      </c>
      <c r="D430" s="2">
        <v>3.0472155802265304E+16</v>
      </c>
      <c r="E430" s="2">
        <v>33869298.204417132</v>
      </c>
      <c r="F430" s="2">
        <v>361133839.3082251</v>
      </c>
    </row>
    <row r="431" spans="1:6" ht="15.5" customHeight="1" x14ac:dyDescent="0.35">
      <c r="A431" s="2" t="s">
        <v>478</v>
      </c>
      <c r="B431" s="2">
        <v>8378978752218938</v>
      </c>
      <c r="C431" s="2">
        <v>404897662949358</v>
      </c>
      <c r="D431" s="2">
        <v>1.2762605445806408E+16</v>
      </c>
      <c r="E431" s="2">
        <v>7209062375404098</v>
      </c>
      <c r="F431" s="2">
        <v>8114503242223909</v>
      </c>
    </row>
    <row r="432" spans="1:6" ht="15.5" customHeight="1" x14ac:dyDescent="0.35">
      <c r="A432" s="2" t="s">
        <v>479</v>
      </c>
      <c r="B432" s="2">
        <v>1.1196608629586056E+16</v>
      </c>
      <c r="C432" s="2">
        <v>1.3106188524311824E+16</v>
      </c>
      <c r="D432" s="2">
        <v>1.3517952027048152E+16</v>
      </c>
      <c r="E432" s="2">
        <v>2.3629214005499084E+16</v>
      </c>
      <c r="F432" s="2">
        <v>1.1350791376274412E+16</v>
      </c>
    </row>
    <row r="433" spans="1:6" ht="15.5" customHeight="1" x14ac:dyDescent="0.35">
      <c r="A433" s="2" t="s">
        <v>480</v>
      </c>
      <c r="B433" s="2">
        <v>-3.4974108766085156E+16</v>
      </c>
      <c r="C433" s="2">
        <v>1.3398296601927586E+16</v>
      </c>
      <c r="D433" s="2">
        <v>1.0532954332786736E+16</v>
      </c>
      <c r="E433" s="2">
        <v>304749337946586</v>
      </c>
      <c r="F433" s="2">
        <v>4461936680303373</v>
      </c>
    </row>
    <row r="434" spans="1:6" ht="15.5" customHeight="1" x14ac:dyDescent="0.35">
      <c r="A434" s="2" t="s">
        <v>481</v>
      </c>
      <c r="B434" s="2">
        <v>-631397363124261</v>
      </c>
      <c r="C434" s="2">
        <v>4114009490653846</v>
      </c>
      <c r="D434" s="2">
        <v>253699934796514</v>
      </c>
      <c r="E434" s="2">
        <v>473222097.31752092</v>
      </c>
      <c r="F434" s="2">
        <v>4164185146.1625862</v>
      </c>
    </row>
    <row r="435" spans="1:6" ht="15.5" customHeight="1" x14ac:dyDescent="0.35">
      <c r="A435" s="2" t="s">
        <v>482</v>
      </c>
      <c r="B435" s="2">
        <v>-1.5389202288548582E+16</v>
      </c>
      <c r="C435" s="2">
        <v>3.6204270989722096E+16</v>
      </c>
      <c r="D435" s="2">
        <v>3622451312016029</v>
      </c>
      <c r="E435" s="2">
        <v>17584472.49712966</v>
      </c>
      <c r="F435" s="2">
        <v>225843394.81300467</v>
      </c>
    </row>
    <row r="436" spans="1:6" ht="15.5" customHeight="1" x14ac:dyDescent="0.35">
      <c r="A436" s="2" t="s">
        <v>483</v>
      </c>
      <c r="B436" s="2">
        <v>1.5449855502430288E+16</v>
      </c>
      <c r="C436" s="2">
        <v>6377041229888544</v>
      </c>
      <c r="D436" s="2">
        <v>4175284923366718</v>
      </c>
      <c r="E436" s="2">
        <v>9836975491606848</v>
      </c>
      <c r="F436" s="2">
        <v>9896662621328216</v>
      </c>
    </row>
    <row r="437" spans="1:6" ht="15.5" customHeight="1" x14ac:dyDescent="0.35">
      <c r="A437" s="2" t="s">
        <v>484</v>
      </c>
      <c r="B437" s="2">
        <v>-1995562781730813</v>
      </c>
      <c r="C437" s="2">
        <v>3072785110191293</v>
      </c>
      <c r="D437" s="2">
        <v>1.899415788946732E+16</v>
      </c>
      <c r="E437" s="2">
        <v>1.6814372541270808E+16</v>
      </c>
      <c r="F437" s="2">
        <v>2832207460238938</v>
      </c>
    </row>
    <row r="438" spans="1:6" ht="15.5" customHeight="1" x14ac:dyDescent="0.35">
      <c r="A438" s="2" t="s">
        <v>485</v>
      </c>
      <c r="B438" s="2">
        <v>-1.2139417922337248E+16</v>
      </c>
      <c r="C438" s="2">
        <v>4804854206775789</v>
      </c>
      <c r="D438" s="2">
        <v>1576047771859229</v>
      </c>
      <c r="E438" s="2">
        <v>2.0933089977765184E+16</v>
      </c>
      <c r="F438" s="2">
        <v>3.3392028472920776E+16</v>
      </c>
    </row>
    <row r="439" spans="1:6" ht="15.5" customHeight="1" x14ac:dyDescent="0.35">
      <c r="A439" s="2" t="s">
        <v>486</v>
      </c>
      <c r="B439" s="2">
        <v>-9324510260825588</v>
      </c>
      <c r="C439" s="2">
        <v>422605488921249</v>
      </c>
      <c r="D439" s="2">
        <v>5.5595317814591792E+16</v>
      </c>
      <c r="E439" s="2">
        <v>89.035444002543954</v>
      </c>
      <c r="F439" s="2">
        <v>19153.003602704684</v>
      </c>
    </row>
    <row r="440" spans="1:6" ht="15.5" customHeight="1" x14ac:dyDescent="0.35">
      <c r="A440" s="2" t="s">
        <v>487</v>
      </c>
      <c r="B440" s="2">
        <v>-168998398915703</v>
      </c>
      <c r="C440" s="2">
        <v>6011595178998033</v>
      </c>
      <c r="D440" s="2">
        <v>6973938228152906</v>
      </c>
      <c r="E440" s="2">
        <v>8270527949061397</v>
      </c>
      <c r="F440" s="2">
        <v>247411678378875</v>
      </c>
    </row>
    <row r="441" spans="1:6" ht="15.5" customHeight="1" x14ac:dyDescent="0.35">
      <c r="A441" s="2" t="s">
        <v>488</v>
      </c>
      <c r="B441" s="2">
        <v>-1.1723318150726666E+16</v>
      </c>
      <c r="C441" s="2">
        <v>540352192724748</v>
      </c>
      <c r="D441" s="2">
        <v>2.5255525042955432E+16</v>
      </c>
      <c r="E441" s="2">
        <v>1.1201554015962142E+16</v>
      </c>
      <c r="F441" s="2">
        <v>2.0784344616956328E+16</v>
      </c>
    </row>
    <row r="442" spans="1:6" ht="15.5" customHeight="1" x14ac:dyDescent="0.35">
      <c r="A442" s="2" t="s">
        <v>489</v>
      </c>
      <c r="B442" s="2">
        <v>7099392659424592</v>
      </c>
      <c r="C442" s="2">
        <v>1.1424048644684994E+16</v>
      </c>
      <c r="D442" s="2">
        <v>3.4350447063654172E+16</v>
      </c>
      <c r="E442" s="2">
        <v>6382685772009555</v>
      </c>
      <c r="F442" s="2">
        <v>1326796646535357</v>
      </c>
    </row>
    <row r="443" spans="1:6" ht="15.5" customHeight="1" x14ac:dyDescent="0.35">
      <c r="A443" s="2" t="s">
        <v>490</v>
      </c>
      <c r="B443" s="2">
        <v>-7286684528817806</v>
      </c>
      <c r="C443" s="2">
        <v>5154685462810702</v>
      </c>
      <c r="D443" s="2">
        <v>9545312731753262</v>
      </c>
      <c r="E443" s="2">
        <v>3285685764307143</v>
      </c>
      <c r="F443" s="2">
        <v>4.7074626042602432E+16</v>
      </c>
    </row>
    <row r="444" spans="1:6" ht="15.5" customHeight="1" x14ac:dyDescent="0.35">
      <c r="A444" s="2" t="s">
        <v>491</v>
      </c>
      <c r="B444" s="2">
        <v>1350990997355461</v>
      </c>
      <c r="C444" s="2">
        <v>7562129490726855</v>
      </c>
      <c r="D444" s="2">
        <v>3730900705864215</v>
      </c>
      <c r="E444" s="2">
        <v>5341458292068981</v>
      </c>
      <c r="F444" s="2">
        <v>1.1529018577747836E+16</v>
      </c>
    </row>
    <row r="445" spans="1:6" ht="15.5" customHeight="1" x14ac:dyDescent="0.35">
      <c r="A445" s="2" t="s">
        <v>492</v>
      </c>
      <c r="B445" s="2">
        <v>-5064090698573342</v>
      </c>
      <c r="C445" s="2">
        <v>9611710612823444</v>
      </c>
      <c r="D445" s="2">
        <v>1.6473602732644164E+16</v>
      </c>
      <c r="E445" s="2">
        <v>1993185931261837</v>
      </c>
      <c r="F445" s="2">
        <v>3.2191587825559388E+16</v>
      </c>
    </row>
    <row r="446" spans="1:6" ht="15.5" customHeight="1" x14ac:dyDescent="0.35">
      <c r="A446" s="2" t="s">
        <v>493</v>
      </c>
      <c r="B446" s="2">
        <v>-2.1859753342718112E+16</v>
      </c>
      <c r="C446" s="2">
        <v>5210795769943306</v>
      </c>
      <c r="D446" s="2">
        <v>5262589952258125</v>
      </c>
      <c r="E446" s="2">
        <v>2.1788571396164472E+16</v>
      </c>
      <c r="F446" s="2">
        <v>5543688760227571</v>
      </c>
    </row>
    <row r="447" spans="1:6" ht="15.5" customHeight="1" x14ac:dyDescent="0.35">
      <c r="A447" s="2" t="s">
        <v>494</v>
      </c>
      <c r="B447" s="2">
        <v>-1.6545524127015152E+16</v>
      </c>
      <c r="C447" s="2">
        <v>3166429879682753</v>
      </c>
      <c r="D447" s="2">
        <v>6619357558240537</v>
      </c>
      <c r="E447" s="2">
        <v>4.0874263705969307</v>
      </c>
      <c r="F447" s="2">
        <v>113.37998299041145</v>
      </c>
    </row>
    <row r="448" spans="1:6" ht="15.5" customHeight="1" x14ac:dyDescent="0.35">
      <c r="A448" s="2" t="s">
        <v>495</v>
      </c>
      <c r="B448" s="2">
        <v>-4.1013215788046504E+16</v>
      </c>
      <c r="C448" s="2">
        <v>4488384605805729</v>
      </c>
      <c r="D448" s="2">
        <v>1.8005950762505186E+16</v>
      </c>
      <c r="E448" s="2">
        <v>220215501712.43976</v>
      </c>
      <c r="F448" s="2">
        <v>1.3665770221911156E+16</v>
      </c>
    </row>
    <row r="449" spans="1:6" ht="15.5" customHeight="1" x14ac:dyDescent="0.35">
      <c r="A449" s="2" t="s">
        <v>496</v>
      </c>
      <c r="B449" s="2">
        <v>1.0946494365135472E+16</v>
      </c>
      <c r="C449" s="2">
        <v>5690326190368553</v>
      </c>
      <c r="D449" s="2">
        <v>2615484804894601</v>
      </c>
      <c r="E449" s="2">
        <v>1.058251784411E+16</v>
      </c>
      <c r="F449" s="2">
        <v>1988871826611453</v>
      </c>
    </row>
    <row r="450" spans="1:6" ht="15.5" customHeight="1" x14ac:dyDescent="0.35">
      <c r="A450" s="2" t="s">
        <v>497</v>
      </c>
      <c r="B450" s="2">
        <v>1.1012837570327816E+16</v>
      </c>
      <c r="C450" s="2">
        <v>3.458709764180228E+16</v>
      </c>
      <c r="D450" s="2">
        <v>6401674127616594</v>
      </c>
      <c r="E450" s="2">
        <v>4236501810890853</v>
      </c>
      <c r="F450" s="2">
        <v>5673144938594947</v>
      </c>
    </row>
    <row r="451" spans="1:6" ht="15.5" customHeight="1" x14ac:dyDescent="0.35">
      <c r="A451" s="2" t="s">
        <v>498</v>
      </c>
      <c r="B451" s="2">
        <v>4684038969086245</v>
      </c>
      <c r="C451" s="2">
        <v>3048713884531604</v>
      </c>
      <c r="D451" s="2">
        <v>1.1231743631475232E+16</v>
      </c>
      <c r="E451" s="2">
        <v>7375210369336263</v>
      </c>
      <c r="F451" s="2">
        <v>8243900880192033</v>
      </c>
    </row>
    <row r="452" spans="1:6" ht="15.5" customHeight="1" x14ac:dyDescent="0.35">
      <c r="A452" s="2" t="s">
        <v>499</v>
      </c>
      <c r="B452" s="2">
        <v>-438592605600143</v>
      </c>
      <c r="C452" s="2">
        <v>409992464585218</v>
      </c>
      <c r="D452" s="2">
        <v>1648484750863232</v>
      </c>
      <c r="E452" s="2">
        <v>49040437259.591728</v>
      </c>
      <c r="F452" s="2">
        <v>2.8159133565750784E+16</v>
      </c>
    </row>
    <row r="453" spans="1:6" ht="15.5" customHeight="1" x14ac:dyDescent="0.35">
      <c r="A453" s="2" t="s">
        <v>500</v>
      </c>
      <c r="B453" s="2">
        <v>1147887211852992</v>
      </c>
      <c r="C453" s="2">
        <v>-2.6703350229785044E+16</v>
      </c>
      <c r="D453" s="2">
        <v>2.7319010800193516E+16</v>
      </c>
      <c r="E453" s="2">
        <v>9836213680038064</v>
      </c>
      <c r="F453" s="2">
        <v>1.8775450171558888E+16</v>
      </c>
    </row>
    <row r="454" spans="1:6" ht="15.5" customHeight="1" x14ac:dyDescent="0.35">
      <c r="A454" s="2" t="s">
        <v>501</v>
      </c>
      <c r="B454" s="2">
        <v>4.5012597506311608E+16</v>
      </c>
      <c r="C454" s="2">
        <v>2319882365297642</v>
      </c>
      <c r="D454" s="2">
        <v>5.3808371725306616E+16</v>
      </c>
      <c r="E454" s="2">
        <v>8165641762638773</v>
      </c>
      <c r="F454" s="2">
        <v>8821403769491974</v>
      </c>
    </row>
    <row r="455" spans="1:6" ht="15.5" customHeight="1" x14ac:dyDescent="0.35">
      <c r="A455" s="2" t="s">
        <v>502</v>
      </c>
      <c r="B455" s="2">
        <v>-4429024867391458</v>
      </c>
      <c r="C455" s="2">
        <v>2391173519553515</v>
      </c>
      <c r="D455" s="2">
        <v>4506615727284835</v>
      </c>
      <c r="E455" s="2">
        <v>3376398317025675</v>
      </c>
      <c r="F455" s="2">
        <v>7946652306913539</v>
      </c>
    </row>
    <row r="456" spans="1:6" ht="15.5" customHeight="1" x14ac:dyDescent="0.35">
      <c r="A456" s="2" t="s">
        <v>503</v>
      </c>
      <c r="B456" s="2">
        <v>-4.4962664212018528E+16</v>
      </c>
      <c r="C456" s="2">
        <v>2.9358482651615456E+16</v>
      </c>
      <c r="D456" s="2">
        <v>6298031374938134</v>
      </c>
      <c r="E456" s="2">
        <v>1208721323781214</v>
      </c>
      <c r="F456" s="2">
        <v>3410535482799115</v>
      </c>
    </row>
    <row r="457" spans="1:6" ht="15.5" customHeight="1" x14ac:dyDescent="0.35">
      <c r="A457" s="2" t="s">
        <v>504</v>
      </c>
      <c r="B457" s="2">
        <v>-8907577066977703</v>
      </c>
      <c r="C457" s="2">
        <v>5427430262716426</v>
      </c>
      <c r="D457" s="2">
        <v>1.2460820073305988E+16</v>
      </c>
      <c r="E457" s="2">
        <v>6.2004296481775654E-14</v>
      </c>
      <c r="F457" s="2">
        <v>3.5742086061779809E-12</v>
      </c>
    </row>
    <row r="458" spans="1:6" ht="15.5" customHeight="1" x14ac:dyDescent="0.35">
      <c r="A458" s="2" t="s">
        <v>505</v>
      </c>
      <c r="B458" s="2">
        <v>1.1259645178076048E+16</v>
      </c>
      <c r="C458" s="2">
        <v>5823994945023582</v>
      </c>
      <c r="D458" s="2">
        <v>1.8964533593229104E+16</v>
      </c>
      <c r="E458" s="2">
        <v>1684758387734918</v>
      </c>
      <c r="F458" s="2">
        <v>2.8360134059836456E+16</v>
      </c>
    </row>
    <row r="459" spans="1:6" ht="15.5" customHeight="1" x14ac:dyDescent="0.35">
      <c r="A459" s="2" t="s">
        <v>506</v>
      </c>
      <c r="B459" s="2">
        <v>-2.4044870185202864E+16</v>
      </c>
      <c r="C459" s="2">
        <v>6262429852843077</v>
      </c>
      <c r="D459" s="2">
        <v>1.6316979239272732E+16</v>
      </c>
      <c r="E459" s="2">
        <v>6862547759578999</v>
      </c>
      <c r="F459" s="2">
        <v>7873931584261281</v>
      </c>
    </row>
    <row r="460" spans="1:6" ht="15.5" customHeight="1" x14ac:dyDescent="0.35">
      <c r="A460" s="2" t="s">
        <v>508</v>
      </c>
      <c r="B460" s="2">
        <v>-35256104563765</v>
      </c>
      <c r="C460" s="2">
        <v>3.6594196555428368E+16</v>
      </c>
      <c r="D460" s="2">
        <v>5008145927450137</v>
      </c>
      <c r="E460" s="2">
        <v>2.5228312746683556E+16</v>
      </c>
      <c r="F460" s="2">
        <v>6265469727411802</v>
      </c>
    </row>
    <row r="461" spans="1:6" ht="15.5" customHeight="1" x14ac:dyDescent="0.35">
      <c r="A461" s="2" t="s">
        <v>514</v>
      </c>
      <c r="B461" s="2">
        <v>-3534809428758602</v>
      </c>
      <c r="C461" s="2">
        <v>2.4774441035318916E+16</v>
      </c>
      <c r="D461" s="2">
        <v>3526938017713377</v>
      </c>
      <c r="E461" s="2">
        <v>8510323083353384</v>
      </c>
      <c r="F461" s="2">
        <v>9055219391523966</v>
      </c>
    </row>
    <row r="462" spans="1:6" ht="15.5" customHeight="1" x14ac:dyDescent="0.35">
      <c r="A462" s="2" t="s">
        <v>515</v>
      </c>
      <c r="B462" s="2">
        <v>-5318740332463655</v>
      </c>
      <c r="C462" s="2">
        <v>2.4946944968232336E+16</v>
      </c>
      <c r="D462" s="2">
        <v>5714534673949096</v>
      </c>
      <c r="E462" s="2">
        <v>1.6825023403083444E+16</v>
      </c>
      <c r="F462" s="2">
        <v>4485664274244639</v>
      </c>
    </row>
    <row r="463" spans="1:6" ht="15.5" customHeight="1" x14ac:dyDescent="0.35">
      <c r="A463" s="2" t="s">
        <v>516</v>
      </c>
      <c r="B463" s="2">
        <v>-5380405443555533</v>
      </c>
      <c r="C463" s="2">
        <v>1.3172031728923416E+16</v>
      </c>
      <c r="D463" s="2">
        <v>2710723761954166</v>
      </c>
      <c r="E463" s="2">
        <v>9967575961077572</v>
      </c>
      <c r="F463" s="2">
        <v>1.8967313792085328E+16</v>
      </c>
    </row>
    <row r="464" spans="1:6" ht="15.5" customHeight="1" x14ac:dyDescent="0.35">
      <c r="A464" s="2" t="s">
        <v>518</v>
      </c>
      <c r="B464" s="2">
        <v>-3.7194097497955784E+16</v>
      </c>
      <c r="C464" s="2">
        <v>6413905343991241</v>
      </c>
      <c r="D464" s="2">
        <v>1717319084684354</v>
      </c>
      <c r="E464" s="2">
        <v>34121802933.129089</v>
      </c>
      <c r="F464" s="2">
        <v>202874877471469</v>
      </c>
    </row>
    <row r="465" spans="1:6" ht="15.5" customHeight="1" x14ac:dyDescent="0.35">
      <c r="A465" s="2" t="s">
        <v>519</v>
      </c>
      <c r="B465" s="2">
        <v>-3.1554819903005876E+16</v>
      </c>
      <c r="C465" s="2">
        <v>2166769029968641</v>
      </c>
      <c r="D465" s="2">
        <v>2067882826579215</v>
      </c>
      <c r="E465" s="2">
        <v>8856573368002011</v>
      </c>
      <c r="F465" s="2">
        <v>9288355709729634</v>
      </c>
    </row>
    <row r="466" spans="1:6" ht="15.5" customHeight="1" x14ac:dyDescent="0.35">
      <c r="A466" s="2" t="s">
        <v>520</v>
      </c>
      <c r="B466" s="2">
        <v>-5099171039318176</v>
      </c>
      <c r="C466" s="2">
        <v>3.8489470534157464E+16</v>
      </c>
      <c r="D466" s="2">
        <v>1399197455775974</v>
      </c>
      <c r="E466" s="2">
        <v>1.8359259846852372E+16</v>
      </c>
      <c r="F466" s="2">
        <v>9055066763369000</v>
      </c>
    </row>
    <row r="467" spans="1:6" ht="15.5" customHeight="1" x14ac:dyDescent="0.35">
      <c r="A467" s="2" t="s">
        <v>521</v>
      </c>
      <c r="B467" s="2">
        <v>1.562207005196148E+16</v>
      </c>
      <c r="C467" s="2">
        <v>6033653204092121</v>
      </c>
      <c r="D467" s="2">
        <v>3.0694329270901408E+16</v>
      </c>
      <c r="E467" s="2">
        <v>7977729575432983</v>
      </c>
      <c r="F467" s="2">
        <v>1588977666954576</v>
      </c>
    </row>
    <row r="468" spans="1:6" ht="15.5" customHeight="1" x14ac:dyDescent="0.35">
      <c r="A468" s="2" t="s">
        <v>522</v>
      </c>
      <c r="B468" s="2">
        <v>1.2579294513102492E+16</v>
      </c>
      <c r="C468" s="2">
        <v>6986093759203279</v>
      </c>
      <c r="D468" s="2">
        <v>2399302131337553</v>
      </c>
      <c r="E468" s="2">
        <v>1.2138939208640756E+16</v>
      </c>
      <c r="F468" s="2">
        <v>2208535641744688</v>
      </c>
    </row>
    <row r="469" spans="1:6" ht="15.5" customHeight="1" x14ac:dyDescent="0.35">
      <c r="A469" s="2" t="s">
        <v>523</v>
      </c>
      <c r="B469" s="2">
        <v>9588484427327112</v>
      </c>
      <c r="C469" s="2">
        <v>5606758523170499</v>
      </c>
      <c r="D469" s="2">
        <v>1.0314673166789134E+16</v>
      </c>
      <c r="E469" s="2">
        <v>9918967296003028</v>
      </c>
      <c r="F469" s="2">
        <v>9945558485903120</v>
      </c>
    </row>
    <row r="470" spans="1:6" ht="15.5" customHeight="1" x14ac:dyDescent="0.35">
      <c r="A470" s="2" t="s">
        <v>524</v>
      </c>
      <c r="B470" s="2">
        <v>5372758888626259</v>
      </c>
      <c r="C470" s="2">
        <v>6.2138076269045512E+16</v>
      </c>
      <c r="D470" s="2">
        <v>5616225957260066</v>
      </c>
      <c r="E470" s="2">
        <v>66.730213600851116</v>
      </c>
      <c r="F470" s="2">
        <v>14524.155783300295</v>
      </c>
    </row>
    <row r="471" spans="1:6" ht="15.5" customHeight="1" x14ac:dyDescent="0.35">
      <c r="A471" s="2" t="s">
        <v>525</v>
      </c>
      <c r="B471" s="2">
        <v>-5906360477267383</v>
      </c>
      <c r="C471" s="2">
        <v>2376802325107332</v>
      </c>
      <c r="D471" s="2">
        <v>4942026719654963</v>
      </c>
      <c r="E471" s="2">
        <v>2.62112849866504E+16</v>
      </c>
      <c r="F471" s="2">
        <v>647255576552878</v>
      </c>
    </row>
    <row r="472" spans="1:6" ht="15.5" customHeight="1" x14ac:dyDescent="0.35">
      <c r="A472" s="2" t="s">
        <v>526</v>
      </c>
      <c r="B472" s="2">
        <v>513981585703936</v>
      </c>
      <c r="C472" s="2">
        <v>1.7489360150473934E+16</v>
      </c>
      <c r="D472" s="2">
        <v>320426830447348</v>
      </c>
      <c r="E472" s="2">
        <v>734463540873465</v>
      </c>
      <c r="F472" s="2">
        <v>1.4874240459138846E+16</v>
      </c>
    </row>
    <row r="473" spans="1:6" ht="15.5" customHeight="1" x14ac:dyDescent="0.35">
      <c r="A473" s="2" t="s">
        <v>527</v>
      </c>
      <c r="B473" s="2">
        <v>-1.9944383016209736E+16</v>
      </c>
      <c r="C473" s="2">
        <v>2963825000011635</v>
      </c>
      <c r="D473" s="2">
        <v>9464916797531728</v>
      </c>
      <c r="E473" s="2">
        <v>3.3061392063055408E+16</v>
      </c>
      <c r="F473" s="2">
        <v>4.7295337098209392E+16</v>
      </c>
    </row>
    <row r="474" spans="1:6" ht="15.5" customHeight="1" x14ac:dyDescent="0.35">
      <c r="A474" s="2" t="s">
        <v>528</v>
      </c>
      <c r="B474" s="2">
        <v>-1.8679757355087984E+16</v>
      </c>
      <c r="C474" s="2">
        <v>4177667039471245</v>
      </c>
      <c r="D474" s="2">
        <v>2.7878937560906288E+16</v>
      </c>
      <c r="E474" s="2">
        <v>949789906605573</v>
      </c>
      <c r="F474" s="2">
        <v>1.82786250023193E+16</v>
      </c>
    </row>
    <row r="475" spans="1:6" ht="15.5" customHeight="1" x14ac:dyDescent="0.35">
      <c r="A475" s="2" t="s">
        <v>529</v>
      </c>
      <c r="B475" s="2">
        <v>2567309054717128</v>
      </c>
      <c r="C475" s="2">
        <v>5435187245789973</v>
      </c>
      <c r="D475" s="2">
        <v>1.2858456138693706E+16</v>
      </c>
      <c r="E475" s="2">
        <v>3.3595764767319356E+16</v>
      </c>
      <c r="F475" s="2">
        <v>1.5492896895979116E+16</v>
      </c>
    </row>
    <row r="476" spans="1:6" ht="15.5" customHeight="1" x14ac:dyDescent="0.35">
      <c r="A476" s="2" t="s">
        <v>531</v>
      </c>
      <c r="B476" s="2">
        <v>-4216028129678142</v>
      </c>
      <c r="C476" s="2">
        <v>4597792466520458</v>
      </c>
      <c r="D476" s="2">
        <v>7606625783748733</v>
      </c>
      <c r="E476" s="2">
        <v>7827008233686877</v>
      </c>
      <c r="F476" s="2">
        <v>8582490749332534</v>
      </c>
    </row>
    <row r="477" spans="1:6" ht="15.5" customHeight="1" x14ac:dyDescent="0.35">
      <c r="A477" s="2" t="s">
        <v>532</v>
      </c>
      <c r="B477" s="2">
        <v>6820778028687015</v>
      </c>
      <c r="C477" s="2">
        <v>1.1219245070359956E+16</v>
      </c>
      <c r="D477" s="2">
        <v>1864606126163837</v>
      </c>
      <c r="E477" s="2">
        <v>8913860408608153</v>
      </c>
      <c r="F477" s="2">
        <v>931797393566838</v>
      </c>
    </row>
    <row r="478" spans="1:6" ht="15.5" customHeight="1" x14ac:dyDescent="0.35">
      <c r="A478" s="2" t="s">
        <v>533</v>
      </c>
      <c r="B478" s="2">
        <v>1.0610183223560124E+16</v>
      </c>
      <c r="C478" s="2">
        <v>4804810292712171</v>
      </c>
      <c r="D478" s="2">
        <v>1.5851366348303272E+16</v>
      </c>
      <c r="E478" s="2">
        <v>2.0802235146050856E+16</v>
      </c>
      <c r="F478" s="2">
        <v>3.3237178870752752E+16</v>
      </c>
    </row>
    <row r="479" spans="1:6" ht="15.5" customHeight="1" x14ac:dyDescent="0.35">
      <c r="A479" s="2" t="s">
        <v>534</v>
      </c>
      <c r="B479" s="2">
        <v>2.011552053740124E+16</v>
      </c>
      <c r="C479" s="2">
        <v>7521299055843122</v>
      </c>
      <c r="D479" s="2">
        <v>9667363842994296</v>
      </c>
      <c r="E479" s="2">
        <v>1.8757026197472632E+16</v>
      </c>
      <c r="F479" s="2">
        <v>6966962889406082</v>
      </c>
    </row>
    <row r="480" spans="1:6" ht="15.5" customHeight="1" x14ac:dyDescent="0.35">
      <c r="A480" s="2" t="s">
        <v>535</v>
      </c>
      <c r="B480" s="2">
        <v>-2.4179835575794344E+16</v>
      </c>
      <c r="C480" s="2">
        <v>1893084080915035</v>
      </c>
      <c r="D480" s="2">
        <v>9864995659524140</v>
      </c>
      <c r="E480" s="2">
        <v>3205994187028806</v>
      </c>
      <c r="F480" s="2">
        <v>4623813156566076</v>
      </c>
    </row>
    <row r="481" spans="1:6" ht="15.5" customHeight="1" x14ac:dyDescent="0.35">
      <c r="A481" s="2" t="s">
        <v>536</v>
      </c>
      <c r="B481" s="2">
        <v>-2.4054707157471312E+16</v>
      </c>
      <c r="C481" s="2">
        <v>4750878051822202</v>
      </c>
      <c r="D481" s="2">
        <v>3.3104118210939184E+16</v>
      </c>
      <c r="E481" s="2">
        <v>6884223811138158</v>
      </c>
      <c r="F481" s="2">
        <v>1412976101579098</v>
      </c>
    </row>
    <row r="482" spans="1:6" ht="15.5" customHeight="1" x14ac:dyDescent="0.35">
      <c r="A482" s="2" t="s">
        <v>537</v>
      </c>
      <c r="B482" s="2">
        <v>-2575806866194728</v>
      </c>
      <c r="C482" s="2">
        <v>3604298318483776</v>
      </c>
      <c r="D482" s="2">
        <v>2.1218430404314008E+16</v>
      </c>
      <c r="E482" s="2">
        <v>1.4521170831657508E+16</v>
      </c>
      <c r="F482" s="2">
        <v>2532805887973473</v>
      </c>
    </row>
    <row r="483" spans="1:6" ht="15.5" customHeight="1" x14ac:dyDescent="0.35">
      <c r="A483" s="2" t="s">
        <v>538</v>
      </c>
      <c r="B483" s="2">
        <v>-1.8743939067920544E+16</v>
      </c>
      <c r="C483" s="2">
        <v>3.6982489371290848E+16</v>
      </c>
      <c r="D483" s="2">
        <v>1.2654974578822192E+16</v>
      </c>
      <c r="E483" s="2">
        <v>2.6061305626352892E+16</v>
      </c>
      <c r="F483" s="2">
        <v>3957874726027474</v>
      </c>
    </row>
    <row r="484" spans="1:6" ht="15.5" customHeight="1" x14ac:dyDescent="0.35">
      <c r="A484" s="2" t="s">
        <v>539</v>
      </c>
      <c r="B484" s="2">
        <v>2665710872467946</v>
      </c>
      <c r="C484" s="2">
        <v>767917902784739</v>
      </c>
      <c r="D484" s="2">
        <v>1.2774613901843454E+16</v>
      </c>
      <c r="E484" s="2">
        <v>3.5135513067519396E+16</v>
      </c>
      <c r="F484" s="2">
        <v>1.6042536087171526E+16</v>
      </c>
    </row>
    <row r="485" spans="1:6" ht="15.5" customHeight="1" x14ac:dyDescent="0.35">
      <c r="A485" s="2" t="s">
        <v>540</v>
      </c>
      <c r="B485" s="2">
        <v>720308780992175</v>
      </c>
      <c r="C485" s="2">
        <v>4446998505190519</v>
      </c>
      <c r="D485" s="2">
        <v>4839711942780447</v>
      </c>
      <c r="E485" s="2">
        <v>4866290138677392</v>
      </c>
      <c r="F485" s="2">
        <v>6255932012933381</v>
      </c>
    </row>
    <row r="486" spans="1:6" ht="15.5" customHeight="1" x14ac:dyDescent="0.35">
      <c r="A486" s="2" t="s">
        <v>541</v>
      </c>
      <c r="B486" s="2">
        <v>-4246888928035803</v>
      </c>
      <c r="C486" s="2">
        <v>3778287034940674</v>
      </c>
      <c r="D486" s="2">
        <v>9672638399949342</v>
      </c>
      <c r="E486" s="2">
        <v>1.8703252625961312E+16</v>
      </c>
      <c r="F486" s="2">
        <v>6952239269554436</v>
      </c>
    </row>
    <row r="487" spans="1:6" ht="15.5" customHeight="1" x14ac:dyDescent="0.35">
      <c r="A487" s="2" t="s">
        <v>543</v>
      </c>
      <c r="B487" s="2">
        <v>-8657037840941892</v>
      </c>
      <c r="C487" s="2">
        <v>159598480913227</v>
      </c>
      <c r="D487" s="2">
        <v>9565500632243020</v>
      </c>
      <c r="E487" s="2">
        <v>1982681225986804</v>
      </c>
      <c r="F487" s="2">
        <v>7303651236117641</v>
      </c>
    </row>
    <row r="488" spans="1:6" ht="15.5" customHeight="1" x14ac:dyDescent="0.35">
      <c r="A488" s="2" t="s">
        <v>544</v>
      </c>
      <c r="B488" s="2">
        <v>1677339144143339</v>
      </c>
      <c r="C488" s="2">
        <v>4622533553929928</v>
      </c>
      <c r="D488" s="2">
        <v>3.0807896151013584E+16</v>
      </c>
      <c r="E488" s="2">
        <v>7922205598735549</v>
      </c>
      <c r="F488" s="2">
        <v>1581628637533379</v>
      </c>
    </row>
    <row r="489" spans="1:6" ht="15.5" customHeight="1" x14ac:dyDescent="0.35">
      <c r="A489" s="2" t="s">
        <v>546</v>
      </c>
      <c r="B489" s="2">
        <v>-1568764286867424</v>
      </c>
      <c r="C489" s="2">
        <v>4878176447654919</v>
      </c>
      <c r="D489" s="2">
        <v>8841724759286507</v>
      </c>
      <c r="E489" s="2">
        <v>3.4706141295168124E+16</v>
      </c>
      <c r="F489" s="2">
        <v>4899163258970691</v>
      </c>
    </row>
    <row r="490" spans="1:6" ht="15.5" customHeight="1" x14ac:dyDescent="0.35">
      <c r="A490" s="2" t="s">
        <v>547</v>
      </c>
      <c r="B490" s="2">
        <v>1.4582885813492632E+16</v>
      </c>
      <c r="C490" s="2">
        <v>5.4227865909962184E+16</v>
      </c>
      <c r="D490" s="2">
        <v>2605913288847095</v>
      </c>
      <c r="E490" s="2">
        <v>1.0646580835168584E+16</v>
      </c>
      <c r="F490" s="2">
        <v>1996335367021382</v>
      </c>
    </row>
    <row r="491" spans="1:6" ht="15.5" customHeight="1" x14ac:dyDescent="0.35">
      <c r="A491" s="2" t="s">
        <v>548</v>
      </c>
      <c r="B491" s="2">
        <v>-1.1174577709807278E+16</v>
      </c>
      <c r="C491" s="2">
        <v>6906459831197775</v>
      </c>
      <c r="D491" s="2">
        <v>3.1986205774545048E+16</v>
      </c>
      <c r="E491" s="2">
        <v>7370040819870713</v>
      </c>
      <c r="F491" s="2">
        <v>1.4909302271876124E+16</v>
      </c>
    </row>
    <row r="492" spans="1:6" ht="15.5" customHeight="1" x14ac:dyDescent="0.35">
      <c r="A492" s="2" t="s">
        <v>550</v>
      </c>
      <c r="B492" s="2">
        <v>-1.1605468763995248E+16</v>
      </c>
      <c r="C492" s="2">
        <v>5807785429797101</v>
      </c>
      <c r="D492" s="2">
        <v>3048360487121265</v>
      </c>
      <c r="E492" s="2">
        <v>8081869071350682</v>
      </c>
      <c r="F492" s="2">
        <v>1.6056023409521004E+16</v>
      </c>
    </row>
    <row r="493" spans="1:6" ht="15.5" customHeight="1" x14ac:dyDescent="0.35">
      <c r="A493" s="2" t="s">
        <v>551</v>
      </c>
      <c r="B493" s="2">
        <v>2.0255766039650764E+16</v>
      </c>
      <c r="C493" s="2">
        <v>3.4531282293572064E+16</v>
      </c>
      <c r="D493" s="2">
        <v>2.1553001060184284E+16</v>
      </c>
      <c r="E493" s="2">
        <v>1420786806963135</v>
      </c>
      <c r="F493" s="2">
        <v>2.4927536452686936E+16</v>
      </c>
    </row>
    <row r="494" spans="1:6" ht="15.5" customHeight="1" x14ac:dyDescent="0.35">
      <c r="A494" s="2" t="s">
        <v>552</v>
      </c>
      <c r="B494" s="2">
        <v>1.8385839830068608E+16</v>
      </c>
      <c r="C494" s="2">
        <v>5918687296141432</v>
      </c>
      <c r="D494" s="2">
        <v>8347209961172817</v>
      </c>
      <c r="E494" s="2">
        <v>3.8628003284532624E+16</v>
      </c>
      <c r="F494" s="2">
        <v>1299962245085172</v>
      </c>
    </row>
    <row r="495" spans="1:6" ht="15.5" customHeight="1" x14ac:dyDescent="0.35">
      <c r="A495" s="2" t="s">
        <v>554</v>
      </c>
      <c r="B495" s="2">
        <v>-1777692715592076</v>
      </c>
      <c r="C495" s="2">
        <v>4947396261090208</v>
      </c>
      <c r="D495" s="2">
        <v>3.896483959045504E+16</v>
      </c>
      <c r="E495" s="2">
        <v>4838727428707241</v>
      </c>
      <c r="F495" s="2">
        <v>1.0682271395043924E+16</v>
      </c>
    </row>
    <row r="496" spans="1:6" ht="15.5" customHeight="1" x14ac:dyDescent="0.35">
      <c r="A496" s="2" t="s">
        <v>555</v>
      </c>
      <c r="B496" s="2">
        <v>-1.0730964693646028E+16</v>
      </c>
      <c r="C496" s="2">
        <v>2.2779023652087736E+16</v>
      </c>
      <c r="D496" s="2">
        <v>3231587938242475</v>
      </c>
      <c r="E496" s="2">
        <v>5697154808703322</v>
      </c>
      <c r="F496" s="2">
        <v>6960764867565225</v>
      </c>
    </row>
    <row r="497" spans="1:6" ht="15.5" customHeight="1" x14ac:dyDescent="0.35">
      <c r="A497" s="2" t="s">
        <v>556</v>
      </c>
      <c r="B497" s="2">
        <v>1073757550007318</v>
      </c>
      <c r="C497" s="2">
        <v>6108796471462763</v>
      </c>
      <c r="D497" s="2">
        <v>2.0591049478657312E+16</v>
      </c>
      <c r="E497" s="2">
        <v>1512990180405387</v>
      </c>
      <c r="F497" s="2">
        <v>2617183928290036</v>
      </c>
    </row>
    <row r="498" spans="1:6" ht="15.5" customHeight="1" x14ac:dyDescent="0.35">
      <c r="A498" s="2" t="s">
        <v>557</v>
      </c>
      <c r="B498" s="2">
        <v>-4587361779614381</v>
      </c>
      <c r="C498" s="2">
        <v>2.6716293398519456E+16</v>
      </c>
      <c r="D498" s="2">
        <v>2.8693006744082244E+16</v>
      </c>
      <c r="E498" s="2">
        <v>902840926174618</v>
      </c>
      <c r="F498" s="2">
        <v>1.7549029962537982E+16</v>
      </c>
    </row>
    <row r="499" spans="1:6" ht="15.5" customHeight="1" x14ac:dyDescent="0.35">
      <c r="A499" s="2" t="s">
        <v>558</v>
      </c>
      <c r="B499" s="2">
        <v>-1.2075623798707098E+16</v>
      </c>
      <c r="C499" s="2">
        <v>4960438986074879</v>
      </c>
      <c r="D499" s="2">
        <v>1.9952563448472736E+16</v>
      </c>
      <c r="E499" s="2">
        <v>8876696487544498</v>
      </c>
      <c r="F499" s="2">
        <v>9296906321269988</v>
      </c>
    </row>
    <row r="500" spans="1:6" ht="15.5" customHeight="1" x14ac:dyDescent="0.35">
      <c r="A500" s="2" t="s">
        <v>559</v>
      </c>
      <c r="B500" s="2">
        <v>5.4689842745975168E+16</v>
      </c>
      <c r="C500" s="2">
        <v>5622591405150742</v>
      </c>
      <c r="D500" s="2">
        <v>2.3851023946463812E+16</v>
      </c>
      <c r="E500" s="2">
        <v>6252841747909416</v>
      </c>
      <c r="F500" s="2">
        <v>7414674449978758</v>
      </c>
    </row>
    <row r="501" spans="1:6" ht="15.5" customHeight="1" x14ac:dyDescent="0.35">
      <c r="A501" s="2" t="s">
        <v>561</v>
      </c>
      <c r="B501" s="2">
        <v>-4.6356534147243664E+16</v>
      </c>
      <c r="C501" s="2">
        <v>6701329077551765</v>
      </c>
      <c r="D501" s="2">
        <v>1.039971947213706E+16</v>
      </c>
      <c r="E501" s="2">
        <v>3078279963338452</v>
      </c>
      <c r="F501" s="2">
        <v>4.4956751304856832E+16</v>
      </c>
    </row>
    <row r="502" spans="1:6" ht="15.5" customHeight="1" x14ac:dyDescent="0.35">
      <c r="A502" s="2" t="s">
        <v>562</v>
      </c>
      <c r="B502" s="2">
        <v>-1.3143474037565776E+16</v>
      </c>
      <c r="C502" s="2">
        <v>7364184470225414</v>
      </c>
      <c r="D502" s="2">
        <v>1926897015514328</v>
      </c>
      <c r="E502" s="2">
        <v>1650983271542573</v>
      </c>
      <c r="F502" s="2">
        <v>2791425313720641</v>
      </c>
    </row>
    <row r="503" spans="1:6" ht="15.5" customHeight="1" x14ac:dyDescent="0.35">
      <c r="A503" s="2" t="s">
        <v>563</v>
      </c>
      <c r="B503" s="2">
        <v>1057252779995352</v>
      </c>
      <c r="C503" s="2">
        <v>4460430905054728</v>
      </c>
      <c r="D503" s="2">
        <v>1.3503662676022214E+16</v>
      </c>
      <c r="E503" s="2">
        <v>2452140956241839</v>
      </c>
      <c r="F503" s="2">
        <v>3.7786942701611864E+16</v>
      </c>
    </row>
    <row r="504" spans="1:6" ht="15.5" customHeight="1" x14ac:dyDescent="0.35">
      <c r="A504" s="2" t="s">
        <v>564</v>
      </c>
      <c r="B504" s="2">
        <v>1.4658114878472136E+16</v>
      </c>
      <c r="C504" s="2">
        <v>5.5997150539928856E+16</v>
      </c>
      <c r="D504" s="2">
        <v>4.4907344449375352E+16</v>
      </c>
      <c r="E504" s="2">
        <v>3407903372848809</v>
      </c>
      <c r="F504" s="2">
        <v>8008030266421955</v>
      </c>
    </row>
    <row r="505" spans="1:6" ht="15.5" customHeight="1" x14ac:dyDescent="0.35">
      <c r="A505" s="2" t="s">
        <v>565</v>
      </c>
      <c r="B505" s="2">
        <v>-8127028024825406</v>
      </c>
      <c r="C505" s="2">
        <v>1.1647049931593206E+16</v>
      </c>
      <c r="D505" s="2">
        <v>1.7161999106739324E+16</v>
      </c>
      <c r="E505" s="2">
        <v>8957722908046591</v>
      </c>
      <c r="F505" s="2">
        <v>9351126869306760</v>
      </c>
    </row>
    <row r="506" spans="1:6" ht="15.5" customHeight="1" x14ac:dyDescent="0.35">
      <c r="A506" s="2" t="s">
        <v>566</v>
      </c>
      <c r="B506" s="2">
        <v>-2.2160912470896848E+16</v>
      </c>
      <c r="C506" s="2">
        <v>5.0523609684676328E+16</v>
      </c>
      <c r="D506" s="2">
        <v>5883746664284443</v>
      </c>
      <c r="E506" s="2">
        <v>1.5281270698275684E+16</v>
      </c>
      <c r="F506" s="2">
        <v>4.1407585694905304E+16</v>
      </c>
    </row>
    <row r="507" spans="1:6" ht="15.5" customHeight="1" x14ac:dyDescent="0.35">
      <c r="A507" s="2" t="s">
        <v>26257</v>
      </c>
      <c r="B507" s="2">
        <v>-1.7666661183283392E+16</v>
      </c>
      <c r="C507" s="2">
        <v>-2.0456184604180476E+16</v>
      </c>
      <c r="D507" s="2">
        <v>1.5284108351354186E+16</v>
      </c>
      <c r="E507" s="2">
        <v>9016090981239528</v>
      </c>
      <c r="F507" s="2">
        <v>9389587481309224</v>
      </c>
    </row>
    <row r="508" spans="1:6" ht="15.5" customHeight="1" x14ac:dyDescent="0.35">
      <c r="A508" s="2" t="s">
        <v>567</v>
      </c>
      <c r="B508" s="2">
        <v>5.7631609705819536E+16</v>
      </c>
      <c r="C508" s="2">
        <v>6136625504550524</v>
      </c>
      <c r="D508" s="2">
        <v>1594753959034101</v>
      </c>
      <c r="E508" s="2">
        <v>8995074628218146</v>
      </c>
      <c r="F508" s="2">
        <v>9374978196808756</v>
      </c>
    </row>
    <row r="509" spans="1:6" ht="15.5" customHeight="1" x14ac:dyDescent="0.35">
      <c r="A509" s="2" t="s">
        <v>568</v>
      </c>
      <c r="B509" s="2">
        <v>3.3116627959830488E+16</v>
      </c>
      <c r="C509" s="2">
        <v>3060404237752423</v>
      </c>
      <c r="D509" s="2">
        <v>5556634229302688</v>
      </c>
      <c r="E509" s="2">
        <v>1.8410777314258276E+16</v>
      </c>
      <c r="F509" s="2">
        <v>4826573828859644</v>
      </c>
    </row>
    <row r="510" spans="1:6" ht="15.5" customHeight="1" x14ac:dyDescent="0.35">
      <c r="A510" s="2" t="s">
        <v>569</v>
      </c>
      <c r="B510" s="2">
        <v>3.0316176328522624E+16</v>
      </c>
      <c r="C510" s="2">
        <v>48094406261999</v>
      </c>
      <c r="D510" s="2">
        <v>1.2443843730417648E+16</v>
      </c>
      <c r="E510" s="2">
        <v>724269627989263</v>
      </c>
      <c r="F510" s="2">
        <v>8140172810538884</v>
      </c>
    </row>
    <row r="511" spans="1:6" ht="15.5" customHeight="1" x14ac:dyDescent="0.35">
      <c r="A511" s="2" t="s">
        <v>570</v>
      </c>
      <c r="B511" s="2">
        <v>-4.6354704095902048E+16</v>
      </c>
      <c r="C511" s="2">
        <v>4129783070303354</v>
      </c>
      <c r="D511" s="2">
        <v>1.7236354441012942E+16</v>
      </c>
      <c r="E511" s="2">
        <v>33005957988.669312</v>
      </c>
      <c r="F511" s="2">
        <v>1.9682398991491884E+16</v>
      </c>
    </row>
    <row r="512" spans="1:6" ht="15.5" customHeight="1" x14ac:dyDescent="0.35">
      <c r="A512" s="2" t="s">
        <v>571</v>
      </c>
      <c r="B512" s="2">
        <v>-7277824358151361</v>
      </c>
      <c r="C512" s="2">
        <v>8212871207615013</v>
      </c>
      <c r="D512" s="2">
        <v>9009450968007808</v>
      </c>
      <c r="E512" s="2">
        <v>342528422329149</v>
      </c>
      <c r="F512" s="2">
        <v>4.8500210404061136E+16</v>
      </c>
    </row>
    <row r="513" spans="1:6" ht="15.5" customHeight="1" x14ac:dyDescent="0.35">
      <c r="A513" s="2" t="s">
        <v>572</v>
      </c>
      <c r="B513" s="2">
        <v>3820820037171017</v>
      </c>
      <c r="C513" s="2">
        <v>1.188876656994286E+16</v>
      </c>
      <c r="D513" s="2">
        <v>4527615924372124</v>
      </c>
      <c r="E513" s="2">
        <v>17111.955498967829</v>
      </c>
      <c r="F513" s="2">
        <v>2899209.2686368348</v>
      </c>
    </row>
    <row r="514" spans="1:6" ht="15.5" customHeight="1" x14ac:dyDescent="0.35">
      <c r="A514" s="2" t="s">
        <v>574</v>
      </c>
      <c r="B514" s="2">
        <v>1.6075646944339012E+16</v>
      </c>
      <c r="C514" s="2">
        <v>7.8892181578427232E+16</v>
      </c>
      <c r="D514" s="2">
        <v>639524562398234</v>
      </c>
      <c r="E514" s="2">
        <v>1.1442639687157648E+16</v>
      </c>
      <c r="F514" s="2">
        <v>3261086015129112</v>
      </c>
    </row>
    <row r="515" spans="1:6" ht="15.5" customHeight="1" x14ac:dyDescent="0.35">
      <c r="A515" s="2" t="s">
        <v>575</v>
      </c>
      <c r="B515" s="2">
        <v>-4.6472986377137296E+16</v>
      </c>
      <c r="C515" s="2">
        <v>6383267541251655</v>
      </c>
      <c r="D515" s="2">
        <v>1.1078393600144842E+16</v>
      </c>
      <c r="E515" s="2">
        <v>9161743039820104</v>
      </c>
      <c r="F515" s="2">
        <v>9479559595321192</v>
      </c>
    </row>
    <row r="516" spans="1:6" ht="15.5" customHeight="1" x14ac:dyDescent="0.35">
      <c r="A516" s="2" t="s">
        <v>576</v>
      </c>
      <c r="B516" s="2">
        <v>-4421548144778622</v>
      </c>
      <c r="C516" s="2">
        <v>2132493386694139</v>
      </c>
      <c r="D516" s="2">
        <v>2.8873844133634404E+16</v>
      </c>
      <c r="E516" s="2">
        <v>8927575502718162</v>
      </c>
      <c r="F516" s="2">
        <v>1.7403465217121786E+16</v>
      </c>
    </row>
    <row r="517" spans="1:6" ht="15.5" customHeight="1" x14ac:dyDescent="0.35">
      <c r="A517" s="2" t="s">
        <v>577</v>
      </c>
      <c r="B517" s="2">
        <v>-2.3605757947983284E+16</v>
      </c>
      <c r="C517" s="2">
        <v>2.3948499329667664E+16</v>
      </c>
      <c r="D517" s="2">
        <v>9074064858617560</v>
      </c>
      <c r="E517" s="2">
        <v>3408034920660363</v>
      </c>
      <c r="F517" s="2">
        <v>4830231590874469</v>
      </c>
    </row>
    <row r="518" spans="1:6" ht="15.5" customHeight="1" x14ac:dyDescent="0.35">
      <c r="A518" s="2" t="s">
        <v>578</v>
      </c>
      <c r="B518" s="2">
        <v>-1.9485320737742232E+16</v>
      </c>
      <c r="C518" s="2">
        <v>302321922869072</v>
      </c>
      <c r="D518" s="2">
        <v>1.2091649589030736E+16</v>
      </c>
      <c r="E518" s="2">
        <v>2.7149756271840452E+16</v>
      </c>
      <c r="F518" s="2">
        <v>4082838615138587</v>
      </c>
    </row>
    <row r="519" spans="1:6" ht="15.5" customHeight="1" x14ac:dyDescent="0.35">
      <c r="A519" s="2" t="s">
        <v>579</v>
      </c>
      <c r="B519" s="2">
        <v>6050846312402443</v>
      </c>
      <c r="C519" s="2">
        <v>5074676873686916</v>
      </c>
      <c r="D519" s="2">
        <v>5373363759537577</v>
      </c>
      <c r="E519" s="2">
        <v>4635387197627739</v>
      </c>
      <c r="F519" s="2">
        <v>6043860123289675</v>
      </c>
    </row>
    <row r="520" spans="1:6" ht="15.5" customHeight="1" x14ac:dyDescent="0.35">
      <c r="A520" s="2" t="s">
        <v>580</v>
      </c>
      <c r="B520" s="2">
        <v>-9025927577910066</v>
      </c>
      <c r="C520" s="2">
        <v>2.8234074488914104E+16</v>
      </c>
      <c r="D520" s="2">
        <v>2.6797772798839328E+16</v>
      </c>
      <c r="E520" s="2">
        <v>6046915666037055</v>
      </c>
      <c r="F520" s="2">
        <v>7249519415363459</v>
      </c>
    </row>
    <row r="521" spans="1:6" ht="15.5" customHeight="1" x14ac:dyDescent="0.35">
      <c r="A521" s="2" t="s">
        <v>581</v>
      </c>
      <c r="B521" s="2">
        <v>8256985700856224</v>
      </c>
      <c r="C521" s="2">
        <v>1787864179837039</v>
      </c>
      <c r="D521" s="2">
        <v>1.2408550142218818E+16</v>
      </c>
      <c r="E521" s="2">
        <v>4.2737254905768488E+16</v>
      </c>
      <c r="F521" s="2">
        <v>1.9036331742964852E+16</v>
      </c>
    </row>
    <row r="522" spans="1:6" ht="15.5" customHeight="1" x14ac:dyDescent="0.35">
      <c r="A522" s="2" t="s">
        <v>582</v>
      </c>
      <c r="B522" s="2">
        <v>6628228163950023</v>
      </c>
      <c r="C522" s="2">
        <v>4181095837507092</v>
      </c>
      <c r="D522" s="2">
        <v>2.4590433910891464E+16</v>
      </c>
      <c r="E522" s="2">
        <v>6199738381346365</v>
      </c>
      <c r="F522" s="2">
        <v>7376404038823535</v>
      </c>
    </row>
    <row r="523" spans="1:6" ht="15.5" customHeight="1" x14ac:dyDescent="0.35">
      <c r="A523" s="2" t="s">
        <v>583</v>
      </c>
      <c r="B523" s="2">
        <v>-3406735684423368</v>
      </c>
      <c r="C523" s="2">
        <v>2421282999525427</v>
      </c>
      <c r="D523" s="2">
        <v>1407555996854514</v>
      </c>
      <c r="E523" s="2">
        <v>2.3546253570109692E+16</v>
      </c>
      <c r="F523" s="2">
        <v>3657028850482574</v>
      </c>
    </row>
    <row r="524" spans="1:6" ht="15.5" customHeight="1" x14ac:dyDescent="0.35">
      <c r="A524" s="2" t="s">
        <v>585</v>
      </c>
      <c r="B524" s="2">
        <v>-3.7401631101157624E+16</v>
      </c>
      <c r="C524" s="2">
        <v>4121814677722545</v>
      </c>
      <c r="D524" s="2">
        <v>1.149756668661732E+16</v>
      </c>
      <c r="E524" s="2">
        <v>6968736017196035</v>
      </c>
      <c r="F524" s="2">
        <v>2.9265121629414312E+16</v>
      </c>
    </row>
    <row r="525" spans="1:6" ht="15.5" customHeight="1" x14ac:dyDescent="0.35">
      <c r="A525" s="2" t="s">
        <v>586</v>
      </c>
      <c r="B525" s="2">
        <v>1280897961118297</v>
      </c>
      <c r="C525" s="2">
        <v>5538953064834009</v>
      </c>
      <c r="D525" s="2">
        <v>3294673675327129</v>
      </c>
      <c r="E525" s="2">
        <v>6950491750586692</v>
      </c>
      <c r="F525" s="2">
        <v>1.4237702215908916E+16</v>
      </c>
    </row>
    <row r="526" spans="1:6" ht="15.5" customHeight="1" x14ac:dyDescent="0.35">
      <c r="A526" s="2" t="s">
        <v>587</v>
      </c>
      <c r="B526" s="2">
        <v>-6324584587437891</v>
      </c>
      <c r="C526" s="2">
        <v>2024792700154935</v>
      </c>
      <c r="D526" s="2">
        <v>5597633805015167</v>
      </c>
      <c r="E526" s="2">
        <v>4.5435559586118808E+16</v>
      </c>
      <c r="F526" s="2">
        <v>5959186234217974</v>
      </c>
    </row>
    <row r="527" spans="1:6" ht="15.5" customHeight="1" x14ac:dyDescent="0.35">
      <c r="A527" s="2" t="s">
        <v>588</v>
      </c>
      <c r="B527" s="2">
        <v>-1.0671032951367732E+16</v>
      </c>
      <c r="C527" s="2">
        <v>3.0506883325099364E+16</v>
      </c>
      <c r="D527" s="2">
        <v>2525328035925327</v>
      </c>
      <c r="E527" s="2">
        <v>502739917.93839282</v>
      </c>
      <c r="F527" s="2">
        <v>440292757.80515498</v>
      </c>
    </row>
    <row r="528" spans="1:6" ht="15.5" customHeight="1" x14ac:dyDescent="0.35">
      <c r="A528" s="2" t="s">
        <v>589</v>
      </c>
      <c r="B528" s="2">
        <v>9868641635916076</v>
      </c>
      <c r="C528" s="2">
        <v>3.4196270710126264E+16</v>
      </c>
      <c r="D528" s="2">
        <v>4.7309829482768072E+16</v>
      </c>
      <c r="E528" s="2">
        <v>4915652505746037</v>
      </c>
      <c r="F528" s="2">
        <v>630072822264347</v>
      </c>
    </row>
    <row r="529" spans="1:6" ht="15.5" customHeight="1" x14ac:dyDescent="0.35">
      <c r="A529" s="2" t="s">
        <v>590</v>
      </c>
      <c r="B529" s="2">
        <v>-183488450827079</v>
      </c>
      <c r="C529" s="2">
        <v>2.7173610104565612E+16</v>
      </c>
      <c r="D529" s="2">
        <v>5900150203374241</v>
      </c>
      <c r="E529" s="2">
        <v>15.75516540819932</v>
      </c>
      <c r="F529" s="2">
        <v>37.379256580192497</v>
      </c>
    </row>
    <row r="530" spans="1:6" ht="15.5" customHeight="1" x14ac:dyDescent="0.35">
      <c r="A530" s="2" t="s">
        <v>591</v>
      </c>
      <c r="B530" s="2">
        <v>-2.6536016607145672E+16</v>
      </c>
      <c r="C530" s="2">
        <v>5783884994143465</v>
      </c>
      <c r="D530" s="2">
        <v>9474618211091368</v>
      </c>
      <c r="E530" s="2">
        <v>7582279180764869</v>
      </c>
      <c r="F530" s="2">
        <v>8396304707513276</v>
      </c>
    </row>
    <row r="531" spans="1:6" ht="15.5" customHeight="1" x14ac:dyDescent="0.35">
      <c r="A531" s="2" t="s">
        <v>592</v>
      </c>
      <c r="B531" s="2">
        <v>-2.0871799366670784E+16</v>
      </c>
      <c r="C531" s="2">
        <v>3514665308226792</v>
      </c>
      <c r="D531" s="2">
        <v>2.6461122342749376E+16</v>
      </c>
      <c r="E531" s="2">
        <v>1.0380348413620236E+16</v>
      </c>
      <c r="F531" s="2">
        <v>1957857892891025</v>
      </c>
    </row>
    <row r="532" spans="1:6" ht="15.5" customHeight="1" x14ac:dyDescent="0.35">
      <c r="A532" s="2" t="s">
        <v>593</v>
      </c>
      <c r="B532" s="2">
        <v>-2.5081804252070144E+16</v>
      </c>
      <c r="C532" s="2">
        <v>540003986038334</v>
      </c>
      <c r="D532" s="2">
        <v>1.1068396092062856E+16</v>
      </c>
      <c r="E532" s="2">
        <v>878116074313174</v>
      </c>
      <c r="F532" s="2">
        <v>3588579038670592</v>
      </c>
    </row>
    <row r="533" spans="1:6" ht="15.5" customHeight="1" x14ac:dyDescent="0.35">
      <c r="A533" s="2" t="s">
        <v>594</v>
      </c>
      <c r="B533" s="2">
        <v>-2573841844934248</v>
      </c>
      <c r="C533" s="2">
        <v>4573985116508512</v>
      </c>
      <c r="D533" s="2">
        <v>4664786258506798</v>
      </c>
      <c r="E533" s="2">
        <v>3.0787255288845672E+16</v>
      </c>
      <c r="F533" s="2">
        <v>736678977540181</v>
      </c>
    </row>
    <row r="534" spans="1:6" ht="15.5" customHeight="1" x14ac:dyDescent="0.35">
      <c r="A534" s="2" t="s">
        <v>596</v>
      </c>
      <c r="B534" s="2">
        <v>-2962675221584353</v>
      </c>
      <c r="C534" s="2">
        <v>6356480026571016</v>
      </c>
      <c r="D534" s="2">
        <v>1719741046979515</v>
      </c>
      <c r="E534" s="2">
        <v>33689526814.884571</v>
      </c>
      <c r="F534" s="2">
        <v>2005471348153496</v>
      </c>
    </row>
    <row r="535" spans="1:6" ht="15.5" customHeight="1" x14ac:dyDescent="0.35">
      <c r="A535" s="2" t="s">
        <v>597</v>
      </c>
      <c r="B535" s="2">
        <v>-1.3240793196115864E+16</v>
      </c>
      <c r="C535" s="2">
        <v>37235458335232</v>
      </c>
      <c r="D535" s="2">
        <v>8274430622957833</v>
      </c>
      <c r="E535" s="2">
        <v>3630129377468335</v>
      </c>
      <c r="F535" s="2">
        <v>5070498743331777</v>
      </c>
    </row>
    <row r="536" spans="1:6" ht="15.5" customHeight="1" x14ac:dyDescent="0.35">
      <c r="A536" s="2" t="s">
        <v>598</v>
      </c>
      <c r="B536" s="2">
        <v>-4.3546032588585968E+16</v>
      </c>
      <c r="C536" s="2">
        <v>3.8779635411740992E+16</v>
      </c>
      <c r="D536" s="2">
        <v>1.0771385114572398E+16</v>
      </c>
      <c r="E536" s="2">
        <v>1030813397099325</v>
      </c>
      <c r="F536" s="2">
        <v>4133937038132818</v>
      </c>
    </row>
    <row r="537" spans="1:6" ht="15.5" customHeight="1" x14ac:dyDescent="0.35">
      <c r="A537" s="2" t="s">
        <v>599</v>
      </c>
      <c r="B537" s="2">
        <v>1.6657636805681428E+16</v>
      </c>
      <c r="C537" s="2">
        <v>6904562082275432</v>
      </c>
      <c r="D537" s="2">
        <v>6.3237953420996024E+16</v>
      </c>
      <c r="E537" s="2">
        <v>1.1912838546880476E+16</v>
      </c>
      <c r="F537" s="2">
        <v>3366483309772409</v>
      </c>
    </row>
    <row r="538" spans="1:6" ht="15.5" customHeight="1" x14ac:dyDescent="0.35">
      <c r="A538" s="2" t="s">
        <v>600</v>
      </c>
      <c r="B538" s="2">
        <v>-2009516309166684</v>
      </c>
      <c r="C538" s="2">
        <v>607964365913683</v>
      </c>
      <c r="D538" s="2">
        <v>661618853528978</v>
      </c>
      <c r="E538" s="2">
        <v>7970093102328626</v>
      </c>
      <c r="F538" s="2">
        <v>8685818175250243</v>
      </c>
    </row>
    <row r="539" spans="1:6" ht="15.5" customHeight="1" x14ac:dyDescent="0.35">
      <c r="A539" s="2" t="s">
        <v>601</v>
      </c>
      <c r="B539" s="2">
        <v>-2.5370163039650444E+16</v>
      </c>
      <c r="C539" s="2">
        <v>3.8355903933684568E+16</v>
      </c>
      <c r="D539" s="2">
        <v>4914350041934148</v>
      </c>
      <c r="E539" s="2">
        <v>2.663448255355188E+16</v>
      </c>
      <c r="F539" s="2">
        <v>6562969168096533</v>
      </c>
    </row>
    <row r="540" spans="1:6" ht="15.5" customHeight="1" x14ac:dyDescent="0.35">
      <c r="A540" s="2" t="s">
        <v>602</v>
      </c>
      <c r="B540" s="2">
        <v>2.2518786323819936E+16</v>
      </c>
      <c r="C540" s="2">
        <v>5733201740791615</v>
      </c>
      <c r="D540" s="2">
        <v>7784921174311209</v>
      </c>
      <c r="E540" s="2">
        <v>5268408939326654</v>
      </c>
      <c r="F540" s="2">
        <v>1.6982505617659116E+16</v>
      </c>
    </row>
    <row r="541" spans="1:6" ht="15.5" customHeight="1" x14ac:dyDescent="0.35">
      <c r="A541" s="2" t="s">
        <v>603</v>
      </c>
      <c r="B541" s="2">
        <v>-508318027755368</v>
      </c>
      <c r="C541" s="2">
        <v>5109662356656608</v>
      </c>
      <c r="D541" s="2">
        <v>2531915709417026</v>
      </c>
      <c r="E541" s="2">
        <v>485859280.84834611</v>
      </c>
      <c r="F541" s="2">
        <v>4265214400.6419058</v>
      </c>
    </row>
    <row r="542" spans="1:6" ht="15.5" customHeight="1" x14ac:dyDescent="0.35">
      <c r="A542" s="2" t="s">
        <v>604</v>
      </c>
      <c r="B542" s="2">
        <v>-1.4505841261583984E+16</v>
      </c>
      <c r="C542" s="2">
        <v>4658163267078389</v>
      </c>
      <c r="D542" s="2">
        <v>1.4341859115866196E+16</v>
      </c>
      <c r="E542" s="2">
        <v>4.7611170520429446E-17</v>
      </c>
      <c r="F542" s="2">
        <v>3.283168426962511E-16</v>
      </c>
    </row>
    <row r="543" spans="1:6" ht="15.5" customHeight="1" x14ac:dyDescent="0.35">
      <c r="A543" s="2" t="s">
        <v>605</v>
      </c>
      <c r="B543" s="2">
        <v>-3.4730537288674584E+16</v>
      </c>
      <c r="C543" s="2">
        <v>3.4207755522718864E+16</v>
      </c>
      <c r="D543" s="2">
        <v>6437549691292384</v>
      </c>
      <c r="E543" s="2">
        <v>1.1173266282210696E+16</v>
      </c>
      <c r="F543" s="2">
        <v>3192330891124554</v>
      </c>
    </row>
    <row r="544" spans="1:6" ht="15.5" customHeight="1" x14ac:dyDescent="0.35">
      <c r="A544" s="2" t="s">
        <v>606</v>
      </c>
      <c r="B544" s="2">
        <v>9545321996607324</v>
      </c>
      <c r="C544" s="2">
        <v>8392310426098769</v>
      </c>
      <c r="D544" s="2">
        <v>3.6032885137246512E+16</v>
      </c>
      <c r="E544" s="2">
        <v>5766539578938262</v>
      </c>
      <c r="F544" s="2">
        <v>1.2252962500560394E+16</v>
      </c>
    </row>
    <row r="545" spans="1:6" ht="15.5" customHeight="1" x14ac:dyDescent="0.35">
      <c r="A545" s="2" t="s">
        <v>607</v>
      </c>
      <c r="B545" s="2">
        <v>-2.1808330067236E+16</v>
      </c>
      <c r="C545" s="2">
        <v>4082890347338358</v>
      </c>
      <c r="D545" s="2">
        <v>3.6997329753280496E+16</v>
      </c>
      <c r="E545" s="2">
        <v>5.4421176677575544E+16</v>
      </c>
      <c r="F545" s="2">
        <v>1.1698372967676364E+16</v>
      </c>
    </row>
    <row r="546" spans="1:6" ht="15.5" customHeight="1" x14ac:dyDescent="0.35">
      <c r="A546" s="2" t="s">
        <v>609</v>
      </c>
      <c r="B546" s="2">
        <v>-1432993102894636</v>
      </c>
      <c r="C546" s="2">
        <v>3.9868500943539168E+16</v>
      </c>
      <c r="D546" s="2">
        <v>1.2614526650538292E+16</v>
      </c>
      <c r="E546" s="2">
        <v>2613762999448881</v>
      </c>
      <c r="F546" s="2">
        <v>3967016412924729</v>
      </c>
    </row>
    <row r="547" spans="1:6" ht="15.5" customHeight="1" x14ac:dyDescent="0.35">
      <c r="A547" s="2" t="s">
        <v>610</v>
      </c>
      <c r="B547" s="2">
        <v>6832907910273396</v>
      </c>
      <c r="C547" s="2">
        <v>4457478967904071</v>
      </c>
      <c r="D547" s="2">
        <v>2.6250769160793476E+16</v>
      </c>
      <c r="E547" s="2">
        <v>608402547837946</v>
      </c>
      <c r="F547" s="2">
        <v>7281586697846366</v>
      </c>
    </row>
    <row r="548" spans="1:6" ht="15.5" customHeight="1" x14ac:dyDescent="0.35">
      <c r="A548" s="2" t="s">
        <v>611</v>
      </c>
      <c r="B548" s="2">
        <v>-2.3207940693620968E+16</v>
      </c>
      <c r="C548" s="2">
        <v>2.8660976933008688E+16</v>
      </c>
      <c r="D548" s="2">
        <v>1.0717221316308478E+16</v>
      </c>
      <c r="E548" s="2">
        <v>3005567808389441</v>
      </c>
      <c r="F548" s="2">
        <v>4.4172058707701408E+16</v>
      </c>
    </row>
    <row r="549" spans="1:6" ht="15.5" customHeight="1" x14ac:dyDescent="0.35">
      <c r="A549" s="2" t="s">
        <v>613</v>
      </c>
      <c r="B549" s="2">
        <v>-5599783429081759</v>
      </c>
      <c r="C549" s="2">
        <v>3916486226156915</v>
      </c>
      <c r="D549" s="2">
        <v>1.310267117598208E+16</v>
      </c>
      <c r="E549" s="2">
        <v>2948750165158456</v>
      </c>
      <c r="F549" s="2">
        <v>1.3867019180128532E+16</v>
      </c>
    </row>
    <row r="550" spans="1:6" ht="15.5" customHeight="1" x14ac:dyDescent="0.35">
      <c r="A550" s="2" t="s">
        <v>614</v>
      </c>
      <c r="B550" s="2">
        <v>-2.6630136366025064E+16</v>
      </c>
      <c r="C550" s="2">
        <v>4122400902317412</v>
      </c>
      <c r="D550" s="2">
        <v>5224512686839791</v>
      </c>
      <c r="E550" s="2">
        <v>2.2270685826111656E+16</v>
      </c>
      <c r="F550" s="2">
        <v>5.6439723636601368E+16</v>
      </c>
    </row>
    <row r="551" spans="1:6" ht="15.5" customHeight="1" x14ac:dyDescent="0.35">
      <c r="A551" s="2" t="s">
        <v>615</v>
      </c>
      <c r="B551" s="2">
        <v>-7057207640835614</v>
      </c>
      <c r="C551" s="2">
        <v>2305378909984105</v>
      </c>
      <c r="D551" s="2">
        <v>9534454304572116</v>
      </c>
      <c r="E551" s="2">
        <v>7574895556858343</v>
      </c>
      <c r="F551" s="2">
        <v>8392179724329937</v>
      </c>
    </row>
    <row r="552" spans="1:6" ht="15.5" customHeight="1" x14ac:dyDescent="0.35">
      <c r="A552" s="2" t="s">
        <v>616</v>
      </c>
      <c r="B552" s="2">
        <v>-442878955502879</v>
      </c>
      <c r="C552" s="2">
        <v>5033949900661471</v>
      </c>
      <c r="D552" s="2">
        <v>2659717983532275</v>
      </c>
      <c r="E552" s="2">
        <v>6060468145035911</v>
      </c>
      <c r="F552" s="2">
        <v>7261637578458505</v>
      </c>
    </row>
    <row r="553" spans="1:6" ht="15.5" customHeight="1" x14ac:dyDescent="0.35">
      <c r="A553" s="2" t="s">
        <v>617</v>
      </c>
      <c r="B553" s="2">
        <v>-9062268734633032</v>
      </c>
      <c r="C553" s="2">
        <v>6060367247639206</v>
      </c>
      <c r="D553" s="2">
        <v>8131500932073266</v>
      </c>
      <c r="E553" s="2">
        <v>9281482813157252</v>
      </c>
      <c r="F553" s="2">
        <v>9559246569155628</v>
      </c>
    </row>
    <row r="554" spans="1:6" ht="15.5" customHeight="1" x14ac:dyDescent="0.35">
      <c r="A554" s="2" t="s">
        <v>618</v>
      </c>
      <c r="B554" s="2">
        <v>-1.6574424637623164E+16</v>
      </c>
      <c r="C554" s="2">
        <v>538754520532323</v>
      </c>
      <c r="D554" s="2">
        <v>5.1868228760973824E+16</v>
      </c>
      <c r="E554" s="2">
        <v>2.2758786052182156E+16</v>
      </c>
      <c r="F554" s="2">
        <v>5744977861307768</v>
      </c>
    </row>
    <row r="555" spans="1:6" ht="15.5" customHeight="1" x14ac:dyDescent="0.35">
      <c r="A555" s="2" t="s">
        <v>619</v>
      </c>
      <c r="B555" s="2">
        <v>-2.1800644992369716E+16</v>
      </c>
      <c r="C555" s="2">
        <v>7302249991299209</v>
      </c>
      <c r="D555" s="2">
        <v>8767292547376675</v>
      </c>
      <c r="E555" s="2">
        <v>3.0668034983183092E+16</v>
      </c>
      <c r="F555" s="2">
        <v>1.0658695059981932E+16</v>
      </c>
    </row>
    <row r="556" spans="1:6" ht="15.5" customHeight="1" x14ac:dyDescent="0.35">
      <c r="A556" s="2" t="s">
        <v>620</v>
      </c>
      <c r="B556" s="2">
        <v>-3850141110758495</v>
      </c>
      <c r="C556" s="2">
        <v>497849785937203</v>
      </c>
      <c r="D556" s="2">
        <v>1.6631267066869214E+16</v>
      </c>
      <c r="E556" s="2">
        <v>453964422861.72467</v>
      </c>
      <c r="F556" s="2">
        <v>2623004302337694</v>
      </c>
    </row>
    <row r="557" spans="1:6" ht="15.5" customHeight="1" x14ac:dyDescent="0.35">
      <c r="A557" s="2" t="s">
        <v>26258</v>
      </c>
      <c r="B557" s="2">
        <v>2.8887295733344824E+16</v>
      </c>
      <c r="C557" s="2">
        <v>6691447841260172</v>
      </c>
      <c r="D557" s="2">
        <v>1.7055812499528678E+16</v>
      </c>
      <c r="E557" s="2">
        <v>6796162599980545</v>
      </c>
      <c r="F557" s="2">
        <v>7831561103226058</v>
      </c>
    </row>
    <row r="558" spans="1:6" ht="15.5" customHeight="1" x14ac:dyDescent="0.35">
      <c r="A558" s="2" t="s">
        <v>621</v>
      </c>
      <c r="B558" s="2">
        <v>-1.0908459570660048E+16</v>
      </c>
      <c r="C558" s="2">
        <v>4558053686456771</v>
      </c>
      <c r="D558" s="2">
        <v>1.2824254395906882E+16</v>
      </c>
      <c r="E558" s="2">
        <v>2574485524890092</v>
      </c>
      <c r="F558" s="2">
        <v>3.9231394971915624E+16</v>
      </c>
    </row>
    <row r="559" spans="1:6" ht="15.5" customHeight="1" x14ac:dyDescent="0.35">
      <c r="A559" s="2" t="s">
        <v>622</v>
      </c>
      <c r="B559" s="2">
        <v>2858434809704169</v>
      </c>
      <c r="C559" s="2">
        <v>1.0276867133365108E+16</v>
      </c>
      <c r="D559" s="2">
        <v>1.2425059156121332E+16</v>
      </c>
      <c r="E559" s="2">
        <v>724469336730012</v>
      </c>
      <c r="F559" s="2">
        <v>8141797275245439</v>
      </c>
    </row>
    <row r="560" spans="1:6" ht="15.5" customHeight="1" x14ac:dyDescent="0.35">
      <c r="A560" s="2" t="s">
        <v>623</v>
      </c>
      <c r="B560" s="2">
        <v>-1.0055791247915604E+16</v>
      </c>
      <c r="C560" s="2">
        <v>5760773898113494</v>
      </c>
      <c r="D560" s="2">
        <v>1470542301589683</v>
      </c>
      <c r="E560" s="2">
        <v>2.252601502230912E+16</v>
      </c>
      <c r="F560" s="2">
        <v>3532211281311398</v>
      </c>
    </row>
    <row r="561" spans="1:6" ht="15.5" customHeight="1" x14ac:dyDescent="0.35">
      <c r="A561" s="2" t="s">
        <v>624</v>
      </c>
      <c r="B561" s="2">
        <v>-5688359775293305</v>
      </c>
      <c r="C561" s="2">
        <v>2.6263186029458104E+16</v>
      </c>
      <c r="D561" s="2">
        <v>5781645366474223</v>
      </c>
      <c r="E561" s="2">
        <v>1.6194374810129164E+16</v>
      </c>
      <c r="F561" s="2">
        <v>4341151481799747</v>
      </c>
    </row>
    <row r="562" spans="1:6" ht="15.5" customHeight="1" x14ac:dyDescent="0.35">
      <c r="A562" s="2" t="s">
        <v>625</v>
      </c>
      <c r="B562" s="2">
        <v>-4.9902798677386336E+16</v>
      </c>
      <c r="C562" s="2">
        <v>2.5980497283415096E+16</v>
      </c>
      <c r="D562" s="2">
        <v>7644876089954996</v>
      </c>
      <c r="E562" s="2">
        <v>5.6933806930102496E+16</v>
      </c>
      <c r="F562" s="2">
        <v>1.8146267578132236E+16</v>
      </c>
    </row>
    <row r="563" spans="1:6" ht="15.5" customHeight="1" x14ac:dyDescent="0.35">
      <c r="A563" s="2" t="s">
        <v>626</v>
      </c>
      <c r="B563" s="2">
        <v>-2.3267763273379064E+16</v>
      </c>
      <c r="C563" s="2">
        <v>7036939701172932</v>
      </c>
      <c r="D563" s="2">
        <v>1.0923710975519184E+16</v>
      </c>
      <c r="E563" s="2">
        <v>7410143525426808</v>
      </c>
      <c r="F563" s="2">
        <v>8274324191014081</v>
      </c>
    </row>
    <row r="564" spans="1:6" ht="15.5" customHeight="1" x14ac:dyDescent="0.35">
      <c r="A564" s="2" t="s">
        <v>627</v>
      </c>
      <c r="B564" s="2">
        <v>-2.6153793656804564E+16</v>
      </c>
      <c r="C564" s="2">
        <v>4985607586096353</v>
      </c>
      <c r="D564" s="2">
        <v>7062188883290663</v>
      </c>
      <c r="E564" s="2">
        <v>7872774791100165</v>
      </c>
      <c r="F564" s="2">
        <v>2.3714745375028604E+16</v>
      </c>
    </row>
    <row r="565" spans="1:6" ht="15.5" customHeight="1" x14ac:dyDescent="0.35">
      <c r="A565" s="2" t="s">
        <v>628</v>
      </c>
      <c r="B565" s="2">
        <v>2222154085501127</v>
      </c>
      <c r="C565" s="2">
        <v>3974533063098408</v>
      </c>
      <c r="D565" s="2">
        <v>3.7586901093040536E+16</v>
      </c>
      <c r="E565" s="2">
        <v>5.2533717913081512E+16</v>
      </c>
      <c r="F565" s="2">
        <v>1.1393887055310756E+16</v>
      </c>
    </row>
    <row r="566" spans="1:6" ht="15.5" customHeight="1" x14ac:dyDescent="0.35">
      <c r="A566" s="2" t="s">
        <v>629</v>
      </c>
      <c r="B566" s="2">
        <v>-9488107674010048</v>
      </c>
      <c r="C566" s="2">
        <v>5310063125471194</v>
      </c>
      <c r="D566" s="2">
        <v>9266543300684256</v>
      </c>
      <c r="E566" s="2">
        <v>6.1925790965531131E-7</v>
      </c>
      <c r="F566" s="2">
        <v>2.5741940768404028E-4</v>
      </c>
    </row>
    <row r="567" spans="1:6" ht="15.5" customHeight="1" x14ac:dyDescent="0.35">
      <c r="A567" s="2" t="s">
        <v>630</v>
      </c>
      <c r="B567" s="2">
        <v>2.5743416491155872E+16</v>
      </c>
      <c r="C567" s="2">
        <v>3.5348913080147224E+16</v>
      </c>
      <c r="D567" s="2">
        <v>3060438584212797</v>
      </c>
      <c r="E567" s="2">
        <v>8022001377088986</v>
      </c>
      <c r="F567" s="2">
        <v>1.5958570277932346E+16</v>
      </c>
    </row>
    <row r="568" spans="1:6" ht="15.5" customHeight="1" x14ac:dyDescent="0.35">
      <c r="A568" s="2" t="s">
        <v>631</v>
      </c>
      <c r="B568" s="2">
        <v>2932790330638973</v>
      </c>
      <c r="C568" s="2">
        <v>5123013441416429</v>
      </c>
      <c r="D568" s="2">
        <v>7447856578124053</v>
      </c>
      <c r="E568" s="2">
        <v>6351203775569907</v>
      </c>
      <c r="F568" s="2">
        <v>1986113882519286</v>
      </c>
    </row>
    <row r="569" spans="1:6" ht="15.5" customHeight="1" x14ac:dyDescent="0.35">
      <c r="A569" s="2" t="s">
        <v>632</v>
      </c>
      <c r="B569" s="2">
        <v>-6700980402952816</v>
      </c>
      <c r="C569" s="2">
        <v>2385277110721776</v>
      </c>
      <c r="D569" s="2">
        <v>7020931376091811</v>
      </c>
      <c r="E569" s="2">
        <v>8056231502094124</v>
      </c>
      <c r="F569" s="2">
        <v>2.4183443506184496E+16</v>
      </c>
    </row>
    <row r="570" spans="1:6" ht="15.5" customHeight="1" x14ac:dyDescent="0.35">
      <c r="A570" s="2" t="s">
        <v>634</v>
      </c>
      <c r="B570" s="2">
        <v>1.2173188285695284E+16</v>
      </c>
      <c r="C570" s="2">
        <v>1.8147360440584284E+16</v>
      </c>
      <c r="D570" s="2">
        <v>3557634442865526</v>
      </c>
      <c r="E570" s="2">
        <v>24524773.366263047</v>
      </c>
      <c r="F570" s="2">
        <v>308798703.55455953</v>
      </c>
    </row>
    <row r="571" spans="1:6" ht="15.5" customHeight="1" x14ac:dyDescent="0.35">
      <c r="A571" s="2" t="s">
        <v>636</v>
      </c>
      <c r="B571" s="2">
        <v>-9721596909687396</v>
      </c>
      <c r="C571" s="2">
        <v>1.3108803610309544E+16</v>
      </c>
      <c r="D571" s="2">
        <v>6.8908344349080296E+16</v>
      </c>
      <c r="E571" s="2">
        <v>866388159153762</v>
      </c>
      <c r="F571" s="2">
        <v>2575602349845299</v>
      </c>
    </row>
    <row r="572" spans="1:6" ht="15.5" customHeight="1" x14ac:dyDescent="0.35">
      <c r="A572" s="2" t="s">
        <v>637</v>
      </c>
      <c r="B572" s="2">
        <v>-9569048322020324</v>
      </c>
      <c r="C572" s="2">
        <v>2880321175902989</v>
      </c>
      <c r="D572" s="2">
        <v>2.4675648442719516E+16</v>
      </c>
      <c r="E572" s="2">
        <v>678359111.3739506</v>
      </c>
      <c r="F572" s="2">
        <v>5796494155.4981995</v>
      </c>
    </row>
    <row r="573" spans="1:6" ht="15.5" customHeight="1" x14ac:dyDescent="0.35">
      <c r="A573" s="2" t="s">
        <v>638</v>
      </c>
      <c r="B573" s="2">
        <v>-2.7863046197605984E+16</v>
      </c>
      <c r="C573" s="2">
        <v>3754877568729772</v>
      </c>
      <c r="D573" s="2">
        <v>4.3048245815198064E+16</v>
      </c>
      <c r="E573" s="2">
        <v>3800441452701095</v>
      </c>
      <c r="F573" s="2">
        <v>8749315837365064</v>
      </c>
    </row>
    <row r="574" spans="1:6" ht="15.5" customHeight="1" x14ac:dyDescent="0.35">
      <c r="A574" s="2" t="s">
        <v>639</v>
      </c>
      <c r="B574" s="2">
        <v>-497428041256177</v>
      </c>
      <c r="C574" s="2">
        <v>4.4505784665587696E+16</v>
      </c>
      <c r="D574" s="2">
        <v>2.076055839737248E+16</v>
      </c>
      <c r="E574" s="2">
        <v>5204384407.0117588</v>
      </c>
      <c r="F574" s="2">
        <v>36982538991.03952</v>
      </c>
    </row>
    <row r="575" spans="1:6" ht="15.5" customHeight="1" x14ac:dyDescent="0.35">
      <c r="A575" s="2" t="s">
        <v>640</v>
      </c>
      <c r="B575" s="2">
        <v>3.7880747908095344E+16</v>
      </c>
      <c r="C575" s="2">
        <v>9516852976362568</v>
      </c>
      <c r="D575" s="2">
        <v>1.1101451164453896E+16</v>
      </c>
      <c r="E575" s="2">
        <v>2920504056200531</v>
      </c>
      <c r="F575" s="2">
        <v>4319290274338668</v>
      </c>
    </row>
    <row r="576" spans="1:6" ht="15.5" customHeight="1" x14ac:dyDescent="0.35">
      <c r="A576" s="2" t="s">
        <v>641</v>
      </c>
      <c r="B576" s="2">
        <v>-2.2026879095667104E+16</v>
      </c>
      <c r="C576" s="2">
        <v>1.2536833101499424E+16</v>
      </c>
      <c r="D576" s="2">
        <v>4.391855693418432E+16</v>
      </c>
      <c r="E576" s="2">
        <v>5075158084847902</v>
      </c>
      <c r="F576" s="2">
        <v>6433709152440463</v>
      </c>
    </row>
    <row r="577" spans="1:6" ht="15.5" customHeight="1" x14ac:dyDescent="0.35">
      <c r="A577" s="2" t="s">
        <v>642</v>
      </c>
      <c r="B577" s="2">
        <v>1.7931666050280116E+16</v>
      </c>
      <c r="C577" s="2">
        <v>1123322412654822</v>
      </c>
      <c r="D577" s="2">
        <v>275739300951404</v>
      </c>
      <c r="E577" s="2">
        <v>5995075264713404</v>
      </c>
      <c r="F577" s="2">
        <v>7209340527345904</v>
      </c>
    </row>
    <row r="578" spans="1:6" ht="15.5" customHeight="1" x14ac:dyDescent="0.35">
      <c r="A578" s="2" t="s">
        <v>643</v>
      </c>
      <c r="B578" s="2">
        <v>-2.0208478536616484E+16</v>
      </c>
      <c r="C578" s="2">
        <v>5917807246601963</v>
      </c>
      <c r="D578" s="2">
        <v>9510347417637664</v>
      </c>
      <c r="E578" s="2">
        <v>2.0431647630701152E+16</v>
      </c>
      <c r="F578" s="2">
        <v>7498379111819371</v>
      </c>
    </row>
    <row r="579" spans="1:6" ht="15.5" customHeight="1" x14ac:dyDescent="0.35">
      <c r="A579" s="2" t="s">
        <v>644</v>
      </c>
      <c r="B579" s="2">
        <v>1710456719408296</v>
      </c>
      <c r="C579" s="2">
        <v>6602399745535461</v>
      </c>
      <c r="D579" s="2">
        <v>5808362324759772</v>
      </c>
      <c r="E579" s="2">
        <v>1.5950141019697988E+16</v>
      </c>
      <c r="F579" s="2">
        <v>4289707144663445</v>
      </c>
    </row>
    <row r="580" spans="1:6" ht="15.5" customHeight="1" x14ac:dyDescent="0.35">
      <c r="A580" s="2" t="s">
        <v>645</v>
      </c>
      <c r="B580" s="2">
        <v>-4.5552312232278688E+16</v>
      </c>
      <c r="C580" s="2">
        <v>5062292413957012</v>
      </c>
      <c r="D580" s="2">
        <v>1117849080103334</v>
      </c>
      <c r="E580" s="2">
        <v>8275105587191921</v>
      </c>
      <c r="F580" s="2">
        <v>3404397355734351</v>
      </c>
    </row>
    <row r="581" spans="1:6" ht="15.5" customHeight="1" x14ac:dyDescent="0.35">
      <c r="A581" s="2" t="s">
        <v>646</v>
      </c>
      <c r="B581" s="2">
        <v>6.0096186090026568E+16</v>
      </c>
      <c r="C581" s="2">
        <v>3.2054466818674908E+16</v>
      </c>
      <c r="D581" s="2">
        <v>1.7833168938037236E+16</v>
      </c>
      <c r="E581" s="2">
        <v>6728108976970414</v>
      </c>
      <c r="F581" s="2">
        <v>7779260688956545</v>
      </c>
    </row>
    <row r="582" spans="1:6" ht="15.5" customHeight="1" x14ac:dyDescent="0.35">
      <c r="A582" s="2" t="s">
        <v>647</v>
      </c>
      <c r="B582" s="2">
        <v>-2407131536201727</v>
      </c>
      <c r="C582" s="2">
        <v>8084581701557843</v>
      </c>
      <c r="D582" s="2">
        <v>5336912616701639</v>
      </c>
      <c r="E582" s="2">
        <v>8173011379865548</v>
      </c>
      <c r="F582" s="2">
        <v>8827881734005015</v>
      </c>
    </row>
    <row r="583" spans="1:6" ht="15.5" customHeight="1" x14ac:dyDescent="0.35">
      <c r="A583" s="2" t="s">
        <v>648</v>
      </c>
      <c r="B583" s="2">
        <v>-2215542063938691</v>
      </c>
      <c r="C583" s="2">
        <v>5161873226270346</v>
      </c>
      <c r="D583" s="2">
        <v>3669751864360073</v>
      </c>
      <c r="E583" s="2">
        <v>554084325883271</v>
      </c>
      <c r="F583" s="2">
        <v>1.18690991392937E+16</v>
      </c>
    </row>
    <row r="584" spans="1:6" ht="15.5" customHeight="1" x14ac:dyDescent="0.35">
      <c r="A584" s="2" t="s">
        <v>649</v>
      </c>
      <c r="B584" s="2">
        <v>4190565481111339</v>
      </c>
      <c r="C584" s="2">
        <v>548417943554736</v>
      </c>
      <c r="D584" s="2">
        <v>1.047606856748326E+16</v>
      </c>
      <c r="E584" s="2">
        <v>1.3781485050692846E-8</v>
      </c>
      <c r="F584" s="2">
        <v>6.3159433196606934E-8</v>
      </c>
    </row>
    <row r="585" spans="1:6" ht="15.5" customHeight="1" x14ac:dyDescent="0.35">
      <c r="A585" s="2" t="s">
        <v>650</v>
      </c>
      <c r="B585" s="2">
        <v>1.4413898529033484E+16</v>
      </c>
      <c r="C585" s="2">
        <v>750345339191971</v>
      </c>
      <c r="D585" s="2">
        <v>2.0251082503028652E+16</v>
      </c>
      <c r="E585" s="2">
        <v>5.9146673427261315E-30</v>
      </c>
      <c r="F585" s="2">
        <v>6.6628050363824062E-29</v>
      </c>
    </row>
    <row r="586" spans="1:6" ht="15.5" customHeight="1" x14ac:dyDescent="0.35">
      <c r="A586" s="2" t="s">
        <v>651</v>
      </c>
      <c r="B586" s="2">
        <v>-2704489324824773</v>
      </c>
      <c r="C586" s="2">
        <v>8247870071172647</v>
      </c>
      <c r="D586" s="2">
        <v>1.4444204760129952E+16</v>
      </c>
      <c r="E586" s="2">
        <v>7039043498085388</v>
      </c>
      <c r="F586" s="2">
        <v>8003325749383317</v>
      </c>
    </row>
    <row r="587" spans="1:6" ht="15.5" customHeight="1" x14ac:dyDescent="0.35">
      <c r="A587" s="2" t="s">
        <v>652</v>
      </c>
      <c r="B587" s="2">
        <v>1.5632952060995736E+16</v>
      </c>
      <c r="C587" s="2">
        <v>6705197565654502</v>
      </c>
      <c r="D587" s="2">
        <v>2563941976078512</v>
      </c>
      <c r="E587" s="2">
        <v>1.0932567797193448E+16</v>
      </c>
      <c r="F587" s="2">
        <v>2.0398521049839892E+16</v>
      </c>
    </row>
    <row r="588" spans="1:6" ht="15.5" customHeight="1" x14ac:dyDescent="0.35">
      <c r="A588" s="2" t="s">
        <v>653</v>
      </c>
      <c r="B588" s="2">
        <v>-3274409767217974</v>
      </c>
      <c r="C588" s="2">
        <v>2846642824439304</v>
      </c>
      <c r="D588" s="2">
        <v>2.6250013153577428E+16</v>
      </c>
      <c r="E588" s="2">
        <v>1.0519241794792458E+16</v>
      </c>
      <c r="F588" s="2">
        <v>1.9779874001752336E+16</v>
      </c>
    </row>
    <row r="589" spans="1:6" ht="15.5" customHeight="1" x14ac:dyDescent="0.35">
      <c r="A589" s="2" t="s">
        <v>654</v>
      </c>
      <c r="B589" s="2">
        <v>-1.5127193769438732E+16</v>
      </c>
      <c r="C589" s="2">
        <v>1.482487010394654E+16</v>
      </c>
      <c r="D589" s="2">
        <v>3197624485708461</v>
      </c>
      <c r="E589" s="2">
        <v>5717504396317291</v>
      </c>
      <c r="F589" s="2">
        <v>6979337610758066</v>
      </c>
    </row>
    <row r="590" spans="1:6" ht="15.5" customHeight="1" x14ac:dyDescent="0.35">
      <c r="A590" s="2" t="s">
        <v>657</v>
      </c>
      <c r="B590" s="2">
        <v>-6776173666845029</v>
      </c>
      <c r="C590" s="2">
        <v>3.5258646761756512E+16</v>
      </c>
      <c r="D590" s="2">
        <v>21557753797.196709</v>
      </c>
      <c r="E590" s="2">
        <v>9962954091055256</v>
      </c>
      <c r="F590" s="2">
        <v>9971738573094304</v>
      </c>
    </row>
    <row r="591" spans="1:6" ht="15.5" customHeight="1" x14ac:dyDescent="0.35">
      <c r="A591" s="2" t="s">
        <v>658</v>
      </c>
      <c r="B591" s="2">
        <v>4.7751684956834208E+16</v>
      </c>
      <c r="C591" s="2">
        <v>1.3661964790242398E+16</v>
      </c>
      <c r="D591" s="2">
        <v>2223335421749699</v>
      </c>
      <c r="E591" s="2">
        <v>1.3593909683271684E+16</v>
      </c>
      <c r="F591" s="2">
        <v>2411701432989183</v>
      </c>
    </row>
    <row r="592" spans="1:6" ht="15.5" customHeight="1" x14ac:dyDescent="0.35">
      <c r="A592" s="2" t="s">
        <v>660</v>
      </c>
      <c r="B592" s="2">
        <v>1469841746364117</v>
      </c>
      <c r="C592" s="2">
        <v>2.3821783084577544E+16</v>
      </c>
      <c r="D592" s="2">
        <v>2817742345524934</v>
      </c>
      <c r="E592" s="2">
        <v>5955406717352748</v>
      </c>
      <c r="F592" s="2">
        <v>7180127720687302</v>
      </c>
    </row>
    <row r="593" spans="1:6" ht="15.5" customHeight="1" x14ac:dyDescent="0.35">
      <c r="A593" s="2" t="s">
        <v>661</v>
      </c>
      <c r="B593" s="2">
        <v>9590536628652296</v>
      </c>
      <c r="C593" s="2">
        <v>5158291021389242</v>
      </c>
      <c r="D593" s="2">
        <v>4064108569199476</v>
      </c>
      <c r="E593" s="2">
        <v>9491690037299456</v>
      </c>
      <c r="F593" s="2">
        <v>9690664859584064</v>
      </c>
    </row>
    <row r="594" spans="1:6" ht="15.5" customHeight="1" x14ac:dyDescent="0.35">
      <c r="A594" s="2" t="s">
        <v>662</v>
      </c>
      <c r="B594" s="2">
        <v>-9781210913206796</v>
      </c>
      <c r="C594" s="2">
        <v>4.0968152656229352E+16</v>
      </c>
      <c r="D594" s="2">
        <v>2.9321042070118248E+16</v>
      </c>
      <c r="E594" s="2">
        <v>61326131.010747567</v>
      </c>
      <c r="F594" s="2">
        <v>625857341.16569972</v>
      </c>
    </row>
    <row r="595" spans="1:6" ht="15.5" customHeight="1" x14ac:dyDescent="0.35">
      <c r="A595" s="2" t="s">
        <v>663</v>
      </c>
      <c r="B595" s="2">
        <v>-3.924746256435864E+16</v>
      </c>
      <c r="C595" s="2">
        <v>3223250830993427</v>
      </c>
      <c r="D595" s="2">
        <v>6881471142184873</v>
      </c>
      <c r="E595" s="2">
        <v>87093847766772</v>
      </c>
      <c r="F595" s="2">
        <v>2.5864480088587716E+16</v>
      </c>
    </row>
    <row r="596" spans="1:6" ht="15.5" customHeight="1" x14ac:dyDescent="0.35">
      <c r="A596" s="2" t="s">
        <v>664</v>
      </c>
      <c r="B596" s="2">
        <v>2.5142542581509112E+16</v>
      </c>
      <c r="C596" s="2">
        <v>3.6116887256003912E+16</v>
      </c>
      <c r="D596" s="2">
        <v>2696468953231383</v>
      </c>
      <c r="E596" s="2">
        <v>1.0057076164103436E+16</v>
      </c>
      <c r="F596" s="2">
        <v>1.9110516733669128E+16</v>
      </c>
    </row>
    <row r="597" spans="1:6" ht="15.5" customHeight="1" x14ac:dyDescent="0.35">
      <c r="A597" s="2" t="s">
        <v>665</v>
      </c>
      <c r="B597" s="2">
        <v>6130961556287665</v>
      </c>
      <c r="C597" s="2">
        <v>3419674725511788</v>
      </c>
      <c r="D597" s="2">
        <v>1.41869886116569E+16</v>
      </c>
      <c r="E597" s="2">
        <v>1.6551105633035658E+16</v>
      </c>
      <c r="F597" s="2">
        <v>8262674757331096</v>
      </c>
    </row>
    <row r="598" spans="1:6" ht="15.5" customHeight="1" x14ac:dyDescent="0.35">
      <c r="A598" s="2" t="s">
        <v>666</v>
      </c>
      <c r="B598" s="2">
        <v>2.2819957410001884E+16</v>
      </c>
      <c r="C598" s="2">
        <v>3925081619788841</v>
      </c>
      <c r="D598" s="2">
        <v>2039829689645204</v>
      </c>
      <c r="E598" s="2">
        <v>153226800923232</v>
      </c>
      <c r="F598" s="2">
        <v>2.6418599149715328E+16</v>
      </c>
    </row>
    <row r="599" spans="1:6" ht="15.5" customHeight="1" x14ac:dyDescent="0.35">
      <c r="A599" s="2" t="s">
        <v>667</v>
      </c>
      <c r="B599" s="2">
        <v>6761185339399732</v>
      </c>
      <c r="C599" s="2">
        <v>5562991130281098</v>
      </c>
      <c r="D599" s="2">
        <v>5651887725873603</v>
      </c>
      <c r="E599" s="2">
        <v>4.5217712924619064E+16</v>
      </c>
      <c r="F599" s="2">
        <v>5941101539080286</v>
      </c>
    </row>
    <row r="600" spans="1:6" ht="15.5" customHeight="1" x14ac:dyDescent="0.35">
      <c r="A600" s="2" t="s">
        <v>668</v>
      </c>
      <c r="B600" s="2">
        <v>-5508503683469724</v>
      </c>
      <c r="C600" s="2">
        <v>1.6509085082872964E+16</v>
      </c>
      <c r="D600" s="2">
        <v>4560903587372952</v>
      </c>
      <c r="E600" s="2">
        <v>3.2709811595798144E+16</v>
      </c>
      <c r="F600" s="2">
        <v>7749216402619895</v>
      </c>
    </row>
    <row r="601" spans="1:6" ht="15.5" customHeight="1" x14ac:dyDescent="0.35">
      <c r="A601" s="2" t="s">
        <v>669</v>
      </c>
      <c r="B601" s="2">
        <v>5175466446395799</v>
      </c>
      <c r="C601" s="2">
        <v>4323073981492145</v>
      </c>
      <c r="D601" s="2">
        <v>2.2821331589706576E+16</v>
      </c>
      <c r="E601" s="2">
        <v>17778146924.760704</v>
      </c>
      <c r="F601" s="2">
        <v>14014536013.28492</v>
      </c>
    </row>
    <row r="602" spans="1:6" ht="15.5" customHeight="1" x14ac:dyDescent="0.35">
      <c r="A602" s="2" t="s">
        <v>670</v>
      </c>
      <c r="B602" s="2">
        <v>-1.9327744181301724E+16</v>
      </c>
      <c r="C602" s="2">
        <v>1.7722161197529966E+16</v>
      </c>
      <c r="D602" s="2">
        <v>2.9542136811656592E+16</v>
      </c>
      <c r="E602" s="2">
        <v>54714173.008360691</v>
      </c>
      <c r="F602" s="2">
        <v>56344525.546711698</v>
      </c>
    </row>
    <row r="603" spans="1:6" ht="15.5" customHeight="1" x14ac:dyDescent="0.35">
      <c r="A603" s="2" t="s">
        <v>671</v>
      </c>
      <c r="B603" s="2">
        <v>-4.3042373851038168E+16</v>
      </c>
      <c r="C603" s="2">
        <v>4.7132430647128824E+16</v>
      </c>
      <c r="D603" s="2">
        <v>1.6663849065373704E+16</v>
      </c>
      <c r="E603" s="2">
        <v>6831167318237696</v>
      </c>
      <c r="F603" s="2">
        <v>7855948886785667</v>
      </c>
    </row>
    <row r="604" spans="1:6" ht="15.5" customHeight="1" x14ac:dyDescent="0.35">
      <c r="A604" s="2" t="s">
        <v>672</v>
      </c>
      <c r="B604" s="2">
        <v>-1.8532849198643248E+16</v>
      </c>
      <c r="C604" s="2">
        <v>4306862544671868</v>
      </c>
      <c r="D604" s="2">
        <v>2.3805654835932496E+16</v>
      </c>
      <c r="E604" s="2">
        <v>1.2285306905950128E+16</v>
      </c>
      <c r="F604" s="2">
        <v>2.2299418697553016E+16</v>
      </c>
    </row>
    <row r="605" spans="1:6" ht="15.5" customHeight="1" x14ac:dyDescent="0.35">
      <c r="A605" s="2" t="s">
        <v>673</v>
      </c>
      <c r="B605" s="2">
        <v>-5161312594794703</v>
      </c>
      <c r="C605" s="2">
        <v>3.8200938126679144E+16</v>
      </c>
      <c r="D605" s="2">
        <v>1744265726199113</v>
      </c>
      <c r="E605" s="2">
        <v>296105835963.14905</v>
      </c>
      <c r="F605" s="2">
        <v>1.7900998858288368E+16</v>
      </c>
    </row>
    <row r="606" spans="1:6" ht="15.5" customHeight="1" x14ac:dyDescent="0.35">
      <c r="A606" s="2" t="s">
        <v>674</v>
      </c>
      <c r="B606" s="2">
        <v>-2.5054199912036308E+16</v>
      </c>
      <c r="C606" s="2">
        <v>1.4594489804220402E+16</v>
      </c>
      <c r="D606" s="2">
        <v>3894994255419304</v>
      </c>
      <c r="E606" s="2">
        <v>8435478653616482</v>
      </c>
      <c r="F606" s="2">
        <v>9005372441372345</v>
      </c>
    </row>
    <row r="607" spans="1:6" ht="15.5" customHeight="1" x14ac:dyDescent="0.35">
      <c r="A607" s="2" t="s">
        <v>675</v>
      </c>
      <c r="B607" s="2">
        <v>-2491510669518971</v>
      </c>
      <c r="C607" s="2">
        <v>4315572904012392</v>
      </c>
      <c r="D607" s="2">
        <v>4574188693666432</v>
      </c>
      <c r="E607" s="2">
        <v>3.2457111824840864E+16</v>
      </c>
      <c r="F607" s="2">
        <v>7702952705036614</v>
      </c>
    </row>
    <row r="608" spans="1:6" ht="15.5" customHeight="1" x14ac:dyDescent="0.35">
      <c r="A608" s="2" t="s">
        <v>676</v>
      </c>
      <c r="B608" s="2">
        <v>-2.4991522835667932E+16</v>
      </c>
      <c r="C608" s="2">
        <v>2.5781414855664532E+16</v>
      </c>
      <c r="D608" s="2">
        <v>1.745285847270848E+16</v>
      </c>
      <c r="E608" s="2">
        <v>1.8647046625517088E+16</v>
      </c>
      <c r="F608" s="2">
        <v>3066010774961066</v>
      </c>
    </row>
    <row r="609" spans="1:6" ht="15.5" customHeight="1" x14ac:dyDescent="0.35">
      <c r="A609" s="2" t="s">
        <v>677</v>
      </c>
      <c r="B609" s="2">
        <v>-155345899386058</v>
      </c>
      <c r="C609" s="2">
        <v>3599548728949893</v>
      </c>
      <c r="D609" s="2">
        <v>62664713760695</v>
      </c>
      <c r="E609" s="2">
        <v>4285878396153833</v>
      </c>
      <c r="F609" s="2">
        <v>5721095205069392</v>
      </c>
    </row>
    <row r="610" spans="1:6" ht="15.5" customHeight="1" x14ac:dyDescent="0.35">
      <c r="A610" s="2" t="s">
        <v>678</v>
      </c>
      <c r="B610" s="2">
        <v>2.6919518357712344E+16</v>
      </c>
      <c r="C610" s="2">
        <v>3943257002089287</v>
      </c>
      <c r="D610" s="2">
        <v>3154062443807346</v>
      </c>
      <c r="E610" s="2">
        <v>7573818669607597</v>
      </c>
      <c r="F610" s="2">
        <v>1.5252025396752092E+16</v>
      </c>
    </row>
    <row r="611" spans="1:6" ht="15.5" customHeight="1" x14ac:dyDescent="0.35">
      <c r="A611" s="2" t="s">
        <v>679</v>
      </c>
      <c r="B611" s="2">
        <v>-1737140624491254</v>
      </c>
      <c r="C611" s="2">
        <v>4374224497927839</v>
      </c>
      <c r="D611" s="2">
        <v>2011748928775667</v>
      </c>
      <c r="E611" s="2">
        <v>1.5608529263391238E+16</v>
      </c>
      <c r="F611" s="2">
        <v>2.6792493467472896E+16</v>
      </c>
    </row>
    <row r="612" spans="1:6" ht="15.5" customHeight="1" x14ac:dyDescent="0.35">
      <c r="A612" s="2" t="s">
        <v>680</v>
      </c>
      <c r="B612" s="2">
        <v>-7080995313571417</v>
      </c>
      <c r="C612" s="2">
        <v>3071580261135006</v>
      </c>
      <c r="D612" s="2">
        <v>1.3446226381275392E+16</v>
      </c>
      <c r="E612" s="2">
        <v>2.4549948834303376E+16</v>
      </c>
      <c r="F612" s="2">
        <v>1.1754821380526116E+16</v>
      </c>
    </row>
    <row r="613" spans="1:6" ht="15.5" customHeight="1" x14ac:dyDescent="0.35">
      <c r="A613" s="2" t="s">
        <v>681</v>
      </c>
      <c r="B613" s="2">
        <v>-5878086030291175</v>
      </c>
      <c r="C613" s="2">
        <v>3.8725168952443952E+16</v>
      </c>
      <c r="D613" s="2">
        <v>2231643919032024</v>
      </c>
      <c r="E613" s="2">
        <v>23121872398.385735</v>
      </c>
      <c r="F613" s="2">
        <v>177898577154.83746</v>
      </c>
    </row>
    <row r="614" spans="1:6" ht="15.5" customHeight="1" x14ac:dyDescent="0.35">
      <c r="A614" s="2" t="s">
        <v>682</v>
      </c>
      <c r="B614" s="2">
        <v>-5509631603727758</v>
      </c>
      <c r="C614" s="2">
        <v>2.0878541968038324E+16</v>
      </c>
      <c r="D614" s="2">
        <v>5251793177946773</v>
      </c>
      <c r="E614" s="2">
        <v>8187384116517984</v>
      </c>
      <c r="F614" s="2">
        <v>8835836434653788</v>
      </c>
    </row>
    <row r="615" spans="1:6" ht="15.5" customHeight="1" x14ac:dyDescent="0.35">
      <c r="A615" s="2" t="s">
        <v>683</v>
      </c>
      <c r="B615" s="2">
        <v>-2.2321891428252136E+16</v>
      </c>
      <c r="C615" s="2">
        <v>7835134434334999</v>
      </c>
      <c r="D615" s="2">
        <v>1.7912528724815502E+16</v>
      </c>
      <c r="E615" s="2">
        <v>6721260349062373</v>
      </c>
      <c r="F615" s="2">
        <v>7774997175755541</v>
      </c>
    </row>
    <row r="616" spans="1:6" ht="15.5" customHeight="1" x14ac:dyDescent="0.35">
      <c r="A616" s="2" t="s">
        <v>685</v>
      </c>
      <c r="B616" s="2">
        <v>-5775279826571378</v>
      </c>
      <c r="C616" s="2">
        <v>6120664325141922</v>
      </c>
      <c r="D616" s="2">
        <v>8141610541661235</v>
      </c>
      <c r="E616" s="2">
        <v>1.828616515170241E-4</v>
      </c>
      <c r="F616" s="2">
        <v>6.4097135188520777E-3</v>
      </c>
    </row>
    <row r="617" spans="1:6" ht="15.5" customHeight="1" x14ac:dyDescent="0.35">
      <c r="A617" s="2" t="s">
        <v>686</v>
      </c>
      <c r="B617" s="2">
        <v>-7357413208005243</v>
      </c>
      <c r="C617" s="2">
        <v>3.7903758353991984E+16</v>
      </c>
      <c r="D617" s="2">
        <v>2167897654781503</v>
      </c>
      <c r="E617" s="2">
        <v>32230428957.500954</v>
      </c>
      <c r="F617" s="2">
        <v>24016489652.788052</v>
      </c>
    </row>
    <row r="618" spans="1:6" ht="15.5" customHeight="1" x14ac:dyDescent="0.35">
      <c r="A618" s="2" t="s">
        <v>687</v>
      </c>
      <c r="B618" s="2">
        <v>-8679690889577493</v>
      </c>
      <c r="C618" s="2">
        <v>3.4985318983460124E+16</v>
      </c>
      <c r="D618" s="2">
        <v>3414738515936815</v>
      </c>
      <c r="E618" s="2">
        <v>51091849.231239364</v>
      </c>
      <c r="F618" s="2">
        <v>6154795.25800326</v>
      </c>
    </row>
    <row r="619" spans="1:6" ht="15.5" customHeight="1" x14ac:dyDescent="0.35">
      <c r="A619" s="2" t="s">
        <v>688</v>
      </c>
      <c r="B619" s="2">
        <v>-4543675814158742</v>
      </c>
      <c r="C619" s="2">
        <v>4899792849608249</v>
      </c>
      <c r="D619" s="2">
        <v>2013705489204705</v>
      </c>
      <c r="E619" s="2">
        <v>7208647266.6762094</v>
      </c>
      <c r="F619" s="2">
        <v>49802438068.51162</v>
      </c>
    </row>
    <row r="620" spans="1:6" ht="15.5" customHeight="1" x14ac:dyDescent="0.35">
      <c r="A620" s="2" t="s">
        <v>689</v>
      </c>
      <c r="B620" s="2">
        <v>-2.4147468108038376E+16</v>
      </c>
      <c r="C620" s="2">
        <v>7287875532307514</v>
      </c>
      <c r="D620" s="2">
        <v>1.2097759486694008E+16</v>
      </c>
      <c r="E620" s="2">
        <v>5048244723767501</v>
      </c>
      <c r="F620" s="2">
        <v>2.2086257749373556E+16</v>
      </c>
    </row>
    <row r="621" spans="1:6" ht="15.5" customHeight="1" x14ac:dyDescent="0.35">
      <c r="A621" s="2" t="s">
        <v>690</v>
      </c>
      <c r="B621" s="2">
        <v>1.2555495599915192E+16</v>
      </c>
      <c r="C621" s="2">
        <v>6129664180991897</v>
      </c>
      <c r="D621" s="2">
        <v>2879413737846887</v>
      </c>
      <c r="E621" s="2">
        <v>8971868110895005</v>
      </c>
      <c r="F621" s="2">
        <v>1.7471345699719926E+16</v>
      </c>
    </row>
    <row r="622" spans="1:6" ht="15.5" customHeight="1" x14ac:dyDescent="0.35">
      <c r="A622" s="2" t="s">
        <v>691</v>
      </c>
      <c r="B622" s="2">
        <v>8439294760665055</v>
      </c>
      <c r="C622" s="2">
        <v>6282179083516651</v>
      </c>
      <c r="D622" s="2">
        <v>8262943707981307</v>
      </c>
      <c r="E622" s="2">
        <v>3.6334624362879976E+16</v>
      </c>
      <c r="F622" s="2">
        <v>5073233529406942</v>
      </c>
    </row>
    <row r="623" spans="1:6" ht="15.5" customHeight="1" x14ac:dyDescent="0.35">
      <c r="A623" s="2" t="s">
        <v>692</v>
      </c>
      <c r="B623" s="2">
        <v>-7263209175387357</v>
      </c>
      <c r="C623" s="2">
        <v>1092237880019081</v>
      </c>
      <c r="D623" s="2">
        <v>4209240907856852</v>
      </c>
      <c r="E623" s="2">
        <v>4020432478321639</v>
      </c>
      <c r="F623" s="2">
        <v>9160031200029708</v>
      </c>
    </row>
    <row r="624" spans="1:6" ht="15.5" customHeight="1" x14ac:dyDescent="0.35">
      <c r="A624" s="2" t="s">
        <v>693</v>
      </c>
      <c r="B624" s="2">
        <v>-2.3614104936266632E+16</v>
      </c>
      <c r="C624" s="2">
        <v>5.5355799080609952E+16</v>
      </c>
      <c r="D624" s="2">
        <v>1081564811440674</v>
      </c>
      <c r="E624" s="2">
        <v>1.0064578545498464E+16</v>
      </c>
      <c r="F624" s="2">
        <v>40502586745547</v>
      </c>
    </row>
    <row r="625" spans="1:6" ht="15.5" customHeight="1" x14ac:dyDescent="0.35">
      <c r="A625" s="2" t="s">
        <v>694</v>
      </c>
      <c r="B625" s="2">
        <v>-4077853573926204</v>
      </c>
      <c r="C625" s="2">
        <v>6496364976748073</v>
      </c>
      <c r="D625" s="2">
        <v>3159293344778985</v>
      </c>
      <c r="E625" s="2">
        <v>190120165.91546834</v>
      </c>
      <c r="F625" s="2">
        <v>2107891276.0440016</v>
      </c>
    </row>
    <row r="626" spans="1:6" ht="15.5" customHeight="1" x14ac:dyDescent="0.35">
      <c r="A626" s="2" t="s">
        <v>695</v>
      </c>
      <c r="B626" s="2">
        <v>3692946455061022</v>
      </c>
      <c r="C626" s="2">
        <v>1.3099790797919966E+16</v>
      </c>
      <c r="D626" s="2">
        <v>1081810153123893</v>
      </c>
      <c r="E626" s="2">
        <v>2982929650796728</v>
      </c>
      <c r="F626" s="2">
        <v>4390056134118611</v>
      </c>
    </row>
    <row r="627" spans="1:6" ht="15.5" customHeight="1" x14ac:dyDescent="0.35">
      <c r="A627" s="2" t="s">
        <v>696</v>
      </c>
      <c r="B627" s="2">
        <v>1.4694916441827208E+16</v>
      </c>
      <c r="C627" s="2">
        <v>8320550161048187</v>
      </c>
      <c r="D627" s="2">
        <v>6447211107965378</v>
      </c>
      <c r="E627" s="2">
        <v>1.1112664813322348E+16</v>
      </c>
      <c r="F627" s="2">
        <v>3177477129436115</v>
      </c>
    </row>
    <row r="628" spans="1:6" ht="15.5" customHeight="1" x14ac:dyDescent="0.35">
      <c r="A628" s="2" t="s">
        <v>697</v>
      </c>
      <c r="B628" s="2">
        <v>-7384323506598712</v>
      </c>
      <c r="C628" s="2">
        <v>2573850899467846</v>
      </c>
      <c r="D628" s="2">
        <v>1412892176054119</v>
      </c>
      <c r="E628" s="2">
        <v>1706989946601911</v>
      </c>
      <c r="F628" s="2">
        <v>8481498532661414</v>
      </c>
    </row>
    <row r="629" spans="1:6" ht="15.5" customHeight="1" x14ac:dyDescent="0.35">
      <c r="A629" s="2" t="s">
        <v>698</v>
      </c>
      <c r="B629" s="2">
        <v>-1056033464362318</v>
      </c>
      <c r="C629" s="2">
        <v>4.9159730862649304E+16</v>
      </c>
      <c r="D629" s="2">
        <v>1.1315563854279382E+16</v>
      </c>
      <c r="E629" s="2">
        <v>2.8744360242959828E+16</v>
      </c>
      <c r="F629" s="2">
        <v>4266259588319171</v>
      </c>
    </row>
    <row r="630" spans="1:6" ht="15.5" customHeight="1" x14ac:dyDescent="0.35">
      <c r="A630" s="2" t="s">
        <v>699</v>
      </c>
      <c r="B630" s="2">
        <v>-1.5940645248573436E+16</v>
      </c>
      <c r="C630" s="2">
        <v>3.1611536597347216E+16</v>
      </c>
      <c r="D630" s="2">
        <v>5762193410680387</v>
      </c>
      <c r="E630" s="2">
        <v>317.66340265438492</v>
      </c>
      <c r="F630" s="2">
        <v>725.6592620697769</v>
      </c>
    </row>
    <row r="631" spans="1:6" ht="15.5" customHeight="1" x14ac:dyDescent="0.35">
      <c r="A631" s="2" t="s">
        <v>701</v>
      </c>
      <c r="B631" s="2">
        <v>2590455760368838</v>
      </c>
      <c r="C631" s="2">
        <v>4369272390903042</v>
      </c>
      <c r="D631" s="2">
        <v>617048215882825</v>
      </c>
      <c r="E631" s="2">
        <v>8038214117434086</v>
      </c>
      <c r="F631" s="2">
        <v>8734898801986363</v>
      </c>
    </row>
    <row r="632" spans="1:6" ht="15.5" customHeight="1" x14ac:dyDescent="0.35">
      <c r="A632" s="2" t="s">
        <v>702</v>
      </c>
      <c r="B632" s="2">
        <v>-5306723152349677</v>
      </c>
      <c r="C632" s="2">
        <v>3777714846903249</v>
      </c>
      <c r="D632" s="2">
        <v>1286343344961587</v>
      </c>
      <c r="E632" s="2">
        <v>719852231036234</v>
      </c>
      <c r="F632" s="2">
        <v>8108742063091098</v>
      </c>
    </row>
    <row r="633" spans="1:6" ht="15.5" customHeight="1" x14ac:dyDescent="0.35">
      <c r="A633" s="2" t="s">
        <v>704</v>
      </c>
      <c r="B633" s="2">
        <v>-3.7359687876872192E+16</v>
      </c>
      <c r="C633" s="2">
        <v>3.62825103323062E+16</v>
      </c>
      <c r="D633" s="2">
        <v>9745441922686288</v>
      </c>
      <c r="E633" s="2">
        <v>1.7976790950302652E+16</v>
      </c>
      <c r="F633" s="2">
        <v>6710984435972737</v>
      </c>
    </row>
    <row r="634" spans="1:6" ht="15.5" customHeight="1" x14ac:dyDescent="0.35">
      <c r="A634" s="2" t="s">
        <v>705</v>
      </c>
      <c r="B634" s="2">
        <v>2856177342398329</v>
      </c>
      <c r="C634" s="2">
        <v>4432126199168838</v>
      </c>
      <c r="D634" s="2">
        <v>5696901241649144</v>
      </c>
      <c r="E634" s="2">
        <v>8113523129315799</v>
      </c>
      <c r="F634" s="2">
        <v>878826048292082</v>
      </c>
    </row>
    <row r="635" spans="1:6" ht="15.5" customHeight="1" x14ac:dyDescent="0.35">
      <c r="A635" s="2" t="s">
        <v>706</v>
      </c>
      <c r="B635" s="2">
        <v>-4.0879005329557752E+16</v>
      </c>
      <c r="C635" s="2">
        <v>3.8551548697334744E+16</v>
      </c>
      <c r="D635" s="2">
        <v>1057752901486651</v>
      </c>
      <c r="E635" s="2">
        <v>1.1447056175875212E+16</v>
      </c>
      <c r="F635" s="2">
        <v>451870956001107</v>
      </c>
    </row>
    <row r="636" spans="1:6" ht="15.5" customHeight="1" x14ac:dyDescent="0.35">
      <c r="A636" s="2" t="s">
        <v>707</v>
      </c>
      <c r="B636" s="2">
        <v>2694460924971292</v>
      </c>
      <c r="C636" s="2">
        <v>3055019477851486</v>
      </c>
      <c r="D636" s="2">
        <v>2.3159468505723664E+16</v>
      </c>
      <c r="E636" s="2">
        <v>1.2805330447868004E+16</v>
      </c>
      <c r="F636" s="2">
        <v>2.3039290590000992E+16</v>
      </c>
    </row>
    <row r="637" spans="1:6" ht="15.5" customHeight="1" x14ac:dyDescent="0.35">
      <c r="A637" s="2" t="s">
        <v>708</v>
      </c>
      <c r="B637" s="2">
        <v>-3504835169015769</v>
      </c>
      <c r="C637" s="2">
        <v>2.5264617140773632E+16</v>
      </c>
      <c r="D637" s="2">
        <v>1799462012405133</v>
      </c>
      <c r="E637" s="2">
        <v>1.7977754856506836E+16</v>
      </c>
      <c r="F637" s="2">
        <v>2.9815433627497344E+16</v>
      </c>
    </row>
    <row r="638" spans="1:6" ht="15.5" customHeight="1" x14ac:dyDescent="0.35">
      <c r="A638" s="2" t="s">
        <v>709</v>
      </c>
      <c r="B638" s="2">
        <v>-2.4373957454173172E+16</v>
      </c>
      <c r="C638" s="2">
        <v>4542608940180132</v>
      </c>
      <c r="D638" s="2">
        <v>4633763721238855</v>
      </c>
      <c r="E638" s="2">
        <v>3.1348722446996232E+16</v>
      </c>
      <c r="F638" s="2">
        <v>7466296663144203</v>
      </c>
    </row>
    <row r="639" spans="1:6" ht="15.5" customHeight="1" x14ac:dyDescent="0.35">
      <c r="A639" s="2" t="s">
        <v>710</v>
      </c>
      <c r="B639" s="2">
        <v>-2483824883530688</v>
      </c>
      <c r="C639" s="2">
        <v>4447951721566156</v>
      </c>
      <c r="D639" s="2">
        <v>4056580554796321</v>
      </c>
      <c r="E639" s="2">
        <v>4399951124468797</v>
      </c>
      <c r="F639" s="2">
        <v>9866293685425624</v>
      </c>
    </row>
    <row r="640" spans="1:6" ht="15.5" customHeight="1" x14ac:dyDescent="0.35">
      <c r="A640" s="2" t="s">
        <v>711</v>
      </c>
      <c r="B640" s="2">
        <v>-6141481647559811</v>
      </c>
      <c r="C640" s="2">
        <v>5266029633268138</v>
      </c>
      <c r="D640" s="2">
        <v>5802907342133253</v>
      </c>
      <c r="E640" s="2">
        <v>25.82723502567039</v>
      </c>
      <c r="F640" s="2">
        <v>596.45149808109215</v>
      </c>
    </row>
    <row r="641" spans="1:6" ht="15.5" customHeight="1" x14ac:dyDescent="0.35">
      <c r="A641" s="2" t="s">
        <v>712</v>
      </c>
      <c r="B641" s="2">
        <v>-1607791442628414</v>
      </c>
      <c r="C641" s="2">
        <v>3489143448302848</v>
      </c>
      <c r="D641" s="2">
        <v>83463706511474</v>
      </c>
      <c r="E641" s="2">
        <v>6.4896549183297386E-5</v>
      </c>
      <c r="F641" s="2">
        <v>2.3530181235821121E-3</v>
      </c>
    </row>
    <row r="642" spans="1:6" ht="15.5" customHeight="1" x14ac:dyDescent="0.35">
      <c r="A642" s="2" t="s">
        <v>713</v>
      </c>
      <c r="B642" s="2">
        <v>-6.1675570573257496E+16</v>
      </c>
      <c r="C642" s="2">
        <v>4859981108259123</v>
      </c>
      <c r="D642" s="2">
        <v>6003882736759882</v>
      </c>
      <c r="E642" s="2">
        <v>4.384299204240936E+16</v>
      </c>
      <c r="F642" s="2">
        <v>5808340367805322</v>
      </c>
    </row>
    <row r="643" spans="1:6" ht="15.5" customHeight="1" x14ac:dyDescent="0.35">
      <c r="A643" s="2" t="s">
        <v>714</v>
      </c>
      <c r="B643" s="2">
        <v>-2.4189278640362844E+16</v>
      </c>
      <c r="C643" s="2">
        <v>4262461695147828</v>
      </c>
      <c r="D643" s="2">
        <v>4622169989618364</v>
      </c>
      <c r="E643" s="2">
        <v>3.1561286053892996E+16</v>
      </c>
      <c r="F643" s="2">
        <v>7512095133827401</v>
      </c>
    </row>
    <row r="644" spans="1:6" ht="15.5" customHeight="1" x14ac:dyDescent="0.35">
      <c r="A644" s="2" t="s">
        <v>715</v>
      </c>
      <c r="B644" s="2">
        <v>-1.1644211406136096E+16</v>
      </c>
      <c r="C644" s="2">
        <v>353073482652189</v>
      </c>
      <c r="D644" s="2">
        <v>6911586290539109</v>
      </c>
      <c r="E644" s="2">
        <v>4.0577056742449824E+16</v>
      </c>
      <c r="F644" s="2">
        <v>549303390834173</v>
      </c>
    </row>
    <row r="645" spans="1:6" ht="15.5" customHeight="1" x14ac:dyDescent="0.35">
      <c r="A645" s="2" t="s">
        <v>716</v>
      </c>
      <c r="B645" s="2">
        <v>-3549062391131458</v>
      </c>
      <c r="C645" s="2">
        <v>3.8799502134605552E+16</v>
      </c>
      <c r="D645" s="2">
        <v>1.0860831815560524E+16</v>
      </c>
      <c r="E645" s="2">
        <v>7417341425117558</v>
      </c>
      <c r="F645" s="2">
        <v>8280331901842788</v>
      </c>
    </row>
    <row r="646" spans="1:6" ht="15.5" customHeight="1" x14ac:dyDescent="0.35">
      <c r="A646" s="2" t="s">
        <v>717</v>
      </c>
      <c r="B646" s="2">
        <v>25891586171534</v>
      </c>
      <c r="C646" s="2">
        <v>3742901997857065</v>
      </c>
      <c r="D646" s="2">
        <v>5189328464688212</v>
      </c>
      <c r="E646" s="2">
        <v>2272599612874824</v>
      </c>
      <c r="F646" s="2">
        <v>5738581731518893</v>
      </c>
    </row>
    <row r="647" spans="1:6" ht="15.5" customHeight="1" x14ac:dyDescent="0.35">
      <c r="A647" s="2" t="s">
        <v>718</v>
      </c>
      <c r="B647" s="2">
        <v>-1.3831883396759844E+16</v>
      </c>
      <c r="C647" s="2">
        <v>1.3949927943786258E+16</v>
      </c>
      <c r="D647" s="2">
        <v>1.5643817578354202E+16</v>
      </c>
      <c r="E647" s="2">
        <v>6924572006632304</v>
      </c>
      <c r="F647" s="2">
        <v>791954654745973</v>
      </c>
    </row>
    <row r="648" spans="1:6" ht="15.5" customHeight="1" x14ac:dyDescent="0.35">
      <c r="A648" s="2" t="s">
        <v>719</v>
      </c>
      <c r="B648" s="2">
        <v>3585264235838294</v>
      </c>
      <c r="C648" s="2">
        <v>576116436863007</v>
      </c>
      <c r="D648" s="2">
        <v>1.6521557457296864E+16</v>
      </c>
      <c r="E648" s="2">
        <v>6843993615484107</v>
      </c>
      <c r="F648" s="2">
        <v>7867633698192644</v>
      </c>
    </row>
    <row r="649" spans="1:6" ht="15.5" customHeight="1" x14ac:dyDescent="0.35">
      <c r="A649" s="2" t="s">
        <v>720</v>
      </c>
      <c r="B649" s="2">
        <v>1.6535447626470504E+16</v>
      </c>
      <c r="C649" s="2">
        <v>-1.3184594201481116E+16</v>
      </c>
      <c r="D649" s="2">
        <v>2536261699374247</v>
      </c>
      <c r="E649" s="2">
        <v>1.1125792183425322E+16</v>
      </c>
      <c r="F649" s="2">
        <v>2068320927825743</v>
      </c>
    </row>
    <row r="650" spans="1:6" ht="15.5" customHeight="1" x14ac:dyDescent="0.35">
      <c r="A650" s="2" t="s">
        <v>721</v>
      </c>
      <c r="B650" s="2">
        <v>-2842350076545742</v>
      </c>
      <c r="C650" s="2">
        <v>3190654271318956</v>
      </c>
      <c r="D650" s="2">
        <v>4257505331687417</v>
      </c>
      <c r="E650" s="2">
        <v>3907726771766407</v>
      </c>
      <c r="F650" s="2">
        <v>8948839846517205</v>
      </c>
    </row>
    <row r="651" spans="1:6" ht="15.5" customHeight="1" x14ac:dyDescent="0.35">
      <c r="A651" s="2" t="s">
        <v>722</v>
      </c>
      <c r="B651" s="2">
        <v>-2.9392812356119936E+16</v>
      </c>
      <c r="C651" s="2">
        <v>3.0030971878353916E+16</v>
      </c>
      <c r="D651" s="2">
        <v>278035224690786</v>
      </c>
      <c r="E651" s="2">
        <v>9542717846444084</v>
      </c>
      <c r="F651" s="2">
        <v>1.8342729921140336E+16</v>
      </c>
    </row>
    <row r="652" spans="1:6" ht="15.5" customHeight="1" x14ac:dyDescent="0.35">
      <c r="A652" s="2" t="s">
        <v>723</v>
      </c>
      <c r="B652" s="2">
        <v>-6649733430787779</v>
      </c>
      <c r="C652" s="2">
        <v>7871579490748848</v>
      </c>
      <c r="D652" s="2">
        <v>1.3493521657369688E+16</v>
      </c>
      <c r="E652" s="2">
        <v>2453914039886868</v>
      </c>
      <c r="F652" s="2">
        <v>3780395603571407</v>
      </c>
    </row>
    <row r="653" spans="1:6" ht="15.5" customHeight="1" x14ac:dyDescent="0.35">
      <c r="A653" s="2" t="s">
        <v>724</v>
      </c>
      <c r="B653" s="2">
        <v>-6447936503836446</v>
      </c>
      <c r="C653" s="2">
        <v>4252531678053487</v>
      </c>
      <c r="D653" s="2">
        <v>3319587624286928</v>
      </c>
      <c r="E653" s="2">
        <v>5645079678098145</v>
      </c>
      <c r="F653" s="2">
        <v>6916052439236465</v>
      </c>
    </row>
    <row r="654" spans="1:6" ht="15.5" customHeight="1" x14ac:dyDescent="0.35">
      <c r="A654" s="2" t="s">
        <v>725</v>
      </c>
      <c r="B654" s="2">
        <v>3300325379734222</v>
      </c>
      <c r="C654" s="2">
        <v>7359617319688474</v>
      </c>
      <c r="D654" s="2">
        <v>2512439701733808</v>
      </c>
      <c r="E654" s="2">
        <v>537485326.52412915</v>
      </c>
      <c r="F654" s="2">
        <v>46739369260.557297</v>
      </c>
    </row>
    <row r="655" spans="1:6" ht="15.5" customHeight="1" x14ac:dyDescent="0.35">
      <c r="A655" s="2" t="s">
        <v>726</v>
      </c>
      <c r="B655" s="2">
        <v>-6522268786552377</v>
      </c>
      <c r="C655" s="2">
        <v>3202245488163394</v>
      </c>
      <c r="D655" s="2">
        <v>1.4240331398782772E+16</v>
      </c>
      <c r="E655" s="2">
        <v>1.6088521609885304E+16</v>
      </c>
      <c r="F655" s="2">
        <v>8075452836635287</v>
      </c>
    </row>
    <row r="656" spans="1:6" ht="15.5" customHeight="1" x14ac:dyDescent="0.35">
      <c r="A656" s="2" t="s">
        <v>727</v>
      </c>
      <c r="B656" s="2">
        <v>-9578784090169926</v>
      </c>
      <c r="C656" s="2">
        <v>4410902194273821</v>
      </c>
      <c r="D656" s="2">
        <v>6573364532834862</v>
      </c>
      <c r="E656" s="2">
        <v>4175018532394769</v>
      </c>
      <c r="F656" s="2">
        <v>5609135877872324</v>
      </c>
    </row>
    <row r="657" spans="1:6" ht="15.5" customHeight="1" x14ac:dyDescent="0.35">
      <c r="A657" s="2" t="s">
        <v>728</v>
      </c>
      <c r="B657" s="2">
        <v>-1490290894198043</v>
      </c>
      <c r="C657" s="2">
        <v>5743049499203138</v>
      </c>
      <c r="D657" s="2">
        <v>4899850123592271</v>
      </c>
      <c r="E657" s="2">
        <v>2685902651364675</v>
      </c>
      <c r="F657" s="2">
        <v>6610384494027437</v>
      </c>
    </row>
    <row r="658" spans="1:6" ht="15.5" customHeight="1" x14ac:dyDescent="0.35">
      <c r="A658" s="2" t="s">
        <v>729</v>
      </c>
      <c r="B658" s="2">
        <v>9192526199510852</v>
      </c>
      <c r="C658" s="2">
        <v>4201056648013455</v>
      </c>
      <c r="D658" s="2">
        <v>8066852778660323</v>
      </c>
      <c r="E658" s="2">
        <v>3691020675346999</v>
      </c>
      <c r="F658" s="2">
        <v>513901236966654</v>
      </c>
    </row>
    <row r="659" spans="1:6" ht="15.5" customHeight="1" x14ac:dyDescent="0.35">
      <c r="A659" s="2" t="s">
        <v>730</v>
      </c>
      <c r="B659" s="2">
        <v>3.0005104687590184E+16</v>
      </c>
      <c r="C659" s="2">
        <v>6083488673562827</v>
      </c>
      <c r="D659" s="2">
        <v>2.5872668552034516E+16</v>
      </c>
      <c r="E659" s="2">
        <v>3646965198.7283878</v>
      </c>
      <c r="F659" s="2">
        <v>3285608390.5759959</v>
      </c>
    </row>
    <row r="660" spans="1:6" ht="15.5" customHeight="1" x14ac:dyDescent="0.35">
      <c r="A660" s="2" t="s">
        <v>731</v>
      </c>
      <c r="B660" s="2">
        <v>-2.2990348599087264E+16</v>
      </c>
      <c r="C660" s="2">
        <v>2.4981896349575904E+16</v>
      </c>
      <c r="D660" s="2">
        <v>1.2063907994506256E+16</v>
      </c>
      <c r="E660" s="2">
        <v>2720480946071682</v>
      </c>
      <c r="F660" s="2">
        <v>4087678892423907</v>
      </c>
    </row>
    <row r="661" spans="1:6" ht="15.5" customHeight="1" x14ac:dyDescent="0.35">
      <c r="A661" s="2" t="s">
        <v>732</v>
      </c>
      <c r="B661" s="2">
        <v>4.7498452235480376E+16</v>
      </c>
      <c r="C661" s="2">
        <v>1001179930248843</v>
      </c>
      <c r="D661" s="2">
        <v>5.3881530953931008E+16</v>
      </c>
      <c r="E661" s="2">
        <v>2129.5006347577905</v>
      </c>
      <c r="F661" s="2">
        <v>4451.1389330199308</v>
      </c>
    </row>
    <row r="662" spans="1:6" ht="15.5" customHeight="1" x14ac:dyDescent="0.35">
      <c r="A662" s="2" t="s">
        <v>733</v>
      </c>
      <c r="B662" s="2">
        <v>-4114052213915645</v>
      </c>
      <c r="C662" s="2">
        <v>4215646049096088</v>
      </c>
      <c r="D662" s="2">
        <v>9627641096233700</v>
      </c>
      <c r="E662" s="2">
        <v>1.9167062390779496E+16</v>
      </c>
      <c r="F662" s="2">
        <v>7095522244558293</v>
      </c>
    </row>
    <row r="663" spans="1:6" ht="15.5" customHeight="1" x14ac:dyDescent="0.35">
      <c r="A663" s="2" t="s">
        <v>734</v>
      </c>
      <c r="B663" s="2">
        <v>-5939621809986414</v>
      </c>
      <c r="C663" s="2">
        <v>2613525826838197</v>
      </c>
      <c r="D663" s="2">
        <v>7.4101036424376224E+16</v>
      </c>
      <c r="E663" s="2">
        <v>6485858686319263</v>
      </c>
      <c r="F663" s="2">
        <v>2.0192366378483832E+16</v>
      </c>
    </row>
    <row r="664" spans="1:6" ht="15.5" customHeight="1" x14ac:dyDescent="0.35">
      <c r="A664" s="2" t="s">
        <v>735</v>
      </c>
      <c r="B664" s="2">
        <v>-3.4810877266888484E+16</v>
      </c>
      <c r="C664" s="2">
        <v>4.9270574232328784E+16</v>
      </c>
      <c r="D664" s="2">
        <v>1.2758140916218576E+16</v>
      </c>
      <c r="E664" s="2">
        <v>3.5446302581175844E+16</v>
      </c>
      <c r="F664" s="2">
        <v>1.6159025616592712E+16</v>
      </c>
    </row>
    <row r="665" spans="1:6" ht="15.5" customHeight="1" x14ac:dyDescent="0.35">
      <c r="A665" s="2" t="s">
        <v>736</v>
      </c>
      <c r="B665" s="2">
        <v>9012830179640012</v>
      </c>
      <c r="C665" s="2">
        <v>1.4599360651740804E+16</v>
      </c>
      <c r="D665" s="2">
        <v>1.3225244993361664E+16</v>
      </c>
      <c r="E665" s="2">
        <v>2.7620361908695404E+16</v>
      </c>
      <c r="F665" s="2">
        <v>1.3070427919908262E+16</v>
      </c>
    </row>
    <row r="666" spans="1:6" ht="15.5" customHeight="1" x14ac:dyDescent="0.35">
      <c r="A666" s="2" t="s">
        <v>737</v>
      </c>
      <c r="B666" s="2">
        <v>-2.9642078045028604E+16</v>
      </c>
      <c r="C666" s="2">
        <v>5907455094762727</v>
      </c>
      <c r="D666" s="2">
        <v>1276719005202267</v>
      </c>
      <c r="E666" s="2">
        <v>7208582106118607</v>
      </c>
      <c r="F666" s="2">
        <v>8114503242223909</v>
      </c>
    </row>
    <row r="667" spans="1:6" ht="15.5" customHeight="1" x14ac:dyDescent="0.35">
      <c r="A667" s="2" t="s">
        <v>738</v>
      </c>
      <c r="B667" s="2">
        <v>-4178186736306138</v>
      </c>
      <c r="C667" s="2">
        <v>3.6678847459206488E+16</v>
      </c>
      <c r="D667" s="2">
        <v>5273635288132539</v>
      </c>
      <c r="E667" s="2">
        <v>8183684368308027</v>
      </c>
      <c r="F667" s="2">
        <v>8835074271938076</v>
      </c>
    </row>
    <row r="668" spans="1:6" ht="15.5" customHeight="1" x14ac:dyDescent="0.35">
      <c r="A668" s="2" t="s">
        <v>26259</v>
      </c>
      <c r="B668" s="2">
        <v>-6537849906034564</v>
      </c>
      <c r="C668" s="2">
        <v>3378533315671911</v>
      </c>
      <c r="D668" s="2">
        <v>1.5320030697806076E+16</v>
      </c>
      <c r="E668" s="2">
        <v>901494130130704</v>
      </c>
      <c r="F668" s="2">
        <v>9389129619575766</v>
      </c>
    </row>
    <row r="669" spans="1:6" ht="15.5" customHeight="1" x14ac:dyDescent="0.35">
      <c r="A669" s="2" t="s">
        <v>739</v>
      </c>
      <c r="B669" s="2">
        <v>4938763807605943</v>
      </c>
      <c r="C669" s="2">
        <v>6967651830856015</v>
      </c>
      <c r="D669" s="2">
        <v>7642067923853091</v>
      </c>
      <c r="E669" s="2">
        <v>3.8201521567458976E+16</v>
      </c>
      <c r="F669" s="2">
        <v>5262203432941213</v>
      </c>
    </row>
    <row r="670" spans="1:6" ht="15.5" customHeight="1" x14ac:dyDescent="0.35">
      <c r="A670" s="2" t="s">
        <v>740</v>
      </c>
      <c r="B670" s="2">
        <v>-764698726387525</v>
      </c>
      <c r="C670" s="2">
        <v>4380662427263043</v>
      </c>
      <c r="D670" s="2">
        <v>2.665905319625236E+16</v>
      </c>
      <c r="E670" s="2">
        <v>2427108820.5676775</v>
      </c>
      <c r="F670" s="2">
        <v>226402306.353459</v>
      </c>
    </row>
    <row r="671" spans="1:6" ht="15.5" customHeight="1" x14ac:dyDescent="0.35">
      <c r="A671" s="2" t="s">
        <v>741</v>
      </c>
      <c r="B671" s="2">
        <v>2235550230494653</v>
      </c>
      <c r="C671" s="2">
        <v>5118857828829827</v>
      </c>
      <c r="D671" s="2">
        <v>7925055574864714</v>
      </c>
      <c r="E671" s="2">
        <v>778315614739046</v>
      </c>
      <c r="F671" s="2">
        <v>8546263197189882</v>
      </c>
    </row>
    <row r="672" spans="1:6" ht="15.5" customHeight="1" x14ac:dyDescent="0.35">
      <c r="A672" s="2" t="s">
        <v>742</v>
      </c>
      <c r="B672" s="2">
        <v>-7895774684459325</v>
      </c>
      <c r="C672" s="2">
        <v>2907756994791166</v>
      </c>
      <c r="D672" s="2">
        <v>1.4477831655288604E+16</v>
      </c>
      <c r="E672" s="2">
        <v>1.4181874688382264E+16</v>
      </c>
      <c r="F672" s="2">
        <v>7224091293629862</v>
      </c>
    </row>
    <row r="673" spans="1:6" ht="15.5" customHeight="1" x14ac:dyDescent="0.35">
      <c r="A673" s="2" t="s">
        <v>743</v>
      </c>
      <c r="B673" s="2">
        <v>2.1908623147855244E+16</v>
      </c>
      <c r="C673" s="2">
        <v>4.4055640726344584E+16</v>
      </c>
      <c r="D673" s="2">
        <v>2787428058832475</v>
      </c>
      <c r="E673" s="2">
        <v>9866794634203336</v>
      </c>
      <c r="F673" s="2">
        <v>9912471129208160</v>
      </c>
    </row>
    <row r="674" spans="1:6" ht="15.5" customHeight="1" x14ac:dyDescent="0.35">
      <c r="A674" s="2" t="s">
        <v>744</v>
      </c>
      <c r="B674" s="2">
        <v>-3310208772919968</v>
      </c>
      <c r="C674" s="2">
        <v>5.9900870698189824E+16</v>
      </c>
      <c r="D674" s="2">
        <v>2.7281567067945644E+16</v>
      </c>
      <c r="E674" s="2">
        <v>6014492200722175</v>
      </c>
      <c r="F674" s="2">
        <v>7224146297090764</v>
      </c>
    </row>
    <row r="675" spans="1:6" ht="15.5" customHeight="1" x14ac:dyDescent="0.35">
      <c r="A675" s="2" t="s">
        <v>745</v>
      </c>
      <c r="B675" s="2">
        <v>-1.8851168309391916E+16</v>
      </c>
      <c r="C675" s="2">
        <v>2.9694433903096936E+16</v>
      </c>
      <c r="D675" s="2">
        <v>6249697241942255</v>
      </c>
      <c r="E675" s="2">
        <v>1.2421453571624514E+16</v>
      </c>
      <c r="F675" s="2">
        <v>3484013300089245</v>
      </c>
    </row>
    <row r="676" spans="1:6" ht="15.5" customHeight="1" x14ac:dyDescent="0.35">
      <c r="A676" s="2" t="s">
        <v>746</v>
      </c>
      <c r="B676" s="2">
        <v>-6181153805505734</v>
      </c>
      <c r="C676" s="2">
        <v>5150077940548418</v>
      </c>
      <c r="D676" s="2">
        <v>3.0180260333817372E+16</v>
      </c>
      <c r="E676" s="2">
        <v>39369618.79193072</v>
      </c>
      <c r="F676" s="2">
        <v>414687697.72485483</v>
      </c>
    </row>
    <row r="677" spans="1:6" ht="15.5" customHeight="1" x14ac:dyDescent="0.35">
      <c r="A677" s="2" t="s">
        <v>747</v>
      </c>
      <c r="B677" s="2">
        <v>8362741907442776</v>
      </c>
      <c r="C677" s="2">
        <v>7284856368257381</v>
      </c>
      <c r="D677" s="2">
        <v>1.1099534690010682E+16</v>
      </c>
      <c r="E677" s="2">
        <v>2920920635634375</v>
      </c>
      <c r="F677" s="2">
        <v>4.3194734763058896E+16</v>
      </c>
    </row>
    <row r="678" spans="1:6" ht="15.5" customHeight="1" x14ac:dyDescent="0.35">
      <c r="A678" s="2" t="s">
        <v>748</v>
      </c>
      <c r="B678" s="2">
        <v>-3.0811616635805096E+16</v>
      </c>
      <c r="C678" s="2">
        <v>3027719126156686</v>
      </c>
      <c r="D678" s="2">
        <v>3858009511832222</v>
      </c>
      <c r="E678" s="2">
        <v>4950903129500922</v>
      </c>
      <c r="F678" s="2">
        <v>1.0888297687339062E+16</v>
      </c>
    </row>
    <row r="679" spans="1:6" ht="15.5" customHeight="1" x14ac:dyDescent="0.35">
      <c r="A679" s="2" t="s">
        <v>749</v>
      </c>
      <c r="B679" s="2">
        <v>-622113783688927</v>
      </c>
      <c r="C679" s="2">
        <v>3.0205829932753044E+16</v>
      </c>
      <c r="D679" s="2">
        <v>1.8399832505951964E+16</v>
      </c>
      <c r="E679" s="2">
        <v>6679594232679378</v>
      </c>
      <c r="F679" s="2">
        <v>7742906889488443</v>
      </c>
    </row>
    <row r="680" spans="1:6" ht="15.5" customHeight="1" x14ac:dyDescent="0.35">
      <c r="A680" s="2" t="s">
        <v>750</v>
      </c>
      <c r="B680" s="2">
        <v>-1938488980769293</v>
      </c>
      <c r="C680" s="2">
        <v>5852596326857809</v>
      </c>
      <c r="D680" s="2">
        <v>8465366718617622</v>
      </c>
      <c r="E680" s="2">
        <v>3.6197226764163856E+16</v>
      </c>
      <c r="F680" s="2">
        <v>1.2297672364867952E+16</v>
      </c>
    </row>
    <row r="681" spans="1:6" ht="15.5" customHeight="1" x14ac:dyDescent="0.35">
      <c r="A681" s="2" t="s">
        <v>751</v>
      </c>
      <c r="B681" s="2">
        <v>-2.0019036218412028E+16</v>
      </c>
      <c r="C681" s="2">
        <v>4558729463878486</v>
      </c>
      <c r="D681" s="2">
        <v>4329262098482406</v>
      </c>
      <c r="E681" s="2">
        <v>3746248317654923</v>
      </c>
      <c r="F681" s="2">
        <v>864748731794677</v>
      </c>
    </row>
    <row r="682" spans="1:6" ht="15.5" customHeight="1" x14ac:dyDescent="0.35">
      <c r="A682" s="2" t="s">
        <v>752</v>
      </c>
      <c r="B682" s="2">
        <v>4499897285972392</v>
      </c>
      <c r="C682" s="2">
        <v>5403023022485715</v>
      </c>
      <c r="D682" s="2">
        <v>3890835167419233</v>
      </c>
      <c r="E682" s="2">
        <v>5327815379780353</v>
      </c>
      <c r="F682" s="2">
        <v>6638246534949306</v>
      </c>
    </row>
    <row r="683" spans="1:6" ht="15.5" customHeight="1" x14ac:dyDescent="0.35">
      <c r="A683" s="2" t="s">
        <v>753</v>
      </c>
      <c r="B683" s="2">
        <v>-5528208113951925</v>
      </c>
      <c r="C683" s="2">
        <v>2.9867700470994004E+16</v>
      </c>
      <c r="D683" s="2">
        <v>1.311662006382426E+16</v>
      </c>
      <c r="E683" s="2">
        <v>292687598293139</v>
      </c>
      <c r="F683" s="2">
        <v>1.3781650099533384E+16</v>
      </c>
    </row>
    <row r="684" spans="1:6" ht="15.5" customHeight="1" x14ac:dyDescent="0.35">
      <c r="A684" s="2" t="s">
        <v>754</v>
      </c>
      <c r="B684" s="2">
        <v>-1.1148516257671976E+16</v>
      </c>
      <c r="C684" s="2">
        <v>1.9995784854384428E+16</v>
      </c>
      <c r="D684" s="2">
        <v>8348454896261021</v>
      </c>
      <c r="E684" s="2">
        <v>3860154503297524</v>
      </c>
      <c r="F684" s="2">
        <v>1299368157052043</v>
      </c>
    </row>
    <row r="685" spans="1:6" ht="15.5" customHeight="1" x14ac:dyDescent="0.35">
      <c r="A685" s="2" t="s">
        <v>755</v>
      </c>
      <c r="B685" s="2">
        <v>-1.2939767648412416E+16</v>
      </c>
      <c r="C685" s="2">
        <v>2.3185123815461368E+16</v>
      </c>
      <c r="D685" s="2">
        <v>1.8046933775700472E+16</v>
      </c>
      <c r="E685" s="2">
        <v>215525475723.41528</v>
      </c>
      <c r="F685" s="2">
        <v>1.3380351052799492E+16</v>
      </c>
    </row>
    <row r="686" spans="1:6" ht="15.5" customHeight="1" x14ac:dyDescent="0.35">
      <c r="A686" s="2" t="s">
        <v>756</v>
      </c>
      <c r="B686" s="2">
        <v>-2664237711139602</v>
      </c>
      <c r="C686" s="2">
        <v>-6895982727733764</v>
      </c>
      <c r="D686" s="2">
        <v>1.3444222352997624E+16</v>
      </c>
      <c r="E686" s="2">
        <v>2.4625560119846184E+16</v>
      </c>
      <c r="F686" s="2">
        <v>3.7917298694550304E+16</v>
      </c>
    </row>
    <row r="687" spans="1:6" ht="15.5" customHeight="1" x14ac:dyDescent="0.35">
      <c r="A687" s="2" t="s">
        <v>757</v>
      </c>
      <c r="B687" s="2">
        <v>-2905657337910503</v>
      </c>
      <c r="C687" s="2">
        <v>4296668454670289</v>
      </c>
      <c r="D687" s="2">
        <v>4840197966746718</v>
      </c>
      <c r="E687" s="2">
        <v>2780370304046406</v>
      </c>
      <c r="F687" s="2">
        <v>6788538149704304</v>
      </c>
    </row>
    <row r="688" spans="1:6" ht="15.5" customHeight="1" x14ac:dyDescent="0.35">
      <c r="A688" s="2" t="s">
        <v>758</v>
      </c>
      <c r="B688" s="2">
        <v>558843553668821</v>
      </c>
      <c r="C688" s="2">
        <v>4103244706785549</v>
      </c>
      <c r="D688" s="2">
        <v>286683733481.39655</v>
      </c>
      <c r="E688" s="2">
        <v>9957279186678176</v>
      </c>
      <c r="F688" s="2">
        <v>9970792492217536</v>
      </c>
    </row>
    <row r="689" spans="1:6" ht="15.5" customHeight="1" x14ac:dyDescent="0.35">
      <c r="A689" s="2" t="s">
        <v>760</v>
      </c>
      <c r="B689" s="2">
        <v>3272441814530368</v>
      </c>
      <c r="C689" s="2">
        <v>266822027085711</v>
      </c>
      <c r="D689" s="2">
        <v>4548134209058279</v>
      </c>
      <c r="E689" s="2">
        <v>3295463815053799</v>
      </c>
      <c r="F689" s="2">
        <v>779095794917477</v>
      </c>
    </row>
    <row r="690" spans="1:6" ht="15.5" customHeight="1" x14ac:dyDescent="0.35">
      <c r="A690" s="2" t="s">
        <v>761</v>
      </c>
      <c r="B690" s="2">
        <v>-1348198154291721</v>
      </c>
      <c r="C690" s="2">
        <v>1.7843606492866876E+16</v>
      </c>
      <c r="D690" s="2">
        <v>1.2035170442949604E+16</v>
      </c>
      <c r="E690" s="2">
        <v>5220606040464143</v>
      </c>
      <c r="F690" s="2">
        <v>2.2719104493992736E+16</v>
      </c>
    </row>
    <row r="691" spans="1:6" ht="15.5" customHeight="1" x14ac:dyDescent="0.35">
      <c r="A691" s="2" t="s">
        <v>762</v>
      </c>
      <c r="B691" s="2">
        <v>1.9018578613450128E+16</v>
      </c>
      <c r="C691" s="2">
        <v>2930443634270734</v>
      </c>
      <c r="D691" s="2">
        <v>1.5301794836648544E+16</v>
      </c>
      <c r="E691" s="2">
        <v>3.7962107828451045E-19</v>
      </c>
      <c r="F691" s="2">
        <v>2.9177438813773552E-18</v>
      </c>
    </row>
    <row r="692" spans="1:6" ht="15.5" customHeight="1" x14ac:dyDescent="0.35">
      <c r="A692" s="2" t="s">
        <v>763</v>
      </c>
      <c r="B692" s="2">
        <v>2.7614286821539776E+16</v>
      </c>
      <c r="C692" s="2">
        <v>2.2457529089879144E+16</v>
      </c>
      <c r="D692" s="2">
        <v>1.8170687225480984E+16</v>
      </c>
      <c r="E692" s="2">
        <v>1776625912690392</v>
      </c>
      <c r="F692" s="2">
        <v>2955435530782563</v>
      </c>
    </row>
    <row r="693" spans="1:6" ht="15.5" customHeight="1" x14ac:dyDescent="0.35">
      <c r="A693" s="2" t="s">
        <v>764</v>
      </c>
      <c r="B693" s="2">
        <v>3159155756862925</v>
      </c>
      <c r="C693" s="2">
        <v>5928402778667985</v>
      </c>
      <c r="D693" s="2">
        <v>2560595519192317</v>
      </c>
      <c r="E693" s="2">
        <v>6128403125346428</v>
      </c>
      <c r="F693" s="2">
        <v>7317971633924583</v>
      </c>
    </row>
    <row r="694" spans="1:6" ht="15.5" customHeight="1" x14ac:dyDescent="0.35">
      <c r="A694" s="2" t="s">
        <v>765</v>
      </c>
      <c r="B694" s="2">
        <v>-1.9355570769654976E+16</v>
      </c>
      <c r="C694" s="2">
        <v>3961057571029466</v>
      </c>
      <c r="D694" s="2">
        <v>211069919176213</v>
      </c>
      <c r="E694" s="2">
        <v>1462724720288328</v>
      </c>
      <c r="F694" s="2">
        <v>2.5484567529273744E+16</v>
      </c>
    </row>
    <row r="695" spans="1:6" ht="15.5" customHeight="1" x14ac:dyDescent="0.35">
      <c r="A695" s="2" t="s">
        <v>766</v>
      </c>
      <c r="B695" s="2">
        <v>-8577979997827259</v>
      </c>
      <c r="C695" s="2">
        <v>5960930452321893</v>
      </c>
      <c r="D695" s="2">
        <v>1.1622037288606944E+16</v>
      </c>
      <c r="E695" s="2">
        <v>2810089749165975</v>
      </c>
      <c r="F695" s="2">
        <v>4.1912769788197184E+16</v>
      </c>
    </row>
    <row r="696" spans="1:6" ht="15.5" customHeight="1" x14ac:dyDescent="0.35">
      <c r="A696" s="2" t="s">
        <v>767</v>
      </c>
      <c r="B696" s="2">
        <v>-4779657074097516</v>
      </c>
      <c r="C696" s="2">
        <v>3413795349225491</v>
      </c>
      <c r="D696" s="2">
        <v>352165522148017</v>
      </c>
      <c r="E696" s="2">
        <v>6057192650903657</v>
      </c>
      <c r="F696" s="2">
        <v>1.2720363163424686E+16</v>
      </c>
    </row>
    <row r="697" spans="1:6" ht="15.5" customHeight="1" x14ac:dyDescent="0.35">
      <c r="A697" s="2" t="s">
        <v>768</v>
      </c>
      <c r="B697" s="2">
        <v>-2.5605601899783056E+16</v>
      </c>
      <c r="C697" s="2">
        <v>3373516531784686</v>
      </c>
      <c r="D697" s="2">
        <v>3.8322260231547032E+16</v>
      </c>
      <c r="E697" s="2">
        <v>5027611965103694</v>
      </c>
      <c r="F697" s="2">
        <v>1.101595690705794E+16</v>
      </c>
    </row>
    <row r="698" spans="1:6" ht="15.5" customHeight="1" x14ac:dyDescent="0.35">
      <c r="A698" s="2" t="s">
        <v>769</v>
      </c>
      <c r="B698" s="2">
        <v>-2.3798832315526656E+16</v>
      </c>
      <c r="C698" s="2">
        <v>6148237546372971</v>
      </c>
      <c r="D698" s="2">
        <v>6378546013760413</v>
      </c>
      <c r="E698" s="2">
        <v>1.1550802115372444E+16</v>
      </c>
      <c r="F698" s="2">
        <v>3284300324018327</v>
      </c>
    </row>
    <row r="699" spans="1:6" ht="15.5" customHeight="1" x14ac:dyDescent="0.35">
      <c r="A699" s="2" t="s">
        <v>770</v>
      </c>
      <c r="B699" s="2">
        <v>6437107114144483</v>
      </c>
      <c r="C699" s="2">
        <v>5801940143024734</v>
      </c>
      <c r="D699" s="2">
        <v>1013789311226839</v>
      </c>
      <c r="E699" s="2">
        <v>31399674566317</v>
      </c>
      <c r="F699" s="2">
        <v>4557090849480133</v>
      </c>
    </row>
    <row r="700" spans="1:6" ht="15.5" customHeight="1" x14ac:dyDescent="0.35">
      <c r="A700" s="2" t="s">
        <v>771</v>
      </c>
      <c r="B700" s="2">
        <v>-1.0063928030763124E+16</v>
      </c>
      <c r="C700" s="2">
        <v>5415171629070626</v>
      </c>
      <c r="D700" s="2">
        <v>1.9548845874161724E+16</v>
      </c>
      <c r="E700" s="2">
        <v>8888044331592094</v>
      </c>
      <c r="F700" s="2">
        <v>9304829043792888</v>
      </c>
    </row>
    <row r="701" spans="1:6" ht="15.5" customHeight="1" x14ac:dyDescent="0.35">
      <c r="A701" s="2" t="s">
        <v>772</v>
      </c>
      <c r="B701" s="2">
        <v>-4.1153125150615544E+16</v>
      </c>
      <c r="C701" s="2">
        <v>4228813728516944</v>
      </c>
      <c r="D701" s="2">
        <v>1465207605438771</v>
      </c>
      <c r="E701" s="2">
        <v>1.2929215481173616E+16</v>
      </c>
      <c r="F701" s="2">
        <v>6657237713038348</v>
      </c>
    </row>
    <row r="702" spans="1:6" ht="15.5" customHeight="1" x14ac:dyDescent="0.35">
      <c r="A702" s="2" t="s">
        <v>773</v>
      </c>
      <c r="B702" s="2">
        <v>-4991358270915088</v>
      </c>
      <c r="C702" s="2">
        <v>3778351150919068</v>
      </c>
      <c r="D702" s="2">
        <v>1134830248504046</v>
      </c>
      <c r="E702" s="2">
        <v>7551696215773449</v>
      </c>
      <c r="F702" s="2">
        <v>3.1418207233202368E+16</v>
      </c>
    </row>
    <row r="703" spans="1:6" ht="15.5" customHeight="1" x14ac:dyDescent="0.35">
      <c r="A703" s="2" t="s">
        <v>776</v>
      </c>
      <c r="B703" s="2">
        <v>-4.3754704348854392E+16</v>
      </c>
      <c r="C703" s="2">
        <v>338408387043377</v>
      </c>
      <c r="D703" s="2">
        <v>5610524944684418</v>
      </c>
      <c r="E703" s="2">
        <v>1785291391887714</v>
      </c>
      <c r="F703" s="2">
        <v>4711292036853897</v>
      </c>
    </row>
    <row r="704" spans="1:6" ht="15.5" customHeight="1" x14ac:dyDescent="0.35">
      <c r="A704" s="2" t="s">
        <v>777</v>
      </c>
      <c r="B704" s="2">
        <v>1.5200549965271428E+16</v>
      </c>
      <c r="C704" s="2">
        <v>1.3628490288889898E+16</v>
      </c>
      <c r="D704" s="2">
        <v>2.6020338713612524E+16</v>
      </c>
      <c r="E704" s="2">
        <v>337839463.74515772</v>
      </c>
      <c r="F704" s="2">
        <v>30679981332.229492</v>
      </c>
    </row>
    <row r="705" spans="1:6" ht="15.5" customHeight="1" x14ac:dyDescent="0.35">
      <c r="A705" s="2" t="s">
        <v>778</v>
      </c>
      <c r="B705" s="2">
        <v>-4.4883007234609736E+16</v>
      </c>
      <c r="C705" s="2">
        <v>1.9475397094151684E+16</v>
      </c>
      <c r="D705" s="2">
        <v>2806641225863679</v>
      </c>
      <c r="E705" s="2">
        <v>9387473369511368</v>
      </c>
      <c r="F705" s="2">
        <v>1.8101521561986052E+16</v>
      </c>
    </row>
    <row r="706" spans="1:6" ht="15.5" customHeight="1" x14ac:dyDescent="0.35">
      <c r="A706" s="2" t="s">
        <v>779</v>
      </c>
      <c r="B706" s="2">
        <v>-2.4772440891890304E+16</v>
      </c>
      <c r="C706" s="2">
        <v>498970180829554</v>
      </c>
      <c r="D706" s="2">
        <v>7774072430316524</v>
      </c>
      <c r="E706" s="2">
        <v>5300142455984038</v>
      </c>
      <c r="F706" s="2">
        <v>1706988263268364</v>
      </c>
    </row>
    <row r="707" spans="1:6" ht="15.5" customHeight="1" x14ac:dyDescent="0.35">
      <c r="A707" s="2" t="s">
        <v>780</v>
      </c>
      <c r="B707" s="2">
        <v>-1.0678077696987348E+16</v>
      </c>
      <c r="C707" s="2">
        <v>4596553969976323</v>
      </c>
      <c r="D707" s="2">
        <v>1.0092521834672548E+16</v>
      </c>
      <c r="E707" s="2">
        <v>3150820593696455</v>
      </c>
      <c r="F707" s="2">
        <v>4565134131919107</v>
      </c>
    </row>
    <row r="708" spans="1:6" ht="15.5" customHeight="1" x14ac:dyDescent="0.35">
      <c r="A708" s="2" t="s">
        <v>781</v>
      </c>
      <c r="B708" s="2">
        <v>-5153877733977488</v>
      </c>
      <c r="C708" s="2">
        <v>7766248041752531</v>
      </c>
      <c r="D708" s="2">
        <v>7738442132494416</v>
      </c>
      <c r="E708" s="2">
        <v>929901779543391</v>
      </c>
      <c r="F708" s="2">
        <v>9569428563962220</v>
      </c>
    </row>
    <row r="709" spans="1:6" ht="15.5" customHeight="1" x14ac:dyDescent="0.35">
      <c r="A709" s="2" t="s">
        <v>782</v>
      </c>
      <c r="B709" s="2">
        <v>1013222189413581</v>
      </c>
      <c r="C709" s="2">
        <v>7026199068262447</v>
      </c>
      <c r="D709" s="2">
        <v>1.3763925387932936E+16</v>
      </c>
      <c r="E709" s="2">
        <v>2.4071658620127848E+16</v>
      </c>
      <c r="F709" s="2">
        <v>3722366826545391</v>
      </c>
    </row>
    <row r="710" spans="1:6" ht="15.5" customHeight="1" x14ac:dyDescent="0.35">
      <c r="A710" s="2" t="s">
        <v>783</v>
      </c>
      <c r="B710" s="2">
        <v>-200378459708521</v>
      </c>
      <c r="C710" s="2">
        <v>2093876685182573</v>
      </c>
      <c r="D710" s="2">
        <v>3029750015418799</v>
      </c>
      <c r="E710" s="2">
        <v>37060323.661759883</v>
      </c>
      <c r="F710" s="2">
        <v>392605309.6027211</v>
      </c>
    </row>
    <row r="711" spans="1:6" ht="15.5" customHeight="1" x14ac:dyDescent="0.35">
      <c r="A711" s="2" t="s">
        <v>26260</v>
      </c>
      <c r="B711" s="2">
        <v>-7580941841924414</v>
      </c>
      <c r="C711" s="2">
        <v>-1.5539285633530376E+16</v>
      </c>
      <c r="D711" s="2">
        <v>3.9594252893033752E+16</v>
      </c>
      <c r="E711" s="2">
        <v>9498270518645804</v>
      </c>
      <c r="F711" s="2">
        <v>9696712420868636</v>
      </c>
    </row>
    <row r="712" spans="1:6" ht="15.5" customHeight="1" x14ac:dyDescent="0.35">
      <c r="A712" s="2" t="s">
        <v>784</v>
      </c>
      <c r="B712" s="2">
        <v>1.8015812126533536E+16</v>
      </c>
      <c r="C712" s="2">
        <v>6926245649507014</v>
      </c>
      <c r="D712" s="2">
        <v>3.9606073994288112E+16</v>
      </c>
      <c r="E712" s="2">
        <v>4657689401105675</v>
      </c>
      <c r="F712" s="2">
        <v>103514341102585</v>
      </c>
    </row>
    <row r="713" spans="1:6" ht="15.5" customHeight="1" x14ac:dyDescent="0.35">
      <c r="A713" s="2" t="s">
        <v>785</v>
      </c>
      <c r="B713" s="2">
        <v>-1430389248748369</v>
      </c>
      <c r="C713" s="2">
        <v>607013111291198</v>
      </c>
      <c r="D713" s="2">
        <v>2.9073103870225196E+16</v>
      </c>
      <c r="E713" s="2">
        <v>881788171928979</v>
      </c>
      <c r="F713" s="2">
        <v>1.7228317295320988E+16</v>
      </c>
    </row>
    <row r="714" spans="1:6" ht="15.5" customHeight="1" x14ac:dyDescent="0.35">
      <c r="A714" s="2" t="s">
        <v>786</v>
      </c>
      <c r="B714" s="2">
        <v>-3.9913172563340928E+16</v>
      </c>
      <c r="C714" s="2">
        <v>4746497874430809</v>
      </c>
      <c r="D714" s="2">
        <v>1.0764980389650348E+16</v>
      </c>
      <c r="E714" s="2">
        <v>7428358305858359</v>
      </c>
      <c r="F714" s="2">
        <v>8287614993539866</v>
      </c>
    </row>
    <row r="715" spans="1:6" ht="15.5" customHeight="1" x14ac:dyDescent="0.35">
      <c r="A715" s="2" t="s">
        <v>787</v>
      </c>
      <c r="B715" s="2">
        <v>-8665850288309999</v>
      </c>
      <c r="C715" s="2">
        <v>1.6445602140497108E+16</v>
      </c>
      <c r="D715" s="2">
        <v>4829581772478752</v>
      </c>
      <c r="E715" s="2">
        <v>2.7975416137264212E+16</v>
      </c>
      <c r="F715" s="2">
        <v>6815019942914181</v>
      </c>
    </row>
    <row r="716" spans="1:6" ht="15.5" customHeight="1" x14ac:dyDescent="0.35">
      <c r="A716" s="2" t="s">
        <v>788</v>
      </c>
      <c r="B716" s="2">
        <v>-2.5375844238450928E+16</v>
      </c>
      <c r="C716" s="2">
        <v>2.0680307532443108E+16</v>
      </c>
      <c r="D716" s="2">
        <v>4.5922820934351096E+16</v>
      </c>
      <c r="E716" s="2">
        <v>123004.6729135749</v>
      </c>
      <c r="F716" s="2">
        <v>2118062.9617101806</v>
      </c>
    </row>
    <row r="717" spans="1:6" ht="15.5" customHeight="1" x14ac:dyDescent="0.35">
      <c r="A717" s="2" t="s">
        <v>789</v>
      </c>
      <c r="B717" s="2">
        <v>5.0508818572472616E+16</v>
      </c>
      <c r="C717" s="2">
        <v>6795007766604936</v>
      </c>
      <c r="D717" s="2">
        <v>5046981672224726</v>
      </c>
      <c r="E717" s="2">
        <v>4774430302767799</v>
      </c>
      <c r="F717" s="2">
        <v>6170631282005992</v>
      </c>
    </row>
    <row r="718" spans="1:6" ht="15.5" customHeight="1" x14ac:dyDescent="0.35">
      <c r="A718" s="2" t="s">
        <v>790</v>
      </c>
      <c r="B718" s="2">
        <v>-5240900366482624</v>
      </c>
      <c r="C718" s="2">
        <v>2665857389999116</v>
      </c>
      <c r="D718" s="2">
        <v>7386318360229804</v>
      </c>
      <c r="E718" s="2">
        <v>7857928603636598</v>
      </c>
      <c r="F718" s="2">
        <v>8603206542377744</v>
      </c>
    </row>
    <row r="719" spans="1:6" ht="15.5" customHeight="1" x14ac:dyDescent="0.35">
      <c r="A719" s="2" t="s">
        <v>791</v>
      </c>
      <c r="B719" s="2">
        <v>-4.74650732914056E+16</v>
      </c>
      <c r="C719" s="2">
        <v>6896731603184249</v>
      </c>
      <c r="D719" s="2">
        <v>5584337316656205</v>
      </c>
      <c r="E719" s="2">
        <v>4.5489200509182168E+16</v>
      </c>
      <c r="F719" s="2">
        <v>5963789373791766</v>
      </c>
    </row>
    <row r="720" spans="1:6" ht="15.5" customHeight="1" x14ac:dyDescent="0.35">
      <c r="A720" s="2" t="s">
        <v>792</v>
      </c>
      <c r="B720" s="2">
        <v>2.2370116665567656E+16</v>
      </c>
      <c r="C720" s="2">
        <v>4730325127538556</v>
      </c>
      <c r="D720" s="2">
        <v>5316515467263651</v>
      </c>
      <c r="E720" s="2">
        <v>2112421265160553</v>
      </c>
      <c r="F720" s="2">
        <v>5.4082235617582024E+16</v>
      </c>
    </row>
    <row r="721" spans="1:6" ht="15.5" customHeight="1" x14ac:dyDescent="0.35">
      <c r="A721" s="2" t="s">
        <v>793</v>
      </c>
      <c r="B721" s="2">
        <v>2.2514412408082288E+16</v>
      </c>
      <c r="C721" s="2">
        <v>8616942278207395</v>
      </c>
      <c r="D721" s="2">
        <v>1.2622277972266516E+16</v>
      </c>
      <c r="E721" s="2">
        <v>3811765349472527</v>
      </c>
      <c r="F721" s="2">
        <v>1.7201902526656294E+16</v>
      </c>
    </row>
    <row r="722" spans="1:6" ht="15.5" customHeight="1" x14ac:dyDescent="0.35">
      <c r="A722" s="2" t="s">
        <v>794</v>
      </c>
      <c r="B722" s="2">
        <v>-6489581543054876</v>
      </c>
      <c r="C722" s="2">
        <v>3.0820894397342452E+16</v>
      </c>
      <c r="D722" s="2">
        <v>1807262608222444</v>
      </c>
      <c r="E722" s="2">
        <v>21263659976.761108</v>
      </c>
      <c r="F722" s="2">
        <v>1.3226373607355828E+16</v>
      </c>
    </row>
    <row r="723" spans="1:6" ht="15.5" customHeight="1" x14ac:dyDescent="0.35">
      <c r="A723" s="2" t="s">
        <v>795</v>
      </c>
      <c r="B723" s="2">
        <v>-2752074542244281</v>
      </c>
      <c r="C723" s="2">
        <v>4487519151927665</v>
      </c>
      <c r="D723" s="2">
        <v>5773614402107917</v>
      </c>
      <c r="E723" s="2">
        <v>1.6268541165271988E+16</v>
      </c>
      <c r="F723" s="2">
        <v>435628492062999</v>
      </c>
    </row>
    <row r="724" spans="1:6" ht="15.5" customHeight="1" x14ac:dyDescent="0.35">
      <c r="A724" s="2" t="s">
        <v>797</v>
      </c>
      <c r="B724" s="2">
        <v>-6650622306921548</v>
      </c>
      <c r="C724" s="2">
        <v>5274670809997583</v>
      </c>
      <c r="D724" s="2">
        <v>1.2044524471683422E+16</v>
      </c>
      <c r="E724" s="2">
        <v>2724335901734996</v>
      </c>
      <c r="F724" s="2">
        <v>4091494494392768</v>
      </c>
    </row>
    <row r="725" spans="1:6" ht="15.5" customHeight="1" x14ac:dyDescent="0.35">
      <c r="A725" s="2" t="s">
        <v>799</v>
      </c>
      <c r="B725" s="2">
        <v>476389760492686</v>
      </c>
      <c r="C725" s="2">
        <v>4709484490820692</v>
      </c>
      <c r="D725" s="2">
        <v>1.7394371326727942E+16</v>
      </c>
      <c r="E725" s="2">
        <v>6766304269632245</v>
      </c>
      <c r="F725" s="2">
        <v>7806907905157392</v>
      </c>
    </row>
    <row r="726" spans="1:6" ht="15.5" customHeight="1" x14ac:dyDescent="0.35">
      <c r="A726" s="2" t="s">
        <v>800</v>
      </c>
      <c r="B726" s="2">
        <v>1.7308934335449058E+16</v>
      </c>
      <c r="C726" s="2">
        <v>3.4083464818129444E+16</v>
      </c>
      <c r="D726" s="2">
        <v>2017339972080899</v>
      </c>
      <c r="E726" s="2">
        <v>1.5551135842428318E+16</v>
      </c>
      <c r="F726" s="2">
        <v>2.6733535155391384E+16</v>
      </c>
    </row>
    <row r="727" spans="1:6" ht="15.5" customHeight="1" x14ac:dyDescent="0.35">
      <c r="A727" s="2" t="s">
        <v>801</v>
      </c>
      <c r="B727" s="2">
        <v>-2708724192002248</v>
      </c>
      <c r="C727" s="2">
        <v>2.5567453685722616E+16</v>
      </c>
      <c r="D727" s="2">
        <v>2.0660234704861528E+16</v>
      </c>
      <c r="E727" s="2">
        <v>1.5061378208312196E+16</v>
      </c>
      <c r="F727" s="2">
        <v>2.6083881964565552E+16</v>
      </c>
    </row>
    <row r="728" spans="1:6" ht="15.5" customHeight="1" x14ac:dyDescent="0.35">
      <c r="A728" s="2" t="s">
        <v>802</v>
      </c>
      <c r="B728" s="2">
        <v>1276247357265004</v>
      </c>
      <c r="C728" s="2">
        <v>4073645196625186</v>
      </c>
      <c r="D728" s="2">
        <v>1.3902814987828408E+16</v>
      </c>
      <c r="E728" s="2">
        <v>2383575669845971</v>
      </c>
      <c r="F728" s="2">
        <v>3.6936287052312296E+16</v>
      </c>
    </row>
    <row r="729" spans="1:6" ht="15.5" customHeight="1" x14ac:dyDescent="0.35">
      <c r="A729" s="2" t="s">
        <v>804</v>
      </c>
      <c r="B729" s="2">
        <v>-4411271802741103</v>
      </c>
      <c r="C729" s="2">
        <v>4588257503466546</v>
      </c>
      <c r="D729" s="2">
        <v>1.2444054647557048E+16</v>
      </c>
      <c r="E729" s="2">
        <v>4193244738869589</v>
      </c>
      <c r="F729" s="2">
        <v>1.8723059791678828E+16</v>
      </c>
    </row>
    <row r="730" spans="1:6" ht="15.5" customHeight="1" x14ac:dyDescent="0.35">
      <c r="A730" s="2" t="s">
        <v>805</v>
      </c>
      <c r="B730" s="2">
        <v>-50513216480545</v>
      </c>
      <c r="C730" s="2">
        <v>1.2183122140898004E+16</v>
      </c>
      <c r="D730" s="2">
        <v>2361328182708533</v>
      </c>
      <c r="E730" s="2">
        <v>8778729859249247</v>
      </c>
      <c r="F730" s="2">
        <v>9236913834790812</v>
      </c>
    </row>
    <row r="731" spans="1:6" ht="15.5" customHeight="1" x14ac:dyDescent="0.35">
      <c r="A731" s="2" t="s">
        <v>807</v>
      </c>
      <c r="B731" s="2">
        <v>231746121833301</v>
      </c>
      <c r="C731" s="2">
        <v>3.0865079674176416E+16</v>
      </c>
      <c r="D731" s="2">
        <v>1700159516915516</v>
      </c>
      <c r="E731" s="2">
        <v>1922671171005582</v>
      </c>
      <c r="F731" s="2">
        <v>3135815480827738</v>
      </c>
    </row>
    <row r="732" spans="1:6" ht="15.5" customHeight="1" x14ac:dyDescent="0.35">
      <c r="A732" s="2" t="s">
        <v>808</v>
      </c>
      <c r="B732" s="2">
        <v>-1609110691876364</v>
      </c>
      <c r="C732" s="2">
        <v>3.7989640311967232E+16</v>
      </c>
      <c r="D732" s="2">
        <v>1854763605489218</v>
      </c>
      <c r="E732" s="2">
        <v>1732303737644922</v>
      </c>
      <c r="F732" s="2">
        <v>2898039480379335</v>
      </c>
    </row>
    <row r="733" spans="1:6" ht="15.5" customHeight="1" x14ac:dyDescent="0.35">
      <c r="A733" s="2" t="s">
        <v>809</v>
      </c>
      <c r="B733" s="2">
        <v>-3100949026612235</v>
      </c>
      <c r="C733" s="2">
        <v>3736900050209293</v>
      </c>
      <c r="D733" s="2">
        <v>3.0578947907752276E+16</v>
      </c>
      <c r="E733" s="2">
        <v>803457037892619</v>
      </c>
      <c r="F733" s="2">
        <v>1.5981420013723384E+16</v>
      </c>
    </row>
    <row r="734" spans="1:6" ht="15.5" customHeight="1" x14ac:dyDescent="0.35">
      <c r="A734" s="2" t="s">
        <v>810</v>
      </c>
      <c r="B734" s="2">
        <v>4.6233170800723568E+16</v>
      </c>
      <c r="C734" s="2">
        <v>4335068449506815</v>
      </c>
      <c r="D734" s="2">
        <v>1728254639556122</v>
      </c>
      <c r="E734" s="2">
        <v>322132161979.61371</v>
      </c>
      <c r="F734" s="2">
        <v>1.9237977799810444E+16</v>
      </c>
    </row>
    <row r="735" spans="1:6" ht="15.5" customHeight="1" x14ac:dyDescent="0.35">
      <c r="A735" s="2" t="s">
        <v>811</v>
      </c>
      <c r="B735" s="2">
        <v>-5704916003668079</v>
      </c>
      <c r="C735" s="2">
        <v>3.4491536664527852E+16</v>
      </c>
      <c r="D735" s="2">
        <v>1.3270982458593728E+16</v>
      </c>
      <c r="E735" s="2">
        <v>2.6954590953187612E+16</v>
      </c>
      <c r="F735" s="2">
        <v>1.2785885525432004E+16</v>
      </c>
    </row>
    <row r="736" spans="1:6" ht="15.5" customHeight="1" x14ac:dyDescent="0.35">
      <c r="A736" s="2" t="s">
        <v>812</v>
      </c>
      <c r="B736" s="2">
        <v>1.919645633231508E+16</v>
      </c>
      <c r="C736" s="2">
        <v>3.1634464521603064E+16</v>
      </c>
      <c r="D736" s="2">
        <v>1.2659165473744158E+16</v>
      </c>
      <c r="E736" s="2">
        <v>2.6053413292166356E+16</v>
      </c>
      <c r="F736" s="2">
        <v>3957490684019546</v>
      </c>
    </row>
    <row r="737" spans="1:6" ht="15.5" customHeight="1" x14ac:dyDescent="0.35">
      <c r="A737" s="2" t="s">
        <v>813</v>
      </c>
      <c r="B737" s="2">
        <v>-6925733668773368</v>
      </c>
      <c r="C737" s="2">
        <v>6453524212524571</v>
      </c>
      <c r="D737" s="2">
        <v>778229366616058</v>
      </c>
      <c r="E737" s="2">
        <v>3.7768320999131184E+16</v>
      </c>
      <c r="F737" s="2">
        <v>5224920055425217</v>
      </c>
    </row>
    <row r="738" spans="1:6" ht="15.5" customHeight="1" x14ac:dyDescent="0.35">
      <c r="A738" s="2" t="s">
        <v>814</v>
      </c>
      <c r="B738" s="2">
        <v>-5372371961240191</v>
      </c>
      <c r="C738" s="2">
        <v>5318777917590325</v>
      </c>
      <c r="D738" s="2">
        <v>2042332902492169</v>
      </c>
      <c r="E738" s="2">
        <v>6206853438.621542</v>
      </c>
      <c r="F738" s="2">
        <v>43312733510.109383</v>
      </c>
    </row>
    <row r="739" spans="1:6" ht="15.5" customHeight="1" x14ac:dyDescent="0.35">
      <c r="A739" s="2" t="s">
        <v>815</v>
      </c>
      <c r="B739" s="2">
        <v>-6955811491200362</v>
      </c>
      <c r="C739" s="2">
        <v>-2.5603803777649128E+16</v>
      </c>
      <c r="D739" s="2">
        <v>2593550330244767</v>
      </c>
      <c r="E739" s="2">
        <v>6105636022997386</v>
      </c>
      <c r="F739" s="2">
        <v>7297389713401833</v>
      </c>
    </row>
    <row r="740" spans="1:6" ht="15.5" customHeight="1" x14ac:dyDescent="0.35">
      <c r="A740" s="2" t="s">
        <v>816</v>
      </c>
      <c r="B740" s="2">
        <v>2330034436426136</v>
      </c>
      <c r="C740" s="2">
        <v>5.0606748143788568E+16</v>
      </c>
      <c r="D740" s="2">
        <v>6979486531039052</v>
      </c>
      <c r="E740" s="2">
        <v>8244926110107758</v>
      </c>
      <c r="F740" s="2">
        <v>2468407016984101</v>
      </c>
    </row>
    <row r="741" spans="1:6" ht="15.5" customHeight="1" x14ac:dyDescent="0.35">
      <c r="A741" s="2" t="s">
        <v>817</v>
      </c>
      <c r="B741" s="2">
        <v>-5568312104354919</v>
      </c>
      <c r="C741" s="2">
        <v>3173830522088623</v>
      </c>
      <c r="D741" s="2">
        <v>3723889604734813</v>
      </c>
      <c r="E741" s="2">
        <v>5363928153538167</v>
      </c>
      <c r="F741" s="2">
        <v>1.1562297365142088E+16</v>
      </c>
    </row>
    <row r="742" spans="1:6" ht="15.5" customHeight="1" x14ac:dyDescent="0.35">
      <c r="A742" s="2" t="s">
        <v>818</v>
      </c>
      <c r="B742" s="2">
        <v>-1.6505056453601116E+16</v>
      </c>
      <c r="C742" s="2">
        <v>6.4206757126304536E+16</v>
      </c>
      <c r="D742" s="2">
        <v>4560603637536237</v>
      </c>
      <c r="E742" s="2">
        <v>3271554068161031</v>
      </c>
      <c r="F742" s="2">
        <v>774932959612397</v>
      </c>
    </row>
    <row r="743" spans="1:6" ht="15.5" customHeight="1" x14ac:dyDescent="0.35">
      <c r="A743" s="2" t="s">
        <v>819</v>
      </c>
      <c r="B743" s="2">
        <v>-7589587293802116</v>
      </c>
      <c r="C743" s="2">
        <v>2.2827384315019524E+16</v>
      </c>
      <c r="D743" s="2">
        <v>1.168544833081746E+16</v>
      </c>
      <c r="E743" s="2">
        <v>629908061195507</v>
      </c>
      <c r="F743" s="2">
        <v>2.6834738045791272E+16</v>
      </c>
    </row>
    <row r="744" spans="1:6" ht="15.5" customHeight="1" x14ac:dyDescent="0.35">
      <c r="A744" s="2" t="s">
        <v>820</v>
      </c>
      <c r="B744" s="2">
        <v>-2.3495262719214136E+16</v>
      </c>
      <c r="C744" s="2">
        <v>4671577794161346</v>
      </c>
      <c r="D744" s="2">
        <v>5694715442024728</v>
      </c>
      <c r="E744" s="2">
        <v>1.7016071319146648E+16</v>
      </c>
      <c r="F744" s="2">
        <v>4.5268823590525888E+16</v>
      </c>
    </row>
    <row r="745" spans="1:6" ht="15.5" customHeight="1" x14ac:dyDescent="0.35">
      <c r="A745" s="2" t="s">
        <v>821</v>
      </c>
      <c r="B745" s="2">
        <v>-4591003322228218</v>
      </c>
      <c r="C745" s="2">
        <v>3265565476071017</v>
      </c>
      <c r="D745" s="2">
        <v>7707475932732422</v>
      </c>
      <c r="E745" s="2">
        <v>7813014575917215</v>
      </c>
      <c r="F745" s="2">
        <v>8571471851677391</v>
      </c>
    </row>
    <row r="746" spans="1:6" ht="15.5" customHeight="1" x14ac:dyDescent="0.35">
      <c r="A746" s="2" t="s">
        <v>822</v>
      </c>
      <c r="B746" s="2">
        <v>-1.6343242884249796E+16</v>
      </c>
      <c r="C746" s="2">
        <v>2.4207334486086496E+16</v>
      </c>
      <c r="D746" s="2">
        <v>7441103067183921</v>
      </c>
      <c r="E746" s="2">
        <v>3883473732860503</v>
      </c>
      <c r="F746" s="2">
        <v>5325351001793693</v>
      </c>
    </row>
    <row r="747" spans="1:6" ht="15.5" customHeight="1" x14ac:dyDescent="0.35">
      <c r="A747" s="2" t="s">
        <v>824</v>
      </c>
      <c r="B747" s="2">
        <v>-1180067544122441</v>
      </c>
      <c r="C747" s="2">
        <v>2.1050205121921804E+16</v>
      </c>
      <c r="D747" s="2">
        <v>1496402574671912</v>
      </c>
      <c r="E747" s="2">
        <v>1.0958046371308232E+16</v>
      </c>
      <c r="F747" s="2">
        <v>5726200081494178</v>
      </c>
    </row>
    <row r="748" spans="1:6" ht="15.5" customHeight="1" x14ac:dyDescent="0.35">
      <c r="A748" s="2" t="s">
        <v>825</v>
      </c>
      <c r="B748" s="2">
        <v>-1.9143642514175516E+16</v>
      </c>
      <c r="C748" s="2">
        <v>3086626564960439</v>
      </c>
      <c r="D748" s="2">
        <v>9209890447017272</v>
      </c>
      <c r="E748" s="2">
        <v>3.3721541537361656E+16</v>
      </c>
      <c r="F748" s="2">
        <v>4.7950355412106952E+16</v>
      </c>
    </row>
    <row r="749" spans="1:6" ht="15.5" customHeight="1" x14ac:dyDescent="0.35">
      <c r="A749" s="2" t="s">
        <v>826</v>
      </c>
      <c r="B749" s="2">
        <v>-1.0797545508869876E+16</v>
      </c>
      <c r="C749" s="2">
        <v>5.0402150780613472E+16</v>
      </c>
      <c r="D749" s="2">
        <v>6084406174712204</v>
      </c>
      <c r="E749" s="2">
        <v>6.1779577977415636</v>
      </c>
      <c r="F749" s="2">
        <v>1553.1196460182668</v>
      </c>
    </row>
    <row r="750" spans="1:6" ht="15.5" customHeight="1" x14ac:dyDescent="0.35">
      <c r="A750" s="2" t="s">
        <v>827</v>
      </c>
      <c r="B750" s="2">
        <v>-4546738901343249</v>
      </c>
      <c r="C750" s="2">
        <v>7684763897491393</v>
      </c>
      <c r="D750" s="2">
        <v>9814264303545226</v>
      </c>
      <c r="E750" s="2">
        <v>3.2184689705073296E+16</v>
      </c>
      <c r="F750" s="2">
        <v>4.6370038019798368E+16</v>
      </c>
    </row>
    <row r="751" spans="1:6" ht="15.5" customHeight="1" x14ac:dyDescent="0.35">
      <c r="A751" s="2" t="s">
        <v>828</v>
      </c>
      <c r="B751" s="2">
        <v>-1.9459341747816172E+16</v>
      </c>
      <c r="C751" s="2">
        <v>5848868594676196</v>
      </c>
      <c r="D751" s="2">
        <v>8682458976681678</v>
      </c>
      <c r="E751" s="2">
        <v>3212872072706924</v>
      </c>
      <c r="F751" s="2">
        <v>1.1114006839413052E+16</v>
      </c>
    </row>
    <row r="752" spans="1:6" ht="15.5" customHeight="1" x14ac:dyDescent="0.35">
      <c r="A752" s="2" t="s">
        <v>829</v>
      </c>
      <c r="B752" s="2">
        <v>-1.1981617110599456E+16</v>
      </c>
      <c r="C752" s="2">
        <v>4.3040123023350504E+16</v>
      </c>
      <c r="D752" s="2">
        <v>1.0571150919934064E+16</v>
      </c>
      <c r="E752" s="2">
        <v>3.0387408897396284E+16</v>
      </c>
      <c r="F752" s="2">
        <v>4454294999836045</v>
      </c>
    </row>
    <row r="753" spans="1:6" ht="15.5" customHeight="1" x14ac:dyDescent="0.35">
      <c r="A753" s="2" t="s">
        <v>830</v>
      </c>
      <c r="B753" s="2">
        <v>356541878881979</v>
      </c>
      <c r="C753" s="2">
        <v>3.4411148452597776E+16</v>
      </c>
      <c r="D753" s="2">
        <v>4489472012234554</v>
      </c>
      <c r="E753" s="2">
        <v>3410420914260481</v>
      </c>
      <c r="F753" s="2">
        <v>80126701849613</v>
      </c>
    </row>
    <row r="754" spans="1:6" ht="15.5" customHeight="1" x14ac:dyDescent="0.35">
      <c r="A754" s="2" t="s">
        <v>831</v>
      </c>
      <c r="B754" s="2">
        <v>-2.2236025282295908E+16</v>
      </c>
      <c r="C754" s="2">
        <v>1.5867212318180076E+16</v>
      </c>
      <c r="D754" s="2">
        <v>542313557688292</v>
      </c>
      <c r="E754" s="2">
        <v>4.6147549158702984E+16</v>
      </c>
      <c r="F754" s="2">
        <v>602441067706104</v>
      </c>
    </row>
    <row r="755" spans="1:6" ht="15.5" customHeight="1" x14ac:dyDescent="0.35">
      <c r="A755" s="2" t="s">
        <v>832</v>
      </c>
      <c r="B755" s="2">
        <v>-6059164181956989</v>
      </c>
      <c r="C755" s="2">
        <v>4.3372780728083376E+16</v>
      </c>
      <c r="D755" s="2">
        <v>2801524874655533</v>
      </c>
      <c r="E755" s="2">
        <v>1203632493.6526728</v>
      </c>
      <c r="F755" s="2">
        <v>1177071219.935884</v>
      </c>
    </row>
    <row r="756" spans="1:6" ht="15.5" customHeight="1" x14ac:dyDescent="0.35">
      <c r="A756" s="2" t="s">
        <v>833</v>
      </c>
      <c r="B756" s="2">
        <v>8360970344832748</v>
      </c>
      <c r="C756" s="2">
        <v>6050554339954355</v>
      </c>
      <c r="D756" s="2">
        <v>1.0051643697223334E+16</v>
      </c>
      <c r="E756" s="2">
        <v>3160641000384952</v>
      </c>
      <c r="F756" s="2">
        <v>4.5767421492180104E+16</v>
      </c>
    </row>
    <row r="757" spans="1:6" ht="15.5" customHeight="1" x14ac:dyDescent="0.35">
      <c r="A757" s="2" t="s">
        <v>834</v>
      </c>
      <c r="B757" s="2">
        <v>1.3760120263558472E+16</v>
      </c>
      <c r="C757" s="2">
        <v>5129788726750563</v>
      </c>
      <c r="D757" s="2">
        <v>1.9119442201001036E+16</v>
      </c>
      <c r="E757" s="2">
        <v>8900246071741583</v>
      </c>
      <c r="F757" s="2">
        <v>930977174096127</v>
      </c>
    </row>
    <row r="758" spans="1:6" ht="15.5" customHeight="1" x14ac:dyDescent="0.35">
      <c r="A758" s="2" t="s">
        <v>835</v>
      </c>
      <c r="B758" s="2">
        <v>-5241411726441322</v>
      </c>
      <c r="C758" s="2">
        <v>776267411036722</v>
      </c>
      <c r="D758" s="2">
        <v>1.1506405824529562E+16</v>
      </c>
      <c r="E758" s="2">
        <v>2834150934370457</v>
      </c>
      <c r="F758" s="2">
        <v>4.218211330156816E+16</v>
      </c>
    </row>
    <row r="759" spans="1:6" ht="15.5" customHeight="1" x14ac:dyDescent="0.35">
      <c r="A759" s="2" t="s">
        <v>836</v>
      </c>
      <c r="B759" s="2">
        <v>-5858039419665526</v>
      </c>
      <c r="C759" s="2">
        <v>2591471024300128</v>
      </c>
      <c r="D759" s="2">
        <v>6643501552135003</v>
      </c>
      <c r="E759" s="2">
        <v>9951814394058662</v>
      </c>
      <c r="F759" s="2">
        <v>2.8994851927566372E+16</v>
      </c>
    </row>
    <row r="760" spans="1:6" ht="15.5" customHeight="1" x14ac:dyDescent="0.35">
      <c r="A760" s="2" t="s">
        <v>837</v>
      </c>
      <c r="B760" s="2">
        <v>-8004311652419649</v>
      </c>
      <c r="C760" s="2">
        <v>2509315446212303</v>
      </c>
      <c r="D760" s="2">
        <v>89629111002638</v>
      </c>
      <c r="E760" s="2">
        <v>2.755155313682604E+16</v>
      </c>
      <c r="F760" s="2">
        <v>9724426444394688</v>
      </c>
    </row>
    <row r="761" spans="1:6" ht="15.5" customHeight="1" x14ac:dyDescent="0.35">
      <c r="A761" s="2" t="s">
        <v>838</v>
      </c>
      <c r="B761" s="2">
        <v>668523756890202</v>
      </c>
      <c r="C761" s="2">
        <v>8505905527969125</v>
      </c>
      <c r="D761" s="2">
        <v>9993244112087024</v>
      </c>
      <c r="E761" s="2">
        <v>3.1747403581104696E+16</v>
      </c>
      <c r="F761" s="2">
        <v>4592652040450564</v>
      </c>
    </row>
    <row r="762" spans="1:6" ht="15.5" customHeight="1" x14ac:dyDescent="0.35">
      <c r="A762" s="2" t="s">
        <v>840</v>
      </c>
      <c r="B762" s="2">
        <v>-4.7358112436334112E+16</v>
      </c>
      <c r="C762" s="2">
        <v>5181458222521051</v>
      </c>
      <c r="D762" s="2">
        <v>2236137274733202</v>
      </c>
      <c r="E762" s="2">
        <v>2258715030.964272</v>
      </c>
      <c r="F762" s="2">
        <v>17414763694.848358</v>
      </c>
    </row>
    <row r="763" spans="1:6" ht="15.5" customHeight="1" x14ac:dyDescent="0.35">
      <c r="A763" s="2" t="s">
        <v>842</v>
      </c>
      <c r="B763" s="2">
        <v>-3.6781829420638736E+16</v>
      </c>
      <c r="C763" s="2">
        <v>1.8767066870581576E+16</v>
      </c>
      <c r="D763" s="2">
        <v>1.891715660341598E+16</v>
      </c>
      <c r="E763" s="2">
        <v>1.6900853904902802E+16</v>
      </c>
      <c r="F763" s="2">
        <v>2841261119556284</v>
      </c>
    </row>
    <row r="764" spans="1:6" ht="15.5" customHeight="1" x14ac:dyDescent="0.35">
      <c r="A764" s="2" t="s">
        <v>843</v>
      </c>
      <c r="B764" s="2">
        <v>8337502809929849</v>
      </c>
      <c r="C764" s="2">
        <v>2.9065164120973024E+16</v>
      </c>
      <c r="D764" s="2">
        <v>1.4479839690151448E+16</v>
      </c>
      <c r="E764" s="2">
        <v>1.4166764311473908E+16</v>
      </c>
      <c r="F764" s="2">
        <v>7220778725495285</v>
      </c>
    </row>
    <row r="765" spans="1:6" ht="15.5" customHeight="1" x14ac:dyDescent="0.35">
      <c r="A765" s="2" t="s">
        <v>844</v>
      </c>
      <c r="B765" s="2">
        <v>-5.7053298700300768E+16</v>
      </c>
      <c r="C765" s="2">
        <v>526081710103663</v>
      </c>
      <c r="D765" s="2">
        <v>5623068244431586</v>
      </c>
      <c r="E765" s="2">
        <v>4533322783486972</v>
      </c>
      <c r="F765" s="2">
        <v>5951271623157837</v>
      </c>
    </row>
    <row r="766" spans="1:6" ht="15.5" customHeight="1" x14ac:dyDescent="0.35">
      <c r="A766" s="2" t="s">
        <v>845</v>
      </c>
      <c r="B766" s="2">
        <v>-5027532169324349</v>
      </c>
      <c r="C766" s="2">
        <v>2.7660525429437044E+16</v>
      </c>
      <c r="D766" s="2">
        <v>4503150637802129</v>
      </c>
      <c r="E766" s="2">
        <v>3383246256070194</v>
      </c>
      <c r="F766" s="2">
        <v>795896142209913</v>
      </c>
    </row>
    <row r="767" spans="1:6" ht="15.5" customHeight="1" x14ac:dyDescent="0.35">
      <c r="A767" s="2" t="s">
        <v>846</v>
      </c>
      <c r="B767" s="2">
        <v>-4.7979725219680288E+16</v>
      </c>
      <c r="C767" s="2">
        <v>4.5039045828582304E+16</v>
      </c>
      <c r="D767" s="2">
        <v>1.5622877463618736E+16</v>
      </c>
      <c r="E767" s="2">
        <v>77313526590.555618</v>
      </c>
      <c r="F767" s="2">
        <v>4213130398437331</v>
      </c>
    </row>
    <row r="768" spans="1:6" ht="15.5" customHeight="1" x14ac:dyDescent="0.35">
      <c r="A768" s="2" t="s">
        <v>847</v>
      </c>
      <c r="B768" s="2">
        <v>-7937193959031639</v>
      </c>
      <c r="C768" s="2">
        <v>3.1873624215849816E+16</v>
      </c>
      <c r="D768" s="2">
        <v>2.0406687253437756E+16</v>
      </c>
      <c r="E768" s="2">
        <v>6261062705.5736332</v>
      </c>
      <c r="F768" s="2">
        <v>436234666412.41797</v>
      </c>
    </row>
    <row r="769" spans="1:6" ht="15.5" customHeight="1" x14ac:dyDescent="0.35">
      <c r="A769" s="2" t="s">
        <v>848</v>
      </c>
      <c r="B769" s="2">
        <v>-1810027407844444</v>
      </c>
      <c r="C769" s="2">
        <v>3.5453193090687196E+16</v>
      </c>
      <c r="D769" s="2">
        <v>1490730487406128</v>
      </c>
      <c r="E769" s="2">
        <v>2.2210315518987476E+16</v>
      </c>
      <c r="F769" s="2">
        <v>3493100566063074</v>
      </c>
    </row>
    <row r="770" spans="1:6" ht="15.5" customHeight="1" x14ac:dyDescent="0.35">
      <c r="A770" s="2" t="s">
        <v>849</v>
      </c>
      <c r="B770" s="2">
        <v>-3.6986935563067288E+16</v>
      </c>
      <c r="C770" s="2">
        <v>2.8294860774038216E+16</v>
      </c>
      <c r="D770" s="2">
        <v>3800474677194943</v>
      </c>
      <c r="E770" s="2">
        <v>5123805531932384</v>
      </c>
      <c r="F770" s="2">
        <v>1117033509155358</v>
      </c>
    </row>
    <row r="771" spans="1:6" ht="15.5" customHeight="1" x14ac:dyDescent="0.35">
      <c r="A771" s="2" t="s">
        <v>850</v>
      </c>
      <c r="B771" s="2">
        <v>-9657210716546934</v>
      </c>
      <c r="C771" s="2">
        <v>4550652798225338</v>
      </c>
      <c r="D771" s="2">
        <v>1.2836946932955548E+16</v>
      </c>
      <c r="E771" s="2">
        <v>2572131982147431</v>
      </c>
      <c r="F771" s="2">
        <v>3920362699912171</v>
      </c>
    </row>
    <row r="772" spans="1:6" ht="15.5" customHeight="1" x14ac:dyDescent="0.35">
      <c r="A772" s="2" t="s">
        <v>851</v>
      </c>
      <c r="B772" s="2">
        <v>-4.2462391264739544E+16</v>
      </c>
      <c r="C772" s="2">
        <v>2344532727802788</v>
      </c>
      <c r="D772" s="2">
        <v>2518139011579553</v>
      </c>
      <c r="E772" s="2">
        <v>1.1254333165194936E+16</v>
      </c>
      <c r="F772" s="2">
        <v>2084575078040455</v>
      </c>
    </row>
    <row r="773" spans="1:6" ht="15.5" customHeight="1" x14ac:dyDescent="0.35">
      <c r="A773" s="2" t="s">
        <v>852</v>
      </c>
      <c r="B773" s="2">
        <v>-3.8063770484187304E+16</v>
      </c>
      <c r="C773" s="2">
        <v>4254870311674415</v>
      </c>
      <c r="D773" s="2">
        <v>1.5617651866357488E+16</v>
      </c>
      <c r="E773" s="2">
        <v>77527472788.555267</v>
      </c>
      <c r="F773" s="2">
        <v>4221671276533986</v>
      </c>
    </row>
    <row r="774" spans="1:6" ht="15.5" customHeight="1" x14ac:dyDescent="0.35">
      <c r="A774" s="2" t="s">
        <v>854</v>
      </c>
      <c r="B774" s="2">
        <v>4.0024756044820656E+16</v>
      </c>
      <c r="C774" s="2">
        <v>549455134038088</v>
      </c>
      <c r="D774" s="2">
        <v>3206680759259477</v>
      </c>
      <c r="E774" s="2">
        <v>5712064321670822</v>
      </c>
      <c r="F774" s="2">
        <v>6975004815465149</v>
      </c>
    </row>
    <row r="775" spans="1:6" ht="15.5" customHeight="1" x14ac:dyDescent="0.35">
      <c r="A775" s="2" t="s">
        <v>855</v>
      </c>
      <c r="B775" s="2">
        <v>2408880868834257</v>
      </c>
      <c r="C775" s="2">
        <v>604800082001914</v>
      </c>
      <c r="D775" s="2">
        <v>1.6148467876306068E+16</v>
      </c>
      <c r="E775" s="2">
        <v>585659246455.0387</v>
      </c>
      <c r="F775" s="2">
        <v>3.2974336131007276E+16</v>
      </c>
    </row>
    <row r="776" spans="1:6" ht="15.5" customHeight="1" x14ac:dyDescent="0.35">
      <c r="A776" s="2" t="s">
        <v>856</v>
      </c>
      <c r="B776" s="2">
        <v>-8620999804657321</v>
      </c>
      <c r="C776" s="2">
        <v>1483776708081674</v>
      </c>
      <c r="D776" s="2">
        <v>7031376619992919</v>
      </c>
      <c r="E776" s="2">
        <v>8009376007349137</v>
      </c>
      <c r="F776" s="2">
        <v>2.406726974963372E+16</v>
      </c>
    </row>
    <row r="777" spans="1:6" ht="15.5" customHeight="1" x14ac:dyDescent="0.35">
      <c r="A777" s="2" t="s">
        <v>857</v>
      </c>
      <c r="B777" s="2">
        <v>-2895864654782195</v>
      </c>
      <c r="C777" s="2">
        <v>5221349483166945</v>
      </c>
      <c r="D777" s="2">
        <v>1.1058247138796596E+16</v>
      </c>
      <c r="E777" s="2">
        <v>7394819724660897</v>
      </c>
      <c r="F777" s="2">
        <v>8260188833307158</v>
      </c>
    </row>
    <row r="778" spans="1:6" ht="15.5" customHeight="1" x14ac:dyDescent="0.35">
      <c r="A778" s="2" t="s">
        <v>858</v>
      </c>
      <c r="B778" s="2">
        <v>-1.8031599487666932E+16</v>
      </c>
      <c r="C778" s="2">
        <v>4087655169869339</v>
      </c>
      <c r="D778" s="2">
        <v>3.4191159874602164E+16</v>
      </c>
      <c r="E778" s="2">
        <v>6444551458999136</v>
      </c>
      <c r="F778" s="2">
        <v>1.3363454366639768E+16</v>
      </c>
    </row>
    <row r="779" spans="1:6" ht="15.5" customHeight="1" x14ac:dyDescent="0.35">
      <c r="A779" s="2" t="s">
        <v>859</v>
      </c>
      <c r="B779" s="2">
        <v>-5441285740226793</v>
      </c>
      <c r="C779" s="2">
        <v>5009221230013075</v>
      </c>
      <c r="D779" s="2">
        <v>2.1816746393690548E+16</v>
      </c>
      <c r="E779" s="2">
        <v>29997051400.615833</v>
      </c>
      <c r="F779" s="2">
        <v>22516098042.669781</v>
      </c>
    </row>
    <row r="780" spans="1:6" ht="15.5" customHeight="1" x14ac:dyDescent="0.35">
      <c r="A780" s="2" t="s">
        <v>860</v>
      </c>
      <c r="B780" s="2">
        <v>-4455040787016803</v>
      </c>
      <c r="C780" s="2">
        <v>5286824702410509</v>
      </c>
      <c r="D780" s="2">
        <v>8085356186109074</v>
      </c>
      <c r="E780" s="2">
        <v>3.6855354994614368E+16</v>
      </c>
      <c r="F780" s="2">
        <v>5133312634785504</v>
      </c>
    </row>
    <row r="781" spans="1:6" ht="15.5" customHeight="1" x14ac:dyDescent="0.35">
      <c r="A781" s="2" t="s">
        <v>861</v>
      </c>
      <c r="B781" s="2">
        <v>-4.5457035045385272E+16</v>
      </c>
      <c r="C781" s="2">
        <v>3895772505189233</v>
      </c>
      <c r="D781" s="2">
        <v>1.1648638469871344E+16</v>
      </c>
      <c r="E781" s="2">
        <v>64249542739365</v>
      </c>
      <c r="F781" s="2">
        <v>2.7279787333991304E+16</v>
      </c>
    </row>
    <row r="782" spans="1:6" ht="15.5" customHeight="1" x14ac:dyDescent="0.35">
      <c r="A782" s="2" t="s">
        <v>862</v>
      </c>
      <c r="B782" s="2">
        <v>-1.7560492864430852E+16</v>
      </c>
      <c r="C782" s="2">
        <v>1.6211494794960664E+16</v>
      </c>
      <c r="D782" s="2">
        <v>4.0800675206040712E+16</v>
      </c>
      <c r="E782" s="2">
        <v>5229829368967046</v>
      </c>
      <c r="F782" s="2">
        <v>6559282197205878</v>
      </c>
    </row>
    <row r="783" spans="1:6" ht="15.5" customHeight="1" x14ac:dyDescent="0.35">
      <c r="A783" s="2" t="s">
        <v>863</v>
      </c>
      <c r="B783" s="2">
        <v>-7337492813644489</v>
      </c>
      <c r="C783" s="2">
        <v>6657437460399763</v>
      </c>
      <c r="D783" s="2">
        <v>9300880396234152</v>
      </c>
      <c r="E783" s="2">
        <v>3348400490838332</v>
      </c>
      <c r="F783" s="2">
        <v>477045240811945</v>
      </c>
    </row>
    <row r="784" spans="1:6" ht="15.5" customHeight="1" x14ac:dyDescent="0.35">
      <c r="A784" s="2" t="s">
        <v>864</v>
      </c>
      <c r="B784" s="2">
        <v>1.3308966932741598E+16</v>
      </c>
      <c r="C784" s="2">
        <v>530968522043961</v>
      </c>
      <c r="D784" s="2">
        <v>3.4529268309700268E+16</v>
      </c>
      <c r="E784" s="2">
        <v>6313986971619112</v>
      </c>
      <c r="F784" s="2">
        <v>1.3162241240314064E+16</v>
      </c>
    </row>
    <row r="785" spans="1:6" ht="15.5" customHeight="1" x14ac:dyDescent="0.35">
      <c r="A785" s="2" t="s">
        <v>866</v>
      </c>
      <c r="B785" s="2">
        <v>1656758206049294</v>
      </c>
      <c r="C785" s="2">
        <v>2.9918262236632224E+16</v>
      </c>
      <c r="D785" s="2">
        <v>1128336772576242</v>
      </c>
      <c r="E785" s="2">
        <v>2.8813038651099936E+16</v>
      </c>
      <c r="F785" s="2">
        <v>4.2741657757768576E+16</v>
      </c>
    </row>
    <row r="786" spans="1:6" ht="15.5" customHeight="1" x14ac:dyDescent="0.35">
      <c r="A786" s="2" t="s">
        <v>867</v>
      </c>
      <c r="B786" s="2">
        <v>-2.0204929803381804E+16</v>
      </c>
      <c r="C786" s="2">
        <v>5.3481750018833128E+16</v>
      </c>
      <c r="D786" s="2">
        <v>6696657565514191</v>
      </c>
      <c r="E786" s="2">
        <v>965938227930063</v>
      </c>
      <c r="F786" s="2">
        <v>2827683084618913</v>
      </c>
    </row>
    <row r="787" spans="1:6" ht="15.5" customHeight="1" x14ac:dyDescent="0.35">
      <c r="A787" s="2" t="s">
        <v>868</v>
      </c>
      <c r="B787" s="2">
        <v>-1.0314030803304772E+16</v>
      </c>
      <c r="C787" s="2">
        <v>4861673826681274</v>
      </c>
      <c r="D787" s="2">
        <v>1.4234017190298154E+16</v>
      </c>
      <c r="E787" s="2">
        <v>2328443073424029</v>
      </c>
      <c r="F787" s="2">
        <v>3623413944376083</v>
      </c>
    </row>
    <row r="788" spans="1:6" ht="15.5" customHeight="1" x14ac:dyDescent="0.35">
      <c r="A788" s="2" t="s">
        <v>869</v>
      </c>
      <c r="B788" s="2">
        <v>3.0109513776946568E+16</v>
      </c>
      <c r="C788" s="2">
        <v>2522680171320375</v>
      </c>
      <c r="D788" s="2">
        <v>310193739411189</v>
      </c>
      <c r="E788" s="2">
        <v>7819918066031664</v>
      </c>
      <c r="F788" s="2">
        <v>1.5643016253277656E+16</v>
      </c>
    </row>
    <row r="789" spans="1:6" ht="15.5" customHeight="1" x14ac:dyDescent="0.35">
      <c r="A789" s="2" t="s">
        <v>870</v>
      </c>
      <c r="B789" s="2">
        <v>1.2686230107969568E+16</v>
      </c>
      <c r="C789" s="2">
        <v>5324226482852519</v>
      </c>
      <c r="D789" s="2">
        <v>2781005740252219</v>
      </c>
      <c r="E789" s="2">
        <v>9538825073803884</v>
      </c>
      <c r="F789" s="2">
        <v>1.8338254509396024E+16</v>
      </c>
    </row>
    <row r="790" spans="1:6" ht="15.5" customHeight="1" x14ac:dyDescent="0.35">
      <c r="A790" s="2" t="s">
        <v>871</v>
      </c>
      <c r="B790" s="2">
        <v>-2684364323504175</v>
      </c>
      <c r="C790" s="2">
        <v>4122465688869498</v>
      </c>
      <c r="D790" s="2">
        <v>5269676343062317</v>
      </c>
      <c r="E790" s="2">
        <v>2.1700046932958096E+16</v>
      </c>
      <c r="F790" s="2">
        <v>5524975717558016</v>
      </c>
    </row>
    <row r="791" spans="1:6" ht="15.5" customHeight="1" x14ac:dyDescent="0.35">
      <c r="A791" s="2" t="s">
        <v>872</v>
      </c>
      <c r="B791" s="2">
        <v>1.1774126372979428E+16</v>
      </c>
      <c r="C791" s="2">
        <v>3.943245291298332E+16</v>
      </c>
      <c r="D791" s="2">
        <v>5491591443195105</v>
      </c>
      <c r="E791" s="2">
        <v>4.58661470958078E+16</v>
      </c>
      <c r="F791" s="2">
        <v>5999350582280053</v>
      </c>
    </row>
    <row r="792" spans="1:6" ht="15.5" customHeight="1" x14ac:dyDescent="0.35">
      <c r="A792" s="2" t="s">
        <v>873</v>
      </c>
      <c r="B792" s="2">
        <v>9483796106453464</v>
      </c>
      <c r="C792" s="2">
        <v>2.9376217718492656E+16</v>
      </c>
      <c r="D792" s="2">
        <v>2302979603874178</v>
      </c>
      <c r="E792" s="2">
        <v>6313029833339384</v>
      </c>
      <c r="F792" s="2">
        <v>74594748379045</v>
      </c>
    </row>
    <row r="793" spans="1:6" ht="15.5" customHeight="1" x14ac:dyDescent="0.35">
      <c r="A793" s="2" t="s">
        <v>874</v>
      </c>
      <c r="B793" s="2">
        <v>3983190055942306</v>
      </c>
      <c r="C793" s="2">
        <v>4280620026625272</v>
      </c>
      <c r="D793" s="2">
        <v>1.9113214457283156E+16</v>
      </c>
      <c r="E793" s="2">
        <v>6619760092040693</v>
      </c>
      <c r="F793" s="2">
        <v>7699834450874479</v>
      </c>
    </row>
    <row r="794" spans="1:6" ht="15.5" customHeight="1" x14ac:dyDescent="0.35">
      <c r="A794" s="2" t="s">
        <v>875</v>
      </c>
      <c r="B794" s="2">
        <v>-8932326683928538</v>
      </c>
      <c r="C794" s="2">
        <v>9711600144111752</v>
      </c>
      <c r="D794" s="2">
        <v>5.7774062870718056E+16</v>
      </c>
      <c r="E794" s="2">
        <v>29.40211821499226</v>
      </c>
      <c r="F794" s="2">
        <v>67.478547200410702</v>
      </c>
    </row>
    <row r="795" spans="1:6" ht="15.5" customHeight="1" x14ac:dyDescent="0.35">
      <c r="A795" s="2" t="s">
        <v>876</v>
      </c>
      <c r="B795" s="2">
        <v>4267636354074609</v>
      </c>
      <c r="C795" s="2">
        <v>5044395709155466</v>
      </c>
      <c r="D795" s="2">
        <v>1119963494956504</v>
      </c>
      <c r="E795" s="2">
        <v>8181342540665578</v>
      </c>
      <c r="F795" s="2">
        <v>3375458320081319</v>
      </c>
    </row>
    <row r="796" spans="1:6" ht="15.5" customHeight="1" x14ac:dyDescent="0.35">
      <c r="A796" s="2" t="s">
        <v>877</v>
      </c>
      <c r="B796" s="2">
        <v>8638929525678182</v>
      </c>
      <c r="C796" s="2">
        <v>3231498713333062</v>
      </c>
      <c r="D796" s="2">
        <v>4380142230085262</v>
      </c>
      <c r="E796" s="2">
        <v>508082465800405</v>
      </c>
      <c r="F796" s="2">
        <v>6437766021260368</v>
      </c>
    </row>
    <row r="797" spans="1:6" ht="15.5" customHeight="1" x14ac:dyDescent="0.35">
      <c r="A797" s="2" t="s">
        <v>879</v>
      </c>
      <c r="B797" s="2">
        <v>-2813955678083583</v>
      </c>
      <c r="C797" s="2">
        <v>3.3208949334853712E+16</v>
      </c>
      <c r="D797" s="2">
        <v>3.1706498854544876E+16</v>
      </c>
      <c r="E797" s="2">
        <v>749726084710905</v>
      </c>
      <c r="F797" s="2">
        <v>1.5120551909360152E+16</v>
      </c>
    </row>
    <row r="798" spans="1:6" ht="15.5" customHeight="1" x14ac:dyDescent="0.35">
      <c r="A798" s="2" t="s">
        <v>880</v>
      </c>
      <c r="B798" s="2">
        <v>-1.1444906309442536E+16</v>
      </c>
      <c r="C798" s="2">
        <v>2.9742767736515416E+16</v>
      </c>
      <c r="D798" s="2">
        <v>3400689151356371</v>
      </c>
      <c r="E798" s="2">
        <v>5597894454988702</v>
      </c>
      <c r="F798" s="2">
        <v>6877133572449907</v>
      </c>
    </row>
    <row r="799" spans="1:6" ht="15.5" customHeight="1" x14ac:dyDescent="0.35">
      <c r="A799" s="2" t="s">
        <v>881</v>
      </c>
      <c r="B799" s="2">
        <v>482479402134593</v>
      </c>
      <c r="C799" s="2">
        <v>5.7304838978086544E+16</v>
      </c>
      <c r="D799" s="2">
        <v>5186644356036201</v>
      </c>
      <c r="E799" s="2">
        <v>4714119523993732</v>
      </c>
      <c r="F799" s="2">
        <v>6113565499215705</v>
      </c>
    </row>
    <row r="800" spans="1:6" ht="15.5" customHeight="1" x14ac:dyDescent="0.35">
      <c r="A800" s="2" t="s">
        <v>882</v>
      </c>
      <c r="B800" s="2">
        <v>3.5307400377332196E+16</v>
      </c>
      <c r="C800" s="2">
        <v>5128126021495986</v>
      </c>
      <c r="D800" s="2">
        <v>1.6308222227246816E+16</v>
      </c>
      <c r="E800" s="2">
        <v>6863344986674315</v>
      </c>
      <c r="F800" s="2">
        <v>7873931584261281</v>
      </c>
    </row>
    <row r="801" spans="1:6" ht="15.5" customHeight="1" x14ac:dyDescent="0.35">
      <c r="A801" s="2" t="s">
        <v>883</v>
      </c>
      <c r="B801" s="2">
        <v>2.6369668231797416E+16</v>
      </c>
      <c r="C801" s="2">
        <v>2706492975167867</v>
      </c>
      <c r="D801" s="2">
        <v>2.5825341087465148E+16</v>
      </c>
      <c r="E801" s="2">
        <v>8723276037093374</v>
      </c>
      <c r="F801" s="2">
        <v>9202844186401696</v>
      </c>
    </row>
    <row r="802" spans="1:6" ht="15.5" customHeight="1" x14ac:dyDescent="0.35">
      <c r="A802" s="2" t="s">
        <v>884</v>
      </c>
      <c r="B802" s="2">
        <v>5410641583661098</v>
      </c>
      <c r="C802" s="2">
        <v>2.2776182927325324E+16</v>
      </c>
      <c r="D802" s="2">
        <v>3.6660543523947024E+16</v>
      </c>
      <c r="E802" s="2">
        <v>555314979396381</v>
      </c>
      <c r="F802" s="2">
        <v>1.1892008635832818E+16</v>
      </c>
    </row>
    <row r="803" spans="1:6" ht="15.5" customHeight="1" x14ac:dyDescent="0.35">
      <c r="A803" s="2" t="s">
        <v>885</v>
      </c>
      <c r="B803" s="2">
        <v>1.4582546737760738E+16</v>
      </c>
      <c r="C803" s="2">
        <v>4.3562876716519864E+16</v>
      </c>
      <c r="D803" s="2">
        <v>1.844596250320116E+16</v>
      </c>
      <c r="E803" s="2">
        <v>1.7441319267447378E+16</v>
      </c>
      <c r="F803" s="2">
        <v>2.9125443977562624E+16</v>
      </c>
    </row>
    <row r="804" spans="1:6" ht="15.5" customHeight="1" x14ac:dyDescent="0.35">
      <c r="A804" s="2" t="s">
        <v>886</v>
      </c>
      <c r="B804" s="2">
        <v>-4357525688843142</v>
      </c>
      <c r="C804" s="2">
        <v>5301118539205398</v>
      </c>
      <c r="D804" s="2">
        <v>1.4185149512645764E+16</v>
      </c>
      <c r="E804" s="2">
        <v>1.6567290845421776E+16</v>
      </c>
      <c r="F804" s="2">
        <v>8267957761443664</v>
      </c>
    </row>
    <row r="805" spans="1:6" ht="15.5" customHeight="1" x14ac:dyDescent="0.35">
      <c r="A805" s="2" t="s">
        <v>887</v>
      </c>
      <c r="B805" s="2">
        <v>-1.7604040675602076E+16</v>
      </c>
      <c r="C805" s="2">
        <v>3.3632314367670536E+16</v>
      </c>
      <c r="D805" s="2">
        <v>1710832280474687</v>
      </c>
      <c r="E805" s="2">
        <v>1.9087742196707696E+16</v>
      </c>
      <c r="F805" s="2">
        <v>3121429649787405</v>
      </c>
    </row>
    <row r="806" spans="1:6" ht="15.5" customHeight="1" x14ac:dyDescent="0.35">
      <c r="A806" s="2" t="s">
        <v>888</v>
      </c>
      <c r="B806" s="2">
        <v>-3937534075489063</v>
      </c>
      <c r="C806" s="2">
        <v>1.5236454425644456E+16</v>
      </c>
      <c r="D806" s="2">
        <v>2.05634541282676E+16</v>
      </c>
      <c r="E806" s="2">
        <v>1.5157331629217066E+16</v>
      </c>
      <c r="F806" s="2">
        <v>2620392957501831</v>
      </c>
    </row>
    <row r="807" spans="1:6" ht="15.5" customHeight="1" x14ac:dyDescent="0.35">
      <c r="A807" s="2" t="s">
        <v>889</v>
      </c>
      <c r="B807" s="2">
        <v>-4439573142698057</v>
      </c>
      <c r="C807" s="2">
        <v>6781739128973349</v>
      </c>
      <c r="D807" s="2">
        <v>3.5079696536493456E+16</v>
      </c>
      <c r="E807" s="2">
        <v>5536623336778745</v>
      </c>
      <c r="F807" s="2">
        <v>6824479102510926</v>
      </c>
    </row>
    <row r="808" spans="1:6" ht="15.5" customHeight="1" x14ac:dyDescent="0.35">
      <c r="A808" s="2" t="s">
        <v>890</v>
      </c>
      <c r="B808" s="2">
        <v>2.3935339339126528E+16</v>
      </c>
      <c r="C808" s="2">
        <v>2.5413957021180176E+16</v>
      </c>
      <c r="D808" s="2">
        <v>9233478395644140</v>
      </c>
      <c r="E808" s="2">
        <v>3365974716198266</v>
      </c>
      <c r="F808" s="2">
        <v>4.7900154450923008E+16</v>
      </c>
    </row>
    <row r="809" spans="1:6" ht="15.5" customHeight="1" x14ac:dyDescent="0.35">
      <c r="A809" s="2" t="s">
        <v>891</v>
      </c>
      <c r="B809" s="2">
        <v>-5174583892737384</v>
      </c>
      <c r="C809" s="2">
        <v>1887498798320906</v>
      </c>
      <c r="D809" s="2">
        <v>2.7801976565282996E+16</v>
      </c>
      <c r="E809" s="2">
        <v>9543638973674562</v>
      </c>
      <c r="F809" s="2">
        <v>1.8342729921140336E+16</v>
      </c>
    </row>
    <row r="810" spans="1:6" ht="15.5" customHeight="1" x14ac:dyDescent="0.35">
      <c r="A810" s="2" t="s">
        <v>892</v>
      </c>
      <c r="B810" s="2">
        <v>-1.9413026862246484E+16</v>
      </c>
      <c r="C810" s="2">
        <v>4464345428229451</v>
      </c>
      <c r="D810" s="2">
        <v>2563386642270599</v>
      </c>
      <c r="E810" s="2">
        <v>1.0936407883385246E+16</v>
      </c>
      <c r="F810" s="2">
        <v>2.0401810140768516E+16</v>
      </c>
    </row>
    <row r="811" spans="1:6" ht="15.5" customHeight="1" x14ac:dyDescent="0.35">
      <c r="A811" s="2" t="s">
        <v>893</v>
      </c>
      <c r="B811" s="2">
        <v>-2947762280147169</v>
      </c>
      <c r="C811" s="2">
        <v>48239137270838</v>
      </c>
      <c r="D811" s="2">
        <v>1.006810418009342E+16</v>
      </c>
      <c r="E811" s="2">
        <v>1.5085818010518314E+16</v>
      </c>
      <c r="F811" s="2">
        <v>5.7763730249408088E+16</v>
      </c>
    </row>
    <row r="812" spans="1:6" ht="15.5" customHeight="1" x14ac:dyDescent="0.35">
      <c r="A812" s="2" t="s">
        <v>894</v>
      </c>
      <c r="B812" s="2">
        <v>-1014639623063175</v>
      </c>
      <c r="C812" s="2">
        <v>4307304588607023</v>
      </c>
      <c r="D812" s="2">
        <v>6667074906637165</v>
      </c>
      <c r="E812" s="2">
        <v>4.1420188616671624E+16</v>
      </c>
      <c r="F812" s="2">
        <v>5579531934424675</v>
      </c>
    </row>
    <row r="813" spans="1:6" ht="15.5" customHeight="1" x14ac:dyDescent="0.35">
      <c r="A813" s="2" t="s">
        <v>896</v>
      </c>
      <c r="B813" s="2">
        <v>1.222349262333846E+16</v>
      </c>
      <c r="C813" s="2">
        <v>4423413096326892</v>
      </c>
      <c r="D813" s="2">
        <v>1.5654455415449852E+16</v>
      </c>
      <c r="E813" s="2">
        <v>9004303184366429</v>
      </c>
      <c r="F813" s="2">
        <v>9381329510497386</v>
      </c>
    </row>
    <row r="814" spans="1:6" ht="15.5" customHeight="1" x14ac:dyDescent="0.35">
      <c r="A814" s="2" t="s">
        <v>897</v>
      </c>
      <c r="B814" s="2">
        <v>-3.0048708992294116E+16</v>
      </c>
      <c r="C814" s="2">
        <v>2.2379216910906664E+16</v>
      </c>
      <c r="D814" s="2">
        <v>1.4624575575037096E+16</v>
      </c>
      <c r="E814" s="2">
        <v>2265395021212126</v>
      </c>
      <c r="F814" s="2">
        <v>3.5458670267317928E+16</v>
      </c>
    </row>
    <row r="815" spans="1:6" ht="15.5" customHeight="1" x14ac:dyDescent="0.35">
      <c r="A815" s="2" t="s">
        <v>898</v>
      </c>
      <c r="B815" s="2">
        <v>-2.2661812561936616E+16</v>
      </c>
      <c r="C815" s="2">
        <v>6261793779814713</v>
      </c>
      <c r="D815" s="2">
        <v>1.3666369423390292E+16</v>
      </c>
      <c r="E815" s="2">
        <v>2183296578710957</v>
      </c>
      <c r="F815" s="2">
        <v>1.0577448329624948E+16</v>
      </c>
    </row>
    <row r="816" spans="1:6" ht="15.5" customHeight="1" x14ac:dyDescent="0.35">
      <c r="A816" s="2" t="s">
        <v>899</v>
      </c>
      <c r="B816" s="2">
        <v>-1.8667446770775016E+16</v>
      </c>
      <c r="C816" s="2">
        <v>4267852845121796</v>
      </c>
      <c r="D816" s="2">
        <v>29943848063214</v>
      </c>
      <c r="E816" s="2">
        <v>835536417124641</v>
      </c>
      <c r="F816" s="2">
        <v>1.6497204853503248E+16</v>
      </c>
    </row>
    <row r="817" spans="1:6" ht="15.5" customHeight="1" x14ac:dyDescent="0.35">
      <c r="A817" s="2" t="s">
        <v>900</v>
      </c>
      <c r="B817" s="2">
        <v>3.3521536031843776E+16</v>
      </c>
      <c r="C817" s="2">
        <v>4822513725611765</v>
      </c>
      <c r="D817" s="2">
        <v>2023579048883094</v>
      </c>
      <c r="E817" s="2">
        <v>68460062335.277534</v>
      </c>
      <c r="F817" s="2">
        <v>474971857020.07086</v>
      </c>
    </row>
    <row r="818" spans="1:6" ht="15.5" customHeight="1" x14ac:dyDescent="0.35">
      <c r="A818" s="2" t="s">
        <v>901</v>
      </c>
      <c r="B818" s="2">
        <v>-5314933458333674</v>
      </c>
      <c r="C818" s="2">
        <v>4.8187595845537096E+16</v>
      </c>
      <c r="D818" s="2">
        <v>2.857604451462912E+16</v>
      </c>
      <c r="E818" s="2">
        <v>90089866.706657514</v>
      </c>
      <c r="F818" s="2">
        <v>899496727.3275677</v>
      </c>
    </row>
    <row r="819" spans="1:6" ht="15.5" customHeight="1" x14ac:dyDescent="0.35">
      <c r="A819" s="2" t="s">
        <v>902</v>
      </c>
      <c r="B819" s="2">
        <v>-6665548747228922</v>
      </c>
      <c r="C819" s="2">
        <v>3.1271510457519856E+16</v>
      </c>
      <c r="D819" s="2">
        <v>7.0434956169838368E+16</v>
      </c>
      <c r="E819" s="2">
        <v>7955361481558116</v>
      </c>
      <c r="F819" s="2">
        <v>2.3924448621021624E+16</v>
      </c>
    </row>
    <row r="820" spans="1:6" ht="15.5" customHeight="1" x14ac:dyDescent="0.35">
      <c r="A820" s="2" t="s">
        <v>903</v>
      </c>
      <c r="B820" s="2">
        <v>-5309923146371831</v>
      </c>
      <c r="C820" s="2">
        <v>2.1160294432335512E+16</v>
      </c>
      <c r="D820" s="2">
        <v>5196241319711403</v>
      </c>
      <c r="E820" s="2">
        <v>2.2635783204692956E+16</v>
      </c>
      <c r="F820" s="2">
        <v>572031807031553</v>
      </c>
    </row>
    <row r="821" spans="1:6" ht="15.5" customHeight="1" x14ac:dyDescent="0.35">
      <c r="A821" s="2" t="s">
        <v>904</v>
      </c>
      <c r="B821" s="2">
        <v>1.8627140813423208E+16</v>
      </c>
      <c r="C821" s="2">
        <v>5656583898160854</v>
      </c>
      <c r="D821" s="2">
        <v>4.8894744170215584E+16</v>
      </c>
      <c r="E821" s="2">
        <v>2.7020910809720312E+16</v>
      </c>
      <c r="F821" s="2">
        <v>6640259464097296</v>
      </c>
    </row>
    <row r="822" spans="1:6" ht="15.5" customHeight="1" x14ac:dyDescent="0.35">
      <c r="A822" s="2" t="s">
        <v>905</v>
      </c>
      <c r="B822" s="2">
        <v>-1.3101712650287414E+16</v>
      </c>
      <c r="C822" s="2">
        <v>3.5963142573937236E+16</v>
      </c>
      <c r="D822" s="2">
        <v>6603388970526574</v>
      </c>
      <c r="E822" s="2">
        <v>4.1644032537561112E+16</v>
      </c>
      <c r="F822" s="2">
        <v>5599462306667785</v>
      </c>
    </row>
    <row r="823" spans="1:6" ht="15.5" customHeight="1" x14ac:dyDescent="0.35">
      <c r="A823" s="2" t="s">
        <v>906</v>
      </c>
      <c r="B823" s="2">
        <v>-409692708938152</v>
      </c>
      <c r="C823" s="2">
        <v>4067457046683271</v>
      </c>
      <c r="D823" s="2">
        <v>6480720676783889</v>
      </c>
      <c r="E823" s="2">
        <v>1.0905075957813708E+16</v>
      </c>
      <c r="F823" s="2">
        <v>3128425464802816</v>
      </c>
    </row>
    <row r="824" spans="1:6" ht="15.5" customHeight="1" x14ac:dyDescent="0.35">
      <c r="A824" s="2" t="s">
        <v>907</v>
      </c>
      <c r="B824" s="2">
        <v>-190852997016947</v>
      </c>
      <c r="C824" s="2">
        <v>1.0047485880826364E+16</v>
      </c>
      <c r="D824" s="2">
        <v>1.3840560272244806E+16</v>
      </c>
      <c r="E824" s="2">
        <v>1.9899387375248176E+16</v>
      </c>
      <c r="F824" s="2">
        <v>9739809601875204</v>
      </c>
    </row>
    <row r="825" spans="1:6" ht="15.5" customHeight="1" x14ac:dyDescent="0.35">
      <c r="A825" s="2" t="s">
        <v>908</v>
      </c>
      <c r="B825" s="2">
        <v>-2.6184317839638216E+16</v>
      </c>
      <c r="C825" s="2">
        <v>535541955912945</v>
      </c>
      <c r="D825" s="2">
        <v>8183609949979115</v>
      </c>
      <c r="E825" s="2">
        <v>4227055659749644</v>
      </c>
      <c r="F825" s="2">
        <v>1.4023979399938286E+16</v>
      </c>
    </row>
    <row r="826" spans="1:6" ht="15.5" customHeight="1" x14ac:dyDescent="0.35">
      <c r="A826" s="2" t="s">
        <v>909</v>
      </c>
      <c r="B826" s="2">
        <v>5166267575833843</v>
      </c>
      <c r="C826" s="2">
        <v>3011652804818362</v>
      </c>
      <c r="D826" s="2">
        <v>1.1246002201485524E+16</v>
      </c>
      <c r="E826" s="2">
        <v>7979469626112726</v>
      </c>
      <c r="F826" s="2">
        <v>3.3048844589544068E+16</v>
      </c>
    </row>
    <row r="827" spans="1:6" ht="15.5" customHeight="1" x14ac:dyDescent="0.35">
      <c r="A827" s="2" t="s">
        <v>910</v>
      </c>
      <c r="B827" s="2">
        <v>-3905591415236117</v>
      </c>
      <c r="C827" s="2">
        <v>5603657631860137</v>
      </c>
      <c r="D827" s="2">
        <v>2.9498255896002744E+16</v>
      </c>
      <c r="E827" s="2">
        <v>55967043.748327859</v>
      </c>
      <c r="F827" s="2">
        <v>575544017.13872766</v>
      </c>
    </row>
    <row r="828" spans="1:6" ht="15.5" customHeight="1" x14ac:dyDescent="0.35">
      <c r="A828" s="2" t="s">
        <v>911</v>
      </c>
      <c r="B828" s="2">
        <v>-487663939000694</v>
      </c>
      <c r="C828" s="2">
        <v>3.6537841084304192E+16</v>
      </c>
      <c r="D828" s="2">
        <v>8440586784400395</v>
      </c>
      <c r="E828" s="2">
        <v>3669378289689952</v>
      </c>
      <c r="F828" s="2">
        <v>1.243740715083068E+16</v>
      </c>
    </row>
    <row r="829" spans="1:6" ht="15.5" customHeight="1" x14ac:dyDescent="0.35">
      <c r="A829" s="2" t="s">
        <v>912</v>
      </c>
      <c r="B829" s="2">
        <v>-1.0114090419606796E+16</v>
      </c>
      <c r="C829" s="2">
        <v>4875989394118678</v>
      </c>
      <c r="D829" s="2">
        <v>1341979707912583</v>
      </c>
      <c r="E829" s="2">
        <v>2.4668514428769124E+16</v>
      </c>
      <c r="F829" s="2">
        <v>3797155183324773</v>
      </c>
    </row>
    <row r="830" spans="1:6" ht="15.5" customHeight="1" x14ac:dyDescent="0.35">
      <c r="A830" s="2" t="s">
        <v>913</v>
      </c>
      <c r="B830" s="2">
        <v>1.978843581259946E+16</v>
      </c>
      <c r="C830" s="2">
        <v>8401077690749254</v>
      </c>
      <c r="D830" s="2">
        <v>1.0747926016834066E+16</v>
      </c>
      <c r="E830" s="2">
        <v>1.0439624866527656E+16</v>
      </c>
      <c r="F830" s="2">
        <v>418180087283791</v>
      </c>
    </row>
    <row r="831" spans="1:6" ht="15.5" customHeight="1" x14ac:dyDescent="0.35">
      <c r="A831" s="2" t="s">
        <v>915</v>
      </c>
      <c r="B831" s="2">
        <v>91179027408708</v>
      </c>
      <c r="C831" s="2">
        <v>548290510255247</v>
      </c>
      <c r="D831" s="2">
        <v>1.6502207829554152E+16</v>
      </c>
      <c r="E831" s="2">
        <v>1989288840181171</v>
      </c>
      <c r="F831" s="2">
        <v>321567919975392</v>
      </c>
    </row>
    <row r="832" spans="1:6" ht="15.5" customHeight="1" x14ac:dyDescent="0.35">
      <c r="A832" s="2" t="s">
        <v>916</v>
      </c>
      <c r="B832" s="2">
        <v>-1377587281016876</v>
      </c>
      <c r="C832" s="2">
        <v>3844307414132119</v>
      </c>
      <c r="D832" s="2">
        <v>1.0505586817445832E+16</v>
      </c>
      <c r="E832" s="2">
        <v>3053784525333197</v>
      </c>
      <c r="F832" s="2">
        <v>4469023941606493</v>
      </c>
    </row>
    <row r="833" spans="1:6" ht="15.5" customHeight="1" x14ac:dyDescent="0.35">
      <c r="A833" s="2" t="s">
        <v>917</v>
      </c>
      <c r="B833" s="2">
        <v>2.01126355554448E+16</v>
      </c>
      <c r="C833" s="2">
        <v>1.2533838178377024E+16</v>
      </c>
      <c r="D833" s="2">
        <v>4414312077753767</v>
      </c>
      <c r="E833" s="2">
        <v>3563864583916796</v>
      </c>
      <c r="F833" s="2">
        <v>8301807366197342</v>
      </c>
    </row>
    <row r="834" spans="1:6" ht="15.5" customHeight="1" x14ac:dyDescent="0.35">
      <c r="A834" s="2" t="s">
        <v>918</v>
      </c>
      <c r="B834" s="2">
        <v>5926121733289912</v>
      </c>
      <c r="C834" s="2">
        <v>4833530412473042</v>
      </c>
      <c r="D834" s="2">
        <v>2793984317559577</v>
      </c>
      <c r="E834" s="2">
        <v>5970957771399666</v>
      </c>
      <c r="F834" s="2">
        <v>7190741104900706</v>
      </c>
    </row>
    <row r="835" spans="1:6" ht="15.5" customHeight="1" x14ac:dyDescent="0.35">
      <c r="A835" s="2" t="s">
        <v>919</v>
      </c>
      <c r="B835" s="2">
        <v>-1.1483028298644164E+16</v>
      </c>
      <c r="C835" s="2">
        <v>4741136791412893</v>
      </c>
      <c r="D835" s="2">
        <v>1.0107791761688728E+16</v>
      </c>
      <c r="E835" s="2">
        <v>3.1471624487170176E+16</v>
      </c>
      <c r="F835" s="2">
        <v>456217537881759</v>
      </c>
    </row>
    <row r="836" spans="1:6" ht="15.5" customHeight="1" x14ac:dyDescent="0.35">
      <c r="A836" s="2" t="s">
        <v>920</v>
      </c>
      <c r="B836" s="2">
        <v>2549632770975188</v>
      </c>
      <c r="C836" s="2">
        <v>6866993648673286</v>
      </c>
      <c r="D836" s="2">
        <v>1.2860811448969668E+16</v>
      </c>
      <c r="E836" s="2">
        <v>7198795810026188</v>
      </c>
      <c r="F836" s="2">
        <v>8108742063091098</v>
      </c>
    </row>
    <row r="837" spans="1:6" ht="15.5" customHeight="1" x14ac:dyDescent="0.35">
      <c r="A837" s="2" t="s">
        <v>921</v>
      </c>
      <c r="B837" s="2">
        <v>-1.1004661650710896E+16</v>
      </c>
      <c r="C837" s="2">
        <v>3.9056979964748056E+16</v>
      </c>
      <c r="D837" s="2">
        <v>7937453776562684</v>
      </c>
      <c r="E837" s="2">
        <v>3729700029074009</v>
      </c>
      <c r="F837" s="2">
        <v>5174765137777123</v>
      </c>
    </row>
    <row r="838" spans="1:6" ht="15.5" customHeight="1" x14ac:dyDescent="0.35">
      <c r="A838" s="2" t="s">
        <v>922</v>
      </c>
      <c r="B838" s="2">
        <v>-2.2545233612129504E+16</v>
      </c>
      <c r="C838" s="2">
        <v>4905341817513207</v>
      </c>
      <c r="D838" s="2">
        <v>5280472486117635</v>
      </c>
      <c r="E838" s="2">
        <v>2.1565894877809988E+16</v>
      </c>
      <c r="F838" s="2">
        <v>5502211457673616</v>
      </c>
    </row>
    <row r="839" spans="1:6" ht="15.5" customHeight="1" x14ac:dyDescent="0.35">
      <c r="A839" s="2" t="s">
        <v>923</v>
      </c>
      <c r="B839" s="2">
        <v>-6972746454005743</v>
      </c>
      <c r="C839" s="2">
        <v>1.9021857031671304E+16</v>
      </c>
      <c r="D839" s="2">
        <v>5031330831317126</v>
      </c>
      <c r="E839" s="2">
        <v>2.4892763572273912E+16</v>
      </c>
      <c r="F839" s="2">
        <v>6195514124405372</v>
      </c>
    </row>
    <row r="840" spans="1:6" ht="15.5" customHeight="1" x14ac:dyDescent="0.35">
      <c r="A840" s="2" t="s">
        <v>924</v>
      </c>
      <c r="B840" s="2">
        <v>-8872714528397362</v>
      </c>
      <c r="C840" s="2">
        <v>1.8717338227036996E+16</v>
      </c>
      <c r="D840" s="2">
        <v>805906698836669</v>
      </c>
      <c r="E840" s="2">
        <v>4527649340987209</v>
      </c>
      <c r="F840" s="2">
        <v>1.49106273878483E+16</v>
      </c>
    </row>
    <row r="841" spans="1:6" ht="15.5" customHeight="1" x14ac:dyDescent="0.35">
      <c r="A841" s="2" t="s">
        <v>925</v>
      </c>
      <c r="B841" s="2">
        <v>1.4874555688667692E+16</v>
      </c>
      <c r="C841" s="2">
        <v>6347790683543654</v>
      </c>
      <c r="D841" s="2">
        <v>6227431127570762</v>
      </c>
      <c r="E841" s="2">
        <v>1.2578608611107876E+16</v>
      </c>
      <c r="F841" s="2">
        <v>3516910331074629</v>
      </c>
    </row>
    <row r="842" spans="1:6" ht="15.5" customHeight="1" x14ac:dyDescent="0.35">
      <c r="A842" s="2" t="s">
        <v>926</v>
      </c>
      <c r="B842" s="2">
        <v>-2948490481035114</v>
      </c>
      <c r="C842" s="2">
        <v>2.0294990156217944E+16</v>
      </c>
      <c r="D842" s="2">
        <v>1.3812605465853576E+16</v>
      </c>
      <c r="E842" s="2">
        <v>2.398865470734572E+16</v>
      </c>
      <c r="F842" s="2">
        <v>3712254378316913</v>
      </c>
    </row>
    <row r="843" spans="1:6" ht="15.5" customHeight="1" x14ac:dyDescent="0.35">
      <c r="A843" s="2" t="s">
        <v>927</v>
      </c>
      <c r="B843" s="2">
        <v>1.5425165169330192E+16</v>
      </c>
      <c r="C843" s="2">
        <v>3.916400473451072E+16</v>
      </c>
      <c r="D843" s="2">
        <v>5423890445596121</v>
      </c>
      <c r="E843" s="2">
        <v>1986305303146942</v>
      </c>
      <c r="F843" s="2">
        <v>5.1442448856685544E+16</v>
      </c>
    </row>
    <row r="844" spans="1:6" ht="15.5" customHeight="1" x14ac:dyDescent="0.35">
      <c r="A844" s="2" t="s">
        <v>928</v>
      </c>
      <c r="B844" s="2">
        <v>3355410316134589</v>
      </c>
      <c r="C844" s="2">
        <v>6284012373708302</v>
      </c>
      <c r="D844" s="2">
        <v>3785287941761508</v>
      </c>
      <c r="E844" s="2">
        <v>2.6017615016831459E-68</v>
      </c>
      <c r="F844" s="2">
        <v>8.5320432178529276E-67</v>
      </c>
    </row>
    <row r="845" spans="1:6" ht="15.5" customHeight="1" x14ac:dyDescent="0.35">
      <c r="A845" s="2" t="s">
        <v>929</v>
      </c>
      <c r="B845" s="2">
        <v>2.9896247748588368E+16</v>
      </c>
      <c r="C845" s="2">
        <v>-2600287783917894</v>
      </c>
      <c r="D845" s="2">
        <v>5413057743742078</v>
      </c>
      <c r="E845" s="2">
        <v>816025596061334</v>
      </c>
      <c r="F845" s="2">
        <v>8817521945578901</v>
      </c>
    </row>
    <row r="846" spans="1:6" ht="15.5" customHeight="1" x14ac:dyDescent="0.35">
      <c r="A846" s="2" t="s">
        <v>930</v>
      </c>
      <c r="B846" s="2">
        <v>-7520079744464641</v>
      </c>
      <c r="C846" s="2">
        <v>-6649919106263056</v>
      </c>
      <c r="D846" s="2">
        <v>4.0902761697091336E+16</v>
      </c>
      <c r="E846" s="2">
        <v>5224634615875878</v>
      </c>
      <c r="F846" s="2">
        <v>6555024255118583</v>
      </c>
    </row>
    <row r="847" spans="1:6" ht="15.5" customHeight="1" x14ac:dyDescent="0.35">
      <c r="A847" s="2" t="s">
        <v>931</v>
      </c>
      <c r="B847" s="2">
        <v>1.4000236783437876E+16</v>
      </c>
      <c r="C847" s="2">
        <v>9601402106211744</v>
      </c>
      <c r="D847" s="2">
        <v>2.1529466717133428E+16</v>
      </c>
      <c r="E847" s="2">
        <v>34843339328.309814</v>
      </c>
      <c r="F847" s="2">
        <v>257735919031.51279</v>
      </c>
    </row>
    <row r="848" spans="1:6" ht="15.5" customHeight="1" x14ac:dyDescent="0.35">
      <c r="A848" s="2" t="s">
        <v>932</v>
      </c>
      <c r="B848" s="2">
        <v>1971553863284948</v>
      </c>
      <c r="C848" s="2">
        <v>461449006975312</v>
      </c>
      <c r="D848" s="2">
        <v>4780490032422062</v>
      </c>
      <c r="E848" s="2">
        <v>2.8783928642550424E+16</v>
      </c>
      <c r="F848" s="2">
        <v>6969063740412085</v>
      </c>
    </row>
    <row r="849" spans="1:6" ht="15.5" customHeight="1" x14ac:dyDescent="0.35">
      <c r="A849" s="2" t="s">
        <v>933</v>
      </c>
      <c r="B849" s="2">
        <v>-747242694634544</v>
      </c>
      <c r="C849" s="2">
        <v>6829314101930134</v>
      </c>
      <c r="D849" s="2">
        <v>1.0082156660712124E+16</v>
      </c>
      <c r="E849" s="2">
        <v>3153306899753204</v>
      </c>
      <c r="F849" s="2">
        <v>4.5670183452407528E+16</v>
      </c>
    </row>
    <row r="850" spans="1:6" ht="15.5" customHeight="1" x14ac:dyDescent="0.35">
      <c r="A850" s="2" t="s">
        <v>937</v>
      </c>
      <c r="B850" s="2">
        <v>9724398977305392</v>
      </c>
      <c r="C850" s="2">
        <v>7424394577942703</v>
      </c>
      <c r="D850" s="2">
        <v>1.9906343853813928E+16</v>
      </c>
      <c r="E850" s="2">
        <v>1.5827456459349398E+16</v>
      </c>
      <c r="F850" s="2">
        <v>2.7070673965069436E+16</v>
      </c>
    </row>
    <row r="851" spans="1:6" ht="15.5" customHeight="1" x14ac:dyDescent="0.35">
      <c r="A851" s="2" t="s">
        <v>938</v>
      </c>
      <c r="B851" s="2">
        <v>-7898254625736405</v>
      </c>
      <c r="C851" s="2">
        <v>3.1963256846003112E+16</v>
      </c>
      <c r="D851" s="2">
        <v>3.1652411363926624E+16</v>
      </c>
      <c r="E851" s="2">
        <v>5737040514264892</v>
      </c>
      <c r="F851" s="2">
        <v>69946585271225</v>
      </c>
    </row>
    <row r="852" spans="1:6" ht="15.5" customHeight="1" x14ac:dyDescent="0.35">
      <c r="A852" s="2" t="s">
        <v>939</v>
      </c>
      <c r="B852" s="2">
        <v>-2754091427916607</v>
      </c>
      <c r="C852" s="2">
        <v>9197398002218672</v>
      </c>
      <c r="D852" s="2">
        <v>2.1315521623035424E+16</v>
      </c>
      <c r="E852" s="2">
        <v>3895644257.0903072</v>
      </c>
      <c r="F852" s="2">
        <v>28510444683.257481</v>
      </c>
    </row>
    <row r="853" spans="1:6" ht="15.5" customHeight="1" x14ac:dyDescent="0.35">
      <c r="A853" s="2" t="s">
        <v>940</v>
      </c>
      <c r="B853" s="2">
        <v>1.0645868852481664E+16</v>
      </c>
      <c r="C853" s="2">
        <v>4782398647539578</v>
      </c>
      <c r="D853" s="2">
        <v>1701170194714141</v>
      </c>
      <c r="E853" s="2">
        <v>8962270908805257</v>
      </c>
      <c r="F853" s="2">
        <v>9352981672666560</v>
      </c>
    </row>
    <row r="854" spans="1:6" ht="15.5" customHeight="1" x14ac:dyDescent="0.35">
      <c r="A854" s="2" t="s">
        <v>941</v>
      </c>
      <c r="B854" s="2">
        <v>-2.5334691587963616E+16</v>
      </c>
      <c r="C854" s="2">
        <v>4658149704878448</v>
      </c>
      <c r="D854" s="2">
        <v>628943211995877</v>
      </c>
      <c r="E854" s="2">
        <v>1.2145996104287324E+16</v>
      </c>
      <c r="F854" s="2">
        <v>3422540853751537</v>
      </c>
    </row>
    <row r="855" spans="1:6" ht="15.5" customHeight="1" x14ac:dyDescent="0.35">
      <c r="A855" s="2" t="s">
        <v>942</v>
      </c>
      <c r="B855" s="2">
        <v>-9032221063287500</v>
      </c>
      <c r="C855" s="2">
        <v>7823443820660557</v>
      </c>
      <c r="D855" s="2">
        <v>2.1953984944824256E+16</v>
      </c>
      <c r="E855" s="2">
        <v>8822095762254656</v>
      </c>
      <c r="F855" s="2">
        <v>926671031747255</v>
      </c>
    </row>
    <row r="856" spans="1:6" ht="15.5" customHeight="1" x14ac:dyDescent="0.35">
      <c r="A856" s="2" t="s">
        <v>943</v>
      </c>
      <c r="B856" s="2">
        <v>-1.2969018509361616E+16</v>
      </c>
      <c r="C856" s="2">
        <v>3.2944177364384136E+16</v>
      </c>
      <c r="D856" s="2">
        <v>548192506808941</v>
      </c>
      <c r="E856" s="2">
        <v>1321.4009179538364</v>
      </c>
      <c r="F856" s="2">
        <v>2797.6920152431512</v>
      </c>
    </row>
    <row r="857" spans="1:6" ht="15.5" customHeight="1" x14ac:dyDescent="0.35">
      <c r="A857" s="2" t="s">
        <v>944</v>
      </c>
      <c r="B857" s="2">
        <v>16474416133571</v>
      </c>
      <c r="C857" s="2">
        <v>3753764649269556</v>
      </c>
      <c r="D857" s="2">
        <v>1.3563248077427036E+16</v>
      </c>
      <c r="E857" s="2">
        <v>2.4417544138245224E+16</v>
      </c>
      <c r="F857" s="2">
        <v>3765987655184832</v>
      </c>
    </row>
    <row r="858" spans="1:6" ht="15.5" customHeight="1" x14ac:dyDescent="0.35">
      <c r="A858" s="2" t="s">
        <v>945</v>
      </c>
      <c r="B858" s="2">
        <v>7247931586406488</v>
      </c>
      <c r="C858" s="2">
        <v>3.2275850435175704E+16</v>
      </c>
      <c r="D858" s="2">
        <v>2295038062856305</v>
      </c>
      <c r="E858" s="2">
        <v>631891992938153</v>
      </c>
      <c r="F858" s="2">
        <v>7462180773762692</v>
      </c>
    </row>
    <row r="859" spans="1:6" ht="15.5" customHeight="1" x14ac:dyDescent="0.35">
      <c r="A859" s="2" t="s">
        <v>946</v>
      </c>
      <c r="B859" s="2">
        <v>-1.0450083791910094E+16</v>
      </c>
      <c r="C859" s="2">
        <v>3.8979456467248744E+16</v>
      </c>
      <c r="D859" s="2">
        <v>3.808075661040824E+16</v>
      </c>
      <c r="E859" s="2">
        <v>678762.71002578444</v>
      </c>
      <c r="F859" s="2">
        <v>9300372.6201026011</v>
      </c>
    </row>
    <row r="860" spans="1:6" ht="15.5" customHeight="1" x14ac:dyDescent="0.35">
      <c r="A860" s="2" t="s">
        <v>947</v>
      </c>
      <c r="B860" s="2">
        <v>-8832509710885979</v>
      </c>
      <c r="C860" s="2">
        <v>4021071161465764</v>
      </c>
      <c r="D860" s="2">
        <v>2315669379497649</v>
      </c>
      <c r="E860" s="2">
        <v>630364393892917</v>
      </c>
      <c r="F860" s="2">
        <v>7454353201921449</v>
      </c>
    </row>
    <row r="861" spans="1:6" ht="15.5" customHeight="1" x14ac:dyDescent="0.35">
      <c r="A861" s="2" t="s">
        <v>948</v>
      </c>
      <c r="B861" s="2">
        <v>5525904251531462</v>
      </c>
      <c r="C861" s="2">
        <v>6393890275077759</v>
      </c>
      <c r="D861" s="2">
        <v>2.2702298225366284E+16</v>
      </c>
      <c r="E861" s="2">
        <v>0</v>
      </c>
      <c r="F861" s="2">
        <v>0</v>
      </c>
    </row>
    <row r="862" spans="1:6" ht="15.5" customHeight="1" x14ac:dyDescent="0.35">
      <c r="A862" s="2" t="s">
        <v>949</v>
      </c>
      <c r="B862" s="2">
        <v>1.0813931921197056E+16</v>
      </c>
      <c r="C862" s="2">
        <v>3701312668075633</v>
      </c>
      <c r="D862" s="2">
        <v>5693978384963927</v>
      </c>
      <c r="E862" s="2">
        <v>4.50498298568526E+16</v>
      </c>
      <c r="F862" s="2">
        <v>5924080727121491</v>
      </c>
    </row>
    <row r="863" spans="1:6" ht="15.5" customHeight="1" x14ac:dyDescent="0.35">
      <c r="A863" s="2" t="s">
        <v>950</v>
      </c>
      <c r="B863" s="2">
        <v>-2472208443368634</v>
      </c>
      <c r="C863" s="2">
        <v>4676351296871168</v>
      </c>
      <c r="D863" s="2">
        <v>6573485289313711</v>
      </c>
      <c r="E863" s="2">
        <v>1.0350905510064332E+16</v>
      </c>
      <c r="F863" s="2">
        <v>2.9991814767724208E+16</v>
      </c>
    </row>
    <row r="864" spans="1:6" ht="15.5" customHeight="1" x14ac:dyDescent="0.35">
      <c r="A864" s="2" t="s">
        <v>951</v>
      </c>
      <c r="B864" s="2">
        <v>-1.8040152188296568E+16</v>
      </c>
      <c r="C864" s="2">
        <v>3.4395751164896272E+16</v>
      </c>
      <c r="D864" s="2">
        <v>1.5532425691445084E+16</v>
      </c>
      <c r="E864" s="2">
        <v>9008171478486768</v>
      </c>
      <c r="F864" s="2">
        <v>9384559403250792</v>
      </c>
    </row>
    <row r="865" spans="1:6" ht="15.5" customHeight="1" x14ac:dyDescent="0.35">
      <c r="A865" s="2" t="s">
        <v>952</v>
      </c>
      <c r="B865" s="2">
        <v>2.8501712104941308E+16</v>
      </c>
      <c r="C865" s="2">
        <v>6409266423811372</v>
      </c>
      <c r="D865" s="2">
        <v>1.3875035132200498E+16</v>
      </c>
      <c r="E865" s="2">
        <v>1.9537653510916016E+16</v>
      </c>
      <c r="F865" s="2">
        <v>9578642952178992</v>
      </c>
    </row>
    <row r="866" spans="1:6" ht="15.5" customHeight="1" x14ac:dyDescent="0.35">
      <c r="A866" s="2" t="s">
        <v>953</v>
      </c>
      <c r="B866" s="2">
        <v>5.1952053965130352E+16</v>
      </c>
      <c r="C866" s="2">
        <v>3.9868823526271056E+16</v>
      </c>
      <c r="D866" s="2">
        <v>2755255904625695</v>
      </c>
      <c r="E866" s="2">
        <v>5996490139211819</v>
      </c>
      <c r="F866" s="2">
        <v>7210152773107538</v>
      </c>
    </row>
    <row r="867" spans="1:6" ht="15.5" customHeight="1" x14ac:dyDescent="0.35">
      <c r="A867" s="2" t="s">
        <v>954</v>
      </c>
      <c r="B867" s="2">
        <v>1.6971895399294078E+16</v>
      </c>
      <c r="C867" s="2">
        <v>3.0249654844407976E+16</v>
      </c>
      <c r="D867" s="2">
        <v>7677910116887787</v>
      </c>
      <c r="E867" s="2">
        <v>9301757769287998</v>
      </c>
      <c r="F867" s="2">
        <v>9570913359460536</v>
      </c>
    </row>
    <row r="868" spans="1:6" ht="15.5" customHeight="1" x14ac:dyDescent="0.35">
      <c r="A868" s="2" t="s">
        <v>955</v>
      </c>
      <c r="B868" s="2">
        <v>-9435390446832504</v>
      </c>
      <c r="C868" s="2">
        <v>4522619447997466</v>
      </c>
      <c r="D868" s="2">
        <v>82973050600.898544</v>
      </c>
      <c r="E868" s="2">
        <v>9927322064096152</v>
      </c>
      <c r="F868" s="2">
        <v>9952275251349656</v>
      </c>
    </row>
    <row r="869" spans="1:6" ht="15.5" customHeight="1" x14ac:dyDescent="0.35">
      <c r="A869" s="2" t="s">
        <v>956</v>
      </c>
      <c r="B869" s="2">
        <v>2.37269585214062E+16</v>
      </c>
      <c r="C869" s="2">
        <v>9443049380794864</v>
      </c>
      <c r="D869" s="2">
        <v>1.0037183652718388E+16</v>
      </c>
      <c r="E869" s="2">
        <v>1534115764486283</v>
      </c>
      <c r="F869" s="2">
        <v>5861974711684122</v>
      </c>
    </row>
    <row r="870" spans="1:6" ht="15.5" customHeight="1" x14ac:dyDescent="0.35">
      <c r="A870" s="2" t="s">
        <v>957</v>
      </c>
      <c r="B870" s="2">
        <v>1676239339289966</v>
      </c>
      <c r="C870" s="2">
        <v>9227267395073328</v>
      </c>
      <c r="D870" s="2">
        <v>736946585331329</v>
      </c>
      <c r="E870" s="2">
        <v>6634063659823928</v>
      </c>
      <c r="F870" s="2">
        <v>2056699105630708</v>
      </c>
    </row>
    <row r="871" spans="1:6" ht="15.5" customHeight="1" x14ac:dyDescent="0.35">
      <c r="A871" s="2" t="s">
        <v>958</v>
      </c>
      <c r="B871" s="2">
        <v>-350609213090332</v>
      </c>
      <c r="C871" s="2">
        <v>5711033667206863</v>
      </c>
      <c r="D871" s="2">
        <v>2.7312070160264844E+16</v>
      </c>
      <c r="E871" s="2">
        <v>6012460200973062</v>
      </c>
      <c r="F871" s="2">
        <v>7223469444415818</v>
      </c>
    </row>
    <row r="872" spans="1:6" ht="15.5" customHeight="1" x14ac:dyDescent="0.35">
      <c r="A872" s="2" t="s">
        <v>959</v>
      </c>
      <c r="B872" s="2">
        <v>-2.8902394813046168E+16</v>
      </c>
      <c r="C872" s="2">
        <v>2957463121867516</v>
      </c>
      <c r="D872" s="2">
        <v>2.4065608310717384E+16</v>
      </c>
      <c r="E872" s="2">
        <v>1.2082755704422448E+16</v>
      </c>
      <c r="F872" s="2">
        <v>2.2015002504821012E+16</v>
      </c>
    </row>
    <row r="873" spans="1:6" ht="15.5" customHeight="1" x14ac:dyDescent="0.35">
      <c r="A873" s="2" t="s">
        <v>960</v>
      </c>
      <c r="B873" s="2">
        <v>-5257139264301972</v>
      </c>
      <c r="C873" s="2">
        <v>1.7783089743012856E+16</v>
      </c>
      <c r="D873" s="2">
        <v>313234971824844</v>
      </c>
      <c r="E873" s="2">
        <v>7675304074812428</v>
      </c>
      <c r="F873" s="2">
        <v>1.5412227817663218E+16</v>
      </c>
    </row>
    <row r="874" spans="1:6" ht="15.5" customHeight="1" x14ac:dyDescent="0.35">
      <c r="A874" s="2" t="s">
        <v>961</v>
      </c>
      <c r="B874" s="2">
        <v>-6610626222838839</v>
      </c>
      <c r="C874" s="2">
        <v>6295947632079077</v>
      </c>
      <c r="D874" s="2">
        <v>1194278519627435</v>
      </c>
      <c r="E874" s="2">
        <v>2.7446822396529248E+16</v>
      </c>
      <c r="F874" s="2">
        <v>4115874272110922</v>
      </c>
    </row>
    <row r="875" spans="1:6" ht="15.5" customHeight="1" x14ac:dyDescent="0.35">
      <c r="A875" s="2" t="s">
        <v>962</v>
      </c>
      <c r="B875" s="2">
        <v>1.0464860799631484E+16</v>
      </c>
      <c r="C875" s="2">
        <v>9563838591964142</v>
      </c>
      <c r="D875" s="2">
        <v>1.0235384908914336E+16</v>
      </c>
      <c r="E875" s="2">
        <v>1.3777186041428796E+16</v>
      </c>
      <c r="F875" s="2">
        <v>5.3166823852867344E+16</v>
      </c>
    </row>
    <row r="876" spans="1:6" ht="15.5" customHeight="1" x14ac:dyDescent="0.35">
      <c r="A876" s="2" t="s">
        <v>963</v>
      </c>
      <c r="B876" s="2">
        <v>2.6291894027081464E+16</v>
      </c>
      <c r="C876" s="2">
        <v>6596946925140515</v>
      </c>
      <c r="D876" s="2">
        <v>1078733822233282</v>
      </c>
      <c r="E876" s="2">
        <v>7425783718121721</v>
      </c>
      <c r="F876" s="2">
        <v>8285995487963874</v>
      </c>
    </row>
    <row r="877" spans="1:6" ht="15.5" customHeight="1" x14ac:dyDescent="0.35">
      <c r="A877" s="2" t="s">
        <v>964</v>
      </c>
      <c r="B877" s="2">
        <v>-2.111948685201364E+16</v>
      </c>
      <c r="C877" s="2">
        <v>4269500856022706</v>
      </c>
      <c r="D877" s="2">
        <v>4659527129325236</v>
      </c>
      <c r="E877" s="2">
        <v>3.0881695338031376E+16</v>
      </c>
      <c r="F877" s="2">
        <v>7380100050256341</v>
      </c>
    </row>
    <row r="878" spans="1:6" ht="15.5" customHeight="1" x14ac:dyDescent="0.35">
      <c r="A878" s="2" t="s">
        <v>965</v>
      </c>
      <c r="B878" s="2">
        <v>-4851815939444971</v>
      </c>
      <c r="C878" s="2">
        <v>4.7342876473761552E+16</v>
      </c>
      <c r="D878" s="2">
        <v>1.6106198101594464E+16</v>
      </c>
      <c r="E878" s="2">
        <v>598877133570.17188</v>
      </c>
      <c r="F878" s="2">
        <v>3364152973009146</v>
      </c>
    </row>
    <row r="879" spans="1:6" ht="15.5" customHeight="1" x14ac:dyDescent="0.35">
      <c r="A879" s="2" t="s">
        <v>966</v>
      </c>
      <c r="B879" s="2">
        <v>-5174163393001611</v>
      </c>
      <c r="C879" s="2">
        <v>451023289021528</v>
      </c>
      <c r="D879" s="2">
        <v>1.2230070441770736E+16</v>
      </c>
      <c r="E879" s="2">
        <v>7265524631140148</v>
      </c>
      <c r="F879" s="2">
        <v>8157132302323125</v>
      </c>
    </row>
    <row r="880" spans="1:6" ht="15.5" customHeight="1" x14ac:dyDescent="0.35">
      <c r="A880" s="2" t="s">
        <v>967</v>
      </c>
      <c r="B880" s="2">
        <v>-3.0627777733721684E+16</v>
      </c>
      <c r="C880" s="2">
        <v>5.8969853011796304E+16</v>
      </c>
      <c r="D880" s="2">
        <v>1.1511463694272972E+16</v>
      </c>
      <c r="E880" s="2">
        <v>691682918623692</v>
      </c>
      <c r="F880" s="2">
        <v>2905540799923092</v>
      </c>
    </row>
    <row r="881" spans="1:6" ht="15.5" customHeight="1" x14ac:dyDescent="0.35">
      <c r="A881" s="2" t="s">
        <v>968</v>
      </c>
      <c r="B881" s="2">
        <v>9971235491580528</v>
      </c>
      <c r="C881" s="2">
        <v>1.3185342902892638E+16</v>
      </c>
      <c r="D881" s="2">
        <v>6063862497992112</v>
      </c>
      <c r="E881" s="2">
        <v>8054894001597009</v>
      </c>
      <c r="F881" s="2">
        <v>8747227226548463</v>
      </c>
    </row>
    <row r="882" spans="1:6" ht="15.5" customHeight="1" x14ac:dyDescent="0.35">
      <c r="A882" s="2" t="s">
        <v>969</v>
      </c>
      <c r="B882" s="2">
        <v>7491046913112195</v>
      </c>
      <c r="C882" s="2">
        <v>6903024872283869</v>
      </c>
      <c r="D882" s="2">
        <v>1.2055323850140152E+16</v>
      </c>
      <c r="E882" s="2">
        <v>2.7221873000279916E+16</v>
      </c>
      <c r="F882" s="2">
        <v>4.0890999579105328E+16</v>
      </c>
    </row>
    <row r="883" spans="1:6" ht="15.5" customHeight="1" x14ac:dyDescent="0.35">
      <c r="A883" s="2" t="s">
        <v>970</v>
      </c>
      <c r="B883" s="2">
        <v>-6325274328823189</v>
      </c>
      <c r="C883" s="2">
        <v>3.9360471705169912E+16</v>
      </c>
      <c r="D883" s="2">
        <v>2.6879814989860016E+16</v>
      </c>
      <c r="E883" s="2">
        <v>2165083370.9735484</v>
      </c>
      <c r="F883" s="2">
        <v>20350404653.157104</v>
      </c>
    </row>
    <row r="884" spans="1:6" ht="15.5" customHeight="1" x14ac:dyDescent="0.35">
      <c r="A884" s="2" t="s">
        <v>971</v>
      </c>
      <c r="B884" s="2">
        <v>1.7955561175061688E+16</v>
      </c>
      <c r="C884" s="2">
        <v>5806862638183426</v>
      </c>
      <c r="D884" s="2">
        <v>7809432931472854</v>
      </c>
      <c r="E884" s="2">
        <v>5197421112956944</v>
      </c>
      <c r="F884" s="2">
        <v>1.6797709891350336E+16</v>
      </c>
    </row>
    <row r="885" spans="1:6" ht="15.5" customHeight="1" x14ac:dyDescent="0.35">
      <c r="A885" s="2" t="s">
        <v>972</v>
      </c>
      <c r="B885" s="2">
        <v>1.3156250582117488E+16</v>
      </c>
      <c r="C885" s="2">
        <v>3.610853968191336E+16</v>
      </c>
      <c r="D885" s="2">
        <v>9373422162730902</v>
      </c>
      <c r="E885" s="2">
        <v>3329622942070643</v>
      </c>
      <c r="F885" s="2">
        <v>4.7519893024083016E+16</v>
      </c>
    </row>
    <row r="886" spans="1:6" ht="15.5" customHeight="1" x14ac:dyDescent="0.35">
      <c r="A886" s="2" t="s">
        <v>973</v>
      </c>
      <c r="B886" s="2">
        <v>-2.9078500324204276E+16</v>
      </c>
      <c r="C886" s="2">
        <v>4303919814638298</v>
      </c>
      <c r="D886" s="2">
        <v>4202786158120272</v>
      </c>
      <c r="E886" s="2">
        <v>4035762056952241</v>
      </c>
      <c r="F886" s="2">
        <v>9190333780762398</v>
      </c>
    </row>
    <row r="887" spans="1:6" ht="15.5" customHeight="1" x14ac:dyDescent="0.35">
      <c r="A887" s="2" t="s">
        <v>974</v>
      </c>
      <c r="B887" s="2">
        <v>316527293021433</v>
      </c>
      <c r="C887" s="2">
        <v>486951520748668</v>
      </c>
      <c r="D887" s="2">
        <v>8117781721910005</v>
      </c>
      <c r="E887" s="2">
        <v>4383316110960613</v>
      </c>
      <c r="F887" s="2">
        <v>1.4490276847994124E+16</v>
      </c>
    </row>
    <row r="888" spans="1:6" ht="15.5" customHeight="1" x14ac:dyDescent="0.35">
      <c r="A888" s="2" t="s">
        <v>975</v>
      </c>
      <c r="B888" s="2">
        <v>-1358069164403813</v>
      </c>
      <c r="C888" s="2">
        <v>3.92192359777498E+16</v>
      </c>
      <c r="D888" s="2">
        <v>5297206764540172</v>
      </c>
      <c r="E888" s="2">
        <v>3383.2552345986219</v>
      </c>
      <c r="F888" s="2">
        <v>6783.5186816537853</v>
      </c>
    </row>
    <row r="889" spans="1:6" ht="15.5" customHeight="1" x14ac:dyDescent="0.35">
      <c r="A889" s="2" t="s">
        <v>976</v>
      </c>
      <c r="B889" s="2">
        <v>-2.8202892561235008E+16</v>
      </c>
      <c r="C889" s="2">
        <v>5065687063618122</v>
      </c>
      <c r="D889" s="2">
        <v>1.3626158503124364E+16</v>
      </c>
      <c r="E889" s="2">
        <v>7120261562903246</v>
      </c>
      <c r="F889" s="2">
        <v>8057073074398664</v>
      </c>
    </row>
    <row r="890" spans="1:6" ht="15.5" customHeight="1" x14ac:dyDescent="0.35">
      <c r="A890" s="2" t="s">
        <v>977</v>
      </c>
      <c r="B890" s="2">
        <v>3551137924771535</v>
      </c>
      <c r="C890" s="2">
        <v>4991032008735209</v>
      </c>
      <c r="D890" s="2">
        <v>2388502421110067</v>
      </c>
      <c r="E890" s="2">
        <v>10226422061.440813</v>
      </c>
      <c r="F890" s="2">
        <v>8444953014.0280972</v>
      </c>
    </row>
    <row r="891" spans="1:6" ht="15.5" customHeight="1" x14ac:dyDescent="0.35">
      <c r="A891" s="2" t="s">
        <v>978</v>
      </c>
      <c r="B891" s="2">
        <v>3351170947871474</v>
      </c>
      <c r="C891" s="2">
        <v>7694941452403307</v>
      </c>
      <c r="D891" s="2">
        <v>3992146566687182</v>
      </c>
      <c r="E891" s="2">
        <v>2643816.9905406963</v>
      </c>
      <c r="F891" s="2">
        <v>3832495.8083898881</v>
      </c>
    </row>
    <row r="892" spans="1:6" ht="15.5" customHeight="1" x14ac:dyDescent="0.35">
      <c r="A892" s="2" t="s">
        <v>980</v>
      </c>
      <c r="B892" s="2">
        <v>2929841457149306</v>
      </c>
      <c r="C892" s="2">
        <v>6998774624091234</v>
      </c>
      <c r="D892" s="2">
        <v>1.4467193542956588E+16</v>
      </c>
      <c r="E892" s="2">
        <v>1.4262197162831244E+16</v>
      </c>
      <c r="F892" s="2">
        <v>7257491156272438</v>
      </c>
    </row>
    <row r="893" spans="1:6" ht="15.5" customHeight="1" x14ac:dyDescent="0.35">
      <c r="A893" s="2" t="s">
        <v>981</v>
      </c>
      <c r="B893" s="2">
        <v>5.6057034317460672E+16</v>
      </c>
      <c r="C893" s="2">
        <v>1.6824482548794868E+16</v>
      </c>
      <c r="D893" s="2">
        <v>3.6832490717777944E+16</v>
      </c>
      <c r="E893" s="2">
        <v>8478064947232458</v>
      </c>
      <c r="F893" s="2">
        <v>9030662944009628</v>
      </c>
    </row>
    <row r="894" spans="1:6" ht="15.5" customHeight="1" x14ac:dyDescent="0.35">
      <c r="A894" s="2" t="s">
        <v>982</v>
      </c>
      <c r="B894" s="2">
        <v>6.2255860016101896E+16</v>
      </c>
      <c r="C894" s="2">
        <v>4045054505563829</v>
      </c>
      <c r="D894" s="2">
        <v>3.963759304085976E+16</v>
      </c>
      <c r="E894" s="2">
        <v>5289668374842558</v>
      </c>
      <c r="F894" s="2">
        <v>6607384138103235</v>
      </c>
    </row>
    <row r="895" spans="1:6" ht="15.5" customHeight="1" x14ac:dyDescent="0.35">
      <c r="A895" s="2" t="s">
        <v>983</v>
      </c>
      <c r="B895" s="2">
        <v>7355301517649502</v>
      </c>
      <c r="C895" s="2">
        <v>2242775530637147</v>
      </c>
      <c r="D895" s="2">
        <v>195104012400327</v>
      </c>
      <c r="E895" s="2">
        <v>100053396610.35451</v>
      </c>
      <c r="F895" s="2">
        <v>66960905840.317528</v>
      </c>
    </row>
    <row r="896" spans="1:6" ht="15.5" customHeight="1" x14ac:dyDescent="0.35">
      <c r="A896" s="2" t="s">
        <v>984</v>
      </c>
      <c r="B896" s="2">
        <v>4.416041592600192E+16</v>
      </c>
      <c r="C896" s="2">
        <v>3.9545563275336224E+16</v>
      </c>
      <c r="D896" s="2">
        <v>1.2576005638991688E+16</v>
      </c>
      <c r="E896" s="2">
        <v>3907309369098217</v>
      </c>
      <c r="F896" s="2">
        <v>1.7568605837837412E+16</v>
      </c>
    </row>
    <row r="897" spans="1:6" ht="15.5" customHeight="1" x14ac:dyDescent="0.35">
      <c r="A897" s="2" t="s">
        <v>985</v>
      </c>
      <c r="B897" s="2">
        <v>5767448933106815</v>
      </c>
      <c r="C897" s="2">
        <v>7.3581021340300848E+16</v>
      </c>
      <c r="D897" s="2">
        <v>6838678829118532</v>
      </c>
      <c r="E897" s="2">
        <v>4082580059934553</v>
      </c>
      <c r="F897" s="2">
        <v>5516704442376386</v>
      </c>
    </row>
    <row r="898" spans="1:6" ht="15.5" customHeight="1" x14ac:dyDescent="0.35">
      <c r="A898" s="2" t="s">
        <v>986</v>
      </c>
      <c r="B898" s="2">
        <v>-256254198049449</v>
      </c>
      <c r="C898" s="2">
        <v>4373244731035513</v>
      </c>
      <c r="D898" s="2">
        <v>4112062536852854</v>
      </c>
      <c r="E898" s="2">
        <v>4.2578406252871216E+16</v>
      </c>
      <c r="F898" s="2">
        <v>9607485337517132</v>
      </c>
    </row>
    <row r="899" spans="1:6" ht="15.5" customHeight="1" x14ac:dyDescent="0.35">
      <c r="A899" s="2" t="s">
        <v>987</v>
      </c>
      <c r="B899" s="2">
        <v>6.0833579272625936E+16</v>
      </c>
      <c r="C899" s="2">
        <v>3241660037328393</v>
      </c>
      <c r="D899" s="2">
        <v>1437697820399837</v>
      </c>
      <c r="E899" s="2">
        <v>7045617323261212</v>
      </c>
      <c r="F899" s="2">
        <v>8008948916913088</v>
      </c>
    </row>
    <row r="900" spans="1:6" ht="15.5" customHeight="1" x14ac:dyDescent="0.35">
      <c r="A900" s="2" t="s">
        <v>988</v>
      </c>
      <c r="B900" s="2">
        <v>-2.9501868352604844E+16</v>
      </c>
      <c r="C900" s="2">
        <v>5715050602230091</v>
      </c>
      <c r="D900" s="2">
        <v>1.1131265172379358E+16</v>
      </c>
      <c r="E900" s="2">
        <v>8488467337390236</v>
      </c>
      <c r="F900" s="2">
        <v>3.4834347190730732E+16</v>
      </c>
    </row>
    <row r="901" spans="1:6" ht="15.5" customHeight="1" x14ac:dyDescent="0.35">
      <c r="A901" s="2" t="s">
        <v>989</v>
      </c>
      <c r="B901" s="2">
        <v>-1.1882649772966504E+16</v>
      </c>
      <c r="C901" s="2">
        <v>5081258587351559</v>
      </c>
      <c r="D901" s="2">
        <v>2005529774049152</v>
      </c>
      <c r="E901" s="2">
        <v>1.5672653237531176E+16</v>
      </c>
      <c r="F901" s="2">
        <v>268753822080989</v>
      </c>
    </row>
    <row r="902" spans="1:6" ht="15.5" customHeight="1" x14ac:dyDescent="0.35">
      <c r="A902" s="2" t="s">
        <v>990</v>
      </c>
      <c r="B902" s="2">
        <v>-5.9405444849332928E+16</v>
      </c>
      <c r="C902" s="2">
        <v>3107454050503371</v>
      </c>
      <c r="D902" s="2">
        <v>9697013731820904</v>
      </c>
      <c r="E902" s="2">
        <v>7554963374872119</v>
      </c>
      <c r="F902" s="2">
        <v>8376303119683536</v>
      </c>
    </row>
    <row r="903" spans="1:6" ht="15.5" customHeight="1" x14ac:dyDescent="0.35">
      <c r="A903" s="2" t="s">
        <v>991</v>
      </c>
      <c r="B903" s="2">
        <v>-8132120414897908</v>
      </c>
      <c r="C903" s="2">
        <v>3.9675581514950816E+16</v>
      </c>
      <c r="D903" s="2">
        <v>2.5491056797002984E+16</v>
      </c>
      <c r="E903" s="2">
        <v>44443827.762016498</v>
      </c>
      <c r="F903" s="2">
        <v>393672008.57387602</v>
      </c>
    </row>
    <row r="904" spans="1:6" ht="15.5" customHeight="1" x14ac:dyDescent="0.35">
      <c r="A904" s="2" t="s">
        <v>992</v>
      </c>
      <c r="B904" s="2">
        <v>-3493617012337365</v>
      </c>
      <c r="C904" s="2">
        <v>464506898436105</v>
      </c>
      <c r="D904" s="2">
        <v>1.6363185904953604E+16</v>
      </c>
      <c r="E904" s="2">
        <v>6858345279574184</v>
      </c>
      <c r="F904" s="2">
        <v>7873931584261281</v>
      </c>
    </row>
    <row r="905" spans="1:6" ht="15.5" customHeight="1" x14ac:dyDescent="0.35">
      <c r="A905" s="2" t="s">
        <v>993</v>
      </c>
      <c r="B905" s="2">
        <v>-1167740836259894</v>
      </c>
      <c r="C905" s="2">
        <v>3.4175828112191328E+16</v>
      </c>
      <c r="D905" s="2">
        <v>6.2071583257206872E+16</v>
      </c>
      <c r="E905" s="2">
        <v>33.119638606380647</v>
      </c>
      <c r="F905" s="2">
        <v>8.6503806533514904</v>
      </c>
    </row>
    <row r="906" spans="1:6" ht="15.5" customHeight="1" x14ac:dyDescent="0.35">
      <c r="A906" s="2" t="s">
        <v>994</v>
      </c>
      <c r="B906" s="2">
        <v>-3583557552452309</v>
      </c>
      <c r="C906" s="2">
        <v>4433732953142191</v>
      </c>
      <c r="D906" s="2">
        <v>9826302418535034</v>
      </c>
      <c r="E906" s="2">
        <v>1.7203383938418518E+16</v>
      </c>
      <c r="F906" s="2">
        <v>6459805007105396</v>
      </c>
    </row>
    <row r="907" spans="1:6" ht="15.5" customHeight="1" x14ac:dyDescent="0.35">
      <c r="A907" s="2" t="s">
        <v>995</v>
      </c>
      <c r="B907" s="2">
        <v>1.1086024122105064E+16</v>
      </c>
      <c r="C907" s="2">
        <v>1.2125810251475184E+16</v>
      </c>
      <c r="D907" s="2">
        <v>9286873596984088</v>
      </c>
      <c r="E907" s="2">
        <v>2.3080173370309272E+16</v>
      </c>
      <c r="F907" s="2">
        <v>8354037734256903</v>
      </c>
    </row>
    <row r="908" spans="1:6" ht="15.5" customHeight="1" x14ac:dyDescent="0.35">
      <c r="A908" s="2" t="s">
        <v>996</v>
      </c>
      <c r="B908" s="2">
        <v>-6002600194390535</v>
      </c>
      <c r="C908" s="2">
        <v>2.9576026420682336E+16</v>
      </c>
      <c r="D908" s="2">
        <v>1.4935910208196468E+16</v>
      </c>
      <c r="E908" s="2">
        <v>6991485771085717</v>
      </c>
      <c r="F908" s="2">
        <v>7968285103793012</v>
      </c>
    </row>
    <row r="909" spans="1:6" ht="15.5" customHeight="1" x14ac:dyDescent="0.35">
      <c r="A909" s="2" t="s">
        <v>997</v>
      </c>
      <c r="B909" s="2">
        <v>-5195049258588573</v>
      </c>
      <c r="C909" s="2">
        <v>3898907915254974</v>
      </c>
      <c r="D909" s="2">
        <v>866575493821653</v>
      </c>
      <c r="E909" s="2">
        <v>3242456445803065</v>
      </c>
      <c r="F909" s="2">
        <v>1.1201302345246312E+16</v>
      </c>
    </row>
    <row r="910" spans="1:6" ht="15.5" customHeight="1" x14ac:dyDescent="0.35">
      <c r="A910" s="2" t="s">
        <v>998</v>
      </c>
      <c r="B910" s="2">
        <v>-2704127963658579</v>
      </c>
      <c r="C910" s="2">
        <v>4440181864900574</v>
      </c>
      <c r="D910" s="2">
        <v>7969374992775613</v>
      </c>
      <c r="E910" s="2">
        <v>97747864524405</v>
      </c>
      <c r="F910" s="2">
        <v>9860987399416494</v>
      </c>
    </row>
    <row r="911" spans="1:6" ht="15.5" customHeight="1" x14ac:dyDescent="0.35">
      <c r="A911" s="2" t="s">
        <v>999</v>
      </c>
      <c r="B911" s="2">
        <v>6538311265165757</v>
      </c>
      <c r="C911" s="2">
        <v>1889016382915191</v>
      </c>
      <c r="D911" s="2">
        <v>2014954176390873</v>
      </c>
      <c r="E911" s="2">
        <v>1557559725352014</v>
      </c>
      <c r="F911" s="2">
        <v>2674896690429062</v>
      </c>
    </row>
    <row r="912" spans="1:6" ht="15.5" customHeight="1" x14ac:dyDescent="0.35">
      <c r="A912" s="2" t="s">
        <v>1000</v>
      </c>
      <c r="B912" s="2">
        <v>3.4690427785748832E+16</v>
      </c>
      <c r="C912" s="2">
        <v>2.2779511469481712E+16</v>
      </c>
      <c r="D912" s="2">
        <v>3.5442179719738416E+16</v>
      </c>
      <c r="E912" s="2">
        <v>5975332807261484</v>
      </c>
      <c r="F912" s="2">
        <v>1260225614359836</v>
      </c>
    </row>
    <row r="913" spans="1:6" ht="15.5" customHeight="1" x14ac:dyDescent="0.35">
      <c r="A913" s="2" t="s">
        <v>1001</v>
      </c>
      <c r="B913" s="2">
        <v>2.1540174636111768E+16</v>
      </c>
      <c r="C913" s="2">
        <v>6666252073427893</v>
      </c>
      <c r="D913" s="2">
        <v>9273241509410496</v>
      </c>
      <c r="E913" s="2">
        <v>2325258210159092</v>
      </c>
      <c r="F913" s="2">
        <v>8410253776303365</v>
      </c>
    </row>
    <row r="914" spans="1:6" ht="15.5" customHeight="1" x14ac:dyDescent="0.35">
      <c r="A914" s="2" t="s">
        <v>1003</v>
      </c>
      <c r="B914" s="2">
        <v>-2106162160582389</v>
      </c>
      <c r="C914" s="2">
        <v>3049529244443434</v>
      </c>
      <c r="D914" s="2">
        <v>1.2600682249135432E+16</v>
      </c>
      <c r="E914" s="2">
        <v>2.6163817693924784E+16</v>
      </c>
      <c r="F914" s="2">
        <v>3970174372331599</v>
      </c>
    </row>
    <row r="915" spans="1:6" ht="15.5" customHeight="1" x14ac:dyDescent="0.35">
      <c r="A915" s="2" t="s">
        <v>1004</v>
      </c>
      <c r="B915" s="2">
        <v>-1.1613248280873164E+16</v>
      </c>
      <c r="C915" s="2">
        <v>5109880466651352</v>
      </c>
      <c r="D915" s="2">
        <v>1.2216452328721044E+16</v>
      </c>
      <c r="E915" s="2">
        <v>2690380159196336</v>
      </c>
      <c r="F915" s="2">
        <v>4.0532863715426576E+16</v>
      </c>
    </row>
    <row r="916" spans="1:6" ht="15.5" customHeight="1" x14ac:dyDescent="0.35">
      <c r="A916" s="2" t="s">
        <v>1005</v>
      </c>
      <c r="B916" s="2">
        <v>-3.5705499664484296E+16</v>
      </c>
      <c r="C916" s="2">
        <v>3.6420406024922912E+16</v>
      </c>
      <c r="D916" s="2">
        <v>655892700385397</v>
      </c>
      <c r="E916" s="2">
        <v>1.0435927410707376E+16</v>
      </c>
      <c r="F916" s="2">
        <v>3.0193094488762024E+16</v>
      </c>
    </row>
    <row r="917" spans="1:6" ht="15.5" customHeight="1" x14ac:dyDescent="0.35">
      <c r="A917" s="2" t="s">
        <v>1006</v>
      </c>
      <c r="B917" s="2">
        <v>-6326706141806668</v>
      </c>
      <c r="C917" s="2">
        <v>4156303662086742</v>
      </c>
      <c r="D917" s="2">
        <v>2.6100782807790568E+16</v>
      </c>
      <c r="E917" s="2">
        <v>3240526109.8673849</v>
      </c>
      <c r="F917" s="2">
        <v>29555280471.763287</v>
      </c>
    </row>
    <row r="918" spans="1:6" ht="15.5" customHeight="1" x14ac:dyDescent="0.35">
      <c r="A918" s="2" t="s">
        <v>1007</v>
      </c>
      <c r="B918" s="2">
        <v>6781297742056858</v>
      </c>
      <c r="C918" s="2">
        <v>7824096358751005</v>
      </c>
      <c r="D918" s="2">
        <v>1.0213813927016436E+16</v>
      </c>
      <c r="E918" s="2">
        <v>3121915628930417</v>
      </c>
      <c r="F918" s="2">
        <v>4540268940191796</v>
      </c>
    </row>
    <row r="919" spans="1:6" ht="15.5" customHeight="1" x14ac:dyDescent="0.35">
      <c r="A919" s="2" t="s">
        <v>1008</v>
      </c>
      <c r="B919" s="2">
        <v>924516429965886</v>
      </c>
      <c r="C919" s="2">
        <v>7.884086933489176E+16</v>
      </c>
      <c r="D919" s="2">
        <v>1.9997555707800264E+16</v>
      </c>
      <c r="E919" s="2">
        <v>1.5732457547598984E+16</v>
      </c>
      <c r="F919" s="2">
        <v>2.6952184489051696E+16</v>
      </c>
    </row>
    <row r="920" spans="1:6" ht="15.5" customHeight="1" x14ac:dyDescent="0.35">
      <c r="A920" s="2" t="s">
        <v>1009</v>
      </c>
      <c r="B920" s="2">
        <v>-6512129857486318</v>
      </c>
      <c r="C920" s="2">
        <v>3407095857333153</v>
      </c>
      <c r="D920" s="2">
        <v>1.5335603586064968E+16</v>
      </c>
      <c r="E920" s="2">
        <v>90004156514.242081</v>
      </c>
      <c r="F920" s="2">
        <v>4828031034826138</v>
      </c>
    </row>
    <row r="921" spans="1:6" ht="15.5" customHeight="1" x14ac:dyDescent="0.35">
      <c r="A921" s="2" t="s">
        <v>1010</v>
      </c>
      <c r="B921" s="2">
        <v>7554314862041693</v>
      </c>
      <c r="C921" s="2">
        <v>8383217343892921</v>
      </c>
      <c r="D921" s="2">
        <v>1.2385191814428628E+16</v>
      </c>
      <c r="E921" s="2">
        <v>2657566346289818</v>
      </c>
      <c r="F921" s="2">
        <v>4015738948617535</v>
      </c>
    </row>
    <row r="922" spans="1:6" ht="15.5" customHeight="1" x14ac:dyDescent="0.35">
      <c r="A922" s="2" t="s">
        <v>1011</v>
      </c>
      <c r="B922" s="2">
        <v>-1.889502165401422E+16</v>
      </c>
      <c r="C922" s="2">
        <v>9406803019104548</v>
      </c>
      <c r="D922" s="2">
        <v>2.3509474690540344E+16</v>
      </c>
      <c r="E922" s="2">
        <v>6277716146427403</v>
      </c>
      <c r="F922" s="2">
        <v>7430170571136683</v>
      </c>
    </row>
    <row r="923" spans="1:6" ht="15.5" customHeight="1" x14ac:dyDescent="0.35">
      <c r="A923" s="2" t="s">
        <v>1012</v>
      </c>
      <c r="B923" s="2">
        <v>-8340711689185458</v>
      </c>
      <c r="C923" s="2">
        <v>4396450662796576</v>
      </c>
      <c r="D923" s="2">
        <v>2.7237216399001584E+16</v>
      </c>
      <c r="E923" s="2">
        <v>1799610552.3406565</v>
      </c>
      <c r="F923" s="2">
        <v>17089351943.945345</v>
      </c>
    </row>
    <row r="924" spans="1:6" ht="15.5" customHeight="1" x14ac:dyDescent="0.35">
      <c r="A924" s="2" t="s">
        <v>1013</v>
      </c>
      <c r="B924" s="2">
        <v>-3241894981271129</v>
      </c>
      <c r="C924" s="2">
        <v>2.5699323292608844E+16</v>
      </c>
      <c r="D924" s="2">
        <v>2.9435986123370076E+16</v>
      </c>
      <c r="E924" s="2">
        <v>862184525255488</v>
      </c>
      <c r="F924" s="2">
        <v>1.6925977170673454E+16</v>
      </c>
    </row>
    <row r="925" spans="1:6" ht="15.5" customHeight="1" x14ac:dyDescent="0.35">
      <c r="A925" s="2" t="s">
        <v>1014</v>
      </c>
      <c r="B925" s="2">
        <v>-5573407353891432</v>
      </c>
      <c r="C925" s="2">
        <v>1.6683789576729548E+16</v>
      </c>
      <c r="D925" s="2">
        <v>3.3042820418626916E+16</v>
      </c>
      <c r="E925" s="2">
        <v>6909953473116066</v>
      </c>
      <c r="F925" s="2">
        <v>1416646060055207</v>
      </c>
    </row>
    <row r="926" spans="1:6" ht="15.5" customHeight="1" x14ac:dyDescent="0.35">
      <c r="A926" s="2" t="s">
        <v>1015</v>
      </c>
      <c r="B926" s="2">
        <v>-3623378995152032</v>
      </c>
      <c r="C926" s="2">
        <v>1.1727646260031296E+16</v>
      </c>
      <c r="D926" s="2">
        <v>1.4151087300004308E+16</v>
      </c>
      <c r="E926" s="2">
        <v>2.3421016286379496E+16</v>
      </c>
      <c r="F926" s="2">
        <v>3.6400625312069744E+16</v>
      </c>
    </row>
    <row r="927" spans="1:6" ht="15.5" customHeight="1" x14ac:dyDescent="0.35">
      <c r="A927" s="2" t="s">
        <v>1016</v>
      </c>
      <c r="B927" s="2">
        <v>-4393183968924649</v>
      </c>
      <c r="C927" s="2">
        <v>3518186239516829</v>
      </c>
      <c r="D927" s="2">
        <v>3989844885114991</v>
      </c>
      <c r="E927" s="2">
        <v>4577527810493301</v>
      </c>
      <c r="F927" s="2">
        <v>1.0197852943757496E+16</v>
      </c>
    </row>
    <row r="928" spans="1:6" ht="15.5" customHeight="1" x14ac:dyDescent="0.35">
      <c r="A928" s="2" t="s">
        <v>1017</v>
      </c>
      <c r="B928" s="2">
        <v>-1.0574006213495384E+16</v>
      </c>
      <c r="C928" s="2">
        <v>432738735892581</v>
      </c>
      <c r="D928" s="2">
        <v>7778411505502314</v>
      </c>
      <c r="E928" s="2">
        <v>3778022069129705</v>
      </c>
      <c r="F928" s="2">
        <v>5225142612384917</v>
      </c>
    </row>
    <row r="929" spans="1:6" ht="15.5" customHeight="1" x14ac:dyDescent="0.35">
      <c r="A929" s="2" t="s">
        <v>1018</v>
      </c>
      <c r="B929" s="2">
        <v>323142967823658</v>
      </c>
      <c r="C929" s="2">
        <v>4519679155536831</v>
      </c>
      <c r="D929" s="2">
        <v>1.0922536726489618E+16</v>
      </c>
      <c r="E929" s="2">
        <v>7410277733173551</v>
      </c>
      <c r="F929" s="2">
        <v>8274324191014081</v>
      </c>
    </row>
    <row r="930" spans="1:6" ht="15.5" customHeight="1" x14ac:dyDescent="0.35">
      <c r="A930" s="2" t="s">
        <v>1019</v>
      </c>
      <c r="B930" s="2">
        <v>-3.0104163248404088E+16</v>
      </c>
      <c r="C930" s="2">
        <v>3.3085186350634552E+16</v>
      </c>
      <c r="D930" s="2">
        <v>4387952232395099</v>
      </c>
      <c r="E930" s="2">
        <v>3619375970229606</v>
      </c>
      <c r="F930" s="2">
        <v>8409877372489102</v>
      </c>
    </row>
    <row r="931" spans="1:6" ht="15.5" customHeight="1" x14ac:dyDescent="0.35">
      <c r="A931" s="2" t="s">
        <v>1020</v>
      </c>
      <c r="B931" s="2">
        <v>-8942727014827302</v>
      </c>
      <c r="C931" s="2">
        <v>3.2468475052809064E+16</v>
      </c>
      <c r="D931" s="2">
        <v>2.1356741695067428E+16</v>
      </c>
      <c r="E931" s="2">
        <v>6439855529901873</v>
      </c>
      <c r="F931" s="2">
        <v>7566919982065606</v>
      </c>
    </row>
    <row r="932" spans="1:6" ht="15.5" customHeight="1" x14ac:dyDescent="0.35">
      <c r="A932" s="2" t="s">
        <v>1022</v>
      </c>
      <c r="B932" s="2">
        <v>-3.8222265635426184E+16</v>
      </c>
      <c r="C932" s="2">
        <v>1.873285605070978E+16</v>
      </c>
      <c r="D932" s="2">
        <v>2.0159365874768228E+16</v>
      </c>
      <c r="E932" s="2">
        <v>1.556551936820902E+16</v>
      </c>
      <c r="F932" s="2">
        <v>2674043880287084</v>
      </c>
    </row>
    <row r="933" spans="1:6" ht="15.5" customHeight="1" x14ac:dyDescent="0.35">
      <c r="A933" s="2" t="s">
        <v>1023</v>
      </c>
      <c r="B933" s="2">
        <v>-6946924521787985</v>
      </c>
      <c r="C933" s="2">
        <v>8817400760009434</v>
      </c>
      <c r="D933" s="2">
        <v>3190718345058573</v>
      </c>
      <c r="E933" s="2">
        <v>7405746209901211</v>
      </c>
      <c r="F933" s="2">
        <v>1.4958472053040264E+16</v>
      </c>
    </row>
    <row r="934" spans="1:6" ht="15.5" customHeight="1" x14ac:dyDescent="0.35">
      <c r="A934" s="2" t="s">
        <v>1024</v>
      </c>
      <c r="B934" s="2">
        <v>-9297806228241298</v>
      </c>
      <c r="C934" s="2">
        <v>2129719083326114</v>
      </c>
      <c r="D934" s="2">
        <v>1.3168285826017544E+16</v>
      </c>
      <c r="E934" s="2">
        <v>716693535433718</v>
      </c>
      <c r="F934" s="2">
        <v>8086367744232293</v>
      </c>
    </row>
    <row r="935" spans="1:6" ht="15.5" customHeight="1" x14ac:dyDescent="0.35">
      <c r="A935" s="2" t="s">
        <v>1025</v>
      </c>
      <c r="B935" s="2">
        <v>-5884429250460921</v>
      </c>
      <c r="C935" s="2">
        <v>2032276714795111</v>
      </c>
      <c r="D935" s="2">
        <v>6601701379868773</v>
      </c>
      <c r="E935" s="2">
        <v>1.0188136867140466E+16</v>
      </c>
      <c r="F935" s="2">
        <v>2.9573681411500616E+16</v>
      </c>
    </row>
    <row r="936" spans="1:6" ht="15.5" customHeight="1" x14ac:dyDescent="0.35">
      <c r="A936" s="2" t="s">
        <v>1026</v>
      </c>
      <c r="B936" s="2">
        <v>-1.0985597738834512E+16</v>
      </c>
      <c r="C936" s="2">
        <v>5158344775862039</v>
      </c>
      <c r="D936" s="2">
        <v>1.8950606633624112E+16</v>
      </c>
      <c r="E936" s="2">
        <v>1.6863223154179312E+16</v>
      </c>
      <c r="F936" s="2">
        <v>2.8378444986455024E+16</v>
      </c>
    </row>
    <row r="937" spans="1:6" ht="15.5" customHeight="1" x14ac:dyDescent="0.35">
      <c r="A937" s="2" t="s">
        <v>1027</v>
      </c>
      <c r="B937" s="2">
        <v>-2851777951959394</v>
      </c>
      <c r="C937" s="2">
        <v>408342088422637</v>
      </c>
      <c r="D937" s="2">
        <v>5629136590533431</v>
      </c>
      <c r="E937" s="2">
        <v>1766432995727887</v>
      </c>
      <c r="F937" s="2">
        <v>4667368257467579</v>
      </c>
    </row>
    <row r="938" spans="1:6" ht="15.5" customHeight="1" x14ac:dyDescent="0.35">
      <c r="A938" s="2" t="s">
        <v>1028</v>
      </c>
      <c r="B938" s="2">
        <v>-2435256209332339</v>
      </c>
      <c r="C938" s="2">
        <v>6440242944586535</v>
      </c>
      <c r="D938" s="2">
        <v>8492665988354512</v>
      </c>
      <c r="E938" s="2">
        <v>3565809159947296</v>
      </c>
      <c r="F938" s="2">
        <v>1.2141911464427116E+16</v>
      </c>
    </row>
    <row r="939" spans="1:6" ht="15.5" customHeight="1" x14ac:dyDescent="0.35">
      <c r="A939" s="2" t="s">
        <v>1029</v>
      </c>
      <c r="B939" s="2">
        <v>-935489147408074</v>
      </c>
      <c r="C939" s="2">
        <v>3660681466542828</v>
      </c>
      <c r="D939" s="2">
        <v>2.4604253433179224E+16</v>
      </c>
      <c r="E939" s="2">
        <v>6198755397131437</v>
      </c>
      <c r="F939" s="2">
        <v>7375829172348702</v>
      </c>
    </row>
    <row r="940" spans="1:6" ht="15.5" customHeight="1" x14ac:dyDescent="0.35">
      <c r="A940" s="2" t="s">
        <v>1030</v>
      </c>
      <c r="B940" s="2">
        <v>-3.5534316055404276E+16</v>
      </c>
      <c r="C940" s="2">
        <v>2748218502982051</v>
      </c>
      <c r="D940" s="2">
        <v>3.2423577995700724E+16</v>
      </c>
      <c r="E940" s="2">
        <v>857101160598637</v>
      </c>
      <c r="F940" s="2">
        <v>910403931976829</v>
      </c>
    </row>
    <row r="941" spans="1:6" ht="15.5" customHeight="1" x14ac:dyDescent="0.35">
      <c r="A941" s="2" t="s">
        <v>1031</v>
      </c>
      <c r="B941" s="2">
        <v>-919766914328054</v>
      </c>
      <c r="C941" s="2">
        <v>1.7409524227904554E+16</v>
      </c>
      <c r="D941" s="2">
        <v>1158749137222132</v>
      </c>
      <c r="E941" s="2">
        <v>6639692061303784</v>
      </c>
      <c r="F941" s="2">
        <v>2.8026869493323784E+16</v>
      </c>
    </row>
    <row r="942" spans="1:6" ht="15.5" customHeight="1" x14ac:dyDescent="0.35">
      <c r="A942" s="2" t="s">
        <v>1032</v>
      </c>
      <c r="B942" s="2">
        <v>1.1970323172653436E+16</v>
      </c>
      <c r="C942" s="2">
        <v>5833852504888242</v>
      </c>
      <c r="D942" s="2">
        <v>1579627428757755</v>
      </c>
      <c r="E942" s="2">
        <v>2.0881436753316272E+16</v>
      </c>
      <c r="F942" s="2">
        <v>3.3338457445492616E+16</v>
      </c>
    </row>
    <row r="943" spans="1:6" ht="15.5" customHeight="1" x14ac:dyDescent="0.35">
      <c r="A943" s="2" t="s">
        <v>1033</v>
      </c>
      <c r="B943" s="2">
        <v>7357219296719815</v>
      </c>
      <c r="C943" s="2">
        <v>4.7453713276378592E+16</v>
      </c>
      <c r="D943" s="2">
        <v>4.7522827767330256E+16</v>
      </c>
      <c r="E943" s="2">
        <v>490591698153685</v>
      </c>
      <c r="F943" s="2">
        <v>6290435041840238</v>
      </c>
    </row>
    <row r="944" spans="1:6" ht="15.5" customHeight="1" x14ac:dyDescent="0.35">
      <c r="A944" s="2" t="s">
        <v>1034</v>
      </c>
      <c r="B944" s="2">
        <v>256262364741864</v>
      </c>
      <c r="C944" s="2">
        <v>2.9787348544376656E+16</v>
      </c>
      <c r="D944" s="2">
        <v>1948248635744143</v>
      </c>
      <c r="E944" s="2">
        <v>8889920984588482</v>
      </c>
      <c r="F944" s="2">
        <v>9305129724819392</v>
      </c>
    </row>
    <row r="945" spans="1:6" ht="15.5" customHeight="1" x14ac:dyDescent="0.35">
      <c r="A945" s="2" t="s">
        <v>1035</v>
      </c>
      <c r="B945" s="2">
        <v>-4427196122480791</v>
      </c>
      <c r="C945" s="2">
        <v>5596493584655087</v>
      </c>
      <c r="D945" s="2">
        <v>2257811810007858</v>
      </c>
      <c r="E945" s="2">
        <v>2017696607.050782</v>
      </c>
      <c r="F945" s="2">
        <v>157124795937.98621</v>
      </c>
    </row>
    <row r="946" spans="1:6" ht="15.5" customHeight="1" x14ac:dyDescent="0.35">
      <c r="A946" s="2" t="s">
        <v>1036</v>
      </c>
      <c r="B946" s="2">
        <v>3244074023431871</v>
      </c>
      <c r="C946" s="2">
        <v>4813416615549357</v>
      </c>
      <c r="D946" s="2">
        <v>1.1029773606338012E+16</v>
      </c>
      <c r="E946" s="2">
        <v>7398054218631047</v>
      </c>
      <c r="F946" s="2">
        <v>8263176362726186</v>
      </c>
    </row>
    <row r="947" spans="1:6" ht="15.5" customHeight="1" x14ac:dyDescent="0.35">
      <c r="A947" s="2" t="s">
        <v>1037</v>
      </c>
      <c r="B947" s="2">
        <v>-2186897123210722</v>
      </c>
      <c r="C947" s="2">
        <v>3854803113297248</v>
      </c>
      <c r="D947" s="2">
        <v>2857305790374147</v>
      </c>
      <c r="E947" s="2">
        <v>9095973268149994</v>
      </c>
      <c r="F947" s="2">
        <v>1.7638538438645136E+16</v>
      </c>
    </row>
    <row r="948" spans="1:6" ht="15.5" customHeight="1" x14ac:dyDescent="0.35">
      <c r="A948" s="2" t="s">
        <v>1038</v>
      </c>
      <c r="B948" s="2">
        <v>-1.4698379225473964E+16</v>
      </c>
      <c r="C948" s="2">
        <v>4093355474900203</v>
      </c>
      <c r="D948" s="2">
        <v>1.5759850926950128E+16</v>
      </c>
      <c r="E948" s="2">
        <v>2.0933995763073176E+16</v>
      </c>
      <c r="F948" s="2">
        <v>3.3392028472920776E+16</v>
      </c>
    </row>
    <row r="949" spans="1:6" ht="15.5" customHeight="1" x14ac:dyDescent="0.35">
      <c r="A949" s="2" t="s">
        <v>1039</v>
      </c>
      <c r="B949" s="2">
        <v>2.3153107143086544E+16</v>
      </c>
      <c r="C949" s="2">
        <v>4896323839665702</v>
      </c>
      <c r="D949" s="2">
        <v>4330551163827366</v>
      </c>
      <c r="E949" s="2">
        <v>3743412237723075</v>
      </c>
      <c r="F949" s="2">
        <v>8644993020251798</v>
      </c>
    </row>
    <row r="950" spans="1:6" ht="15.5" customHeight="1" x14ac:dyDescent="0.35">
      <c r="A950" s="2" t="s">
        <v>1040</v>
      </c>
      <c r="B950" s="2">
        <v>-7127578210534615</v>
      </c>
      <c r="C950" s="2">
        <v>1.8851041550609412E+16</v>
      </c>
      <c r="D950" s="2">
        <v>5998417293608495</v>
      </c>
      <c r="E950" s="2">
        <v>1.4318718045929252E+16</v>
      </c>
      <c r="F950" s="2">
        <v>3922181799452215</v>
      </c>
    </row>
    <row r="951" spans="1:6" ht="15.5" customHeight="1" x14ac:dyDescent="0.35">
      <c r="A951" s="2" t="s">
        <v>1041</v>
      </c>
      <c r="B951" s="2">
        <v>1551413808870797</v>
      </c>
      <c r="C951" s="2">
        <v>2.3765279816336376E+16</v>
      </c>
      <c r="D951" s="2">
        <v>5669284528783951</v>
      </c>
      <c r="E951" s="2">
        <v>4.5148205542456696E+16</v>
      </c>
      <c r="F951" s="2">
        <v>5934163907622549</v>
      </c>
    </row>
    <row r="952" spans="1:6" ht="15.5" customHeight="1" x14ac:dyDescent="0.35">
      <c r="A952" s="2" t="s">
        <v>1043</v>
      </c>
      <c r="B952" s="2">
        <v>-3211696444726771</v>
      </c>
      <c r="C952" s="2">
        <v>4486260011948409</v>
      </c>
      <c r="D952" s="2">
        <v>7694614944371809</v>
      </c>
      <c r="E952" s="2">
        <v>5538582470222525</v>
      </c>
      <c r="F952" s="2">
        <v>1.7721495989160624E+16</v>
      </c>
    </row>
    <row r="953" spans="1:6" ht="15.5" customHeight="1" x14ac:dyDescent="0.35">
      <c r="A953" s="2" t="s">
        <v>1044</v>
      </c>
      <c r="B953" s="2">
        <v>-1.9363929165386376E+16</v>
      </c>
      <c r="C953" s="2">
        <v>3753047893090511</v>
      </c>
      <c r="D953" s="2">
        <v>1618000426662114</v>
      </c>
      <c r="E953" s="2">
        <v>898781594338375</v>
      </c>
      <c r="F953" s="2">
        <v>9370722048644482</v>
      </c>
    </row>
    <row r="954" spans="1:6" ht="15.5" customHeight="1" x14ac:dyDescent="0.35">
      <c r="A954" s="2" t="s">
        <v>1045</v>
      </c>
      <c r="B954" s="2">
        <v>3211189640568484</v>
      </c>
      <c r="C954" s="2">
        <v>7302241316339927</v>
      </c>
      <c r="D954" s="2">
        <v>2169237913267332</v>
      </c>
      <c r="E954" s="2">
        <v>3200602634.317843</v>
      </c>
      <c r="F954" s="2">
        <v>23866242079.145229</v>
      </c>
    </row>
    <row r="955" spans="1:6" ht="15.5" customHeight="1" x14ac:dyDescent="0.35">
      <c r="A955" s="2" t="s">
        <v>1046</v>
      </c>
      <c r="B955" s="2">
        <v>2868617317958776</v>
      </c>
      <c r="C955" s="2">
        <v>5381624005338803</v>
      </c>
      <c r="D955" s="2">
        <v>1972931280645316</v>
      </c>
      <c r="E955" s="2">
        <v>6569146841468485</v>
      </c>
      <c r="F955" s="2">
        <v>7661495292780403</v>
      </c>
    </row>
    <row r="956" spans="1:6" ht="15.5" customHeight="1" x14ac:dyDescent="0.35">
      <c r="A956" s="2" t="s">
        <v>1048</v>
      </c>
      <c r="B956" s="2">
        <v>-8874836624722929</v>
      </c>
      <c r="C956" s="2">
        <v>2.4408590066501056E+16</v>
      </c>
      <c r="D956" s="2">
        <v>1.4328757073090336E+16</v>
      </c>
      <c r="E956" s="2">
        <v>1.5350198048811948E+16</v>
      </c>
      <c r="F956" s="2">
        <v>7741724969457207</v>
      </c>
    </row>
    <row r="957" spans="1:6" ht="15.5" customHeight="1" x14ac:dyDescent="0.35">
      <c r="A957" s="2" t="s">
        <v>1049</v>
      </c>
      <c r="B957" s="2">
        <v>-2.8406676789719704E+16</v>
      </c>
      <c r="C957" s="2">
        <v>3929022304045743</v>
      </c>
      <c r="D957" s="2">
        <v>5231727106336592</v>
      </c>
      <c r="E957" s="2">
        <v>8190790172015767</v>
      </c>
      <c r="F957" s="2">
        <v>8837020890793758</v>
      </c>
    </row>
    <row r="958" spans="1:6" ht="15.5" customHeight="1" x14ac:dyDescent="0.35">
      <c r="A958" s="2" t="s">
        <v>1050</v>
      </c>
      <c r="B958" s="2">
        <v>2632018326374193</v>
      </c>
      <c r="C958" s="2">
        <v>6428093005030269</v>
      </c>
      <c r="D958" s="2">
        <v>1.334389256258456E+16</v>
      </c>
      <c r="E958" s="2">
        <v>2592656211866402</v>
      </c>
      <c r="F958" s="2">
        <v>1236181832585218</v>
      </c>
    </row>
    <row r="959" spans="1:6" ht="15.5" customHeight="1" x14ac:dyDescent="0.35">
      <c r="A959" s="2" t="s">
        <v>1051</v>
      </c>
      <c r="B959" s="2">
        <v>-1.3428378143759168E+16</v>
      </c>
      <c r="C959" s="2">
        <v>6541246023320224</v>
      </c>
      <c r="D959" s="2">
        <v>4964523469336606</v>
      </c>
      <c r="E959" s="2">
        <v>2587244310004797</v>
      </c>
      <c r="F959" s="2">
        <v>6402811383991411</v>
      </c>
    </row>
    <row r="960" spans="1:6" ht="15.5" customHeight="1" x14ac:dyDescent="0.35">
      <c r="A960" s="2" t="s">
        <v>1052</v>
      </c>
      <c r="B960" s="2">
        <v>-3.5183154527122364E+16</v>
      </c>
      <c r="C960" s="2">
        <v>507580014684913</v>
      </c>
      <c r="D960" s="2">
        <v>1.2920918461087894E+16</v>
      </c>
      <c r="E960" s="2">
        <v>9713256727272288</v>
      </c>
      <c r="F960" s="2">
        <v>9818797034340372</v>
      </c>
    </row>
    <row r="961" spans="1:6" ht="15.5" customHeight="1" x14ac:dyDescent="0.35">
      <c r="A961" s="2" t="s">
        <v>1054</v>
      </c>
      <c r="B961" s="2">
        <v>2.7688356121550544E+16</v>
      </c>
      <c r="C961" s="2">
        <v>2.26012775631994E+16</v>
      </c>
      <c r="D961" s="2">
        <v>2.2801219303506724E+16</v>
      </c>
      <c r="E961" s="2">
        <v>1.3104157125281374E+16</v>
      </c>
      <c r="F961" s="2">
        <v>2.3459668409289972E+16</v>
      </c>
    </row>
    <row r="962" spans="1:6" ht="15.5" customHeight="1" x14ac:dyDescent="0.35">
      <c r="A962" s="2" t="s">
        <v>1055</v>
      </c>
      <c r="B962" s="2">
        <v>-1.8909118195019312E+16</v>
      </c>
      <c r="C962" s="2">
        <v>404364264328561</v>
      </c>
      <c r="D962" s="2">
        <v>2.1804720122920304E+16</v>
      </c>
      <c r="E962" s="2">
        <v>1.3977158924582248E+16</v>
      </c>
      <c r="F962" s="2">
        <v>2.4628171253738536E+16</v>
      </c>
    </row>
    <row r="963" spans="1:6" ht="15.5" customHeight="1" x14ac:dyDescent="0.35">
      <c r="A963" s="2" t="s">
        <v>1056</v>
      </c>
      <c r="B963" s="2">
        <v>-2.2898151147585304E+16</v>
      </c>
      <c r="C963" s="2">
        <v>6090987461280572</v>
      </c>
      <c r="D963" s="2">
        <v>6685411398761945</v>
      </c>
      <c r="E963" s="2">
        <v>9720508712531204</v>
      </c>
      <c r="F963" s="2">
        <v>2.8438847555674656E+16</v>
      </c>
    </row>
    <row r="964" spans="1:6" ht="15.5" customHeight="1" x14ac:dyDescent="0.35">
      <c r="A964" s="2" t="s">
        <v>1057</v>
      </c>
      <c r="B964" s="2">
        <v>5416037580887695</v>
      </c>
      <c r="C964" s="2">
        <v>4074470569580735</v>
      </c>
      <c r="D964" s="2">
        <v>1.5766551006753756E+16</v>
      </c>
      <c r="E964" s="2">
        <v>71658265203.329086</v>
      </c>
      <c r="F964" s="2">
        <v>3957563696128471</v>
      </c>
    </row>
    <row r="965" spans="1:6" ht="15.5" customHeight="1" x14ac:dyDescent="0.35">
      <c r="A965" s="2" t="s">
        <v>1058</v>
      </c>
      <c r="B965" s="2">
        <v>-1.4539186916916716E+16</v>
      </c>
      <c r="C965" s="2">
        <v>3796521226190732</v>
      </c>
      <c r="D965" s="2">
        <v>9838551070479192</v>
      </c>
      <c r="E965" s="2">
        <v>3.2124889205262312E+16</v>
      </c>
      <c r="F965" s="2">
        <v>4630464836902285</v>
      </c>
    </row>
    <row r="966" spans="1:6" ht="15.5" customHeight="1" x14ac:dyDescent="0.35">
      <c r="A966" s="2" t="s">
        <v>1059</v>
      </c>
      <c r="B966" s="2">
        <v>2856871807591982</v>
      </c>
      <c r="C966" s="2">
        <v>2.0407642929207556E+16</v>
      </c>
      <c r="D966" s="2">
        <v>1098693988142152</v>
      </c>
      <c r="E966" s="2">
        <v>9165197469940988</v>
      </c>
      <c r="F966" s="2">
        <v>9480640618527908</v>
      </c>
    </row>
    <row r="967" spans="1:6" ht="15.5" customHeight="1" x14ac:dyDescent="0.35">
      <c r="A967" s="2" t="s">
        <v>1060</v>
      </c>
      <c r="B967" s="2">
        <v>1316009999615033</v>
      </c>
      <c r="C967" s="2">
        <v>-3.0671076464742784E+16</v>
      </c>
      <c r="D967" s="2">
        <v>2818662052930243</v>
      </c>
      <c r="E967" s="2">
        <v>9866050479264404</v>
      </c>
      <c r="F967" s="2">
        <v>9912398347120424</v>
      </c>
    </row>
    <row r="968" spans="1:6" ht="15.5" customHeight="1" x14ac:dyDescent="0.35">
      <c r="A968" s="2" t="s">
        <v>1061</v>
      </c>
      <c r="B968" s="2">
        <v>4375041110141544</v>
      </c>
      <c r="C968" s="2">
        <v>1513598851764391</v>
      </c>
      <c r="D968" s="2">
        <v>3205267384848139</v>
      </c>
      <c r="E968" s="2">
        <v>1.1121579869600045E-55</v>
      </c>
      <c r="F968" s="2">
        <v>3.039280632142368E-54</v>
      </c>
    </row>
    <row r="969" spans="1:6" ht="15.5" customHeight="1" x14ac:dyDescent="0.35">
      <c r="A969" s="2" t="s">
        <v>1062</v>
      </c>
      <c r="B969" s="2">
        <v>-5424228665170642</v>
      </c>
      <c r="C969" s="2">
        <v>2177984867777268</v>
      </c>
      <c r="D969" s="2">
        <v>6204799359895902</v>
      </c>
      <c r="E969" s="2">
        <v>1.2740438964036918E+16</v>
      </c>
      <c r="F969" s="2">
        <v>3.5574391256819824E+16</v>
      </c>
    </row>
    <row r="970" spans="1:6" ht="15.5" customHeight="1" x14ac:dyDescent="0.35">
      <c r="A970" s="2" t="s">
        <v>1063</v>
      </c>
      <c r="B970" s="2">
        <v>-538797679409702</v>
      </c>
      <c r="C970" s="2">
        <v>4513961602117777</v>
      </c>
      <c r="D970" s="2">
        <v>2677786232841264</v>
      </c>
      <c r="E970" s="2">
        <v>6048257979429058</v>
      </c>
      <c r="F970" s="2">
        <v>7250539642764794</v>
      </c>
    </row>
    <row r="971" spans="1:6" ht="15.5" customHeight="1" x14ac:dyDescent="0.35">
      <c r="A971" s="2" t="s">
        <v>1065</v>
      </c>
      <c r="B971" s="2">
        <v>5674433857841767</v>
      </c>
      <c r="C971" s="2">
        <v>4940122165180308</v>
      </c>
      <c r="D971" s="2">
        <v>2618752001151195</v>
      </c>
      <c r="E971" s="2">
        <v>3098183590.1083574</v>
      </c>
      <c r="F971" s="2">
        <v>28344634370.259785</v>
      </c>
    </row>
    <row r="972" spans="1:6" ht="15.5" customHeight="1" x14ac:dyDescent="0.35">
      <c r="A972" s="2" t="s">
        <v>1066</v>
      </c>
      <c r="B972" s="2">
        <v>-8432864374099065</v>
      </c>
      <c r="C972" s="2">
        <v>2353516074662814</v>
      </c>
      <c r="D972" s="2">
        <v>1.6741132414334216E+16</v>
      </c>
      <c r="E972" s="2">
        <v>42842026545.714989</v>
      </c>
      <c r="F972" s="2">
        <v>2491015704236076</v>
      </c>
    </row>
    <row r="973" spans="1:6" ht="15.5" customHeight="1" x14ac:dyDescent="0.35">
      <c r="A973" s="2" t="s">
        <v>1067</v>
      </c>
      <c r="B973" s="2">
        <v>2296951284471551</v>
      </c>
      <c r="C973" s="2">
        <v>4931592906404759</v>
      </c>
      <c r="D973" s="2">
        <v>785099440064557</v>
      </c>
      <c r="E973" s="2">
        <v>5079276193775275</v>
      </c>
      <c r="F973" s="2">
        <v>1.6495351846730132E+16</v>
      </c>
    </row>
    <row r="974" spans="1:6" ht="15.5" customHeight="1" x14ac:dyDescent="0.35">
      <c r="A974" s="2" t="s">
        <v>1068</v>
      </c>
      <c r="B974" s="2">
        <v>-1493438316280739</v>
      </c>
      <c r="C974" s="2">
        <v>3.8919043847475384E+16</v>
      </c>
      <c r="D974" s="2">
        <v>1.4495449010787134E+16</v>
      </c>
      <c r="E974" s="2">
        <v>2286009910119297</v>
      </c>
      <c r="F974" s="2">
        <v>3571693832041341</v>
      </c>
    </row>
    <row r="975" spans="1:6" ht="15.5" customHeight="1" x14ac:dyDescent="0.35">
      <c r="A975" s="2" t="s">
        <v>1069</v>
      </c>
      <c r="B975" s="2">
        <v>-269031118401497</v>
      </c>
      <c r="C975" s="2">
        <v>4868126077980566</v>
      </c>
      <c r="D975" s="2">
        <v>744930541968634</v>
      </c>
      <c r="E975" s="2">
        <v>6346093369751107</v>
      </c>
      <c r="F975" s="2">
        <v>1.984936410712528E+16</v>
      </c>
    </row>
    <row r="976" spans="1:6" ht="15.5" customHeight="1" x14ac:dyDescent="0.35">
      <c r="A976" s="2" t="s">
        <v>26261</v>
      </c>
      <c r="B976" s="2">
        <v>-8416083100333582</v>
      </c>
      <c r="C976" s="2">
        <v>-1.6612782031303172E+16</v>
      </c>
      <c r="D976" s="2">
        <v>7976192912426683</v>
      </c>
      <c r="E976" s="2">
        <v>9288359170949952</v>
      </c>
      <c r="F976" s="2">
        <v>956246102174609</v>
      </c>
    </row>
    <row r="977" spans="1:6" ht="15.5" customHeight="1" x14ac:dyDescent="0.35">
      <c r="A977" s="2" t="s">
        <v>1070</v>
      </c>
      <c r="B977" s="2">
        <v>-1.5223037280779216E+16</v>
      </c>
      <c r="C977" s="2">
        <v>5434407691810897</v>
      </c>
      <c r="D977" s="2">
        <v>3.8096538570749416E+16</v>
      </c>
      <c r="E977" s="2">
        <v>5.0957980282661688E+16</v>
      </c>
      <c r="F977" s="2">
        <v>1.1130652975595596E+16</v>
      </c>
    </row>
    <row r="978" spans="1:6" ht="15.5" customHeight="1" x14ac:dyDescent="0.35">
      <c r="A978" s="2" t="s">
        <v>1071</v>
      </c>
      <c r="B978" s="2">
        <v>-485505347865998</v>
      </c>
      <c r="C978" s="2">
        <v>5242531923387574</v>
      </c>
      <c r="D978" s="2">
        <v>2410967621250997</v>
      </c>
      <c r="E978" s="2">
        <v>91001875.563115194</v>
      </c>
      <c r="F978" s="2">
        <v>7591667265.1380405</v>
      </c>
    </row>
    <row r="979" spans="1:6" ht="15.5" customHeight="1" x14ac:dyDescent="0.35">
      <c r="A979" s="2" t="s">
        <v>1072</v>
      </c>
      <c r="B979" s="2">
        <v>2460245666512831</v>
      </c>
      <c r="C979" s="2">
        <v>1.6685198309156888E+16</v>
      </c>
      <c r="D979" s="2">
        <v>1.4111545074472344E+16</v>
      </c>
      <c r="E979" s="2">
        <v>1.5180885942088945E-16</v>
      </c>
      <c r="F979" s="2">
        <v>1.0371496937379934E-14</v>
      </c>
    </row>
    <row r="980" spans="1:6" ht="15.5" customHeight="1" x14ac:dyDescent="0.35">
      <c r="A980" s="2" t="s">
        <v>1074</v>
      </c>
      <c r="B980" s="2">
        <v>-3.3506118485753984E+16</v>
      </c>
      <c r="C980" s="2">
        <v>4943846367922972</v>
      </c>
      <c r="D980" s="2">
        <v>1.2543772054802268E+16</v>
      </c>
      <c r="E980" s="2">
        <v>3975290141618723</v>
      </c>
      <c r="F980" s="2">
        <v>1.7847081417665804E+16</v>
      </c>
    </row>
    <row r="981" spans="1:6" ht="15.5" customHeight="1" x14ac:dyDescent="0.35">
      <c r="A981" s="2" t="s">
        <v>1075</v>
      </c>
      <c r="B981" s="2">
        <v>-2.4604383496602292E+16</v>
      </c>
      <c r="C981" s="2">
        <v>5733724203027183</v>
      </c>
      <c r="D981" s="2">
        <v>1.2894680649358364E+16</v>
      </c>
      <c r="E981" s="2">
        <v>3.2951731665051764E+16</v>
      </c>
      <c r="F981" s="2">
        <v>1523875600693102</v>
      </c>
    </row>
    <row r="982" spans="1:6" ht="15.5" customHeight="1" x14ac:dyDescent="0.35">
      <c r="A982" s="2" t="s">
        <v>1076</v>
      </c>
      <c r="B982" s="2">
        <v>-6928672773175007</v>
      </c>
      <c r="C982" s="2">
        <v>5290954103517842</v>
      </c>
      <c r="D982" s="2">
        <v>6027673318311759</v>
      </c>
      <c r="E982" s="2">
        <v>4.3752410734854632E+16</v>
      </c>
      <c r="F982" s="2">
        <v>5799984955212449</v>
      </c>
    </row>
    <row r="983" spans="1:6" ht="15.5" customHeight="1" x14ac:dyDescent="0.35">
      <c r="A983" s="2" t="s">
        <v>1077</v>
      </c>
      <c r="B983" s="2">
        <v>-8336688955778117</v>
      </c>
      <c r="C983" s="2">
        <v>2.7724344589324096E+16</v>
      </c>
      <c r="D983" s="2">
        <v>1.5074892352078336E+16</v>
      </c>
      <c r="E983" s="2">
        <v>1.0332854497693098E+16</v>
      </c>
      <c r="F983" s="2">
        <v>5445783350802037</v>
      </c>
    </row>
    <row r="984" spans="1:6" ht="15.5" customHeight="1" x14ac:dyDescent="0.35">
      <c r="A984" s="2" t="s">
        <v>1079</v>
      </c>
      <c r="B984" s="2">
        <v>-1037400880825295</v>
      </c>
      <c r="C984" s="2">
        <v>3.8552967946433184E+16</v>
      </c>
      <c r="D984" s="2">
        <v>6287138352795871</v>
      </c>
      <c r="E984" s="2">
        <v>4.2782748034594376E+16</v>
      </c>
      <c r="F984" s="2">
        <v>5713012512410724</v>
      </c>
    </row>
    <row r="985" spans="1:6" ht="15.5" customHeight="1" x14ac:dyDescent="0.35">
      <c r="A985" s="2" t="s">
        <v>1080</v>
      </c>
      <c r="B985" s="2">
        <v>2992480470811669</v>
      </c>
      <c r="C985" s="2">
        <v>2.9347585577817512E+16</v>
      </c>
      <c r="D985" s="2">
        <v>4.0984901715987888E+16</v>
      </c>
      <c r="E985" s="2">
        <v>4292152651074862</v>
      </c>
      <c r="F985" s="2">
        <v>9668645500215500</v>
      </c>
    </row>
    <row r="986" spans="1:6" ht="15.5" customHeight="1" x14ac:dyDescent="0.35">
      <c r="A986" s="2" t="s">
        <v>1082</v>
      </c>
      <c r="B986" s="2">
        <v>-3592313611597418</v>
      </c>
      <c r="C986" s="2">
        <v>4593053786464075</v>
      </c>
      <c r="D986" s="2">
        <v>1.0348036685831818E+16</v>
      </c>
      <c r="E986" s="2">
        <v>7476923699184</v>
      </c>
      <c r="F986" s="2">
        <v>8324176765662641</v>
      </c>
    </row>
    <row r="987" spans="1:6" ht="15.5" customHeight="1" x14ac:dyDescent="0.35">
      <c r="A987" s="2" t="s">
        <v>1083</v>
      </c>
      <c r="B987" s="2">
        <v>3634511038406627</v>
      </c>
      <c r="C987" s="2">
        <v>6746413396720386</v>
      </c>
      <c r="D987" s="2">
        <v>4.2398279005543216E+16</v>
      </c>
      <c r="E987" s="2">
        <v>7445.5526802455697</v>
      </c>
      <c r="F987" s="2">
        <v>1172614.9509325919</v>
      </c>
    </row>
    <row r="988" spans="1:6" ht="15.5" customHeight="1" x14ac:dyDescent="0.35">
      <c r="A988" s="2" t="s">
        <v>1084</v>
      </c>
      <c r="B988" s="2">
        <v>-1.1270528092612894E+16</v>
      </c>
      <c r="C988" s="2">
        <v>2.8480977111357896E+16</v>
      </c>
      <c r="D988" s="2">
        <v>3.8898752706464456E+16</v>
      </c>
      <c r="E988" s="2">
        <v>5328320810901575</v>
      </c>
      <c r="F988" s="2">
        <v>6638246534949306</v>
      </c>
    </row>
    <row r="989" spans="1:6" ht="15.5" customHeight="1" x14ac:dyDescent="0.35">
      <c r="A989" s="2" t="s">
        <v>1085</v>
      </c>
      <c r="B989" s="2">
        <v>-2946814075161545</v>
      </c>
      <c r="C989" s="2">
        <v>384005320755985</v>
      </c>
      <c r="D989" s="2">
        <v>4445115522465268</v>
      </c>
      <c r="E989" s="2">
        <v>3.5001222039644876E+16</v>
      </c>
      <c r="F989" s="2">
        <v>8180440824184977</v>
      </c>
    </row>
    <row r="990" spans="1:6" ht="15.5" customHeight="1" x14ac:dyDescent="0.35">
      <c r="A990" s="2" t="s">
        <v>1086</v>
      </c>
      <c r="B990" s="2">
        <v>2322743709481866</v>
      </c>
      <c r="C990" s="2">
        <v>3490213433842752</v>
      </c>
      <c r="D990" s="2">
        <v>2509978409363798</v>
      </c>
      <c r="E990" s="2">
        <v>1.5736315607308627E-40</v>
      </c>
      <c r="F990" s="2">
        <v>2.7645334454411119E-39</v>
      </c>
    </row>
    <row r="991" spans="1:6" ht="15.5" customHeight="1" x14ac:dyDescent="0.35">
      <c r="A991" s="2" t="s">
        <v>1087</v>
      </c>
      <c r="B991" s="2">
        <v>1.7257294358643416E+16</v>
      </c>
      <c r="C991" s="2">
        <v>3715159922552549</v>
      </c>
      <c r="D991" s="2">
        <v>2275114732247019</v>
      </c>
      <c r="E991" s="2">
        <v>8801060066018023</v>
      </c>
      <c r="F991" s="2">
        <v>925249293967571</v>
      </c>
    </row>
    <row r="992" spans="1:6" ht="15.5" customHeight="1" x14ac:dyDescent="0.35">
      <c r="A992" s="2" t="s">
        <v>1088</v>
      </c>
      <c r="B992" s="2">
        <v>4.2793599040428024E+16</v>
      </c>
      <c r="C992" s="2">
        <v>6252595717460552</v>
      </c>
      <c r="D992" s="2">
        <v>3181375427707662</v>
      </c>
      <c r="E992" s="2">
        <v>16968684.004379749</v>
      </c>
      <c r="F992" s="2">
        <v>189990037.8244552</v>
      </c>
    </row>
    <row r="993" spans="1:6" ht="15.5" customHeight="1" x14ac:dyDescent="0.35">
      <c r="A993" s="2" t="s">
        <v>1089</v>
      </c>
      <c r="B993" s="2">
        <v>-2.0941500642600888E+16</v>
      </c>
      <c r="C993" s="2">
        <v>6523566999930961</v>
      </c>
      <c r="D993" s="2">
        <v>733145183424873</v>
      </c>
      <c r="E993" s="2">
        <v>6775830105262843</v>
      </c>
      <c r="F993" s="2">
        <v>209361232963492</v>
      </c>
    </row>
    <row r="994" spans="1:6" ht="15.5" customHeight="1" x14ac:dyDescent="0.35">
      <c r="A994" s="2" t="s">
        <v>1090</v>
      </c>
      <c r="B994" s="2">
        <v>-745011394407787</v>
      </c>
      <c r="C994" s="2">
        <v>4074461089068116</v>
      </c>
      <c r="D994" s="2">
        <v>1183241411385473</v>
      </c>
      <c r="E994" s="2">
        <v>2766970952225472</v>
      </c>
      <c r="F994" s="2">
        <v>4.1399361595854496E+16</v>
      </c>
    </row>
    <row r="995" spans="1:6" ht="15.5" customHeight="1" x14ac:dyDescent="0.35">
      <c r="A995" s="2" t="s">
        <v>1091</v>
      </c>
      <c r="B995" s="2">
        <v>829708154581661</v>
      </c>
      <c r="C995" s="2">
        <v>6.9317222557185544E+16</v>
      </c>
      <c r="D995" s="2">
        <v>1.1043886450086368E+16</v>
      </c>
      <c r="E995" s="2">
        <v>7.8530292045772595E-11</v>
      </c>
      <c r="F995" s="2">
        <v>3.8888306030854567E-8</v>
      </c>
    </row>
    <row r="996" spans="1:6" ht="15.5" customHeight="1" x14ac:dyDescent="0.35">
      <c r="A996" s="2" t="s">
        <v>1092</v>
      </c>
      <c r="B996" s="2">
        <v>3773172749567337</v>
      </c>
      <c r="C996" s="2">
        <v>3.6415149203215808E+16</v>
      </c>
      <c r="D996" s="2">
        <v>1.073770771235898E+16</v>
      </c>
      <c r="E996" s="2">
        <v>743150286890508</v>
      </c>
      <c r="F996" s="2">
        <v>8290496510162705</v>
      </c>
    </row>
    <row r="997" spans="1:6" ht="15.5" customHeight="1" x14ac:dyDescent="0.35">
      <c r="A997" s="2" t="s">
        <v>1093</v>
      </c>
      <c r="B997" s="2">
        <v>-6115661828054085</v>
      </c>
      <c r="C997" s="2">
        <v>3.3719440534122504E+16</v>
      </c>
      <c r="D997" s="2">
        <v>1942344119934159</v>
      </c>
      <c r="E997" s="2">
        <v>104713879593.59476</v>
      </c>
      <c r="F997" s="2">
        <v>69732072254.633484</v>
      </c>
    </row>
    <row r="998" spans="1:6" ht="15.5" customHeight="1" x14ac:dyDescent="0.35">
      <c r="A998" s="2" t="s">
        <v>1094</v>
      </c>
      <c r="B998" s="2">
        <v>-1.8910190769182096E+16</v>
      </c>
      <c r="C998" s="2">
        <v>3.9619641548467568E+16</v>
      </c>
      <c r="D998" s="2">
        <v>1.8097789955053828E+16</v>
      </c>
      <c r="E998" s="2">
        <v>1.7853474372312658E+16</v>
      </c>
      <c r="F998" s="2">
        <v>2966265720695991</v>
      </c>
    </row>
    <row r="999" spans="1:6" ht="15.5" customHeight="1" x14ac:dyDescent="0.35">
      <c r="A999" s="2" t="s">
        <v>1095</v>
      </c>
      <c r="B999" s="2">
        <v>4014279377391335</v>
      </c>
      <c r="C999" s="2">
        <v>585549823382476</v>
      </c>
      <c r="D999" s="2">
        <v>236974602847.43954</v>
      </c>
      <c r="E999" s="2">
        <v>9961159103249220</v>
      </c>
      <c r="F999" s="2">
        <v>9971294592772266</v>
      </c>
    </row>
    <row r="1000" spans="1:6" ht="15.5" customHeight="1" x14ac:dyDescent="0.35">
      <c r="A1000" s="2" t="s">
        <v>1096</v>
      </c>
      <c r="B1000" s="2">
        <v>1.1076286257286636E+16</v>
      </c>
      <c r="C1000" s="2">
        <v>5966543611555478</v>
      </c>
      <c r="D1000" s="2">
        <v>3161141456834063</v>
      </c>
      <c r="E1000" s="2">
        <v>7541043875396365</v>
      </c>
      <c r="F1000" s="2">
        <v>1.5194317923160044E+16</v>
      </c>
    </row>
    <row r="1001" spans="1:6" ht="15.5" customHeight="1" x14ac:dyDescent="0.35">
      <c r="A1001" s="2" t="s">
        <v>1097</v>
      </c>
      <c r="B1001" s="2">
        <v>-1.0410385373667752E+16</v>
      </c>
      <c r="C1001" s="2">
        <v>1.8283923859122E+16</v>
      </c>
      <c r="D1001" s="2">
        <v>8435713331065713</v>
      </c>
      <c r="E1001" s="2">
        <v>3.679225254575456E+16</v>
      </c>
      <c r="F1001" s="2">
        <v>1245854223996558</v>
      </c>
    </row>
    <row r="1002" spans="1:6" ht="15.5" customHeight="1" x14ac:dyDescent="0.35">
      <c r="A1002" s="2" t="s">
        <v>1098</v>
      </c>
      <c r="B1002" s="2">
        <v>138830997537793</v>
      </c>
      <c r="C1002" s="2">
        <v>7069625791288278</v>
      </c>
      <c r="D1002" s="2">
        <v>3267761433886883</v>
      </c>
      <c r="E1002" s="2">
        <v>7065397370659196</v>
      </c>
      <c r="F1002" s="2">
        <v>1.4433010658751072E+16</v>
      </c>
    </row>
    <row r="1003" spans="1:6" ht="15.5" customHeight="1" x14ac:dyDescent="0.35">
      <c r="A1003" s="2" t="s">
        <v>1099</v>
      </c>
      <c r="B1003" s="2">
        <v>-1.2052317460876738E+16</v>
      </c>
      <c r="C1003" s="2">
        <v>3.7068791813593352E+16</v>
      </c>
      <c r="D1003" s="2">
        <v>7212356000308038</v>
      </c>
      <c r="E1003" s="2">
        <v>3.957389088170464E+16</v>
      </c>
      <c r="F1003" s="2">
        <v>539712524432772</v>
      </c>
    </row>
    <row r="1004" spans="1:6" ht="15.5" customHeight="1" x14ac:dyDescent="0.35">
      <c r="A1004" s="2" t="s">
        <v>1100</v>
      </c>
      <c r="B1004" s="2">
        <v>1881148504192714</v>
      </c>
      <c r="C1004" s="2">
        <v>4837671012060144</v>
      </c>
      <c r="D1004" s="2">
        <v>578052764095176</v>
      </c>
      <c r="E1004" s="2">
        <v>8099990328438491</v>
      </c>
      <c r="F1004" s="2">
        <v>8779401929986544</v>
      </c>
    </row>
    <row r="1005" spans="1:6" ht="15.5" customHeight="1" x14ac:dyDescent="0.35">
      <c r="A1005" s="2" t="s">
        <v>1101</v>
      </c>
      <c r="B1005" s="2">
        <v>-2.3825108241747916E+16</v>
      </c>
      <c r="C1005" s="2">
        <v>2.4894768884538044E+16</v>
      </c>
      <c r="D1005" s="2">
        <v>1.2273490703498116E+16</v>
      </c>
      <c r="E1005" s="2">
        <v>2.6792320087057936E+16</v>
      </c>
      <c r="F1005" s="2">
        <v>4.0401083827510528E+16</v>
      </c>
    </row>
    <row r="1006" spans="1:6" ht="15.5" customHeight="1" x14ac:dyDescent="0.35">
      <c r="A1006" s="2" t="s">
        <v>1102</v>
      </c>
      <c r="B1006" s="2">
        <v>-5456015288193685</v>
      </c>
      <c r="C1006" s="2">
        <v>617081262699435</v>
      </c>
      <c r="D1006" s="2">
        <v>771295626700109</v>
      </c>
      <c r="E1006" s="2">
        <v>3798165380502082</v>
      </c>
      <c r="F1006" s="2">
        <v>5244645505761133</v>
      </c>
    </row>
    <row r="1007" spans="1:6" ht="15.5" customHeight="1" x14ac:dyDescent="0.35">
      <c r="A1007" s="2" t="s">
        <v>1103</v>
      </c>
      <c r="B1007" s="2">
        <v>-2.1506231043078888E+16</v>
      </c>
      <c r="C1007" s="2">
        <v>4612326823692</v>
      </c>
      <c r="D1007" s="2">
        <v>3.4431047328517368E+16</v>
      </c>
      <c r="E1007" s="2">
        <v>6351622966213169</v>
      </c>
      <c r="F1007" s="2">
        <v>1.3220155163950316E+16</v>
      </c>
    </row>
    <row r="1008" spans="1:6" ht="15.5" customHeight="1" x14ac:dyDescent="0.35">
      <c r="A1008" s="2" t="s">
        <v>1104</v>
      </c>
      <c r="B1008" s="2">
        <v>1.6543564782226836E+16</v>
      </c>
      <c r="C1008" s="2">
        <v>8846675208829577</v>
      </c>
      <c r="D1008" s="2">
        <v>7199404966246039</v>
      </c>
      <c r="E1008" s="2">
        <v>7.2927757717993904E+16</v>
      </c>
      <c r="F1008" s="2">
        <v>2.2272245874263992E+16</v>
      </c>
    </row>
    <row r="1009" spans="1:6" ht="15.5" customHeight="1" x14ac:dyDescent="0.35">
      <c r="A1009" s="2" t="s">
        <v>1105</v>
      </c>
      <c r="B1009" s="2">
        <v>-3.2789287924318444E+16</v>
      </c>
      <c r="C1009" s="2">
        <v>495256154155175</v>
      </c>
      <c r="D1009" s="2">
        <v>906764022591922</v>
      </c>
      <c r="E1009" s="2">
        <v>2.6017260296909364E+16</v>
      </c>
      <c r="F1009" s="2">
        <v>927383357974617</v>
      </c>
    </row>
    <row r="1010" spans="1:6" ht="15.5" customHeight="1" x14ac:dyDescent="0.35">
      <c r="A1010" s="2" t="s">
        <v>1106</v>
      </c>
      <c r="B1010" s="2">
        <v>1189731908105984</v>
      </c>
      <c r="C1010" s="2">
        <v>6133230872942537</v>
      </c>
      <c r="D1010" s="2">
        <v>1.4361628111375836E+16</v>
      </c>
      <c r="E1010" s="2">
        <v>4.3100861229820568E-18</v>
      </c>
      <c r="F1010" s="2">
        <v>2.9861005125279912E-15</v>
      </c>
    </row>
    <row r="1011" spans="1:6" ht="15.5" customHeight="1" x14ac:dyDescent="0.35">
      <c r="A1011" s="2" t="s">
        <v>1107</v>
      </c>
      <c r="B1011" s="2">
        <v>-5.1562820546892392E+16</v>
      </c>
      <c r="C1011" s="2">
        <v>7131069873815092</v>
      </c>
      <c r="D1011" s="2">
        <v>4.299396194913712E+16</v>
      </c>
      <c r="E1011" s="2">
        <v>512018577522284</v>
      </c>
      <c r="F1011" s="2">
        <v>6471272823309647</v>
      </c>
    </row>
    <row r="1012" spans="1:6" ht="15.5" customHeight="1" x14ac:dyDescent="0.35">
      <c r="A1012" s="2" t="s">
        <v>1108</v>
      </c>
      <c r="B1012" s="2">
        <v>-1.04421258756083E+16</v>
      </c>
      <c r="C1012" s="2">
        <v>1.9302902281283168E+16</v>
      </c>
      <c r="D1012" s="2">
        <v>1.8940997232762412E+16</v>
      </c>
      <c r="E1012" s="2">
        <v>6634081466999697</v>
      </c>
      <c r="F1012" s="2">
        <v>7712844891555545</v>
      </c>
    </row>
    <row r="1013" spans="1:6" ht="15.5" customHeight="1" x14ac:dyDescent="0.35">
      <c r="A1013" s="2" t="s">
        <v>1109</v>
      </c>
      <c r="B1013" s="2">
        <v>-2036010171661606</v>
      </c>
      <c r="C1013" s="2">
        <v>2364625986002199</v>
      </c>
      <c r="D1013" s="2">
        <v>5453698160490568</v>
      </c>
      <c r="E1013" s="2">
        <v>4602157809758583</v>
      </c>
      <c r="F1013" s="2">
        <v>6012736404002703</v>
      </c>
    </row>
    <row r="1014" spans="1:6" ht="15.5" customHeight="1" x14ac:dyDescent="0.35">
      <c r="A1014" s="2" t="s">
        <v>1110</v>
      </c>
      <c r="B1014" s="2">
        <v>8382165700383978</v>
      </c>
      <c r="C1014" s="2">
        <v>5049522124490903</v>
      </c>
      <c r="D1014" s="2">
        <v>1.0183163945891564E+16</v>
      </c>
      <c r="E1014" s="2">
        <v>3129186982080221</v>
      </c>
      <c r="F1014" s="2">
        <v>454884598023982</v>
      </c>
    </row>
    <row r="1015" spans="1:6" ht="15.5" customHeight="1" x14ac:dyDescent="0.35">
      <c r="A1015" s="2" t="s">
        <v>1112</v>
      </c>
      <c r="B1015" s="2">
        <v>4153613444754165</v>
      </c>
      <c r="C1015" s="2">
        <v>5953660943255206</v>
      </c>
      <c r="D1015" s="2">
        <v>2.4482016096443536E+16</v>
      </c>
      <c r="E1015" s="2">
        <v>6207462117315823</v>
      </c>
      <c r="F1015" s="2">
        <v>7381427757069267</v>
      </c>
    </row>
    <row r="1016" spans="1:6" ht="15.5" customHeight="1" x14ac:dyDescent="0.35">
      <c r="A1016" s="2" t="s">
        <v>1113</v>
      </c>
      <c r="B1016" s="2">
        <v>-1.9206582443573116E+16</v>
      </c>
      <c r="C1016" s="2">
        <v>3155213112251181</v>
      </c>
      <c r="D1016" s="2">
        <v>1.1917570001493694E+16</v>
      </c>
      <c r="E1016" s="2">
        <v>2749754348458584</v>
      </c>
      <c r="F1016" s="2">
        <v>4.1203844297899656E+16</v>
      </c>
    </row>
    <row r="1017" spans="1:6" ht="15.5" customHeight="1" x14ac:dyDescent="0.35">
      <c r="A1017" s="2" t="s">
        <v>1114</v>
      </c>
      <c r="B1017" s="2">
        <v>-5809658606050181</v>
      </c>
      <c r="C1017" s="2">
        <v>4945842918074138</v>
      </c>
      <c r="D1017" s="2">
        <v>1.9219591728383748E+16</v>
      </c>
      <c r="E1017" s="2">
        <v>116511488576.43846</v>
      </c>
      <c r="F1017" s="2">
        <v>76825738915.214584</v>
      </c>
    </row>
    <row r="1018" spans="1:6" ht="15.5" customHeight="1" x14ac:dyDescent="0.35">
      <c r="A1018" s="2" t="s">
        <v>1115</v>
      </c>
      <c r="B1018" s="2">
        <v>-3.8565605279328512E+16</v>
      </c>
      <c r="C1018" s="2">
        <v>1.5808698402405504E+16</v>
      </c>
      <c r="D1018" s="2">
        <v>2.0571775331030368E+16</v>
      </c>
      <c r="E1018" s="2">
        <v>1514905441613663</v>
      </c>
      <c r="F1018" s="2">
        <v>2.6195757677399608E+16</v>
      </c>
    </row>
    <row r="1019" spans="1:6" ht="15.5" customHeight="1" x14ac:dyDescent="0.35">
      <c r="A1019" s="2" t="s">
        <v>1116</v>
      </c>
      <c r="B1019" s="2">
        <v>-3649387214378203</v>
      </c>
      <c r="C1019" s="2">
        <v>3.1117562889751444E+16</v>
      </c>
      <c r="D1019" s="2">
        <v>3138825702920345</v>
      </c>
      <c r="E1019" s="2">
        <v>7644883140406254</v>
      </c>
      <c r="F1019" s="2">
        <v>1.5361593205742796E+16</v>
      </c>
    </row>
    <row r="1020" spans="1:6" ht="15.5" customHeight="1" x14ac:dyDescent="0.35">
      <c r="A1020" s="2" t="s">
        <v>1117</v>
      </c>
      <c r="B1020" s="2">
        <v>-5756089653771249</v>
      </c>
      <c r="C1020" s="2">
        <v>2.3936711242430176E+16</v>
      </c>
      <c r="D1020" s="2">
        <v>7008954395492127</v>
      </c>
      <c r="E1020" s="2">
        <v>8110303289089626</v>
      </c>
      <c r="F1020" s="2">
        <v>2433090986726888</v>
      </c>
    </row>
    <row r="1021" spans="1:6" ht="15.5" customHeight="1" x14ac:dyDescent="0.35">
      <c r="A1021" s="2" t="s">
        <v>1118</v>
      </c>
      <c r="B1021" s="2">
        <v>-4846479361419731</v>
      </c>
      <c r="C1021" s="2">
        <v>5638550829282464</v>
      </c>
      <c r="D1021" s="2">
        <v>4654364054649024</v>
      </c>
      <c r="E1021" s="2">
        <v>896.00569332681505</v>
      </c>
      <c r="F1021" s="2">
        <v>1557403.5355033933</v>
      </c>
    </row>
    <row r="1022" spans="1:6" ht="15.5" customHeight="1" x14ac:dyDescent="0.35">
      <c r="A1022" s="2" t="s">
        <v>1119</v>
      </c>
      <c r="B1022" s="2">
        <v>-5102167580226763</v>
      </c>
      <c r="C1022" s="2">
        <v>464652170583216</v>
      </c>
      <c r="D1022" s="2">
        <v>292311626334847</v>
      </c>
      <c r="E1022" s="2">
        <v>64237706.782493994</v>
      </c>
      <c r="F1022" s="2">
        <v>653312087.51844513</v>
      </c>
    </row>
    <row r="1023" spans="1:6" ht="15.5" customHeight="1" x14ac:dyDescent="0.35">
      <c r="A1023" s="2" t="s">
        <v>1121</v>
      </c>
      <c r="B1023" s="2">
        <v>-2.6946518213222088E+16</v>
      </c>
      <c r="C1023" s="2">
        <v>4508086664397523</v>
      </c>
      <c r="D1023" s="2">
        <v>6117973041265469</v>
      </c>
      <c r="E1023" s="2">
        <v>1.3381415443735334E+16</v>
      </c>
      <c r="F1023" s="2">
        <v>371131423446734</v>
      </c>
    </row>
    <row r="1024" spans="1:6" ht="15.5" customHeight="1" x14ac:dyDescent="0.35">
      <c r="A1024" s="2" t="s">
        <v>1122</v>
      </c>
      <c r="B1024" s="2">
        <v>-747682019382069</v>
      </c>
      <c r="C1024" s="2">
        <v>4756580426402195</v>
      </c>
      <c r="D1024" s="2">
        <v>5629241184187173</v>
      </c>
      <c r="E1024" s="2">
        <v>4530844643155573</v>
      </c>
      <c r="F1024" s="2">
        <v>5948547544399181</v>
      </c>
    </row>
    <row r="1025" spans="1:6" ht="15.5" customHeight="1" x14ac:dyDescent="0.35">
      <c r="A1025" s="2" t="s">
        <v>1123</v>
      </c>
      <c r="B1025" s="2">
        <v>2.4102419519656124E+16</v>
      </c>
      <c r="C1025" s="2">
        <v>6120512301888886</v>
      </c>
      <c r="D1025" s="2">
        <v>149799352588842</v>
      </c>
      <c r="E1025" s="2">
        <v>1.0866042869425672E+16</v>
      </c>
      <c r="F1025" s="2">
        <v>5682147222683014</v>
      </c>
    </row>
    <row r="1026" spans="1:6" ht="15.5" customHeight="1" x14ac:dyDescent="0.35">
      <c r="A1026" s="2" t="s">
        <v>1124</v>
      </c>
      <c r="B1026" s="2">
        <v>-1.0118108020064316E+16</v>
      </c>
      <c r="C1026" s="2">
        <v>8840140060743835</v>
      </c>
      <c r="D1026" s="2">
        <v>1.5984448673299844E+16</v>
      </c>
      <c r="E1026" s="2">
        <v>8993918573368876</v>
      </c>
      <c r="F1026" s="2">
        <v>9374435399576532</v>
      </c>
    </row>
    <row r="1027" spans="1:6" ht="15.5" customHeight="1" x14ac:dyDescent="0.35">
      <c r="A1027" s="2" t="s">
        <v>1125</v>
      </c>
      <c r="B1027" s="2">
        <v>-1.1671227096674804E+16</v>
      </c>
      <c r="C1027" s="2">
        <v>5433529078963359</v>
      </c>
      <c r="D1027" s="2">
        <v>2526146612711159</v>
      </c>
      <c r="E1027" s="2">
        <v>1.1197336169457028E+16</v>
      </c>
      <c r="F1027" s="2">
        <v>2.0779563613264256E+16</v>
      </c>
    </row>
    <row r="1028" spans="1:6" ht="15.5" customHeight="1" x14ac:dyDescent="0.35">
      <c r="A1028" s="2" t="s">
        <v>1126</v>
      </c>
      <c r="B1028" s="2">
        <v>-7188046717606442</v>
      </c>
      <c r="C1028" s="2">
        <v>1.9613440126840072E+16</v>
      </c>
      <c r="D1028" s="2">
        <v>9051644259336614</v>
      </c>
      <c r="E1028" s="2">
        <v>2624586763583054</v>
      </c>
      <c r="F1028" s="2">
        <v>9337277451831034</v>
      </c>
    </row>
    <row r="1029" spans="1:6" ht="15.5" customHeight="1" x14ac:dyDescent="0.35">
      <c r="A1029" s="2" t="s">
        <v>1127</v>
      </c>
      <c r="B1029" s="2">
        <v>-1.0254074302023012E+16</v>
      </c>
      <c r="C1029" s="2">
        <v>5359851633646569</v>
      </c>
      <c r="D1029" s="2">
        <v>1.993643984938932E+16</v>
      </c>
      <c r="E1029" s="2">
        <v>1579603896637919</v>
      </c>
      <c r="F1029" s="2">
        <v>2702946973873582</v>
      </c>
    </row>
    <row r="1030" spans="1:6" ht="15.5" customHeight="1" x14ac:dyDescent="0.35">
      <c r="A1030" s="2" t="s">
        <v>1128</v>
      </c>
      <c r="B1030" s="2">
        <v>-3.2368600356612588E+16</v>
      </c>
      <c r="C1030" s="2">
        <v>3655322899043085</v>
      </c>
      <c r="D1030" s="2">
        <v>3.7323223002837424E+16</v>
      </c>
      <c r="E1030" s="2">
        <v>5336914395490592</v>
      </c>
      <c r="F1030" s="2">
        <v>1.1522581672897536E+16</v>
      </c>
    </row>
    <row r="1031" spans="1:6" ht="15.5" customHeight="1" x14ac:dyDescent="0.35">
      <c r="A1031" s="2" t="s">
        <v>1129</v>
      </c>
      <c r="B1031" s="2">
        <v>2109054712725164</v>
      </c>
      <c r="C1031" s="2">
        <v>8915279629893124</v>
      </c>
      <c r="D1031" s="2">
        <v>1.1684164941745774E+16</v>
      </c>
      <c r="E1031" s="2">
        <v>6303427056315112</v>
      </c>
      <c r="F1031" s="2">
        <v>2.6845504493518648E+16</v>
      </c>
    </row>
    <row r="1032" spans="1:6" ht="15.5" customHeight="1" x14ac:dyDescent="0.35">
      <c r="A1032" s="2" t="s">
        <v>1130</v>
      </c>
      <c r="B1032" s="2">
        <v>-3.2298971781213624E+16</v>
      </c>
      <c r="C1032" s="2">
        <v>5.9048533277911136E+16</v>
      </c>
      <c r="D1032" s="2">
        <v>1.26851249582213E+16</v>
      </c>
      <c r="E1032" s="2">
        <v>3.6857595905980904E+16</v>
      </c>
      <c r="F1032" s="2">
        <v>1.6704777112547916E+16</v>
      </c>
    </row>
    <row r="1033" spans="1:6" ht="15.5" customHeight="1" x14ac:dyDescent="0.35">
      <c r="A1033" s="2" t="s">
        <v>1131</v>
      </c>
      <c r="B1033" s="2">
        <v>1.3372765539546152E+16</v>
      </c>
      <c r="C1033" s="2">
        <v>6961300050341185</v>
      </c>
      <c r="D1033" s="2">
        <v>1.8247661319585844E+16</v>
      </c>
      <c r="E1033" s="2">
        <v>1.3953884357619029E-26</v>
      </c>
      <c r="F1033" s="2">
        <v>1.3727831431025603E-23</v>
      </c>
    </row>
    <row r="1034" spans="1:6" ht="15.5" customHeight="1" x14ac:dyDescent="0.35">
      <c r="A1034" s="2" t="s">
        <v>1132</v>
      </c>
      <c r="B1034" s="2">
        <v>4779448246473866</v>
      </c>
      <c r="C1034" s="2">
        <v>5560747823671529</v>
      </c>
      <c r="D1034" s="2">
        <v>7587963320617082</v>
      </c>
      <c r="E1034" s="2">
        <v>3.8370547011381816E+16</v>
      </c>
      <c r="F1034" s="2">
        <v>5276853750927227</v>
      </c>
    </row>
    <row r="1035" spans="1:6" ht="15.5" customHeight="1" x14ac:dyDescent="0.35">
      <c r="A1035" s="2" t="s">
        <v>1134</v>
      </c>
      <c r="B1035" s="2">
        <v>-2.3023544726541164E+16</v>
      </c>
      <c r="C1035" s="2">
        <v>3.8926385263839416E+16</v>
      </c>
      <c r="D1035" s="2">
        <v>2.8655768257681056E+16</v>
      </c>
      <c r="E1035" s="2">
        <v>9049326229522448</v>
      </c>
      <c r="F1035" s="2">
        <v>1.7580424851114108E+16</v>
      </c>
    </row>
    <row r="1036" spans="1:6" ht="15.5" customHeight="1" x14ac:dyDescent="0.35">
      <c r="A1036" s="2" t="s">
        <v>1135</v>
      </c>
      <c r="B1036" s="2">
        <v>-4.166188767388304E+16</v>
      </c>
      <c r="C1036" s="2">
        <v>2.6972193316751952E+16</v>
      </c>
      <c r="D1036" s="2">
        <v>5599338965525298</v>
      </c>
      <c r="E1036" s="2">
        <v>17967255504831</v>
      </c>
      <c r="F1036" s="2">
        <v>4735538301210771</v>
      </c>
    </row>
    <row r="1037" spans="1:6" ht="15.5" customHeight="1" x14ac:dyDescent="0.35">
      <c r="A1037" s="2" t="s">
        <v>1136</v>
      </c>
      <c r="B1037" s="2">
        <v>-2760741182486331</v>
      </c>
      <c r="C1037" s="2">
        <v>4626127085170065</v>
      </c>
      <c r="D1037" s="2">
        <v>7250764217181171</v>
      </c>
      <c r="E1037" s="2">
        <v>7087084427782897</v>
      </c>
      <c r="F1037" s="2">
        <v>2173402013732174</v>
      </c>
    </row>
    <row r="1038" spans="1:6" ht="15.5" customHeight="1" x14ac:dyDescent="0.35">
      <c r="A1038" s="2" t="s">
        <v>1137</v>
      </c>
      <c r="B1038" s="2">
        <v>-5036155499565309</v>
      </c>
      <c r="C1038" s="2">
        <v>3.7221576261524768E+16</v>
      </c>
      <c r="D1038" s="2">
        <v>1.0441133236403612E+16</v>
      </c>
      <c r="E1038" s="2">
        <v>1.2323963421833582E+16</v>
      </c>
      <c r="F1038" s="2">
        <v>4.8150576705321208E+16</v>
      </c>
    </row>
    <row r="1039" spans="1:6" ht="15.5" customHeight="1" x14ac:dyDescent="0.35">
      <c r="A1039" s="2" t="s">
        <v>1138</v>
      </c>
      <c r="B1039" s="2">
        <v>-876210329553465</v>
      </c>
      <c r="C1039" s="2">
        <v>2243634901641406</v>
      </c>
      <c r="D1039" s="2">
        <v>1.0486787334286332E+16</v>
      </c>
      <c r="E1039" s="2">
        <v>1.2023125088236924E+16</v>
      </c>
      <c r="F1039" s="2">
        <v>4.7187568331678792E+16</v>
      </c>
    </row>
    <row r="1040" spans="1:6" ht="15.5" customHeight="1" x14ac:dyDescent="0.35">
      <c r="A1040" s="2" t="s">
        <v>1140</v>
      </c>
      <c r="B1040" s="2">
        <v>2.0675076996236984E+16</v>
      </c>
      <c r="C1040" s="2">
        <v>3247774128739723</v>
      </c>
      <c r="D1040" s="2">
        <v>2530350724765995</v>
      </c>
      <c r="E1040" s="2">
        <v>8736131236146272</v>
      </c>
      <c r="F1040" s="2">
        <v>9212736113239556</v>
      </c>
    </row>
    <row r="1041" spans="1:6" ht="15.5" customHeight="1" x14ac:dyDescent="0.35">
      <c r="A1041" s="2" t="s">
        <v>1141</v>
      </c>
      <c r="B1041" s="2">
        <v>-593998052611348</v>
      </c>
      <c r="C1041" s="2">
        <v>4574166985768471</v>
      </c>
      <c r="D1041" s="2">
        <v>3.1647360540780768E+16</v>
      </c>
      <c r="E1041" s="2">
        <v>9551378806980764</v>
      </c>
      <c r="F1041" s="2">
        <v>9729214498183564</v>
      </c>
    </row>
    <row r="1042" spans="1:6" ht="15.5" customHeight="1" x14ac:dyDescent="0.35">
      <c r="A1042" s="2" t="s">
        <v>1142</v>
      </c>
      <c r="B1042" s="2">
        <v>-4462039221526704</v>
      </c>
      <c r="C1042" s="2">
        <v>2.2513007609413856E+16</v>
      </c>
      <c r="D1042" s="2">
        <v>3.9163419415266672E+16</v>
      </c>
      <c r="E1042" s="2">
        <v>4781882416070056</v>
      </c>
      <c r="F1042" s="2">
        <v>1.0579645999092328E+16</v>
      </c>
    </row>
    <row r="1043" spans="1:6" ht="15.5" customHeight="1" x14ac:dyDescent="0.35">
      <c r="A1043" s="2" t="s">
        <v>1143</v>
      </c>
      <c r="B1043" s="2">
        <v>-1.7788491372672404E+16</v>
      </c>
      <c r="C1043" s="2">
        <v>5391892921745785</v>
      </c>
      <c r="D1043" s="2">
        <v>3198125637297789</v>
      </c>
      <c r="E1043" s="2">
        <v>7372271720885683</v>
      </c>
      <c r="F1043" s="2">
        <v>1.4909302271876124E+16</v>
      </c>
    </row>
    <row r="1044" spans="1:6" ht="15.5" customHeight="1" x14ac:dyDescent="0.35">
      <c r="A1044" s="2" t="s">
        <v>1144</v>
      </c>
      <c r="B1044" s="2">
        <v>3.0422195297159316E+16</v>
      </c>
      <c r="C1044" s="2">
        <v>2516828004416912</v>
      </c>
      <c r="D1044" s="2">
        <v>3.4357137003089092E+16</v>
      </c>
      <c r="E1044" s="2">
        <v>6380101359712383</v>
      </c>
      <c r="F1044" s="2">
        <v>1.3264462632470504E+16</v>
      </c>
    </row>
    <row r="1045" spans="1:6" ht="15.5" customHeight="1" x14ac:dyDescent="0.35">
      <c r="A1045" s="2" t="s">
        <v>1145</v>
      </c>
      <c r="B1045" s="2">
        <v>-7145680434670279</v>
      </c>
      <c r="C1045" s="2">
        <v>3950732875133063</v>
      </c>
      <c r="D1045" s="2">
        <v>4.5368308175435952E+16</v>
      </c>
      <c r="E1045" s="2">
        <v>500591087046092</v>
      </c>
      <c r="F1045" s="2">
        <v>6374948871496723</v>
      </c>
    </row>
    <row r="1046" spans="1:6" ht="15.5" customHeight="1" x14ac:dyDescent="0.35">
      <c r="A1046" s="2" t="s">
        <v>1146</v>
      </c>
      <c r="B1046" s="2">
        <v>1.7550719275260132E+16</v>
      </c>
      <c r="C1046" s="2">
        <v>2.0926234739203344E+16</v>
      </c>
      <c r="D1046" s="2">
        <v>1.0649105872307948E+16</v>
      </c>
      <c r="E1046" s="2">
        <v>1.1012413188515396E+16</v>
      </c>
      <c r="F1046" s="2">
        <v>4377968249539917</v>
      </c>
    </row>
    <row r="1047" spans="1:6" ht="15.5" customHeight="1" x14ac:dyDescent="0.35">
      <c r="A1047" s="2" t="s">
        <v>1147</v>
      </c>
      <c r="B1047" s="2">
        <v>-6951062567486278</v>
      </c>
      <c r="C1047" s="2">
        <v>1.6576614273878128E+16</v>
      </c>
      <c r="D1047" s="2">
        <v>5.9965485789446792E+16</v>
      </c>
      <c r="E1047" s="2">
        <v>1.4333893150727032E+16</v>
      </c>
      <c r="F1047" s="2">
        <v>3925130102528833</v>
      </c>
    </row>
    <row r="1048" spans="1:6" ht="15.5" customHeight="1" x14ac:dyDescent="0.35">
      <c r="A1048" s="2" t="s">
        <v>1148</v>
      </c>
      <c r="B1048" s="2">
        <v>-1.5879634043436838E+16</v>
      </c>
      <c r="C1048" s="2">
        <v>3.7863881062236952E+16</v>
      </c>
      <c r="D1048" s="2">
        <v>1.9124597514709408E+16</v>
      </c>
      <c r="E1048" s="2">
        <v>8900098757074575</v>
      </c>
      <c r="F1048" s="2">
        <v>930977174096127</v>
      </c>
    </row>
    <row r="1049" spans="1:6" ht="15.5" customHeight="1" x14ac:dyDescent="0.35">
      <c r="A1049" s="2" t="s">
        <v>1149</v>
      </c>
      <c r="B1049" s="2">
        <v>-6095419862761503</v>
      </c>
      <c r="C1049" s="2">
        <v>3.2477145429206552E+16</v>
      </c>
      <c r="D1049" s="2">
        <v>1.5932592994737064E+16</v>
      </c>
      <c r="E1049" s="2">
        <v>65638627782.59166</v>
      </c>
      <c r="F1049" s="2">
        <v>3.6483210176561392E+16</v>
      </c>
    </row>
    <row r="1050" spans="1:6" ht="15.5" customHeight="1" x14ac:dyDescent="0.35">
      <c r="A1050" s="2" t="s">
        <v>1150</v>
      </c>
      <c r="B1050" s="2">
        <v>-1.2881269974432044E+16</v>
      </c>
      <c r="C1050" s="2">
        <v>1.5722262698156272E+16</v>
      </c>
      <c r="D1050" s="2">
        <v>1.3771179519313088E+16</v>
      </c>
      <c r="E1050" s="2">
        <v>2.0647963382306248E+16</v>
      </c>
      <c r="F1050" s="2">
        <v>1007612419420282</v>
      </c>
    </row>
    <row r="1051" spans="1:6" ht="15.5" customHeight="1" x14ac:dyDescent="0.35">
      <c r="A1051" s="2" t="s">
        <v>1151</v>
      </c>
      <c r="B1051" s="2">
        <v>-1.6850128900140876E+16</v>
      </c>
      <c r="C1051" s="2">
        <v>3678376551896534</v>
      </c>
      <c r="D1051" s="2">
        <v>1927914578759868</v>
      </c>
      <c r="E1051" s="2">
        <v>1.6498678113929756E+16</v>
      </c>
      <c r="F1051" s="2">
        <v>2790498486272337</v>
      </c>
    </row>
    <row r="1052" spans="1:6" ht="15.5" customHeight="1" x14ac:dyDescent="0.35">
      <c r="A1052" s="2" t="s">
        <v>1152</v>
      </c>
      <c r="B1052" s="2">
        <v>-2556277117984643</v>
      </c>
      <c r="C1052" s="2">
        <v>3.92991617819322E+16</v>
      </c>
      <c r="D1052" s="2">
        <v>5.5224530478318544E+16</v>
      </c>
      <c r="E1052" s="2">
        <v>1.8773914927769512E+16</v>
      </c>
      <c r="F1052" s="2">
        <v>4910433580097389</v>
      </c>
    </row>
    <row r="1053" spans="1:6" ht="15.5" customHeight="1" x14ac:dyDescent="0.35">
      <c r="A1053" s="2" t="s">
        <v>1153</v>
      </c>
      <c r="B1053" s="2">
        <v>3.0806494005658004E+16</v>
      </c>
      <c r="C1053" s="2">
        <v>3.2923759903432748E+16</v>
      </c>
      <c r="D1053" s="2">
        <v>4.8511668682552144E+16</v>
      </c>
      <c r="E1053" s="2">
        <v>276274364516109</v>
      </c>
      <c r="F1053" s="2">
        <v>6756680141140571</v>
      </c>
    </row>
    <row r="1054" spans="1:6" ht="15.5" customHeight="1" x14ac:dyDescent="0.35">
      <c r="A1054" s="2" t="s">
        <v>1154</v>
      </c>
      <c r="B1054" s="2">
        <v>1301071683836326</v>
      </c>
      <c r="C1054" s="2">
        <v>6325568431371154</v>
      </c>
      <c r="D1054" s="2">
        <v>1.9365240271253832E+16</v>
      </c>
      <c r="E1054" s="2">
        <v>1.6404644734430748E+16</v>
      </c>
      <c r="F1054" s="2">
        <v>2.7790534077143216E+16</v>
      </c>
    </row>
    <row r="1055" spans="1:6" ht="15.5" customHeight="1" x14ac:dyDescent="0.35">
      <c r="A1055" s="2" t="s">
        <v>1156</v>
      </c>
      <c r="B1055" s="2">
        <v>1.6139384725216256E+16</v>
      </c>
      <c r="C1055" s="2">
        <v>8759132128561506</v>
      </c>
      <c r="D1055" s="2">
        <v>578666655956331</v>
      </c>
      <c r="E1055" s="2">
        <v>1614818101477651</v>
      </c>
      <c r="F1055" s="2">
        <v>4332481327793222</v>
      </c>
    </row>
    <row r="1056" spans="1:6" ht="15.5" customHeight="1" x14ac:dyDescent="0.35">
      <c r="A1056" s="2" t="s">
        <v>1158</v>
      </c>
      <c r="B1056" s="2">
        <v>-9682836297573420</v>
      </c>
      <c r="C1056" s="2">
        <v>5793845633962784</v>
      </c>
      <c r="D1056" s="2">
        <v>6632695506472697</v>
      </c>
      <c r="E1056" s="2">
        <v>7967617857839405</v>
      </c>
      <c r="F1056" s="2">
        <v>8685818175250243</v>
      </c>
    </row>
    <row r="1057" spans="1:6" ht="15.5" customHeight="1" x14ac:dyDescent="0.35">
      <c r="A1057" s="2" t="s">
        <v>1159</v>
      </c>
      <c r="B1057" s="2">
        <v>-2.0579840161213216E+16</v>
      </c>
      <c r="C1057" s="2">
        <v>3986375723177111</v>
      </c>
      <c r="D1057" s="2">
        <v>3.1279670916554548E+16</v>
      </c>
      <c r="E1057" s="2">
        <v>7695965310178293</v>
      </c>
      <c r="F1057" s="2">
        <v>1.5445309408717676E+16</v>
      </c>
    </row>
    <row r="1058" spans="1:6" ht="15.5" customHeight="1" x14ac:dyDescent="0.35">
      <c r="A1058" s="2" t="s">
        <v>1160</v>
      </c>
      <c r="B1058" s="2">
        <v>-2.2560355611513664E+16</v>
      </c>
      <c r="C1058" s="2">
        <v>4218840950765419</v>
      </c>
      <c r="D1058" s="2">
        <v>5072996009003315</v>
      </c>
      <c r="E1058" s="2">
        <v>2.4301347467000496E+16</v>
      </c>
      <c r="F1058" s="2">
        <v>6068340513671166</v>
      </c>
    </row>
    <row r="1059" spans="1:6" ht="15.5" customHeight="1" x14ac:dyDescent="0.35">
      <c r="A1059" s="2" t="s">
        <v>1161</v>
      </c>
      <c r="B1059" s="2">
        <v>-4.6429503807470864E+16</v>
      </c>
      <c r="C1059" s="2">
        <v>6704387499392</v>
      </c>
      <c r="D1059" s="2">
        <v>4318391775283352</v>
      </c>
      <c r="E1059" s="2">
        <v>5110878691081632</v>
      </c>
      <c r="F1059" s="2">
        <v>6462830920676234</v>
      </c>
    </row>
    <row r="1060" spans="1:6" ht="15.5" customHeight="1" x14ac:dyDescent="0.35">
      <c r="A1060" s="2" t="s">
        <v>1162</v>
      </c>
      <c r="B1060" s="2">
        <v>-8890994960374519</v>
      </c>
      <c r="C1060" s="2">
        <v>3.0732742928305904E+16</v>
      </c>
      <c r="D1060" s="2">
        <v>1.8884082600063264E+16</v>
      </c>
      <c r="E1060" s="2">
        <v>138906890677.17184</v>
      </c>
      <c r="F1060" s="2">
        <v>90222226484.288055</v>
      </c>
    </row>
    <row r="1061" spans="1:6" ht="15.5" customHeight="1" x14ac:dyDescent="0.35">
      <c r="A1061" s="2" t="s">
        <v>1164</v>
      </c>
      <c r="B1061" s="2">
        <v>-7536601178048081</v>
      </c>
      <c r="C1061" s="2">
        <v>3445010900487383</v>
      </c>
      <c r="D1061" s="2">
        <v>9474693471854394</v>
      </c>
      <c r="E1061" s="2">
        <v>3.3036429078089776E+16</v>
      </c>
      <c r="F1061" s="2">
        <v>4.72722373611336E+16</v>
      </c>
    </row>
    <row r="1062" spans="1:6" ht="15.5" customHeight="1" x14ac:dyDescent="0.35">
      <c r="A1062" s="2" t="s">
        <v>1165</v>
      </c>
      <c r="B1062" s="2">
        <v>-1.223607604409092E+16</v>
      </c>
      <c r="C1062" s="2">
        <v>5.4395053551296992E+16</v>
      </c>
      <c r="D1062" s="2">
        <v>2.7755685742856676E+16</v>
      </c>
      <c r="E1062" s="2">
        <v>957126627909009</v>
      </c>
      <c r="F1062" s="2">
        <v>1.8381464924587772E+16</v>
      </c>
    </row>
    <row r="1063" spans="1:6" ht="15.5" customHeight="1" x14ac:dyDescent="0.35">
      <c r="A1063" s="2" t="s">
        <v>1166</v>
      </c>
      <c r="B1063" s="2">
        <v>-3.4554589055607064E+16</v>
      </c>
      <c r="C1063" s="2">
        <v>3.752643484663868E+16</v>
      </c>
      <c r="D1063" s="2">
        <v>4051349409992444</v>
      </c>
      <c r="E1063" s="2">
        <v>4413605118475797</v>
      </c>
      <c r="F1063" s="2">
        <v>9892401387203424</v>
      </c>
    </row>
    <row r="1064" spans="1:6" ht="15.5" customHeight="1" x14ac:dyDescent="0.35">
      <c r="A1064" s="2" t="s">
        <v>1167</v>
      </c>
      <c r="B1064" s="2">
        <v>-7332285439551522</v>
      </c>
      <c r="C1064" s="2">
        <v>2.7144699665336424E+16</v>
      </c>
      <c r="D1064" s="2">
        <v>1.5094925298757706E+16</v>
      </c>
      <c r="E1064" s="2">
        <v>1.0223775960584472E+16</v>
      </c>
      <c r="F1064" s="2">
        <v>5396003642716204</v>
      </c>
    </row>
    <row r="1065" spans="1:6" ht="15.5" customHeight="1" x14ac:dyDescent="0.35">
      <c r="A1065" s="2" t="s">
        <v>1168</v>
      </c>
      <c r="B1065" s="2">
        <v>-1.1597628261299664E+16</v>
      </c>
      <c r="C1065" s="2">
        <v>2.5401912842940776E+16</v>
      </c>
      <c r="D1065" s="2">
        <v>2.3197014133141456E+16</v>
      </c>
      <c r="E1065" s="2">
        <v>6300668307489022</v>
      </c>
      <c r="F1065" s="2">
        <v>7452028709915485</v>
      </c>
    </row>
    <row r="1066" spans="1:6" ht="15.5" customHeight="1" x14ac:dyDescent="0.35">
      <c r="A1066" s="2" t="s">
        <v>1169</v>
      </c>
      <c r="B1066" s="2">
        <v>-2.0034738495140816E+16</v>
      </c>
      <c r="C1066" s="2">
        <v>4.9090711601153168E+16</v>
      </c>
      <c r="D1066" s="2">
        <v>4.5455906046846112E+16</v>
      </c>
      <c r="E1066" s="2">
        <v>330036346600908</v>
      </c>
      <c r="F1066" s="2">
        <v>7801068660838059</v>
      </c>
    </row>
    <row r="1067" spans="1:6" ht="15.5" customHeight="1" x14ac:dyDescent="0.35">
      <c r="A1067" s="2" t="s">
        <v>1170</v>
      </c>
      <c r="B1067" s="2">
        <v>-394422904650565</v>
      </c>
      <c r="C1067" s="2">
        <v>371928550464136</v>
      </c>
      <c r="D1067" s="2">
        <v>1.1425608006644428E+16</v>
      </c>
      <c r="E1067" s="2">
        <v>7353497216682344</v>
      </c>
      <c r="F1067" s="2">
        <v>822710829617751</v>
      </c>
    </row>
    <row r="1068" spans="1:6" ht="15.5" customHeight="1" x14ac:dyDescent="0.35">
      <c r="A1068" s="2" t="s">
        <v>1171</v>
      </c>
      <c r="B1068" s="2">
        <v>-3.7973187806672E+16</v>
      </c>
      <c r="C1068" s="2">
        <v>1968597343864416</v>
      </c>
      <c r="D1068" s="2">
        <v>2.4030405842221832E+16</v>
      </c>
      <c r="E1068" s="2">
        <v>1.2109966919302588E+16</v>
      </c>
      <c r="F1068" s="2">
        <v>2.2048955191628416E+16</v>
      </c>
    </row>
    <row r="1069" spans="1:6" ht="15.5" customHeight="1" x14ac:dyDescent="0.35">
      <c r="A1069" s="2" t="s">
        <v>1172</v>
      </c>
      <c r="B1069" s="2">
        <v>-1.3900033677282652E+16</v>
      </c>
      <c r="C1069" s="2">
        <v>1320696749802497</v>
      </c>
      <c r="D1069" s="2">
        <v>1.4000613629911296E+16</v>
      </c>
      <c r="E1069" s="2">
        <v>1.8275098169528868E+16</v>
      </c>
      <c r="F1069" s="2">
        <v>9030781951817840</v>
      </c>
    </row>
    <row r="1070" spans="1:6" ht="15.5" customHeight="1" x14ac:dyDescent="0.35">
      <c r="A1070" s="2" t="s">
        <v>1173</v>
      </c>
      <c r="B1070" s="2">
        <v>-4954781919027051</v>
      </c>
      <c r="C1070" s="2">
        <v>3.2738900922938096E+16</v>
      </c>
      <c r="D1070" s="2">
        <v>7952075247284688</v>
      </c>
      <c r="E1070" s="2">
        <v>4803226758764442</v>
      </c>
      <c r="F1070" s="2">
        <v>1570948964518769</v>
      </c>
    </row>
    <row r="1071" spans="1:6" ht="15.5" customHeight="1" x14ac:dyDescent="0.35">
      <c r="A1071" s="2" t="s">
        <v>1174</v>
      </c>
      <c r="B1071" s="2">
        <v>-7096835234906688</v>
      </c>
      <c r="C1071" s="2">
        <v>7400809988320673</v>
      </c>
      <c r="D1071" s="2">
        <v>2.7345288851137072E+16</v>
      </c>
      <c r="E1071" s="2">
        <v>9820045680281948</v>
      </c>
      <c r="F1071" s="2">
        <v>1.87542919766948E+16</v>
      </c>
    </row>
    <row r="1072" spans="1:6" ht="15.5" customHeight="1" x14ac:dyDescent="0.35">
      <c r="A1072" s="2" t="s">
        <v>1175</v>
      </c>
      <c r="B1072" s="2">
        <v>-7705994444591111</v>
      </c>
      <c r="C1072" s="2">
        <v>1181090206742067</v>
      </c>
      <c r="D1072" s="2">
        <v>4594291055492363</v>
      </c>
      <c r="E1072" s="2">
        <v>3207860707803915</v>
      </c>
      <c r="F1072" s="2">
        <v>762415855452768</v>
      </c>
    </row>
    <row r="1073" spans="1:6" ht="15.5" customHeight="1" x14ac:dyDescent="0.35">
      <c r="A1073" s="2" t="s">
        <v>1176</v>
      </c>
      <c r="B1073" s="2">
        <v>6860199852363846</v>
      </c>
      <c r="C1073" s="2">
        <v>5857732890431772</v>
      </c>
      <c r="D1073" s="2">
        <v>1.1425854388953356E+16</v>
      </c>
      <c r="E1073" s="2">
        <v>2851066734361825</v>
      </c>
      <c r="F1073" s="2">
        <v>4238258466704689</v>
      </c>
    </row>
    <row r="1074" spans="1:6" ht="15.5" customHeight="1" x14ac:dyDescent="0.35">
      <c r="A1074" s="2" t="s">
        <v>1177</v>
      </c>
      <c r="B1074" s="2">
        <v>-1125021853551718</v>
      </c>
      <c r="C1074" s="2">
        <v>1.3155532404577142E+16</v>
      </c>
      <c r="D1074" s="2">
        <v>3914881602233363</v>
      </c>
      <c r="E1074" s="2">
        <v>4.7860386477423672E+16</v>
      </c>
      <c r="F1074" s="2">
        <v>1.0587254133523328E+16</v>
      </c>
    </row>
    <row r="1075" spans="1:6" ht="15.5" customHeight="1" x14ac:dyDescent="0.35">
      <c r="A1075" s="2" t="s">
        <v>1178</v>
      </c>
      <c r="B1075" s="2">
        <v>-3.1096586446655904E+16</v>
      </c>
      <c r="C1075" s="2">
        <v>3.0223808787127036E+16</v>
      </c>
      <c r="D1075" s="2">
        <v>1.7306972840320434E+16</v>
      </c>
      <c r="E1075" s="2">
        <v>1.8832187243740148E+16</v>
      </c>
      <c r="F1075" s="2">
        <v>3.0871649317470936E+16</v>
      </c>
    </row>
    <row r="1076" spans="1:6" ht="15.5" customHeight="1" x14ac:dyDescent="0.35">
      <c r="A1076" s="2" t="s">
        <v>1179</v>
      </c>
      <c r="B1076" s="2">
        <v>-6096930791589216</v>
      </c>
      <c r="C1076" s="2">
        <v>4827146251802272</v>
      </c>
      <c r="D1076" s="2">
        <v>4571681291472451</v>
      </c>
      <c r="E1076" s="2">
        <v>9460927439461818</v>
      </c>
      <c r="F1076" s="2">
        <v>9675993223656392</v>
      </c>
    </row>
    <row r="1077" spans="1:6" ht="15.5" customHeight="1" x14ac:dyDescent="0.35">
      <c r="A1077" s="2" t="s">
        <v>1180</v>
      </c>
      <c r="B1077" s="2">
        <v>-1.1963857686069284E+16</v>
      </c>
      <c r="C1077" s="2">
        <v>5148671579437792</v>
      </c>
      <c r="D1077" s="2">
        <v>1.2173683032824088E+16</v>
      </c>
      <c r="E1077" s="2">
        <v>2.6358167163153153E-12</v>
      </c>
      <c r="F1077" s="2">
        <v>1.5076258636691901E-12</v>
      </c>
    </row>
    <row r="1078" spans="1:6" ht="15.5" customHeight="1" x14ac:dyDescent="0.35">
      <c r="A1078" s="2" t="s">
        <v>1181</v>
      </c>
      <c r="B1078" s="2">
        <v>-5.9575188634442736E+16</v>
      </c>
      <c r="C1078" s="2">
        <v>4456622890528696</v>
      </c>
      <c r="D1078" s="2">
        <v>2.2722336608925176E+16</v>
      </c>
      <c r="E1078" s="2">
        <v>6335903475949758</v>
      </c>
      <c r="F1078" s="2">
        <v>7477844101509108</v>
      </c>
    </row>
    <row r="1079" spans="1:6" ht="15.5" customHeight="1" x14ac:dyDescent="0.35">
      <c r="A1079" s="2" t="s">
        <v>1182</v>
      </c>
      <c r="B1079" s="2">
        <v>1628367859172984</v>
      </c>
      <c r="C1079" s="2">
        <v>4351652843908469</v>
      </c>
      <c r="D1079" s="2">
        <v>1945892443968166</v>
      </c>
      <c r="E1079" s="2">
        <v>1.6303016748400526E+16</v>
      </c>
      <c r="F1079" s="2">
        <v>2766600944757895</v>
      </c>
    </row>
    <row r="1080" spans="1:6" ht="15.5" customHeight="1" x14ac:dyDescent="0.35">
      <c r="A1080" s="2" t="s">
        <v>1183</v>
      </c>
      <c r="B1080" s="2">
        <v>-1.2142263752107068E+16</v>
      </c>
      <c r="C1080" s="2">
        <v>3546852105152174</v>
      </c>
      <c r="D1080" s="2">
        <v>1017470969241078</v>
      </c>
      <c r="E1080" s="2">
        <v>3.1311965437377536E+16</v>
      </c>
      <c r="F1080" s="2">
        <v>4.5498523153520384E+16</v>
      </c>
    </row>
    <row r="1081" spans="1:6" ht="15.5" customHeight="1" x14ac:dyDescent="0.35">
      <c r="A1081" s="2" t="s">
        <v>1185</v>
      </c>
      <c r="B1081" s="2">
        <v>7496726450648561</v>
      </c>
      <c r="C1081" s="2">
        <v>5579873930002605</v>
      </c>
      <c r="D1081" s="2">
        <v>1.1879943798120518E+16</v>
      </c>
      <c r="E1081" s="2">
        <v>2.7573448723718364E+16</v>
      </c>
      <c r="F1081" s="2">
        <v>4128044869797219</v>
      </c>
    </row>
    <row r="1082" spans="1:6" ht="15.5" customHeight="1" x14ac:dyDescent="0.35">
      <c r="A1082" s="2" t="s">
        <v>1186</v>
      </c>
      <c r="B1082" s="2">
        <v>1150776971723701</v>
      </c>
      <c r="C1082" s="2">
        <v>4831806874290157</v>
      </c>
      <c r="D1082" s="2">
        <v>1.2515208930534704E+16</v>
      </c>
      <c r="E1082" s="2">
        <v>910925377995838</v>
      </c>
      <c r="F1082" s="2">
        <v>9446609840537302</v>
      </c>
    </row>
    <row r="1083" spans="1:6" ht="15.5" customHeight="1" x14ac:dyDescent="0.35">
      <c r="A1083" s="2" t="s">
        <v>1187</v>
      </c>
      <c r="B1083" s="2">
        <v>-9705660267481838</v>
      </c>
      <c r="C1083" s="2">
        <v>3.5306856894309644E+16</v>
      </c>
      <c r="D1083" s="2">
        <v>3393227630835212</v>
      </c>
      <c r="E1083" s="2">
        <v>57064147.261295192</v>
      </c>
      <c r="F1083" s="2">
        <v>6824113.6234597499</v>
      </c>
    </row>
    <row r="1084" spans="1:6" ht="15.5" customHeight="1" x14ac:dyDescent="0.35">
      <c r="A1084" s="2" t="s">
        <v>1188</v>
      </c>
      <c r="B1084" s="2">
        <v>-1.2392484107373582E+16</v>
      </c>
      <c r="C1084" s="2">
        <v>4076359874643863</v>
      </c>
      <c r="D1084" s="2">
        <v>8001871885592404</v>
      </c>
      <c r="E1084" s="2">
        <v>3710374091168458</v>
      </c>
      <c r="F1084" s="2">
        <v>515574298148521</v>
      </c>
    </row>
    <row r="1085" spans="1:6" ht="15.5" customHeight="1" x14ac:dyDescent="0.35">
      <c r="A1085" s="2" t="s">
        <v>1189</v>
      </c>
      <c r="B1085" s="2">
        <v>2.1577243989060756E+16</v>
      </c>
      <c r="C1085" s="2">
        <v>3.947032758612204E+16</v>
      </c>
      <c r="D1085" s="2">
        <v>3518082697406921</v>
      </c>
      <c r="E1085" s="2">
        <v>8512172519131169</v>
      </c>
      <c r="F1085" s="2">
        <v>9055881325414078</v>
      </c>
    </row>
    <row r="1086" spans="1:6" ht="15.5" customHeight="1" x14ac:dyDescent="0.35">
      <c r="A1086" s="2" t="s">
        <v>1190</v>
      </c>
      <c r="B1086" s="2">
        <v>-9078923837860600</v>
      </c>
      <c r="C1086" s="2">
        <v>4433405119097721</v>
      </c>
      <c r="D1086" s="2">
        <v>8789782645581372</v>
      </c>
      <c r="E1086" s="2">
        <v>3.4848167725298024E+16</v>
      </c>
      <c r="F1086" s="2">
        <v>4.9140411956256376E+16</v>
      </c>
    </row>
    <row r="1087" spans="1:6" ht="15.5" customHeight="1" x14ac:dyDescent="0.35">
      <c r="A1087" s="2" t="s">
        <v>1191</v>
      </c>
      <c r="B1087" s="2">
        <v>-4951853245237232</v>
      </c>
      <c r="C1087" s="2">
        <v>2.2372032592103056E+16</v>
      </c>
      <c r="D1087" s="2">
        <v>3601903618419181</v>
      </c>
      <c r="E1087" s="2">
        <v>5771344933563056</v>
      </c>
      <c r="F1087" s="2">
        <v>1.2259642606101916E+16</v>
      </c>
    </row>
    <row r="1088" spans="1:6" ht="15.5" customHeight="1" x14ac:dyDescent="0.35">
      <c r="A1088" s="2" t="s">
        <v>1192</v>
      </c>
      <c r="B1088" s="2">
        <v>9080387058637828</v>
      </c>
      <c r="C1088" s="2">
        <v>7388407067872474</v>
      </c>
      <c r="D1088" s="2">
        <v>1.6471998992689E+16</v>
      </c>
      <c r="E1088" s="2">
        <v>1.9934046862503332E+16</v>
      </c>
      <c r="F1088" s="2">
        <v>3.2191587825559388E+16</v>
      </c>
    </row>
    <row r="1089" spans="1:6" ht="15.5" customHeight="1" x14ac:dyDescent="0.35">
      <c r="A1089" s="2" t="s">
        <v>1193</v>
      </c>
      <c r="B1089" s="2">
        <v>-2.0620957264732264E+16</v>
      </c>
      <c r="C1089" s="2">
        <v>5214087230445755</v>
      </c>
      <c r="D1089" s="2">
        <v>4870771687480545</v>
      </c>
      <c r="E1089" s="2">
        <v>2731528304590018</v>
      </c>
      <c r="F1089" s="2">
        <v>6695362774881623</v>
      </c>
    </row>
    <row r="1090" spans="1:6" ht="15.5" customHeight="1" x14ac:dyDescent="0.35">
      <c r="A1090" s="2" t="s">
        <v>1195</v>
      </c>
      <c r="B1090" s="2">
        <v>-2.7778085399868792E+16</v>
      </c>
      <c r="C1090" s="2">
        <v>5816262236471843</v>
      </c>
      <c r="D1090" s="2">
        <v>8118306972223976</v>
      </c>
      <c r="E1090" s="2">
        <v>7757005077375962</v>
      </c>
      <c r="F1090" s="2">
        <v>8525368580236619</v>
      </c>
    </row>
    <row r="1091" spans="1:6" ht="15.5" customHeight="1" x14ac:dyDescent="0.35">
      <c r="A1091" s="2" t="s">
        <v>1196</v>
      </c>
      <c r="B1091" s="2">
        <v>-3712834552135232</v>
      </c>
      <c r="C1091" s="2">
        <v>4562523293701123</v>
      </c>
      <c r="D1091" s="2">
        <v>1.2489765719125028E+16</v>
      </c>
      <c r="E1091" s="2">
        <v>4091875063716834</v>
      </c>
      <c r="F1091" s="2">
        <v>1.8320327765555012E+16</v>
      </c>
    </row>
    <row r="1092" spans="1:6" ht="15.5" customHeight="1" x14ac:dyDescent="0.35">
      <c r="A1092" s="2" t="s">
        <v>1197</v>
      </c>
      <c r="B1092" s="2">
        <v>-2441866750427909</v>
      </c>
      <c r="C1092" s="2">
        <v>5.2579382868997816E+16</v>
      </c>
      <c r="D1092" s="2">
        <v>6164911874965423</v>
      </c>
      <c r="E1092" s="2">
        <v>1.3030886497429056E+16</v>
      </c>
      <c r="F1092" s="2">
        <v>3.6275569145927288E+16</v>
      </c>
    </row>
    <row r="1093" spans="1:6" ht="15.5" customHeight="1" x14ac:dyDescent="0.35">
      <c r="A1093" s="2" t="s">
        <v>1198</v>
      </c>
      <c r="B1093" s="2">
        <v>1.6132755716901354E+16</v>
      </c>
      <c r="C1093" s="2">
        <v>1390180203540919</v>
      </c>
      <c r="D1093" s="2">
        <v>1.8409939622651272E+16</v>
      </c>
      <c r="E1093" s="2">
        <v>6678736987440496</v>
      </c>
      <c r="F1093" s="2">
        <v>7742801612354419</v>
      </c>
    </row>
    <row r="1094" spans="1:6" ht="15.5" customHeight="1" x14ac:dyDescent="0.35">
      <c r="A1094" s="2" t="s">
        <v>1199</v>
      </c>
      <c r="B1094" s="2">
        <v>-5721047609114773</v>
      </c>
      <c r="C1094" s="2">
        <v>2.2729106641481796E+16</v>
      </c>
      <c r="D1094" s="2">
        <v>634586953435932</v>
      </c>
      <c r="E1094" s="2">
        <v>1176549232656689</v>
      </c>
      <c r="F1094" s="2">
        <v>3331223527688941</v>
      </c>
    </row>
    <row r="1095" spans="1:6" ht="15.5" customHeight="1" x14ac:dyDescent="0.35">
      <c r="A1095" s="2" t="s">
        <v>1200</v>
      </c>
      <c r="B1095" s="2">
        <v>2836300698639561</v>
      </c>
      <c r="C1095" s="2">
        <v>4129993060666524</v>
      </c>
      <c r="D1095" s="2">
        <v>3.6272667106440616E+16</v>
      </c>
      <c r="E1095" s="2">
        <v>5.6840093897587736E+16</v>
      </c>
      <c r="F1095" s="2">
        <v>1.2121232162524598E+16</v>
      </c>
    </row>
    <row r="1096" spans="1:6" ht="15.5" customHeight="1" x14ac:dyDescent="0.35">
      <c r="A1096" s="2" t="s">
        <v>1201</v>
      </c>
      <c r="B1096" s="2">
        <v>-6081397493164512</v>
      </c>
      <c r="C1096" s="2">
        <v>2.4935912647993784E+16</v>
      </c>
      <c r="D1096" s="2">
        <v>1.0278516785060712E+16</v>
      </c>
      <c r="E1096" s="2">
        <v>1.3458809545763472E+16</v>
      </c>
      <c r="F1096" s="2">
        <v>5211536406896656</v>
      </c>
    </row>
    <row r="1097" spans="1:6" ht="15.5" customHeight="1" x14ac:dyDescent="0.35">
      <c r="A1097" s="2" t="s">
        <v>1202</v>
      </c>
      <c r="B1097" s="2">
        <v>2449849095687829</v>
      </c>
      <c r="C1097" s="2">
        <v>5812777238696112</v>
      </c>
      <c r="D1097" s="2">
        <v>9934238713829356</v>
      </c>
      <c r="E1097" s="2">
        <v>1.6223251748873024E+16</v>
      </c>
      <c r="F1097" s="2">
        <v>6152827706453848</v>
      </c>
    </row>
    <row r="1098" spans="1:6" ht="15.5" customHeight="1" x14ac:dyDescent="0.35">
      <c r="A1098" s="2" t="s">
        <v>1203</v>
      </c>
      <c r="B1098" s="2">
        <v>2.8836124985500896E+16</v>
      </c>
      <c r="C1098" s="2">
        <v>6228683178059049</v>
      </c>
      <c r="D1098" s="2">
        <v>3583753655470918</v>
      </c>
      <c r="E1098" s="2">
        <v>5494099031778521</v>
      </c>
      <c r="F1098" s="2">
        <v>6783508361425998</v>
      </c>
    </row>
    <row r="1099" spans="1:6" ht="15.5" customHeight="1" x14ac:dyDescent="0.35">
      <c r="A1099" s="2" t="s">
        <v>1204</v>
      </c>
      <c r="B1099" s="2">
        <v>1.1381386829887394E+16</v>
      </c>
      <c r="C1099" s="2">
        <v>5683632944497307</v>
      </c>
      <c r="D1099" s="2">
        <v>4031773003720662</v>
      </c>
      <c r="E1099" s="2">
        <v>8408606290575923</v>
      </c>
      <c r="F1099" s="2">
        <v>898846816588402</v>
      </c>
    </row>
    <row r="1100" spans="1:6" ht="15.5" customHeight="1" x14ac:dyDescent="0.35">
      <c r="A1100" s="2" t="s">
        <v>1206</v>
      </c>
      <c r="B1100" s="2">
        <v>-3522962924376175</v>
      </c>
      <c r="C1100" s="2">
        <v>2.7192319153097676E+16</v>
      </c>
      <c r="D1100" s="2">
        <v>301357764846988</v>
      </c>
      <c r="E1100" s="2">
        <v>8256986203988552</v>
      </c>
      <c r="F1100" s="2">
        <v>1634232100486307</v>
      </c>
    </row>
    <row r="1101" spans="1:6" ht="15.5" customHeight="1" x14ac:dyDescent="0.35">
      <c r="A1101" s="2" t="s">
        <v>1207</v>
      </c>
      <c r="B1101" s="2">
        <v>-4796964317364618</v>
      </c>
      <c r="C1101" s="2">
        <v>2.1716814270361112E+16</v>
      </c>
      <c r="D1101" s="2">
        <v>5105172250650726</v>
      </c>
      <c r="E1101" s="2">
        <v>2.3854610332149776E+16</v>
      </c>
      <c r="F1101" s="2">
        <v>5975171124690474</v>
      </c>
    </row>
    <row r="1102" spans="1:6" ht="15.5" customHeight="1" x14ac:dyDescent="0.35">
      <c r="A1102" s="2" t="s">
        <v>1208</v>
      </c>
      <c r="B1102" s="2">
        <v>-4263419148561683</v>
      </c>
      <c r="C1102" s="2">
        <v>7503352640043776</v>
      </c>
      <c r="D1102" s="2">
        <v>6421384323879078</v>
      </c>
      <c r="E1102" s="2">
        <v>4229374990499519</v>
      </c>
      <c r="F1102" s="2">
        <v>5664629400508386</v>
      </c>
    </row>
    <row r="1103" spans="1:6" ht="15.5" customHeight="1" x14ac:dyDescent="0.35">
      <c r="A1103" s="2" t="s">
        <v>1209</v>
      </c>
      <c r="B1103" s="2">
        <v>-4048957437417739</v>
      </c>
      <c r="C1103" s="2">
        <v>3611269400558105</v>
      </c>
      <c r="D1103" s="2">
        <v>1.2274118946060852E+16</v>
      </c>
      <c r="E1103" s="2">
        <v>726080257479842</v>
      </c>
      <c r="F1103" s="2">
        <v>8152955359313634</v>
      </c>
    </row>
    <row r="1104" spans="1:6" ht="15.5" customHeight="1" x14ac:dyDescent="0.35">
      <c r="A1104" s="2" t="s">
        <v>1210</v>
      </c>
      <c r="B1104" s="2">
        <v>-37129705778591</v>
      </c>
      <c r="C1104" s="2">
        <v>7071312675155309</v>
      </c>
      <c r="D1104" s="2">
        <v>1.9913113052040252E+16</v>
      </c>
      <c r="E1104" s="2">
        <v>8104254520.1429567</v>
      </c>
      <c r="F1104" s="2">
        <v>55367816645.254448</v>
      </c>
    </row>
    <row r="1105" spans="1:6" ht="15.5" customHeight="1" x14ac:dyDescent="0.35">
      <c r="A1105" s="2" t="s">
        <v>1212</v>
      </c>
      <c r="B1105" s="2">
        <v>-9180090935790368</v>
      </c>
      <c r="C1105" s="2">
        <v>5086674071587396</v>
      </c>
      <c r="D1105" s="2">
        <v>864958568167193</v>
      </c>
      <c r="E1105" s="2">
        <v>3.5235478160828788E+16</v>
      </c>
      <c r="F1105" s="2">
        <v>4952566446512529</v>
      </c>
    </row>
    <row r="1106" spans="1:6" ht="15.5" customHeight="1" x14ac:dyDescent="0.35">
      <c r="A1106" s="2" t="s">
        <v>1214</v>
      </c>
      <c r="B1106" s="2">
        <v>-1633786234288748</v>
      </c>
      <c r="C1106" s="2">
        <v>4.2476385390765688E+16</v>
      </c>
      <c r="D1106" s="2">
        <v>1783393764410425</v>
      </c>
      <c r="E1106" s="2">
        <v>1.8173314333404964E+16</v>
      </c>
      <c r="F1106" s="2">
        <v>3005868635037627</v>
      </c>
    </row>
    <row r="1107" spans="1:6" ht="15.5" customHeight="1" x14ac:dyDescent="0.35">
      <c r="A1107" s="2" t="s">
        <v>1215</v>
      </c>
      <c r="B1107" s="2">
        <v>-4274226009314312</v>
      </c>
      <c r="C1107" s="2">
        <v>5.9478888015772192E+16</v>
      </c>
      <c r="D1107" s="2">
        <v>2.4208724770319096E+16</v>
      </c>
      <c r="E1107" s="2">
        <v>864398102.72748685</v>
      </c>
      <c r="F1107" s="2">
        <v>7239456754.7954168</v>
      </c>
    </row>
    <row r="1108" spans="1:6" ht="15.5" customHeight="1" x14ac:dyDescent="0.35">
      <c r="A1108" s="2" t="s">
        <v>1216</v>
      </c>
      <c r="B1108" s="2">
        <v>-2.0817938641936956E+16</v>
      </c>
      <c r="C1108" s="2">
        <v>3618403712797794</v>
      </c>
      <c r="D1108" s="2">
        <v>1.7187610960903568E+16</v>
      </c>
      <c r="E1108" s="2">
        <v>1.8985259722284392E+16</v>
      </c>
      <c r="F1108" s="2">
        <v>3107770135571279</v>
      </c>
    </row>
    <row r="1109" spans="1:6" ht="15.5" customHeight="1" x14ac:dyDescent="0.35">
      <c r="A1109" s="2" t="s">
        <v>1217</v>
      </c>
      <c r="B1109" s="2">
        <v>-7609644763358249</v>
      </c>
      <c r="C1109" s="2">
        <v>3911682234091043</v>
      </c>
      <c r="D1109" s="2">
        <v>2.4582731902971148E+16</v>
      </c>
      <c r="E1109" s="2">
        <v>711867979.31545365</v>
      </c>
      <c r="F1109" s="2">
        <v>6054775660.3793364</v>
      </c>
    </row>
    <row r="1110" spans="1:6" ht="15.5" customHeight="1" x14ac:dyDescent="0.35">
      <c r="A1110" s="2" t="s">
        <v>1218</v>
      </c>
      <c r="B1110" s="2">
        <v>-1.1877348034093282E+16</v>
      </c>
      <c r="C1110" s="2">
        <v>3.3636812316307076E+16</v>
      </c>
      <c r="D1110" s="2">
        <v>4248136213142659</v>
      </c>
      <c r="E1110" s="2">
        <v>71358.970848666984</v>
      </c>
      <c r="F1110" s="2">
        <v>1125047.364117285</v>
      </c>
    </row>
    <row r="1111" spans="1:6" ht="15.5" customHeight="1" x14ac:dyDescent="0.35">
      <c r="A1111" s="2" t="s">
        <v>1219</v>
      </c>
      <c r="B1111" s="2">
        <v>-119501209558862</v>
      </c>
      <c r="C1111" s="2">
        <v>880488562325322</v>
      </c>
      <c r="D1111" s="2">
        <v>1.96077040930612E+16</v>
      </c>
      <c r="E1111" s="2">
        <v>1.6143094854699802E+16</v>
      </c>
      <c r="F1111" s="2">
        <v>2746727208241727</v>
      </c>
    </row>
    <row r="1112" spans="1:6" ht="15.5" customHeight="1" x14ac:dyDescent="0.35">
      <c r="A1112" s="2" t="s">
        <v>1220</v>
      </c>
      <c r="B1112" s="2">
        <v>-854423275328775</v>
      </c>
      <c r="C1112" s="2">
        <v>2045813058442569</v>
      </c>
      <c r="D1112" s="2">
        <v>1.1990475096517262E+16</v>
      </c>
      <c r="E1112" s="2">
        <v>5347315561120663</v>
      </c>
      <c r="F1112" s="2">
        <v>2.3217868600384164E+16</v>
      </c>
    </row>
    <row r="1113" spans="1:6" ht="15.5" customHeight="1" x14ac:dyDescent="0.35">
      <c r="A1113" s="2" t="s">
        <v>1221</v>
      </c>
      <c r="B1113" s="2">
        <v>4315249296959451</v>
      </c>
      <c r="C1113" s="2">
        <v>5245665695732619</v>
      </c>
      <c r="D1113" s="2">
        <v>2.0880682535350292E+16</v>
      </c>
      <c r="E1113" s="2">
        <v>6477042136217326</v>
      </c>
      <c r="F1113" s="2">
        <v>7594288161779682</v>
      </c>
    </row>
    <row r="1114" spans="1:6" ht="15.5" customHeight="1" x14ac:dyDescent="0.35">
      <c r="A1114" s="2" t="s">
        <v>1222</v>
      </c>
      <c r="B1114" s="2">
        <v>-5266425707047744</v>
      </c>
      <c r="C1114" s="2">
        <v>6542579020120801</v>
      </c>
      <c r="D1114" s="2">
        <v>3352109584277879</v>
      </c>
      <c r="E1114" s="2">
        <v>7049522.3148389934</v>
      </c>
      <c r="F1114" s="2">
        <v>82958373.843763188</v>
      </c>
    </row>
    <row r="1115" spans="1:6" ht="15.5" customHeight="1" x14ac:dyDescent="0.35">
      <c r="A1115" s="2" t="s">
        <v>1223</v>
      </c>
      <c r="B1115" s="2">
        <v>-3.4245124983378116E+16</v>
      </c>
      <c r="C1115" s="2">
        <v>3.9520439657751624E+16</v>
      </c>
      <c r="D1115" s="2">
        <v>6354011665019146</v>
      </c>
      <c r="E1115" s="2">
        <v>1.1711616786451104E+16</v>
      </c>
      <c r="F1115" s="2">
        <v>3319153618545399</v>
      </c>
    </row>
    <row r="1116" spans="1:6" ht="15.5" customHeight="1" x14ac:dyDescent="0.35">
      <c r="A1116" s="2" t="s">
        <v>1224</v>
      </c>
      <c r="B1116" s="2">
        <v>-1142732370288523</v>
      </c>
      <c r="C1116" s="2">
        <v>5066730787705252</v>
      </c>
      <c r="D1116" s="2">
        <v>3935874378007559</v>
      </c>
      <c r="E1116" s="2">
        <v>352670.08942603291</v>
      </c>
      <c r="F1116" s="2">
        <v>4994580.1436276082</v>
      </c>
    </row>
    <row r="1117" spans="1:6" ht="15.5" customHeight="1" x14ac:dyDescent="0.35">
      <c r="A1117" s="2" t="s">
        <v>26262</v>
      </c>
      <c r="B1117" s="2">
        <v>7268848474423364</v>
      </c>
      <c r="C1117" s="2">
        <v>1202893736897469</v>
      </c>
      <c r="D1117" s="2">
        <v>5.4451479747635648E+16</v>
      </c>
      <c r="E1117" s="2">
        <v>8154908713936193</v>
      </c>
      <c r="F1117" s="2">
        <v>8814971278315001</v>
      </c>
    </row>
    <row r="1118" spans="1:6" ht="15.5" customHeight="1" x14ac:dyDescent="0.35">
      <c r="A1118" s="2" t="s">
        <v>1225</v>
      </c>
      <c r="B1118" s="2">
        <v>-3.6868906693760288E+16</v>
      </c>
      <c r="C1118" s="2">
        <v>5411095433177279</v>
      </c>
      <c r="D1118" s="2">
        <v>1403572066820172</v>
      </c>
      <c r="E1118" s="2">
        <v>1793706541962194</v>
      </c>
      <c r="F1118" s="2">
        <v>8879479181394195</v>
      </c>
    </row>
    <row r="1119" spans="1:6" ht="15.5" customHeight="1" x14ac:dyDescent="0.35">
      <c r="A1119" s="2" t="s">
        <v>1227</v>
      </c>
      <c r="B1119" s="2">
        <v>-4430876781951486</v>
      </c>
      <c r="C1119" s="2">
        <v>48601121285748</v>
      </c>
      <c r="D1119" s="2">
        <v>1.5064807713434376E+16</v>
      </c>
      <c r="E1119" s="2">
        <v>1.0388207363752348E+16</v>
      </c>
      <c r="F1119" s="2">
        <v>5469096541808541</v>
      </c>
    </row>
    <row r="1120" spans="1:6" ht="15.5" customHeight="1" x14ac:dyDescent="0.35">
      <c r="A1120" s="2" t="s">
        <v>1228</v>
      </c>
      <c r="B1120" s="2">
        <v>1872144922328852</v>
      </c>
      <c r="C1120" s="2">
        <v>1.1466959466044106E+16</v>
      </c>
      <c r="D1120" s="2">
        <v>8057137285119852</v>
      </c>
      <c r="E1120" s="2">
        <v>4.5324742550781688E+16</v>
      </c>
      <c r="F1120" s="2">
        <v>1.4919857814452048E+16</v>
      </c>
    </row>
    <row r="1121" spans="1:6" ht="15.5" customHeight="1" x14ac:dyDescent="0.35">
      <c r="A1121" s="2" t="s">
        <v>1229</v>
      </c>
      <c r="B1121" s="2">
        <v>-5822621732000803</v>
      </c>
      <c r="C1121" s="2">
        <v>427322818303873</v>
      </c>
      <c r="D1121" s="2">
        <v>3.1003537071934324E+16</v>
      </c>
      <c r="E1121" s="2">
        <v>2575586.3120664801</v>
      </c>
      <c r="F1121" s="2">
        <v>279675696.8886317</v>
      </c>
    </row>
    <row r="1122" spans="1:6" ht="15.5" customHeight="1" x14ac:dyDescent="0.35">
      <c r="A1122" s="2" t="s">
        <v>1230</v>
      </c>
      <c r="B1122" s="2">
        <v>-316514348018526</v>
      </c>
      <c r="C1122" s="2">
        <v>4.5128057839905376E+16</v>
      </c>
      <c r="D1122" s="2">
        <v>8714237742700059</v>
      </c>
      <c r="E1122" s="2">
        <v>315734405755004</v>
      </c>
      <c r="F1122" s="2">
        <v>1.0950158932377424E+16</v>
      </c>
    </row>
    <row r="1123" spans="1:6" ht="15.5" customHeight="1" x14ac:dyDescent="0.35">
      <c r="A1123" s="2" t="s">
        <v>1231</v>
      </c>
      <c r="B1123" s="2">
        <v>-254801113555834</v>
      </c>
      <c r="C1123" s="2">
        <v>1.2882641977826836E+16</v>
      </c>
      <c r="D1123" s="2">
        <v>2.1967050372236044E+16</v>
      </c>
      <c r="E1123" s="2">
        <v>27737169888.780514</v>
      </c>
      <c r="F1123" s="2">
        <v>20947667146.813412</v>
      </c>
    </row>
    <row r="1124" spans="1:6" ht="15.5" customHeight="1" x14ac:dyDescent="0.35">
      <c r="A1124" s="2" t="s">
        <v>1233</v>
      </c>
      <c r="B1124" s="2">
        <v>-1.5453673390158498E+16</v>
      </c>
      <c r="C1124" s="2">
        <v>2.3241529782168024E+16</v>
      </c>
      <c r="D1124" s="2">
        <v>2.8489215051978312E+16</v>
      </c>
      <c r="E1124" s="2">
        <v>94221873.882861823</v>
      </c>
      <c r="F1124" s="2">
        <v>935687882.15975225</v>
      </c>
    </row>
    <row r="1125" spans="1:6" ht="15.5" customHeight="1" x14ac:dyDescent="0.35">
      <c r="A1125" s="2" t="s">
        <v>1234</v>
      </c>
      <c r="B1125" s="2">
        <v>-3423463634612201</v>
      </c>
      <c r="C1125" s="2">
        <v>5.9108031885747224E+16</v>
      </c>
      <c r="D1125" s="2">
        <v>1.8069219914944576E+16</v>
      </c>
      <c r="E1125" s="2">
        <v>21301734533.767551</v>
      </c>
      <c r="F1125" s="2">
        <v>1323687256487425</v>
      </c>
    </row>
    <row r="1126" spans="1:6" ht="15.5" customHeight="1" x14ac:dyDescent="0.35">
      <c r="A1126" s="2" t="s">
        <v>1235</v>
      </c>
      <c r="B1126" s="2">
        <v>-9164956217084504</v>
      </c>
      <c r="C1126" s="2">
        <v>1.6640636514670348E+16</v>
      </c>
      <c r="D1126" s="2">
        <v>1.4937409781642508E+16</v>
      </c>
      <c r="E1126" s="2">
        <v>6991342117485465</v>
      </c>
      <c r="F1126" s="2">
        <v>7968285103793012</v>
      </c>
    </row>
    <row r="1127" spans="1:6" ht="15.5" customHeight="1" x14ac:dyDescent="0.35">
      <c r="A1127" s="2" t="s">
        <v>1236</v>
      </c>
      <c r="B1127" s="2">
        <v>-2228044693915509</v>
      </c>
      <c r="C1127" s="2">
        <v>7342813195418569</v>
      </c>
      <c r="D1127" s="2">
        <v>1093758171375947</v>
      </c>
      <c r="E1127" s="2">
        <v>9423308439023100</v>
      </c>
      <c r="F1127" s="2">
        <v>382347436443948</v>
      </c>
    </row>
    <row r="1128" spans="1:6" ht="15.5" customHeight="1" x14ac:dyDescent="0.35">
      <c r="A1128" s="2" t="s">
        <v>1237</v>
      </c>
      <c r="B1128" s="2">
        <v>1.2780737218900476E+16</v>
      </c>
      <c r="C1128" s="2">
        <v>3.4408428481972936E+16</v>
      </c>
      <c r="D1128" s="2">
        <v>1.0141851071856324E+16</v>
      </c>
      <c r="E1128" s="2">
        <v>3.1390230029532808E+16</v>
      </c>
      <c r="F1128" s="2">
        <v>4.55616823591832E+16</v>
      </c>
    </row>
    <row r="1129" spans="1:6" ht="15.5" customHeight="1" x14ac:dyDescent="0.35">
      <c r="A1129" s="2" t="s">
        <v>1238</v>
      </c>
      <c r="B1129" s="2">
        <v>-2859895642517269</v>
      </c>
      <c r="C1129" s="2">
        <v>4287229928431876</v>
      </c>
      <c r="D1129" s="2">
        <v>6137695239019261</v>
      </c>
      <c r="E1129" s="2">
        <v>1.323296822267028E+16</v>
      </c>
      <c r="F1129" s="2">
        <v>3.6748007538943424E+16</v>
      </c>
    </row>
    <row r="1130" spans="1:6" ht="15.5" customHeight="1" x14ac:dyDescent="0.35">
      <c r="A1130" s="2" t="s">
        <v>1239</v>
      </c>
      <c r="B1130" s="2">
        <v>-2315980353588909</v>
      </c>
      <c r="C1130" s="2">
        <v>4035136715918618</v>
      </c>
      <c r="D1130" s="2">
        <v>5195846488815305</v>
      </c>
      <c r="E1130" s="2">
        <v>2.2640925750782584E+16</v>
      </c>
      <c r="F1130" s="2">
        <v>572031807031553</v>
      </c>
    </row>
    <row r="1131" spans="1:6" ht="15.5" customHeight="1" x14ac:dyDescent="0.35">
      <c r="A1131" s="2" t="s">
        <v>1240</v>
      </c>
      <c r="B1131" s="2">
        <v>-1.8009181502870208E+16</v>
      </c>
      <c r="C1131" s="2">
        <v>417277793487236</v>
      </c>
      <c r="D1131" s="2">
        <v>1.8244357620774496E+16</v>
      </c>
      <c r="E1131" s="2">
        <v>1.767861818210016E+16</v>
      </c>
      <c r="F1131" s="2">
        <v>2945172369758998</v>
      </c>
    </row>
    <row r="1132" spans="1:6" ht="15.5" customHeight="1" x14ac:dyDescent="0.35">
      <c r="A1132" s="2" t="s">
        <v>1241</v>
      </c>
      <c r="B1132" s="2">
        <v>-126193136073106</v>
      </c>
      <c r="C1132" s="2">
        <v>4.1436241175285416E+16</v>
      </c>
      <c r="D1132" s="2">
        <v>1327985335793958</v>
      </c>
      <c r="E1132" s="2">
        <v>2.4916394508499876E+16</v>
      </c>
      <c r="F1132" s="2">
        <v>3828914100588502</v>
      </c>
    </row>
    <row r="1133" spans="1:6" ht="15.5" customHeight="1" x14ac:dyDescent="0.35">
      <c r="A1133" s="2" t="s">
        <v>1242</v>
      </c>
      <c r="B1133" s="2">
        <v>-2.0462407413369756E+16</v>
      </c>
      <c r="C1133" s="2">
        <v>805059721258426</v>
      </c>
      <c r="D1133" s="2">
        <v>9628503882056696</v>
      </c>
      <c r="E1133" s="2">
        <v>1.9158060494225296E+16</v>
      </c>
      <c r="F1133" s="2">
        <v>7094491812127546</v>
      </c>
    </row>
    <row r="1134" spans="1:6" ht="15.5" customHeight="1" x14ac:dyDescent="0.35">
      <c r="A1134" s="2" t="s">
        <v>1243</v>
      </c>
      <c r="B1134" s="2">
        <v>-2.4258817387617488E+16</v>
      </c>
      <c r="C1134" s="2">
        <v>646779391460558</v>
      </c>
      <c r="D1134" s="2">
        <v>1.2866363191654392E+16</v>
      </c>
      <c r="E1134" s="2">
        <v>3345411133378811</v>
      </c>
      <c r="F1134" s="2">
        <v>1.5432395153257616E+16</v>
      </c>
    </row>
    <row r="1135" spans="1:6" ht="15.5" customHeight="1" x14ac:dyDescent="0.35">
      <c r="A1135" s="2" t="s">
        <v>1244</v>
      </c>
      <c r="B1135" s="2">
        <v>-3.9785387073911192E+16</v>
      </c>
      <c r="C1135" s="2">
        <v>5.0469745577999688E+16</v>
      </c>
      <c r="D1135" s="2">
        <v>2.1440730915046064E+16</v>
      </c>
      <c r="E1135" s="2">
        <v>36493588433.686653</v>
      </c>
      <c r="F1135" s="2">
        <v>2692679422.5795698</v>
      </c>
    </row>
    <row r="1136" spans="1:6" ht="15.5" customHeight="1" x14ac:dyDescent="0.35">
      <c r="A1136" s="2" t="s">
        <v>1245</v>
      </c>
      <c r="B1136" s="2">
        <v>-1.1900807799612446E+16</v>
      </c>
      <c r="C1136" s="2">
        <v>5.4549573685949576E+16</v>
      </c>
      <c r="D1136" s="2">
        <v>2578833105825918</v>
      </c>
      <c r="E1136" s="2">
        <v>1.0830147395579768E+16</v>
      </c>
      <c r="F1136" s="2">
        <v>2.0248382758972584E+16</v>
      </c>
    </row>
    <row r="1137" spans="1:6" ht="15.5" customHeight="1" x14ac:dyDescent="0.35">
      <c r="A1137" s="2" t="s">
        <v>1246</v>
      </c>
      <c r="B1137" s="2">
        <v>1.7484045702071812E+16</v>
      </c>
      <c r="C1137" s="2">
        <v>2.7117080508496432E+16</v>
      </c>
      <c r="D1137" s="2">
        <v>8683160850076739</v>
      </c>
      <c r="E1137" s="2">
        <v>3.5142190965061936E+16</v>
      </c>
      <c r="F1137" s="2">
        <v>4.9432209710363072E+16</v>
      </c>
    </row>
    <row r="1138" spans="1:6" ht="15.5" customHeight="1" x14ac:dyDescent="0.35">
      <c r="A1138" s="2" t="s">
        <v>1247</v>
      </c>
      <c r="B1138" s="2">
        <v>-1.9827174137713952E+16</v>
      </c>
      <c r="C1138" s="2">
        <v>4253779660421536</v>
      </c>
      <c r="D1138" s="2">
        <v>2.4437985373766224E+16</v>
      </c>
      <c r="E1138" s="2">
        <v>1179901960356664</v>
      </c>
      <c r="F1138" s="2">
        <v>2.1616155467390804E+16</v>
      </c>
    </row>
    <row r="1139" spans="1:6" ht="15.5" customHeight="1" x14ac:dyDescent="0.35">
      <c r="A1139" s="2" t="s">
        <v>1248</v>
      </c>
      <c r="B1139" s="2">
        <v>-1.7211053412385568E+16</v>
      </c>
      <c r="C1139" s="2">
        <v>1.5825135310828788E+16</v>
      </c>
      <c r="D1139" s="2">
        <v>3.7337021706904584E+16</v>
      </c>
      <c r="E1139" s="2">
        <v>5411729179108735</v>
      </c>
      <c r="F1139" s="2">
        <v>6707053623591804</v>
      </c>
    </row>
    <row r="1140" spans="1:6" ht="15.5" customHeight="1" x14ac:dyDescent="0.35">
      <c r="A1140" s="2" t="s">
        <v>1249</v>
      </c>
      <c r="B1140" s="2">
        <v>-3536561021179473</v>
      </c>
      <c r="C1140" s="2">
        <v>4655510637518851</v>
      </c>
      <c r="D1140" s="2">
        <v>1.5594737396042968E+16</v>
      </c>
      <c r="E1140" s="2">
        <v>7847269078.5841904</v>
      </c>
      <c r="F1140" s="2">
        <v>4.2668441338491856E+16</v>
      </c>
    </row>
    <row r="1141" spans="1:6" ht="15.5" customHeight="1" x14ac:dyDescent="0.35">
      <c r="A1141" s="2" t="s">
        <v>1250</v>
      </c>
      <c r="B1141" s="2">
        <v>-2.2716667549032816E+16</v>
      </c>
      <c r="C1141" s="2">
        <v>2.5240676318378004E+16</v>
      </c>
      <c r="D1141" s="2">
        <v>4126902981700036</v>
      </c>
      <c r="E1141" s="2">
        <v>132654.08558603271</v>
      </c>
      <c r="F1141" s="2">
        <v>19954906.636015136</v>
      </c>
    </row>
    <row r="1142" spans="1:6" ht="15.5" customHeight="1" x14ac:dyDescent="0.35">
      <c r="A1142" s="2" t="s">
        <v>1251</v>
      </c>
      <c r="B1142" s="2">
        <v>-1.2059617381373038E+16</v>
      </c>
      <c r="C1142" s="2">
        <v>303133634243938</v>
      </c>
      <c r="D1142" s="2">
        <v>3784277507930662</v>
      </c>
      <c r="E1142" s="2">
        <v>766818.4381954862</v>
      </c>
      <c r="F1142" s="2">
        <v>104198339.70949163</v>
      </c>
    </row>
    <row r="1143" spans="1:6" ht="15.5" customHeight="1" x14ac:dyDescent="0.35">
      <c r="A1143" s="2" t="s">
        <v>1252</v>
      </c>
      <c r="B1143" s="2">
        <v>-8100918967645948</v>
      </c>
      <c r="C1143" s="2">
        <v>2.4159855792303976E+16</v>
      </c>
      <c r="D1143" s="2">
        <v>2.0520973498622808E+16</v>
      </c>
      <c r="E1143" s="2">
        <v>650548157362288</v>
      </c>
      <c r="F1143" s="2">
        <v>7616240802124143</v>
      </c>
    </row>
    <row r="1144" spans="1:6" ht="15.5" customHeight="1" x14ac:dyDescent="0.35">
      <c r="A1144" s="2" t="s">
        <v>1253</v>
      </c>
      <c r="B1144" s="2">
        <v>-1.6384597977219084E+16</v>
      </c>
      <c r="C1144" s="2">
        <v>629854963097553</v>
      </c>
      <c r="D1144" s="2">
        <v>4.8338187180493752E+16</v>
      </c>
      <c r="E1144" s="2">
        <v>2790675314793385</v>
      </c>
      <c r="F1144" s="2">
        <v>6803567754899385</v>
      </c>
    </row>
    <row r="1145" spans="1:6" ht="15.5" customHeight="1" x14ac:dyDescent="0.35">
      <c r="A1145" s="2" t="s">
        <v>1254</v>
      </c>
      <c r="B1145" s="2">
        <v>-1330087449346297</v>
      </c>
      <c r="C1145" s="2">
        <v>1.135324366477798E+16</v>
      </c>
      <c r="D1145" s="2">
        <v>8708251345243397</v>
      </c>
      <c r="E1145" s="2">
        <v>3.1677292129257048E+16</v>
      </c>
      <c r="F1145" s="2">
        <v>1.0983594923671198E+16</v>
      </c>
    </row>
    <row r="1146" spans="1:6" ht="15.5" customHeight="1" x14ac:dyDescent="0.35">
      <c r="A1146" s="2" t="s">
        <v>1255</v>
      </c>
      <c r="B1146" s="2">
        <v>1.7909442890399488E+16</v>
      </c>
      <c r="C1146" s="2">
        <v>2.5265559791830588E+16</v>
      </c>
      <c r="D1146" s="2">
        <v>1.1883795826465064E+16</v>
      </c>
      <c r="E1146" s="2">
        <v>2.7565665748928584E+16</v>
      </c>
      <c r="F1146" s="2">
        <v>4127495360325134</v>
      </c>
    </row>
    <row r="1147" spans="1:6" ht="15.5" customHeight="1" x14ac:dyDescent="0.35">
      <c r="A1147" s="2" t="s">
        <v>1256</v>
      </c>
      <c r="B1147" s="2">
        <v>-2.0632277109976416E+16</v>
      </c>
      <c r="C1147" s="2">
        <v>2918078140281224</v>
      </c>
      <c r="D1147" s="2">
        <v>1.7440168777656676E+16</v>
      </c>
      <c r="E1147" s="2">
        <v>1866306655933143</v>
      </c>
      <c r="F1147" s="2">
        <v>3.0679611586950416E+16</v>
      </c>
    </row>
    <row r="1148" spans="1:6" ht="15.5" customHeight="1" x14ac:dyDescent="0.35">
      <c r="A1148" s="2" t="s">
        <v>1257</v>
      </c>
      <c r="B1148" s="2">
        <v>9996549072922868</v>
      </c>
      <c r="C1148" s="2">
        <v>5237034838734629</v>
      </c>
      <c r="D1148" s="2">
        <v>1653666292403672</v>
      </c>
      <c r="E1148" s="2">
        <v>7.6071355475861899E-24</v>
      </c>
      <c r="F1148" s="2">
        <v>6.4516378894097359E-21</v>
      </c>
    </row>
    <row r="1149" spans="1:6" ht="15.5" customHeight="1" x14ac:dyDescent="0.35">
      <c r="A1149" s="2" t="s">
        <v>1258</v>
      </c>
      <c r="B1149" s="2">
        <v>-3519182260733822</v>
      </c>
      <c r="C1149" s="2">
        <v>9272582591641078</v>
      </c>
      <c r="D1149" s="2">
        <v>8341782919304332</v>
      </c>
      <c r="E1149" s="2">
        <v>3610671082458514</v>
      </c>
      <c r="F1149" s="2">
        <v>5048576195171527</v>
      </c>
    </row>
    <row r="1150" spans="1:6" ht="15.5" customHeight="1" x14ac:dyDescent="0.35">
      <c r="A1150" s="2" t="s">
        <v>1259</v>
      </c>
      <c r="B1150" s="2">
        <v>766620941466589</v>
      </c>
      <c r="C1150" s="2">
        <v>2.1898045609853064E+16</v>
      </c>
      <c r="D1150" s="2">
        <v>715138300589011</v>
      </c>
      <c r="E1150" s="2">
        <v>7891452643691608</v>
      </c>
      <c r="F1150" s="2">
        <v>8628151934723053</v>
      </c>
    </row>
    <row r="1151" spans="1:6" ht="15.5" customHeight="1" x14ac:dyDescent="0.35">
      <c r="A1151" s="2" t="s">
        <v>1260</v>
      </c>
      <c r="B1151" s="2">
        <v>-334952807550487</v>
      </c>
      <c r="C1151" s="2">
        <v>2550888324707226</v>
      </c>
      <c r="D1151" s="2">
        <v>2.3253731978714444E+16</v>
      </c>
      <c r="E1151" s="2">
        <v>1.2727969141879632E+16</v>
      </c>
      <c r="F1151" s="2">
        <v>2.2922460413316784E+16</v>
      </c>
    </row>
    <row r="1152" spans="1:6" ht="15.5" customHeight="1" x14ac:dyDescent="0.35">
      <c r="A1152" s="2" t="s">
        <v>1261</v>
      </c>
      <c r="B1152" s="2">
        <v>-8887546406902549</v>
      </c>
      <c r="C1152" s="2">
        <v>2.3930520973118808E+16</v>
      </c>
      <c r="D1152" s="2">
        <v>1.3671224052697402E+16</v>
      </c>
      <c r="E1152" s="2">
        <v>2.177659428315824E+16</v>
      </c>
      <c r="F1152" s="2">
        <v>1055360268757196</v>
      </c>
    </row>
    <row r="1153" spans="1:6" ht="15.5" customHeight="1" x14ac:dyDescent="0.35">
      <c r="A1153" s="2" t="s">
        <v>1262</v>
      </c>
      <c r="B1153" s="2">
        <v>-5990720529765299</v>
      </c>
      <c r="C1153" s="2">
        <v>2131564898978752</v>
      </c>
      <c r="D1153" s="2">
        <v>3.9488875120484544E+16</v>
      </c>
      <c r="E1153" s="2">
        <v>4690236529919284</v>
      </c>
      <c r="F1153" s="2">
        <v>1.0414357579298656E+16</v>
      </c>
    </row>
    <row r="1154" spans="1:6" ht="15.5" customHeight="1" x14ac:dyDescent="0.35">
      <c r="A1154" s="2" t="s">
        <v>1264</v>
      </c>
      <c r="B1154" s="2">
        <v>-1.031480816827152E+16</v>
      </c>
      <c r="C1154" s="2">
        <v>333566747102751</v>
      </c>
      <c r="D1154" s="2">
        <v>277834451511783</v>
      </c>
      <c r="E1154" s="2">
        <v>5981241194022473</v>
      </c>
      <c r="F1154" s="2">
        <v>7198269148604602</v>
      </c>
    </row>
    <row r="1155" spans="1:6" ht="15.5" customHeight="1" x14ac:dyDescent="0.35">
      <c r="A1155" s="2" t="s">
        <v>1265</v>
      </c>
      <c r="B1155" s="2">
        <v>-5.7380240456585056E+16</v>
      </c>
      <c r="C1155" s="2">
        <v>4858593832680358</v>
      </c>
      <c r="D1155" s="2">
        <v>3555087723190571</v>
      </c>
      <c r="E1155" s="2">
        <v>5510111910096139</v>
      </c>
      <c r="F1155" s="2">
        <v>6798154122338327</v>
      </c>
    </row>
    <row r="1156" spans="1:6" ht="15.5" customHeight="1" x14ac:dyDescent="0.35">
      <c r="A1156" s="2" t="s">
        <v>1266</v>
      </c>
      <c r="B1156" s="2">
        <v>-1.4468008435260704E+16</v>
      </c>
      <c r="C1156" s="2">
        <v>3.1358011208082424E+16</v>
      </c>
      <c r="D1156" s="2">
        <v>7492242740749084</v>
      </c>
      <c r="E1156" s="2">
        <v>3867219413665629</v>
      </c>
      <c r="F1156" s="2">
        <v>5307221881099571</v>
      </c>
    </row>
    <row r="1157" spans="1:6" ht="15.5" customHeight="1" x14ac:dyDescent="0.35">
      <c r="A1157" s="2" t="s">
        <v>1269</v>
      </c>
      <c r="B1157" s="2">
        <v>1.6356687392469562E+16</v>
      </c>
      <c r="C1157" s="2">
        <v>3.6109741917699312E+16</v>
      </c>
      <c r="D1157" s="2">
        <v>2.6354592529949632E+16</v>
      </c>
      <c r="E1157" s="2">
        <v>2.8947350751746422E-44</v>
      </c>
      <c r="F1157" s="2">
        <v>5.476616090301563E-42</v>
      </c>
    </row>
    <row r="1158" spans="1:6" ht="15.5" customHeight="1" x14ac:dyDescent="0.35">
      <c r="A1158" s="2" t="s">
        <v>1270</v>
      </c>
      <c r="B1158" s="2">
        <v>1.4038061423761536E+16</v>
      </c>
      <c r="C1158" s="2">
        <v>1.854932317434576E+16</v>
      </c>
      <c r="D1158" s="2">
        <v>4.5552434892735576E+16</v>
      </c>
      <c r="E1158" s="2">
        <v>148606.83249610977</v>
      </c>
      <c r="F1158" s="2">
        <v>2532322.2022460643</v>
      </c>
    </row>
    <row r="1159" spans="1:6" ht="15.5" customHeight="1" x14ac:dyDescent="0.35">
      <c r="A1159" s="2" t="s">
        <v>1271</v>
      </c>
      <c r="B1159" s="2">
        <v>5497509042022619</v>
      </c>
      <c r="C1159" s="2">
        <v>1.7685277117686952E+16</v>
      </c>
      <c r="D1159" s="2">
        <v>3957704699477965</v>
      </c>
      <c r="E1159" s="2">
        <v>4665728199804751</v>
      </c>
      <c r="F1159" s="2">
        <v>1.0367738449709188E+16</v>
      </c>
    </row>
    <row r="1160" spans="1:6" ht="15.5" customHeight="1" x14ac:dyDescent="0.35">
      <c r="A1160" s="2" t="s">
        <v>1273</v>
      </c>
      <c r="B1160" s="2">
        <v>2.1427295558772084E+16</v>
      </c>
      <c r="C1160" s="2">
        <v>8111186635249474</v>
      </c>
      <c r="D1160" s="2">
        <v>1.258536565235208E+16</v>
      </c>
      <c r="E1160" s="2">
        <v>3887789645274973</v>
      </c>
      <c r="F1160" s="2">
        <v>1.7498411916436472E+16</v>
      </c>
    </row>
    <row r="1161" spans="1:6" ht="15.5" customHeight="1" x14ac:dyDescent="0.35">
      <c r="A1161" s="2" t="s">
        <v>1274</v>
      </c>
      <c r="B1161" s="2">
        <v>-1.1132925880676416E+16</v>
      </c>
      <c r="C1161" s="2">
        <v>4551885384347562</v>
      </c>
      <c r="D1161" s="2">
        <v>1.3583201530755726E+16</v>
      </c>
      <c r="E1161" s="2">
        <v>2.4382882598074392E+16</v>
      </c>
      <c r="F1161" s="2">
        <v>3761821207525184</v>
      </c>
    </row>
    <row r="1162" spans="1:6" ht="15.5" customHeight="1" x14ac:dyDescent="0.35">
      <c r="A1162" s="2" t="s">
        <v>1275</v>
      </c>
      <c r="B1162" s="2">
        <v>-8744122646225919</v>
      </c>
      <c r="C1162" s="2">
        <v>5427401310216109</v>
      </c>
      <c r="D1162" s="2">
        <v>1.4059297497221674E+16</v>
      </c>
      <c r="E1162" s="2">
        <v>2.3573325484076784E+16</v>
      </c>
      <c r="F1162" s="2">
        <v>3.6606499438968864E+16</v>
      </c>
    </row>
    <row r="1163" spans="1:6" ht="15.5" customHeight="1" x14ac:dyDescent="0.35">
      <c r="A1163" s="2" t="s">
        <v>1276</v>
      </c>
      <c r="B1163" s="2">
        <v>-1.1845491790493024E+16</v>
      </c>
      <c r="C1163" s="2">
        <v>4718162673394062</v>
      </c>
      <c r="D1163" s="2">
        <v>1.2874883540828996E+16</v>
      </c>
      <c r="E1163" s="2">
        <v>2.5651133142488936E+16</v>
      </c>
      <c r="F1163" s="2">
        <v>3.9112809649071008E+16</v>
      </c>
    </row>
    <row r="1164" spans="1:6" ht="15.5" customHeight="1" x14ac:dyDescent="0.35">
      <c r="A1164" s="2" t="s">
        <v>1277</v>
      </c>
      <c r="B1164" s="2">
        <v>-2.2849670947657744E+16</v>
      </c>
      <c r="C1164" s="2">
        <v>4768069343848503</v>
      </c>
      <c r="D1164" s="2">
        <v>4517335312553966</v>
      </c>
      <c r="E1164" s="2">
        <v>3355305116896969</v>
      </c>
      <c r="F1164" s="2">
        <v>7907096392534106</v>
      </c>
    </row>
    <row r="1165" spans="1:6" ht="15.5" customHeight="1" x14ac:dyDescent="0.35">
      <c r="A1165" s="2" t="s">
        <v>1278</v>
      </c>
      <c r="B1165" s="2">
        <v>6697034083259092</v>
      </c>
      <c r="C1165" s="2">
        <v>4043181035459302</v>
      </c>
      <c r="D1165" s="2">
        <v>3.7692984493356272E+16</v>
      </c>
      <c r="E1165" s="2">
        <v>5392509286316132</v>
      </c>
      <c r="F1165" s="2">
        <v>6693092033397878</v>
      </c>
    </row>
    <row r="1166" spans="1:6" ht="15.5" customHeight="1" x14ac:dyDescent="0.35">
      <c r="A1166" s="2" t="s">
        <v>1279</v>
      </c>
      <c r="B1166" s="2">
        <v>-3.726089234667536E+16</v>
      </c>
      <c r="C1166" s="2">
        <v>4.4827128444778192E+16</v>
      </c>
      <c r="D1166" s="2">
        <v>1.1700101161092664E+16</v>
      </c>
      <c r="E1166" s="2">
        <v>6249670006345879</v>
      </c>
      <c r="F1166" s="2">
        <v>2667815455124274</v>
      </c>
    </row>
    <row r="1167" spans="1:6" ht="15.5" customHeight="1" x14ac:dyDescent="0.35">
      <c r="A1167" s="2" t="s">
        <v>1280</v>
      </c>
      <c r="B1167" s="2">
        <v>-4.6290027030509032E+16</v>
      </c>
      <c r="C1167" s="2">
        <v>5883320844750927</v>
      </c>
      <c r="D1167" s="2">
        <v>2.8336821860876808E+16</v>
      </c>
      <c r="E1167" s="2">
        <v>101938389.1368493</v>
      </c>
      <c r="F1167" s="2">
        <v>10062239521.688864</v>
      </c>
    </row>
    <row r="1168" spans="1:6" ht="15.5" customHeight="1" x14ac:dyDescent="0.35">
      <c r="A1168" s="2" t="s">
        <v>1281</v>
      </c>
      <c r="B1168" s="2">
        <v>-1.2837557009012196E+16</v>
      </c>
      <c r="C1168" s="2">
        <v>4.0134941677675992E+16</v>
      </c>
      <c r="D1168" s="2">
        <v>1.6060771785821846E+16</v>
      </c>
      <c r="E1168" s="2">
        <v>2.0504410772406636E+16</v>
      </c>
      <c r="F1168" s="2">
        <v>3285024316234988</v>
      </c>
    </row>
    <row r="1169" spans="1:6" ht="15.5" customHeight="1" x14ac:dyDescent="0.35">
      <c r="A1169" s="2" t="s">
        <v>26263</v>
      </c>
      <c r="B1169" s="2">
        <v>-2.5856211459846816E+16</v>
      </c>
      <c r="C1169" s="2">
        <v>4249340345396427</v>
      </c>
      <c r="D1169" s="2">
        <v>1.5833488958651802E+16</v>
      </c>
      <c r="E1169" s="2">
        <v>2.0827897081611004E+16</v>
      </c>
      <c r="F1169" s="2">
        <v>332745780267764</v>
      </c>
    </row>
    <row r="1170" spans="1:6" ht="15.5" customHeight="1" x14ac:dyDescent="0.35">
      <c r="A1170" s="2" t="s">
        <v>1282</v>
      </c>
      <c r="B1170" s="2">
        <v>-6626504323302215</v>
      </c>
      <c r="C1170" s="2">
        <v>2375777173247849</v>
      </c>
      <c r="D1170" s="2">
        <v>9072051002696924</v>
      </c>
      <c r="E1170" s="2">
        <v>7632631669606861</v>
      </c>
      <c r="F1170" s="2">
        <v>8428321464053377</v>
      </c>
    </row>
    <row r="1171" spans="1:6" ht="15.5" customHeight="1" x14ac:dyDescent="0.35">
      <c r="A1171" s="2" t="s">
        <v>1283</v>
      </c>
      <c r="B1171" s="2">
        <v>2.4769401516904764E+16</v>
      </c>
      <c r="C1171" s="2">
        <v>491567934070716</v>
      </c>
      <c r="D1171" s="2">
        <v>7525315887792733</v>
      </c>
      <c r="E1171" s="2">
        <v>6083788584649327</v>
      </c>
      <c r="F1171" s="2">
        <v>1.9130293659422568E+16</v>
      </c>
    </row>
    <row r="1172" spans="1:6" ht="15.5" customHeight="1" x14ac:dyDescent="0.35">
      <c r="A1172" s="2" t="s">
        <v>1285</v>
      </c>
      <c r="B1172" s="2">
        <v>-1880287713207852</v>
      </c>
      <c r="C1172" s="2">
        <v>264012214069894</v>
      </c>
      <c r="D1172" s="2">
        <v>7971829878023442</v>
      </c>
      <c r="E1172" s="2">
        <v>3719369466745132</v>
      </c>
      <c r="F1172" s="2">
        <v>516509395285863</v>
      </c>
    </row>
    <row r="1173" spans="1:6" ht="15.5" customHeight="1" x14ac:dyDescent="0.35">
      <c r="A1173" s="2" t="s">
        <v>26264</v>
      </c>
      <c r="B1173" s="2">
        <v>-5603538028975957</v>
      </c>
      <c r="C1173" s="2">
        <v>-4.6540406888227312E+16</v>
      </c>
      <c r="D1173" s="2">
        <v>4049601854222851</v>
      </c>
      <c r="E1173" s="2">
        <v>8405138668084692</v>
      </c>
      <c r="F1173" s="2">
        <v>8985412295343799</v>
      </c>
    </row>
    <row r="1174" spans="1:6" ht="15.5" customHeight="1" x14ac:dyDescent="0.35">
      <c r="A1174" s="2" t="s">
        <v>1288</v>
      </c>
      <c r="B1174" s="2">
        <v>-577398077267378</v>
      </c>
      <c r="C1174" s="2">
        <v>3.2365217681075372E+16</v>
      </c>
      <c r="D1174" s="2">
        <v>1.3566017874501612E+16</v>
      </c>
      <c r="E1174" s="2">
        <v>2303174827044695</v>
      </c>
      <c r="F1174" s="2">
        <v>1.1096491212266584E+16</v>
      </c>
    </row>
    <row r="1175" spans="1:6" ht="15.5" customHeight="1" x14ac:dyDescent="0.35">
      <c r="A1175" s="2" t="s">
        <v>1289</v>
      </c>
      <c r="B1175" s="2">
        <v>-564101240138493</v>
      </c>
      <c r="C1175" s="2">
        <v>6508364980623961</v>
      </c>
      <c r="D1175" s="2">
        <v>1735563619965623</v>
      </c>
      <c r="E1175" s="2">
        <v>30997761934.885979</v>
      </c>
      <c r="F1175" s="2">
        <v>1.8647940190506012E+16</v>
      </c>
    </row>
    <row r="1176" spans="1:6" ht="15.5" customHeight="1" x14ac:dyDescent="0.35">
      <c r="A1176" s="2" t="s">
        <v>1290</v>
      </c>
      <c r="B1176" s="2">
        <v>-2126302091711143</v>
      </c>
      <c r="C1176" s="2">
        <v>2.6608644001046264E+16</v>
      </c>
      <c r="D1176" s="2">
        <v>1159702292194373</v>
      </c>
      <c r="E1176" s="2">
        <v>2815272909618041</v>
      </c>
      <c r="F1176" s="2">
        <v>4.1964628613367104E+16</v>
      </c>
    </row>
    <row r="1177" spans="1:6" ht="15.5" customHeight="1" x14ac:dyDescent="0.35">
      <c r="A1177" s="2" t="s">
        <v>1291</v>
      </c>
      <c r="B1177" s="2">
        <v>-1435933580931918</v>
      </c>
      <c r="C1177" s="2">
        <v>1.7788718093003264E+16</v>
      </c>
      <c r="D1177" s="2">
        <v>2291951108481252</v>
      </c>
      <c r="E1177" s="2">
        <v>1689284266.491539</v>
      </c>
      <c r="F1177" s="2">
        <v>133827398808.91731</v>
      </c>
    </row>
    <row r="1178" spans="1:6" ht="15.5" customHeight="1" x14ac:dyDescent="0.35">
      <c r="A1178" s="2" t="s">
        <v>1292</v>
      </c>
      <c r="B1178" s="2">
        <v>1.6196849304087826E+16</v>
      </c>
      <c r="C1178" s="2">
        <v>5999881105672905</v>
      </c>
      <c r="D1178" s="2">
        <v>3.5649131484601976E+16</v>
      </c>
      <c r="E1178" s="2">
        <v>5901282763519685</v>
      </c>
      <c r="F1178" s="2">
        <v>1.2474927532449168E+16</v>
      </c>
    </row>
    <row r="1179" spans="1:6" ht="15.5" customHeight="1" x14ac:dyDescent="0.35">
      <c r="A1179" s="2" t="s">
        <v>1293</v>
      </c>
      <c r="B1179" s="2">
        <v>2537501113690212</v>
      </c>
      <c r="C1179" s="2">
        <v>3.9587985929538032E+16</v>
      </c>
      <c r="D1179" s="2">
        <v>5786621363777893</v>
      </c>
      <c r="E1179" s="2">
        <v>1.6148596199009196E+16</v>
      </c>
      <c r="F1179" s="2">
        <v>4332481327793222</v>
      </c>
    </row>
    <row r="1180" spans="1:6" ht="15.5" customHeight="1" x14ac:dyDescent="0.35">
      <c r="A1180" s="2" t="s">
        <v>1294</v>
      </c>
      <c r="B1180" s="2">
        <v>1.0503492876829516E+16</v>
      </c>
      <c r="C1180" s="2">
        <v>6809612424013369</v>
      </c>
      <c r="D1180" s="2">
        <v>2.3285806130877224E+16</v>
      </c>
      <c r="E1180" s="2">
        <v>1.2701764832875814E+16</v>
      </c>
      <c r="F1180" s="2">
        <v>2.2892030244107036E+16</v>
      </c>
    </row>
    <row r="1181" spans="1:6" ht="15.5" customHeight="1" x14ac:dyDescent="0.35">
      <c r="A1181" s="2" t="s">
        <v>1295</v>
      </c>
      <c r="B1181" s="2">
        <v>-5792158769195233</v>
      </c>
      <c r="C1181" s="2">
        <v>387380356157405</v>
      </c>
      <c r="D1181" s="2">
        <v>1.5267780727807526E+16</v>
      </c>
      <c r="E1181" s="2">
        <v>93294338999.040817</v>
      </c>
      <c r="F1181" s="2">
        <v>4990012905432567</v>
      </c>
    </row>
    <row r="1182" spans="1:6" ht="15.5" customHeight="1" x14ac:dyDescent="0.35">
      <c r="A1182" s="2" t="s">
        <v>1296</v>
      </c>
      <c r="B1182" s="2">
        <v>-2.2432148449455476E+16</v>
      </c>
      <c r="C1182" s="2">
        <v>1.9710577886644724E+16</v>
      </c>
      <c r="D1182" s="2">
        <v>1.1169542521505882E+16</v>
      </c>
      <c r="E1182" s="2">
        <v>2905752287024344</v>
      </c>
      <c r="F1182" s="2">
        <v>4300921414204438</v>
      </c>
    </row>
    <row r="1183" spans="1:6" ht="15.5" customHeight="1" x14ac:dyDescent="0.35">
      <c r="A1183" s="2" t="s">
        <v>1297</v>
      </c>
      <c r="B1183" s="2">
        <v>4192410263497236</v>
      </c>
      <c r="C1183" s="2">
        <v>3.6967553451848032E+16</v>
      </c>
      <c r="D1183" s="2">
        <v>1.1622300380878948E+16</v>
      </c>
      <c r="E1183" s="2">
        <v>7331676090869264</v>
      </c>
      <c r="F1183" s="2">
        <v>8213280503526739</v>
      </c>
    </row>
    <row r="1184" spans="1:6" ht="15.5" customHeight="1" x14ac:dyDescent="0.35">
      <c r="A1184" s="2" t="s">
        <v>1298</v>
      </c>
      <c r="B1184" s="2">
        <v>1.7636785109909398E+16</v>
      </c>
      <c r="C1184" s="2">
        <v>480030044276837</v>
      </c>
      <c r="D1184" s="2">
        <v>3030346881661412</v>
      </c>
      <c r="E1184" s="2">
        <v>817205436745312</v>
      </c>
      <c r="F1184" s="2">
        <v>1620558676125428</v>
      </c>
    </row>
    <row r="1185" spans="1:6" ht="15.5" customHeight="1" x14ac:dyDescent="0.35">
      <c r="A1185" s="2" t="s">
        <v>1299</v>
      </c>
      <c r="B1185" s="2">
        <v>-1.0480936829444198E+16</v>
      </c>
      <c r="C1185" s="2">
        <v>3.5087736755995056E+16</v>
      </c>
      <c r="D1185" s="2">
        <v>5767753855087809</v>
      </c>
      <c r="E1185" s="2">
        <v>4475790498508045</v>
      </c>
      <c r="F1185" s="2">
        <v>5896727112443819</v>
      </c>
    </row>
    <row r="1186" spans="1:6" ht="15.5" customHeight="1" x14ac:dyDescent="0.35">
      <c r="A1186" s="2" t="s">
        <v>1300</v>
      </c>
      <c r="B1186" s="2">
        <v>-2.1024402313300576E+16</v>
      </c>
      <c r="C1186" s="2">
        <v>4013927171269351</v>
      </c>
      <c r="D1186" s="2">
        <v>3.1291056439963184E+16</v>
      </c>
      <c r="E1186" s="2">
        <v>7690592030657596</v>
      </c>
      <c r="F1186" s="2">
        <v>1543872488048077</v>
      </c>
    </row>
    <row r="1187" spans="1:6" ht="15.5" customHeight="1" x14ac:dyDescent="0.35">
      <c r="A1187" s="2" t="s">
        <v>1301</v>
      </c>
      <c r="B1187" s="2">
        <v>-2525705803276043</v>
      </c>
      <c r="C1187" s="2">
        <v>2.8790245031092096E+16</v>
      </c>
      <c r="D1187" s="2">
        <v>2428170572926291</v>
      </c>
      <c r="E1187" s="2">
        <v>1.1917190481132736E+16</v>
      </c>
      <c r="F1187" s="2">
        <v>2178396877617686</v>
      </c>
    </row>
    <row r="1188" spans="1:6" ht="15.5" customHeight="1" x14ac:dyDescent="0.35">
      <c r="A1188" s="2" t="s">
        <v>1302</v>
      </c>
      <c r="B1188" s="2">
        <v>-1.9192290261084868E+16</v>
      </c>
      <c r="C1188" s="2">
        <v>4879358366608476</v>
      </c>
      <c r="D1188" s="2">
        <v>3.5743393512960056E+16</v>
      </c>
      <c r="E1188" s="2">
        <v>5867878515179407</v>
      </c>
      <c r="F1188" s="2">
        <v>1.2421787870965788E+16</v>
      </c>
    </row>
    <row r="1189" spans="1:6" ht="15.5" customHeight="1" x14ac:dyDescent="0.35">
      <c r="A1189" s="2" t="s">
        <v>1303</v>
      </c>
      <c r="B1189" s="2">
        <v>8967565782560057</v>
      </c>
      <c r="C1189" s="2">
        <v>4.7894658174739272E+16</v>
      </c>
      <c r="D1189" s="2">
        <v>1267334463345117</v>
      </c>
      <c r="E1189" s="2">
        <v>2602673289733486</v>
      </c>
      <c r="F1189" s="2">
        <v>3.9542520062387576E+16</v>
      </c>
    </row>
    <row r="1190" spans="1:6" ht="15.5" customHeight="1" x14ac:dyDescent="0.35">
      <c r="A1190" s="2" t="s">
        <v>1304</v>
      </c>
      <c r="B1190" s="2">
        <v>2588694645179619</v>
      </c>
      <c r="C1190" s="2">
        <v>3736746151248821</v>
      </c>
      <c r="D1190" s="2">
        <v>3813339305017749</v>
      </c>
      <c r="E1190" s="2">
        <v>845175527899568</v>
      </c>
      <c r="F1190" s="2">
        <v>9013047597350718</v>
      </c>
    </row>
    <row r="1191" spans="1:6" ht="15.5" customHeight="1" x14ac:dyDescent="0.35">
      <c r="A1191" s="2" t="s">
        <v>1305</v>
      </c>
      <c r="B1191" s="2">
        <v>-9956582452618848</v>
      </c>
      <c r="C1191" s="2">
        <v>3.9387531067467184E+16</v>
      </c>
      <c r="D1191" s="2">
        <v>767331999991332</v>
      </c>
      <c r="E1191" s="2">
        <v>3.8104368703076776E+16</v>
      </c>
      <c r="F1191" s="2">
        <v>5255197840666392</v>
      </c>
    </row>
    <row r="1192" spans="1:6" ht="15.5" customHeight="1" x14ac:dyDescent="0.35">
      <c r="A1192" s="2" t="s">
        <v>1306</v>
      </c>
      <c r="B1192" s="2">
        <v>-5707918815155326</v>
      </c>
      <c r="C1192" s="2">
        <v>5.072515338275704E+16</v>
      </c>
      <c r="D1192" s="2">
        <v>5172379366900515</v>
      </c>
      <c r="E1192" s="2">
        <v>9426661657509944</v>
      </c>
      <c r="F1192" s="2">
        <v>9657011182219662</v>
      </c>
    </row>
    <row r="1193" spans="1:6" ht="15.5" customHeight="1" x14ac:dyDescent="0.35">
      <c r="A1193" s="2" t="s">
        <v>1307</v>
      </c>
      <c r="B1193" s="2">
        <v>3.0776633735069636E+16</v>
      </c>
      <c r="C1193" s="2">
        <v>5519112940285988</v>
      </c>
      <c r="D1193" s="2">
        <v>1938783249929081</v>
      </c>
      <c r="E1193" s="2">
        <v>106684614039.74474</v>
      </c>
      <c r="F1193" s="2">
        <v>70916434656.960037</v>
      </c>
    </row>
    <row r="1194" spans="1:6" ht="15.5" customHeight="1" x14ac:dyDescent="0.35">
      <c r="A1194" s="2" t="s">
        <v>1308</v>
      </c>
      <c r="B1194" s="2">
        <v>4458981215461056</v>
      </c>
      <c r="C1194" s="2">
        <v>435085902388418</v>
      </c>
      <c r="D1194" s="2">
        <v>1.3332402134506792E+16</v>
      </c>
      <c r="E1194" s="2">
        <v>7150101725356784</v>
      </c>
      <c r="F1194" s="2">
        <v>8077218142172258</v>
      </c>
    </row>
    <row r="1195" spans="1:6" ht="15.5" customHeight="1" x14ac:dyDescent="0.35">
      <c r="A1195" s="2" t="s">
        <v>1309</v>
      </c>
      <c r="B1195" s="2">
        <v>1698245461341088</v>
      </c>
      <c r="C1195" s="2">
        <v>2.9556712559599548E+16</v>
      </c>
      <c r="D1195" s="2">
        <v>1.0113283622705608E+16</v>
      </c>
      <c r="E1195" s="2">
        <v>3.1458481473817336E+16</v>
      </c>
      <c r="F1195" s="2">
        <v>4561588003430504</v>
      </c>
    </row>
    <row r="1196" spans="1:6" ht="15.5" customHeight="1" x14ac:dyDescent="0.35">
      <c r="A1196" s="2" t="s">
        <v>1310</v>
      </c>
      <c r="B1196" s="2">
        <v>2.1014434689433E+16</v>
      </c>
      <c r="C1196" s="2">
        <v>1.3403268574316978E+16</v>
      </c>
      <c r="D1196" s="2">
        <v>4.831770194510288E+16</v>
      </c>
      <c r="E1196" s="2">
        <v>4.869867706962476E+16</v>
      </c>
      <c r="F1196" s="2">
        <v>6258350409443983</v>
      </c>
    </row>
    <row r="1197" spans="1:6" ht="15.5" customHeight="1" x14ac:dyDescent="0.35">
      <c r="A1197" s="2" t="s">
        <v>1311</v>
      </c>
      <c r="B1197" s="2">
        <v>2.9108369220374648E+16</v>
      </c>
      <c r="C1197" s="2">
        <v>1.0773351242775762E+16</v>
      </c>
      <c r="D1197" s="2">
        <v>1.4479345901672484E+16</v>
      </c>
      <c r="E1197" s="2">
        <v>1.4170478545120516E+16</v>
      </c>
      <c r="F1197" s="2">
        <v>7220778725495285</v>
      </c>
    </row>
    <row r="1198" spans="1:6" ht="15.5" customHeight="1" x14ac:dyDescent="0.35">
      <c r="A1198" s="2" t="s">
        <v>1312</v>
      </c>
      <c r="B1198" s="2">
        <v>3666656824176299</v>
      </c>
      <c r="C1198" s="2">
        <v>1.0287090233959548E+16</v>
      </c>
      <c r="D1198" s="2">
        <v>8895517246279599</v>
      </c>
      <c r="E1198" s="2">
        <v>4.0386123808858493E-5</v>
      </c>
      <c r="F1198" s="2">
        <v>1.5892747441261996E-3</v>
      </c>
    </row>
    <row r="1199" spans="1:6" ht="15.5" customHeight="1" x14ac:dyDescent="0.35">
      <c r="A1199" s="2" t="s">
        <v>1313</v>
      </c>
      <c r="B1199" s="2">
        <v>2680686188410951</v>
      </c>
      <c r="C1199" s="2">
        <v>4769408186282084</v>
      </c>
      <c r="D1199" s="2">
        <v>3887342993948258</v>
      </c>
      <c r="E1199" s="2">
        <v>1.5610720491270975E-70</v>
      </c>
      <c r="F1199" s="2">
        <v>5.3573814485973438E-68</v>
      </c>
    </row>
    <row r="1200" spans="1:6" ht="15.5" customHeight="1" x14ac:dyDescent="0.35">
      <c r="A1200" s="2" t="s">
        <v>1314</v>
      </c>
      <c r="B1200" s="2">
        <v>-5123069025605408</v>
      </c>
      <c r="C1200" s="2">
        <v>3.3184023350297984E+16</v>
      </c>
      <c r="D1200" s="2">
        <v>9145667579377608</v>
      </c>
      <c r="E1200" s="2">
        <v>2493076626520326</v>
      </c>
      <c r="F1200" s="2">
        <v>8947065121002056</v>
      </c>
    </row>
    <row r="1201" spans="1:6" ht="15.5" customHeight="1" x14ac:dyDescent="0.35">
      <c r="A1201" s="2" t="s">
        <v>1315</v>
      </c>
      <c r="B1201" s="2">
        <v>1.0512271083053392E+16</v>
      </c>
      <c r="C1201" s="2">
        <v>4069471351246084</v>
      </c>
      <c r="D1201" s="2">
        <v>5720155359236763</v>
      </c>
      <c r="E1201" s="2">
        <v>393.36032542282288</v>
      </c>
      <c r="F1201" s="2">
        <v>887.58689942883746</v>
      </c>
    </row>
    <row r="1202" spans="1:6" ht="15.5" customHeight="1" x14ac:dyDescent="0.35">
      <c r="A1202" s="2" t="s">
        <v>1316</v>
      </c>
      <c r="B1202" s="2">
        <v>-499077622175007</v>
      </c>
      <c r="C1202" s="2">
        <v>2062092622383278</v>
      </c>
      <c r="D1202" s="2">
        <v>5888705863744459</v>
      </c>
      <c r="E1202" s="2">
        <v>8082637155939987</v>
      </c>
      <c r="F1202" s="2">
        <v>8765743845829821</v>
      </c>
    </row>
    <row r="1203" spans="1:6" ht="15.5" customHeight="1" x14ac:dyDescent="0.35">
      <c r="A1203" s="2" t="s">
        <v>1317</v>
      </c>
      <c r="B1203" s="2">
        <v>-5131526061327029</v>
      </c>
      <c r="C1203" s="2">
        <v>9058115438824814</v>
      </c>
      <c r="D1203" s="2">
        <v>9012255055358844</v>
      </c>
      <c r="E1203" s="2">
        <v>3424533205082477</v>
      </c>
      <c r="F1203" s="2">
        <v>4.8498883404416616E+16</v>
      </c>
    </row>
    <row r="1204" spans="1:6" ht="15.5" customHeight="1" x14ac:dyDescent="0.35">
      <c r="A1204" s="2" t="s">
        <v>1318</v>
      </c>
      <c r="B1204" s="2">
        <v>4.7003236218641736E+16</v>
      </c>
      <c r="C1204" s="2">
        <v>3008710248678107</v>
      </c>
      <c r="D1204" s="2">
        <v>9042109673049126</v>
      </c>
      <c r="E1204" s="2">
        <v>7636424994108444</v>
      </c>
      <c r="F1204" s="2">
        <v>8431020506132815</v>
      </c>
    </row>
    <row r="1205" spans="1:6" ht="15.5" customHeight="1" x14ac:dyDescent="0.35">
      <c r="A1205" s="2" t="s">
        <v>1319</v>
      </c>
      <c r="B1205" s="2">
        <v>-8041019313535706</v>
      </c>
      <c r="C1205" s="2">
        <v>43052335137673</v>
      </c>
      <c r="D1205" s="2">
        <v>4495027544999246</v>
      </c>
      <c r="E1205" s="2">
        <v>5025711829345543</v>
      </c>
      <c r="F1205" s="2">
        <v>6390730673472829</v>
      </c>
    </row>
    <row r="1206" spans="1:6" ht="15.5" customHeight="1" x14ac:dyDescent="0.35">
      <c r="A1206" s="2" t="s">
        <v>1320</v>
      </c>
      <c r="B1206" s="2">
        <v>2294033870177389</v>
      </c>
      <c r="C1206" s="2">
        <v>900849011452583</v>
      </c>
      <c r="D1206" s="2">
        <v>1.5207986166214024E+16</v>
      </c>
      <c r="E1206" s="2">
        <v>96295322351.291107</v>
      </c>
      <c r="F1206" s="2">
        <v>5130072461870047</v>
      </c>
    </row>
    <row r="1207" spans="1:6" ht="15.5" customHeight="1" x14ac:dyDescent="0.35">
      <c r="A1207" s="2" t="s">
        <v>1321</v>
      </c>
      <c r="B1207" s="2">
        <v>-1062300548819254</v>
      </c>
      <c r="C1207" s="2">
        <v>2600154028815666</v>
      </c>
      <c r="D1207" s="2">
        <v>1.4400692580948352E+16</v>
      </c>
      <c r="E1207" s="2">
        <v>1.4774796044371008E+16</v>
      </c>
      <c r="F1207" s="2">
        <v>7482212258983629</v>
      </c>
    </row>
    <row r="1208" spans="1:6" ht="15.5" customHeight="1" x14ac:dyDescent="0.35">
      <c r="A1208" s="2" t="s">
        <v>26265</v>
      </c>
      <c r="B1208" s="2">
        <v>4.1143865704430728E+16</v>
      </c>
      <c r="C1208" s="2">
        <v>-985743944914135</v>
      </c>
      <c r="D1208" s="2">
        <v>4.0904380502991344E+16</v>
      </c>
      <c r="E1208" s="2">
        <v>5224552315227743</v>
      </c>
      <c r="F1208" s="2">
        <v>6555024255118583</v>
      </c>
    </row>
    <row r="1209" spans="1:6" ht="15.5" customHeight="1" x14ac:dyDescent="0.35">
      <c r="A1209" s="2" t="s">
        <v>1322</v>
      </c>
      <c r="B1209" s="2">
        <v>-8244441876840379</v>
      </c>
      <c r="C1209" s="2">
        <v>2.4247483167634656E+16</v>
      </c>
      <c r="D1209" s="2">
        <v>1275354296429812</v>
      </c>
      <c r="E1209" s="2">
        <v>3553354428845741</v>
      </c>
      <c r="F1209" s="2">
        <v>1.6179219779844676E+16</v>
      </c>
    </row>
    <row r="1210" spans="1:6" ht="15.5" customHeight="1" x14ac:dyDescent="0.35">
      <c r="A1210" s="2" t="s">
        <v>1323</v>
      </c>
      <c r="B1210" s="2">
        <v>-4357174981415897</v>
      </c>
      <c r="C1210" s="2">
        <v>1789491972544084</v>
      </c>
      <c r="D1210" s="2">
        <v>2099528017582747</v>
      </c>
      <c r="E1210" s="2">
        <v>1.4734461571441868E+16</v>
      </c>
      <c r="F1210" s="2">
        <v>2561390616206475</v>
      </c>
    </row>
    <row r="1211" spans="1:6" ht="15.5" customHeight="1" x14ac:dyDescent="0.35">
      <c r="A1211" s="2" t="s">
        <v>1324</v>
      </c>
      <c r="B1211" s="2">
        <v>-1.9730491682707196E+16</v>
      </c>
      <c r="C1211" s="2">
        <v>6076472528150737</v>
      </c>
      <c r="D1211" s="2">
        <v>5492573253414591</v>
      </c>
      <c r="E1211" s="2">
        <v>1909741510238653</v>
      </c>
      <c r="F1211" s="2">
        <v>4.9747670726552168E+16</v>
      </c>
    </row>
    <row r="1212" spans="1:6" ht="15.5" customHeight="1" x14ac:dyDescent="0.35">
      <c r="A1212" s="2" t="s">
        <v>1325</v>
      </c>
      <c r="B1212" s="2">
        <v>-2696967717599343</v>
      </c>
      <c r="C1212" s="2">
        <v>4652888626520786</v>
      </c>
      <c r="D1212" s="2">
        <v>2.7723434917125296E+16</v>
      </c>
      <c r="E1212" s="2">
        <v>959056570177832</v>
      </c>
      <c r="F1212" s="2">
        <v>1.8408946157796912E+16</v>
      </c>
    </row>
    <row r="1213" spans="1:6" ht="15.5" customHeight="1" x14ac:dyDescent="0.35">
      <c r="A1213" s="2" t="s">
        <v>1326</v>
      </c>
      <c r="B1213" s="2">
        <v>5462306396636466</v>
      </c>
      <c r="C1213" s="2">
        <v>5211398453243066</v>
      </c>
      <c r="D1213" s="2">
        <v>1.7500437569177388E+16</v>
      </c>
      <c r="E1213" s="2">
        <v>0</v>
      </c>
      <c r="F1213" s="2">
        <v>0</v>
      </c>
    </row>
    <row r="1214" spans="1:6" ht="15.5" customHeight="1" x14ac:dyDescent="0.35">
      <c r="A1214" s="2" t="s">
        <v>1327</v>
      </c>
      <c r="B1214" s="2">
        <v>2.6949928039071276E+16</v>
      </c>
      <c r="C1214" s="2">
        <v>2.7243314220775208E+16</v>
      </c>
      <c r="D1214" s="2">
        <v>254889387279564</v>
      </c>
      <c r="E1214" s="2">
        <v>1.1037150316469688E+16</v>
      </c>
      <c r="F1214" s="2">
        <v>2.0549486149399848E+16</v>
      </c>
    </row>
    <row r="1215" spans="1:6" ht="15.5" customHeight="1" x14ac:dyDescent="0.35">
      <c r="A1215" s="2" t="s">
        <v>1328</v>
      </c>
      <c r="B1215" s="2">
        <v>-3.9867253854666104E+16</v>
      </c>
      <c r="C1215" s="2">
        <v>4.8173747831188768E+16</v>
      </c>
      <c r="D1215" s="2">
        <v>1.4403476549688192E+16</v>
      </c>
      <c r="E1215" s="2">
        <v>1.4752969305381644E+16</v>
      </c>
      <c r="F1215" s="2">
        <v>7476290111247146</v>
      </c>
    </row>
    <row r="1216" spans="1:6" ht="15.5" customHeight="1" x14ac:dyDescent="0.35">
      <c r="A1216" s="2" t="s">
        <v>1329</v>
      </c>
      <c r="B1216" s="2">
        <v>-4596166698050638</v>
      </c>
      <c r="C1216" s="2">
        <v>4430064951485767</v>
      </c>
      <c r="D1216" s="2">
        <v>1.0483911005856556E+16</v>
      </c>
      <c r="E1216" s="2">
        <v>120418574481685</v>
      </c>
      <c r="F1216" s="2">
        <v>4723596235051105</v>
      </c>
    </row>
    <row r="1217" spans="1:6" ht="15.5" customHeight="1" x14ac:dyDescent="0.35">
      <c r="A1217" s="2" t="s">
        <v>1330</v>
      </c>
      <c r="B1217" s="2">
        <v>-5119961971263166</v>
      </c>
      <c r="C1217" s="2">
        <v>4220433783604939</v>
      </c>
      <c r="D1217" s="2">
        <v>2763927540399411</v>
      </c>
      <c r="E1217" s="2">
        <v>5990753400542296</v>
      </c>
      <c r="F1217" s="2">
        <v>7205603385100877</v>
      </c>
    </row>
    <row r="1218" spans="1:6" ht="15.5" customHeight="1" x14ac:dyDescent="0.35">
      <c r="A1218" s="2" t="s">
        <v>1331</v>
      </c>
      <c r="B1218" s="2">
        <v>-1.4656681602748806E+16</v>
      </c>
      <c r="C1218" s="2">
        <v>4546698394747623</v>
      </c>
      <c r="D1218" s="2">
        <v>2.2624864710288664E+16</v>
      </c>
      <c r="E1218" s="2">
        <v>1.3254110143935196E+16</v>
      </c>
      <c r="F1218" s="2">
        <v>2.3659668259214516E+16</v>
      </c>
    </row>
    <row r="1219" spans="1:6" ht="15.5" customHeight="1" x14ac:dyDescent="0.35">
      <c r="A1219" s="2" t="s">
        <v>1332</v>
      </c>
      <c r="B1219" s="2">
        <v>-1.0862729215418972E+16</v>
      </c>
      <c r="C1219" s="2">
        <v>4705797536908897</v>
      </c>
      <c r="D1219" s="2">
        <v>1.5366275759803534E+16</v>
      </c>
      <c r="E1219" s="2">
        <v>2.1512048256259696E+16</v>
      </c>
      <c r="F1219" s="2">
        <v>3409077492672083</v>
      </c>
    </row>
    <row r="1220" spans="1:6" ht="15.5" customHeight="1" x14ac:dyDescent="0.35">
      <c r="A1220" s="2" t="s">
        <v>1333</v>
      </c>
      <c r="B1220" s="2">
        <v>-7415766224411826</v>
      </c>
      <c r="C1220" s="2">
        <v>384484144560292</v>
      </c>
      <c r="D1220" s="2">
        <v>2990534561839381</v>
      </c>
      <c r="E1220" s="2">
        <v>45366035.371203847</v>
      </c>
      <c r="F1220" s="2">
        <v>4724534819.8507776</v>
      </c>
    </row>
    <row r="1221" spans="1:6" ht="15.5" customHeight="1" x14ac:dyDescent="0.35">
      <c r="A1221" s="2" t="s">
        <v>1334</v>
      </c>
      <c r="B1221" s="2">
        <v>1.9930967836842412E+16</v>
      </c>
      <c r="C1221" s="2">
        <v>2.2228922754084136E+16</v>
      </c>
      <c r="D1221" s="2">
        <v>6788361119512292</v>
      </c>
      <c r="E1221" s="2">
        <v>4099877930698274</v>
      </c>
      <c r="F1221" s="2">
        <v>5535397861236453</v>
      </c>
    </row>
    <row r="1222" spans="1:6" ht="15.5" customHeight="1" x14ac:dyDescent="0.35">
      <c r="A1222" s="2" t="s">
        <v>1335</v>
      </c>
      <c r="B1222" s="2">
        <v>-8811556721900919</v>
      </c>
      <c r="C1222" s="2">
        <v>3.5715721106892544E+16</v>
      </c>
      <c r="D1222" s="2">
        <v>5319433386605805</v>
      </c>
      <c r="E1222" s="2">
        <v>4657909835701966</v>
      </c>
      <c r="F1222" s="2">
        <v>6061978608823875</v>
      </c>
    </row>
    <row r="1223" spans="1:6" ht="15.5" customHeight="1" x14ac:dyDescent="0.35">
      <c r="A1223" s="2" t="s">
        <v>1336</v>
      </c>
      <c r="B1223" s="2">
        <v>-1.7430762027896092E+16</v>
      </c>
      <c r="C1223" s="2">
        <v>3352372476435969</v>
      </c>
      <c r="D1223" s="2">
        <v>8878977543734017</v>
      </c>
      <c r="E1223" s="2">
        <v>3460476329916157</v>
      </c>
      <c r="F1223" s="2">
        <v>4888926276649883</v>
      </c>
    </row>
    <row r="1224" spans="1:6" ht="15.5" customHeight="1" x14ac:dyDescent="0.35">
      <c r="A1224" s="2" t="s">
        <v>1337</v>
      </c>
      <c r="B1224" s="2">
        <v>-5775301693706557</v>
      </c>
      <c r="C1224" s="2">
        <v>4394072217772884</v>
      </c>
      <c r="D1224" s="2">
        <v>9370243443591216</v>
      </c>
      <c r="E1224" s="2">
        <v>3330442808673987</v>
      </c>
      <c r="F1224" s="2">
        <v>4.7526684583311112E+16</v>
      </c>
    </row>
    <row r="1225" spans="1:6" ht="15.5" customHeight="1" x14ac:dyDescent="0.35">
      <c r="A1225" s="2" t="s">
        <v>1338</v>
      </c>
      <c r="B1225" s="2">
        <v>1.1188897118801062E+16</v>
      </c>
      <c r="C1225" s="2">
        <v>3.5146672381850424E+16</v>
      </c>
      <c r="D1225" s="2">
        <v>4803013322043963</v>
      </c>
      <c r="E1225" s="2">
        <v>4882858572212279</v>
      </c>
      <c r="F1225" s="2">
        <v>6270130869312269</v>
      </c>
    </row>
    <row r="1226" spans="1:6" ht="15.5" customHeight="1" x14ac:dyDescent="0.35">
      <c r="A1226" s="2" t="s">
        <v>1339</v>
      </c>
      <c r="B1226" s="2">
        <v>-2.6950339661877064E+16</v>
      </c>
      <c r="C1226" s="2">
        <v>5660696723591506</v>
      </c>
      <c r="D1226" s="2">
        <v>9123090746219728</v>
      </c>
      <c r="E1226" s="2">
        <v>2.5240316567585332E+16</v>
      </c>
      <c r="F1226" s="2">
        <v>9033988639045762</v>
      </c>
    </row>
    <row r="1227" spans="1:6" ht="15.5" customHeight="1" x14ac:dyDescent="0.35">
      <c r="A1227" s="2" t="s">
        <v>1340</v>
      </c>
      <c r="B1227" s="2">
        <v>-3278378453432153</v>
      </c>
      <c r="C1227" s="2">
        <v>5206809361342073</v>
      </c>
      <c r="D1227" s="2">
        <v>1.2945435863670076E+16</v>
      </c>
      <c r="E1227" s="2">
        <v>3207024213195923</v>
      </c>
      <c r="F1227" s="2">
        <v>1.4896460910963876E+16</v>
      </c>
    </row>
    <row r="1228" spans="1:6" ht="15.5" customHeight="1" x14ac:dyDescent="0.35">
      <c r="A1228" s="2" t="s">
        <v>1341</v>
      </c>
      <c r="B1228" s="2">
        <v>-1.2617124643301874E+16</v>
      </c>
      <c r="C1228" s="2">
        <v>1.3878251924381152E+16</v>
      </c>
      <c r="D1228" s="2">
        <v>7597850069461936</v>
      </c>
      <c r="E1228" s="2">
        <v>5843794308326718</v>
      </c>
      <c r="F1228" s="2">
        <v>1852839003153497</v>
      </c>
    </row>
    <row r="1229" spans="1:6" ht="15.5" customHeight="1" x14ac:dyDescent="0.35">
      <c r="A1229" s="2" t="s">
        <v>1342</v>
      </c>
      <c r="B1229" s="2">
        <v>-2.5973730852583028E+16</v>
      </c>
      <c r="C1229" s="2">
        <v>4418388972431348</v>
      </c>
      <c r="D1229" s="2">
        <v>5902462302210459</v>
      </c>
      <c r="E1229" s="2">
        <v>1.5119733141458772E+16</v>
      </c>
      <c r="F1229" s="2">
        <v>4.105163435786104E+16</v>
      </c>
    </row>
    <row r="1230" spans="1:6" ht="15.5" customHeight="1" x14ac:dyDescent="0.35">
      <c r="A1230" s="2" t="s">
        <v>1343</v>
      </c>
      <c r="B1230" s="2">
        <v>-1.9154324705763068E+16</v>
      </c>
      <c r="C1230" s="2">
        <v>3.1722270242686292E+16</v>
      </c>
      <c r="D1230" s="2">
        <v>1.2559254851845694E+16</v>
      </c>
      <c r="E1230" s="2">
        <v>2624237520936213</v>
      </c>
      <c r="F1230" s="2">
        <v>3979230692196434</v>
      </c>
    </row>
    <row r="1231" spans="1:6" ht="15.5" customHeight="1" x14ac:dyDescent="0.35">
      <c r="A1231" s="2" t="s">
        <v>1344</v>
      </c>
      <c r="B1231" s="2">
        <v>-1193603632857494</v>
      </c>
      <c r="C1231" s="2">
        <v>5.0208107526424432E+16</v>
      </c>
      <c r="D1231" s="2">
        <v>1.5733146859940756E+16</v>
      </c>
      <c r="E1231" s="2">
        <v>2097262932089211</v>
      </c>
      <c r="F1231" s="2">
        <v>3.3422580009546964E+16</v>
      </c>
    </row>
    <row r="1232" spans="1:6" ht="15.5" customHeight="1" x14ac:dyDescent="0.35">
      <c r="A1232" s="2" t="s">
        <v>1345</v>
      </c>
      <c r="B1232" s="2">
        <v>-5.3163281850606472E+16</v>
      </c>
      <c r="C1232" s="2">
        <v>444232995017498</v>
      </c>
      <c r="D1232" s="2">
        <v>249818284922398</v>
      </c>
      <c r="E1232" s="2">
        <v>6172030576816784</v>
      </c>
      <c r="F1232" s="2">
        <v>7357080389506081</v>
      </c>
    </row>
    <row r="1233" spans="1:6" ht="15.5" customHeight="1" x14ac:dyDescent="0.35">
      <c r="A1233" s="2" t="s">
        <v>1346</v>
      </c>
      <c r="B1233" s="2">
        <v>5803653729713306</v>
      </c>
      <c r="C1233" s="2">
        <v>5531593481540985</v>
      </c>
      <c r="D1233" s="2">
        <v>7358862653704337</v>
      </c>
      <c r="E1233" s="2">
        <v>9.6217498203870436E-3</v>
      </c>
      <c r="F1233" s="2">
        <v>2.9955308459799914</v>
      </c>
    </row>
    <row r="1234" spans="1:6" ht="15.5" customHeight="1" x14ac:dyDescent="0.35">
      <c r="A1234" s="2" t="s">
        <v>1347</v>
      </c>
      <c r="B1234" s="2">
        <v>7694863437610604</v>
      </c>
      <c r="C1234" s="2">
        <v>3.5773195836068024E+16</v>
      </c>
      <c r="D1234" s="2">
        <v>3604097071762844</v>
      </c>
      <c r="E1234" s="2">
        <v>5482787826469887</v>
      </c>
      <c r="F1234" s="2">
        <v>6773503554224874</v>
      </c>
    </row>
    <row r="1235" spans="1:6" ht="15.5" customHeight="1" x14ac:dyDescent="0.35">
      <c r="A1235" s="2" t="s">
        <v>1348</v>
      </c>
      <c r="B1235" s="2">
        <v>-5444358100553102</v>
      </c>
      <c r="C1235" s="2">
        <v>3.648921066342432E+16</v>
      </c>
      <c r="D1235" s="2">
        <v>1.5558583811057504E+16</v>
      </c>
      <c r="E1235" s="2">
        <v>6932534803044892</v>
      </c>
      <c r="F1235" s="2">
        <v>7925261034578626</v>
      </c>
    </row>
    <row r="1236" spans="1:6" ht="15.5" customHeight="1" x14ac:dyDescent="0.35">
      <c r="A1236" s="2" t="s">
        <v>1349</v>
      </c>
      <c r="B1236" s="2">
        <v>-9868656077404260</v>
      </c>
      <c r="C1236" s="2">
        <v>3.84263244570362E+16</v>
      </c>
      <c r="D1236" s="2">
        <v>4532217351006498</v>
      </c>
      <c r="E1236" s="2">
        <v>5008089611751836</v>
      </c>
      <c r="F1236" s="2">
        <v>6375463975208923</v>
      </c>
    </row>
    <row r="1237" spans="1:6" ht="15.5" customHeight="1" x14ac:dyDescent="0.35">
      <c r="A1237" s="2" t="s">
        <v>1350</v>
      </c>
      <c r="B1237" s="2">
        <v>-106335105398492</v>
      </c>
      <c r="C1237" s="2">
        <v>4.6911603788256376E+16</v>
      </c>
      <c r="D1237" s="2">
        <v>1.0368456441944484E+16</v>
      </c>
      <c r="E1237" s="2">
        <v>3.0855622807466028E+16</v>
      </c>
      <c r="F1237" s="2">
        <v>4503699638473207</v>
      </c>
    </row>
    <row r="1238" spans="1:6" ht="15.5" customHeight="1" x14ac:dyDescent="0.35">
      <c r="A1238" s="2" t="s">
        <v>1351</v>
      </c>
      <c r="B1238" s="2">
        <v>-4.413942331465336E+16</v>
      </c>
      <c r="C1238" s="2">
        <v>2.2460722559929236E+16</v>
      </c>
      <c r="D1238" s="2">
        <v>3.7561814693169648E+16</v>
      </c>
      <c r="E1238" s="2">
        <v>5.2612601356014272E+16</v>
      </c>
      <c r="F1238" s="2">
        <v>1.1407642641943912E+16</v>
      </c>
    </row>
    <row r="1239" spans="1:6" ht="15.5" customHeight="1" x14ac:dyDescent="0.35">
      <c r="A1239" s="2" t="s">
        <v>1352</v>
      </c>
      <c r="B1239" s="2">
        <v>-5030866276973986</v>
      </c>
      <c r="C1239" s="2">
        <v>7263579952887466</v>
      </c>
      <c r="D1239" s="2">
        <v>114426604543055</v>
      </c>
      <c r="E1239" s="2">
        <v>2.8475269202974508E+16</v>
      </c>
      <c r="F1239" s="2">
        <v>4.2342759736829384E+16</v>
      </c>
    </row>
    <row r="1240" spans="1:6" ht="15.5" customHeight="1" x14ac:dyDescent="0.35">
      <c r="A1240" s="2" t="s">
        <v>1353</v>
      </c>
      <c r="B1240" s="2">
        <v>9242582881215982</v>
      </c>
      <c r="C1240" s="2">
        <v>6057131377468322</v>
      </c>
      <c r="D1240" s="2">
        <v>2.0194086448183236E+16</v>
      </c>
      <c r="E1240" s="2">
        <v>1.5529961172824228E+16</v>
      </c>
      <c r="F1240" s="2">
        <v>2.6713730432112636E+16</v>
      </c>
    </row>
    <row r="1241" spans="1:6" ht="15.5" customHeight="1" x14ac:dyDescent="0.35">
      <c r="A1241" s="2" t="s">
        <v>1354</v>
      </c>
      <c r="B1241" s="2">
        <v>-3.5251075779639156E+16</v>
      </c>
      <c r="C1241" s="2">
        <v>3.783595840247324E+16</v>
      </c>
      <c r="D1241" s="2">
        <v>7361151989379463</v>
      </c>
      <c r="E1241" s="2">
        <v>6.6648077325393232E+16</v>
      </c>
      <c r="F1241" s="2">
        <v>2065362614638446</v>
      </c>
    </row>
    <row r="1242" spans="1:6" ht="15.5" customHeight="1" x14ac:dyDescent="0.35">
      <c r="A1242" s="2" t="s">
        <v>1355</v>
      </c>
      <c r="B1242" s="2">
        <v>3109630849154979</v>
      </c>
      <c r="C1242" s="2">
        <v>2933464428207023</v>
      </c>
      <c r="D1242" s="2">
        <v>1.0562976469249216E+16</v>
      </c>
      <c r="E1242" s="2">
        <v>3.0406112730802536E+16</v>
      </c>
      <c r="F1242" s="2">
        <v>4.4549543841188744E+16</v>
      </c>
    </row>
    <row r="1243" spans="1:6" ht="15.5" customHeight="1" x14ac:dyDescent="0.35">
      <c r="A1243" s="2" t="s">
        <v>1356</v>
      </c>
      <c r="B1243" s="2">
        <v>-4186495094050135</v>
      </c>
      <c r="C1243" s="2">
        <v>2.7890410818821404E+16</v>
      </c>
      <c r="D1243" s="2">
        <v>7106925559440569</v>
      </c>
      <c r="E1243" s="2">
        <v>7897862604365653</v>
      </c>
      <c r="F1243" s="2">
        <v>8632601914867339</v>
      </c>
    </row>
    <row r="1244" spans="1:6" ht="15.5" customHeight="1" x14ac:dyDescent="0.35">
      <c r="A1244" s="2" t="s">
        <v>1357</v>
      </c>
      <c r="B1244" s="2">
        <v>-9102174358553976</v>
      </c>
      <c r="C1244" s="2">
        <v>3.7526393223714024E+16</v>
      </c>
      <c r="D1244" s="2">
        <v>2.9933187464679556E+16</v>
      </c>
      <c r="E1244" s="2">
        <v>447192648.78617722</v>
      </c>
      <c r="F1244" s="2">
        <v>4667059348.0464048</v>
      </c>
    </row>
    <row r="1245" spans="1:6" ht="15.5" customHeight="1" x14ac:dyDescent="0.35">
      <c r="A1245" s="2" t="s">
        <v>1358</v>
      </c>
      <c r="B1245" s="2">
        <v>-1.4950444337513676E+16</v>
      </c>
      <c r="C1245" s="2">
        <v>3921436100079196</v>
      </c>
      <c r="D1245" s="2">
        <v>1.9592750627563296E+16</v>
      </c>
      <c r="E1245" s="2">
        <v>1.6159087041840596E+16</v>
      </c>
      <c r="F1245" s="2">
        <v>2748100360392722</v>
      </c>
    </row>
    <row r="1246" spans="1:6" ht="15.5" customHeight="1" x14ac:dyDescent="0.35">
      <c r="A1246" s="2" t="s">
        <v>1359</v>
      </c>
      <c r="B1246" s="2">
        <v>4.4901211357444616E+16</v>
      </c>
      <c r="C1246" s="2">
        <v>5758235092752316</v>
      </c>
      <c r="D1246" s="2">
        <v>4636062550455232</v>
      </c>
      <c r="E1246" s="2">
        <v>983.72592038638095</v>
      </c>
      <c r="F1246" s="2">
        <v>1705857.0396171357</v>
      </c>
    </row>
    <row r="1247" spans="1:6" ht="15.5" customHeight="1" x14ac:dyDescent="0.35">
      <c r="A1247" s="2" t="s">
        <v>1360</v>
      </c>
      <c r="B1247" s="2">
        <v>-1.2335276612166656E+16</v>
      </c>
      <c r="C1247" s="2">
        <v>2619295783824191</v>
      </c>
      <c r="D1247" s="2">
        <v>2507655494299992</v>
      </c>
      <c r="E1247" s="2">
        <v>550987112.26930225</v>
      </c>
      <c r="F1247" s="2">
        <v>4782892244.5635853</v>
      </c>
    </row>
    <row r="1248" spans="1:6" ht="15.5" customHeight="1" x14ac:dyDescent="0.35">
      <c r="A1248" s="2" t="s">
        <v>1361</v>
      </c>
      <c r="B1248" s="2">
        <v>-6457902409022266</v>
      </c>
      <c r="C1248" s="2">
        <v>3.5500729803389496E+16</v>
      </c>
      <c r="D1248" s="2">
        <v>162764503664044</v>
      </c>
      <c r="E1248" s="2">
        <v>54740060976.132668</v>
      </c>
      <c r="F1248" s="2">
        <v>3111706778986093</v>
      </c>
    </row>
    <row r="1249" spans="1:6" ht="15.5" customHeight="1" x14ac:dyDescent="0.35">
      <c r="A1249" s="2" t="s">
        <v>1362</v>
      </c>
      <c r="B1249" s="2">
        <v>2.694180933349548E+16</v>
      </c>
      <c r="C1249" s="2">
        <v>5776294362201864</v>
      </c>
      <c r="D1249" s="2">
        <v>5.4296687879672232E+16</v>
      </c>
      <c r="E1249" s="2">
        <v>8157485955713213</v>
      </c>
      <c r="F1249" s="2">
        <v>8815819864405704</v>
      </c>
    </row>
    <row r="1250" spans="1:6" ht="15.5" customHeight="1" x14ac:dyDescent="0.35">
      <c r="A1250" s="2" t="s">
        <v>1363</v>
      </c>
      <c r="B1250" s="2">
        <v>2.0226744362513168E+16</v>
      </c>
      <c r="C1250" s="2">
        <v>5256127349266284</v>
      </c>
      <c r="D1250" s="2">
        <v>7588566024522563</v>
      </c>
      <c r="E1250" s="2">
        <v>5873965397309399</v>
      </c>
      <c r="F1250" s="2">
        <v>1859731975286308</v>
      </c>
    </row>
    <row r="1251" spans="1:6" ht="15.5" customHeight="1" x14ac:dyDescent="0.35">
      <c r="A1251" s="2" t="s">
        <v>1364</v>
      </c>
      <c r="B1251" s="2">
        <v>-4.9643901301780984E+16</v>
      </c>
      <c r="C1251" s="2">
        <v>2.2688197765783636E+16</v>
      </c>
      <c r="D1251" s="2">
        <v>3291986896764275</v>
      </c>
      <c r="E1251" s="2">
        <v>6961872916977106</v>
      </c>
      <c r="F1251" s="2">
        <v>1.4256371928184464E+16</v>
      </c>
    </row>
    <row r="1252" spans="1:6" ht="15.5" customHeight="1" x14ac:dyDescent="0.35">
      <c r="A1252" s="2" t="s">
        <v>1365</v>
      </c>
      <c r="B1252" s="2">
        <v>-6975360578391739</v>
      </c>
      <c r="C1252" s="2">
        <v>5185926176603339</v>
      </c>
      <c r="D1252" s="2">
        <v>4296691180430493</v>
      </c>
      <c r="E1252" s="2">
        <v>55673.546426872861</v>
      </c>
      <c r="F1252" s="2">
        <v>886272.41059478186</v>
      </c>
    </row>
    <row r="1253" spans="1:6" ht="15.5" customHeight="1" x14ac:dyDescent="0.35">
      <c r="A1253" s="2" t="s">
        <v>1366</v>
      </c>
      <c r="B1253" s="2">
        <v>-8358117951265985</v>
      </c>
      <c r="C1253" s="2">
        <v>-5720467269653035</v>
      </c>
      <c r="D1253" s="2">
        <v>5479952990515327</v>
      </c>
      <c r="E1253" s="2">
        <v>4591379726917339</v>
      </c>
      <c r="F1253" s="2">
        <v>6003986763856373</v>
      </c>
    </row>
    <row r="1254" spans="1:6" ht="15.5" customHeight="1" x14ac:dyDescent="0.35">
      <c r="A1254" s="2" t="s">
        <v>1367</v>
      </c>
      <c r="B1254" s="2">
        <v>1.3729124501974988E+16</v>
      </c>
      <c r="C1254" s="2">
        <v>3484317480299435</v>
      </c>
      <c r="D1254" s="2">
        <v>5662963677142567</v>
      </c>
      <c r="E1254" s="2">
        <v>4517344060149195</v>
      </c>
      <c r="F1254" s="2">
        <v>5936103855353666</v>
      </c>
    </row>
    <row r="1255" spans="1:6" ht="15.5" customHeight="1" x14ac:dyDescent="0.35">
      <c r="A1255" s="2" t="s">
        <v>1368</v>
      </c>
      <c r="B1255" s="2">
        <v>775307264126901</v>
      </c>
      <c r="C1255" s="2">
        <v>5550228115074161</v>
      </c>
      <c r="D1255" s="2">
        <v>1.1643993768868804E+16</v>
      </c>
      <c r="E1255" s="2">
        <v>2.8055501342047496E+16</v>
      </c>
      <c r="F1255" s="2">
        <v>4.1870452397309352E+16</v>
      </c>
    </row>
    <row r="1256" spans="1:6" ht="15.5" customHeight="1" x14ac:dyDescent="0.35">
      <c r="A1256" s="2" t="s">
        <v>1369</v>
      </c>
      <c r="B1256" s="2">
        <v>-384107855020216</v>
      </c>
      <c r="C1256" s="2">
        <v>4789526097042395</v>
      </c>
      <c r="D1256" s="2">
        <v>1.6098248040516516E+16</v>
      </c>
      <c r="E1256" s="2">
        <v>6882535773167249</v>
      </c>
      <c r="F1256" s="2">
        <v>7888057784371092</v>
      </c>
    </row>
    <row r="1257" spans="1:6" ht="15.5" customHeight="1" x14ac:dyDescent="0.35">
      <c r="A1257" s="2" t="s">
        <v>1370</v>
      </c>
      <c r="B1257" s="2">
        <v>6193906513993812</v>
      </c>
      <c r="C1257" s="2">
        <v>4.3340145293528248E+16</v>
      </c>
      <c r="D1257" s="2">
        <v>2.7652386608207636E+16</v>
      </c>
      <c r="E1257" s="2">
        <v>5989887026029608</v>
      </c>
      <c r="F1257" s="2">
        <v>7205148585190653</v>
      </c>
    </row>
    <row r="1258" spans="1:6" ht="15.5" customHeight="1" x14ac:dyDescent="0.35">
      <c r="A1258" s="2" t="s">
        <v>1371</v>
      </c>
      <c r="B1258" s="2">
        <v>2.4415919950205796E+16</v>
      </c>
      <c r="C1258" s="2">
        <v>6.0208472582080568E+16</v>
      </c>
      <c r="D1258" s="2">
        <v>1.0183641786346616E+16</v>
      </c>
      <c r="E1258" s="2">
        <v>1.4169205258822824E+16</v>
      </c>
      <c r="F1258" s="2">
        <v>5450859280616486</v>
      </c>
    </row>
    <row r="1259" spans="1:6" ht="15.5" customHeight="1" x14ac:dyDescent="0.35">
      <c r="A1259" s="2" t="s">
        <v>1372</v>
      </c>
      <c r="B1259" s="2">
        <v>7541773116642549</v>
      </c>
      <c r="C1259" s="2">
        <v>4.3035643701094576E+16</v>
      </c>
      <c r="D1259" s="2">
        <v>4.1398676167592184E+16</v>
      </c>
      <c r="E1259" s="2">
        <v>9486980683911468</v>
      </c>
      <c r="F1259" s="2">
        <v>9688316161882912</v>
      </c>
    </row>
    <row r="1260" spans="1:6" ht="15.5" customHeight="1" x14ac:dyDescent="0.35">
      <c r="A1260" s="2" t="s">
        <v>1373</v>
      </c>
      <c r="B1260" s="2">
        <v>-8882612472294174</v>
      </c>
      <c r="C1260" s="2">
        <v>7.2916308459595632E+16</v>
      </c>
      <c r="D1260" s="2">
        <v>1445966522795601</v>
      </c>
      <c r="E1260" s="2">
        <v>2.2917626234687156E+16</v>
      </c>
      <c r="F1260" s="2">
        <v>3.5784087434692448E+16</v>
      </c>
    </row>
    <row r="1261" spans="1:6" ht="15.5" customHeight="1" x14ac:dyDescent="0.35">
      <c r="A1261" s="2" t="s">
        <v>1375</v>
      </c>
      <c r="B1261" s="2">
        <v>-4104560569502326</v>
      </c>
      <c r="C1261" s="2">
        <v>2.7455498978808904E+16</v>
      </c>
      <c r="D1261" s="2">
        <v>3.4616455198864076E+16</v>
      </c>
      <c r="E1261" s="2">
        <v>628077810466435</v>
      </c>
      <c r="F1261" s="2">
        <v>1.3106639702023132E+16</v>
      </c>
    </row>
    <row r="1262" spans="1:6" ht="15.5" customHeight="1" x14ac:dyDescent="0.35">
      <c r="A1262" s="2" t="s">
        <v>1376</v>
      </c>
      <c r="B1262" s="2">
        <v>2.9707902422449356E+16</v>
      </c>
      <c r="C1262" s="2">
        <v>7909527217768387</v>
      </c>
      <c r="D1262" s="2">
        <v>2047771591663202</v>
      </c>
      <c r="E1262" s="2">
        <v>60329563319.261795</v>
      </c>
      <c r="F1262" s="2">
        <v>422198676945.68329</v>
      </c>
    </row>
    <row r="1263" spans="1:6" ht="15.5" customHeight="1" x14ac:dyDescent="0.35">
      <c r="A1263" s="2" t="s">
        <v>1377</v>
      </c>
      <c r="B1263" s="2">
        <v>-6091325382050216</v>
      </c>
      <c r="C1263" s="2">
        <v>5225479367003333</v>
      </c>
      <c r="D1263" s="2">
        <v>3.2327033431321256E+16</v>
      </c>
      <c r="E1263" s="2">
        <v>13028804.66548251</v>
      </c>
      <c r="F1263" s="2">
        <v>1485827437.7784035</v>
      </c>
    </row>
    <row r="1264" spans="1:6" ht="15.5" customHeight="1" x14ac:dyDescent="0.35">
      <c r="A1264" s="2" t="s">
        <v>1378</v>
      </c>
      <c r="B1264" s="2">
        <v>3.9366931825010464E+16</v>
      </c>
      <c r="C1264" s="2">
        <v>1725710368567043</v>
      </c>
      <c r="D1264" s="2">
        <v>1.5193725567645728E+16</v>
      </c>
      <c r="E1264" s="2">
        <v>2.1771446880611184E+16</v>
      </c>
      <c r="F1264" s="2">
        <v>3439473735330042</v>
      </c>
    </row>
    <row r="1265" spans="1:6" ht="15.5" customHeight="1" x14ac:dyDescent="0.35">
      <c r="A1265" s="2" t="s">
        <v>1380</v>
      </c>
      <c r="B1265" s="2">
        <v>-1.7050996498917456E+16</v>
      </c>
      <c r="C1265" s="2">
        <v>6731686996583785</v>
      </c>
      <c r="D1265" s="2">
        <v>4.8659554287734392E+16</v>
      </c>
      <c r="E1265" s="2">
        <v>2739162738121091</v>
      </c>
      <c r="F1265" s="2">
        <v>6709016518913351</v>
      </c>
    </row>
    <row r="1266" spans="1:6" ht="15.5" customHeight="1" x14ac:dyDescent="0.35">
      <c r="A1266" s="2" t="s">
        <v>1381</v>
      </c>
      <c r="B1266" s="2">
        <v>-1.9758294713226648E+16</v>
      </c>
      <c r="C1266" s="2">
        <v>6.4195098874270272E+16</v>
      </c>
      <c r="D1266" s="2">
        <v>9160410845800860</v>
      </c>
      <c r="E1266" s="2">
        <v>762147683706235</v>
      </c>
      <c r="F1266" s="2">
        <v>8420313969044628</v>
      </c>
    </row>
    <row r="1267" spans="1:6" ht="15.5" customHeight="1" x14ac:dyDescent="0.35">
      <c r="A1267" s="2" t="s">
        <v>1382</v>
      </c>
      <c r="B1267" s="2">
        <v>1285062803938571</v>
      </c>
      <c r="C1267" s="2">
        <v>482475662529384</v>
      </c>
      <c r="D1267" s="2">
        <v>2.2198242122678976E+16</v>
      </c>
      <c r="E1267" s="2">
        <v>1.3624857217925246E+16</v>
      </c>
      <c r="F1267" s="2">
        <v>241486930056357</v>
      </c>
    </row>
    <row r="1268" spans="1:6" ht="15.5" customHeight="1" x14ac:dyDescent="0.35">
      <c r="A1268" s="2" t="s">
        <v>1383</v>
      </c>
      <c r="B1268" s="2">
        <v>-7548379945269551</v>
      </c>
      <c r="C1268" s="2">
        <v>1.9123509748476304E+16</v>
      </c>
      <c r="D1268" s="2">
        <v>611034045447156</v>
      </c>
      <c r="E1268" s="2">
        <v>1.3439323853055898E+16</v>
      </c>
      <c r="F1268" s="2">
        <v>3724396283559547</v>
      </c>
    </row>
    <row r="1269" spans="1:6" ht="15.5" customHeight="1" x14ac:dyDescent="0.35">
      <c r="A1269" s="2" t="s">
        <v>1384</v>
      </c>
      <c r="B1269" s="2">
        <v>-3.5850554808836576E+16</v>
      </c>
      <c r="C1269" s="2">
        <v>7832524177135527</v>
      </c>
      <c r="D1269" s="2">
        <v>2718468875035125</v>
      </c>
      <c r="E1269" s="2">
        <v>6020955467948222</v>
      </c>
      <c r="F1269" s="2">
        <v>7229555723393972</v>
      </c>
    </row>
    <row r="1270" spans="1:6" ht="15.5" customHeight="1" x14ac:dyDescent="0.35">
      <c r="A1270" s="2" t="s">
        <v>1385</v>
      </c>
      <c r="B1270" s="2">
        <v>6758440616214382</v>
      </c>
      <c r="C1270" s="2">
        <v>1.4752189932093374E+16</v>
      </c>
      <c r="D1270" s="2">
        <v>8233408488168639</v>
      </c>
      <c r="E1270" s="2">
        <v>4112621986810936</v>
      </c>
      <c r="F1270" s="2">
        <v>1.3693583632529104E+16</v>
      </c>
    </row>
    <row r="1271" spans="1:6" ht="15.5" customHeight="1" x14ac:dyDescent="0.35">
      <c r="A1271" s="2" t="s">
        <v>1387</v>
      </c>
      <c r="B1271" s="2">
        <v>-6448096845863175</v>
      </c>
      <c r="C1271" s="2">
        <v>3.4613381834941952E+16</v>
      </c>
      <c r="D1271" s="2">
        <v>220126407059743</v>
      </c>
      <c r="E1271" s="2">
        <v>2708606976.729804</v>
      </c>
      <c r="F1271" s="2">
        <v>205189492585.22443</v>
      </c>
    </row>
    <row r="1272" spans="1:6" ht="15.5" customHeight="1" x14ac:dyDescent="0.35">
      <c r="A1272" s="2" t="s">
        <v>1389</v>
      </c>
      <c r="B1272" s="2">
        <v>-4.5430584513283696E+16</v>
      </c>
      <c r="C1272" s="2">
        <v>5148770566876027</v>
      </c>
      <c r="D1272" s="2">
        <v>2373156951628764</v>
      </c>
      <c r="E1272" s="2">
        <v>11075086769.970564</v>
      </c>
      <c r="F1272" s="2">
        <v>9105017017.5184174</v>
      </c>
    </row>
    <row r="1273" spans="1:6" ht="15.5" customHeight="1" x14ac:dyDescent="0.35">
      <c r="A1273" s="2" t="s">
        <v>1390</v>
      </c>
      <c r="B1273" s="2">
        <v>-1.3870166426191222E+16</v>
      </c>
      <c r="C1273" s="2">
        <v>3762003175186226</v>
      </c>
      <c r="D1273" s="2">
        <v>3.5696052076506376E+16</v>
      </c>
      <c r="E1273" s="2">
        <v>23063091.807000577</v>
      </c>
      <c r="F1273" s="2">
        <v>29239007.370782431</v>
      </c>
    </row>
    <row r="1274" spans="1:6" ht="15.5" customHeight="1" x14ac:dyDescent="0.35">
      <c r="A1274" s="2" t="s">
        <v>1391</v>
      </c>
      <c r="B1274" s="2">
        <v>-1.3867494014621198E+16</v>
      </c>
      <c r="C1274" s="2">
        <v>1.6218799766022444E+16</v>
      </c>
      <c r="D1274" s="2">
        <v>1.6097380065868318E+16</v>
      </c>
      <c r="E1274" s="2">
        <v>60167216167.171669</v>
      </c>
      <c r="F1274" s="2">
        <v>3.3772826511181144E+16</v>
      </c>
    </row>
    <row r="1275" spans="1:6" ht="15.5" customHeight="1" x14ac:dyDescent="0.35">
      <c r="A1275" s="2" t="s">
        <v>1393</v>
      </c>
      <c r="B1275" s="2">
        <v>-3391397958320824</v>
      </c>
      <c r="C1275" s="2">
        <v>4278024281355425</v>
      </c>
      <c r="D1275" s="2">
        <v>1.0453257700812336E+16</v>
      </c>
      <c r="E1275" s="2">
        <v>1.2243333932819448E+16</v>
      </c>
      <c r="F1275" s="2">
        <v>4789896045774565</v>
      </c>
    </row>
    <row r="1276" spans="1:6" ht="15.5" customHeight="1" x14ac:dyDescent="0.35">
      <c r="A1276" s="2" t="s">
        <v>1394</v>
      </c>
      <c r="B1276" s="2">
        <v>-1.0448737313608492E+16</v>
      </c>
      <c r="C1276" s="2">
        <v>3.682942110515764E+16</v>
      </c>
      <c r="D1276" s="2">
        <v>5031477806582014</v>
      </c>
      <c r="E1276" s="2">
        <v>13095.961777226117</v>
      </c>
      <c r="F1276" s="2">
        <v>246501.41319709926</v>
      </c>
    </row>
    <row r="1277" spans="1:6" ht="15.5" customHeight="1" x14ac:dyDescent="0.35">
      <c r="A1277" s="2" t="s">
        <v>1396</v>
      </c>
      <c r="B1277" s="2">
        <v>-3.7001568332322576E+16</v>
      </c>
      <c r="C1277" s="2">
        <v>3322712899738437</v>
      </c>
      <c r="D1277" s="2">
        <v>6927248656117955</v>
      </c>
      <c r="E1277" s="2">
        <v>8489218560385104</v>
      </c>
      <c r="F1277" s="2">
        <v>2.5313275064781368E+16</v>
      </c>
    </row>
    <row r="1278" spans="1:6" ht="15.5" customHeight="1" x14ac:dyDescent="0.35">
      <c r="A1278" s="2" t="s">
        <v>1397</v>
      </c>
      <c r="B1278" s="2">
        <v>-6985584176769771</v>
      </c>
      <c r="C1278" s="2">
        <v>5.2353796256620312E+16</v>
      </c>
      <c r="D1278" s="2">
        <v>4934781127202488</v>
      </c>
      <c r="E1278" s="2">
        <v>4.8237988680484104E+16</v>
      </c>
      <c r="F1278" s="2">
        <v>6215927339834998</v>
      </c>
    </row>
    <row r="1279" spans="1:6" ht="15.5" customHeight="1" x14ac:dyDescent="0.35">
      <c r="A1279" s="2" t="s">
        <v>1398</v>
      </c>
      <c r="B1279" s="2">
        <v>-6041706235554534</v>
      </c>
      <c r="C1279" s="2">
        <v>376925108178556</v>
      </c>
      <c r="D1279" s="2">
        <v>1.5614197114957464E+16</v>
      </c>
      <c r="E1279" s="2">
        <v>77669244035.979324</v>
      </c>
      <c r="F1279" s="2">
        <v>4.2278311849463184E+16</v>
      </c>
    </row>
    <row r="1280" spans="1:6" ht="15.5" customHeight="1" x14ac:dyDescent="0.35">
      <c r="A1280" s="2" t="s">
        <v>1399</v>
      </c>
      <c r="B1280" s="2">
        <v>-3.9916364659531584E+16</v>
      </c>
      <c r="C1280" s="2">
        <v>1.9919434176755544E+16</v>
      </c>
      <c r="D1280" s="2">
        <v>1.5739522818773448E+16</v>
      </c>
      <c r="E1280" s="2">
        <v>2096339736728783</v>
      </c>
      <c r="F1280" s="2">
        <v>3.3418333434372032E+16</v>
      </c>
    </row>
    <row r="1281" spans="1:6" ht="15.5" customHeight="1" x14ac:dyDescent="0.35">
      <c r="A1281" s="2" t="s">
        <v>1400</v>
      </c>
      <c r="B1281" s="2">
        <v>-2561345479595106</v>
      </c>
      <c r="C1281" s="2">
        <v>658346745993775</v>
      </c>
      <c r="D1281" s="2">
        <v>1164066834763048</v>
      </c>
      <c r="E1281" s="2">
        <v>6452541481874894</v>
      </c>
      <c r="F1281" s="2">
        <v>2.7382473938758904E+16</v>
      </c>
    </row>
    <row r="1282" spans="1:6" ht="15.5" customHeight="1" x14ac:dyDescent="0.35">
      <c r="A1282" s="2" t="s">
        <v>1401</v>
      </c>
      <c r="B1282" s="2">
        <v>-3.2570598729154516E+16</v>
      </c>
      <c r="C1282" s="2">
        <v>1.9996557979282192E+16</v>
      </c>
      <c r="D1282" s="2">
        <v>1.7963736451971392E+16</v>
      </c>
      <c r="E1282" s="2">
        <v>1801515224827934</v>
      </c>
      <c r="F1282" s="2">
        <v>2985732274571633</v>
      </c>
    </row>
    <row r="1283" spans="1:6" ht="15.5" customHeight="1" x14ac:dyDescent="0.35">
      <c r="A1283" s="2" t="s">
        <v>1402</v>
      </c>
      <c r="B1283" s="2">
        <v>-1.2971777168929184E+16</v>
      </c>
      <c r="C1283" s="2">
        <v>3.9870210897349456E+16</v>
      </c>
      <c r="D1283" s="2">
        <v>8669265859451292</v>
      </c>
      <c r="E1283" s="2">
        <v>3518075670753363</v>
      </c>
      <c r="F1283" s="2">
        <v>4947231053297825</v>
      </c>
    </row>
    <row r="1284" spans="1:6" ht="15.5" customHeight="1" x14ac:dyDescent="0.35">
      <c r="A1284" s="2" t="s">
        <v>1404</v>
      </c>
      <c r="B1284" s="2">
        <v>2.073021935582446E+16</v>
      </c>
      <c r="C1284" s="2">
        <v>6892691357698354</v>
      </c>
      <c r="D1284" s="2">
        <v>6373056054400312</v>
      </c>
      <c r="E1284" s="2">
        <v>1.158658904202924E+16</v>
      </c>
      <c r="F1284" s="2">
        <v>3.2925725879689096E+16</v>
      </c>
    </row>
    <row r="1285" spans="1:6" ht="15.5" customHeight="1" x14ac:dyDescent="0.35">
      <c r="A1285" s="2" t="s">
        <v>1405</v>
      </c>
      <c r="B1285" s="2">
        <v>-2.2076268397886704E+16</v>
      </c>
      <c r="C1285" s="2">
        <v>4975998686817849</v>
      </c>
      <c r="D1285" s="2">
        <v>5682388319464106</v>
      </c>
      <c r="E1285" s="2">
        <v>17136026377141</v>
      </c>
      <c r="F1285" s="2">
        <v>4553946007871969</v>
      </c>
    </row>
    <row r="1286" spans="1:6" ht="15.5" customHeight="1" x14ac:dyDescent="0.35">
      <c r="A1286" s="2" t="s">
        <v>1406</v>
      </c>
      <c r="B1286" s="2">
        <v>-4.6081628562574192E+16</v>
      </c>
      <c r="C1286" s="2">
        <v>1.9708417536004688E+16</v>
      </c>
      <c r="D1286" s="2">
        <v>3162152289802302</v>
      </c>
      <c r="E1286" s="2">
        <v>7536376315534826</v>
      </c>
      <c r="F1286" s="2">
        <v>1.5186986929994188E+16</v>
      </c>
    </row>
    <row r="1287" spans="1:6" ht="15.5" customHeight="1" x14ac:dyDescent="0.35">
      <c r="A1287" s="2" t="s">
        <v>1407</v>
      </c>
      <c r="B1287" s="2">
        <v>-6508262329822039</v>
      </c>
      <c r="C1287" s="2">
        <v>4096452787121328</v>
      </c>
      <c r="D1287" s="2">
        <v>2.1089457928016048E+16</v>
      </c>
      <c r="E1287" s="2">
        <v>4383329725.8657236</v>
      </c>
      <c r="F1287" s="2">
        <v>316616724251.59314</v>
      </c>
    </row>
    <row r="1288" spans="1:6" ht="15.5" customHeight="1" x14ac:dyDescent="0.35">
      <c r="A1288" s="2" t="s">
        <v>1408</v>
      </c>
      <c r="B1288" s="2">
        <v>-9081979168653214</v>
      </c>
      <c r="C1288" s="2">
        <v>3.2689887226782712E+16</v>
      </c>
      <c r="D1288" s="2">
        <v>2.8028861502365048E+16</v>
      </c>
      <c r="E1288" s="2">
        <v>1195195357.1869125</v>
      </c>
      <c r="F1288" s="2">
        <v>1169595350.5309861</v>
      </c>
    </row>
    <row r="1289" spans="1:6" ht="15.5" customHeight="1" x14ac:dyDescent="0.35">
      <c r="A1289" s="2" t="s">
        <v>1409</v>
      </c>
      <c r="B1289" s="2">
        <v>-70697855542596</v>
      </c>
      <c r="C1289" s="2">
        <v>2.3617525895846472E+16</v>
      </c>
      <c r="D1289" s="2">
        <v>6.0873812125225656E+16</v>
      </c>
      <c r="E1289" s="2">
        <v>1.3615074043728942E+16</v>
      </c>
      <c r="F1289" s="2">
        <v>3766029009621518</v>
      </c>
    </row>
    <row r="1290" spans="1:6" ht="15.5" customHeight="1" x14ac:dyDescent="0.35">
      <c r="A1290" s="2" t="s">
        <v>1410</v>
      </c>
      <c r="B1290" s="2">
        <v>-9655851907344148</v>
      </c>
      <c r="C1290" s="2">
        <v>5705199298204303</v>
      </c>
      <c r="D1290" s="2">
        <v>1.9522360988117152E+16</v>
      </c>
      <c r="E1290" s="2">
        <v>1.6234609343656344E+16</v>
      </c>
      <c r="F1290" s="2">
        <v>2757529121596877</v>
      </c>
    </row>
    <row r="1291" spans="1:6" ht="15.5" customHeight="1" x14ac:dyDescent="0.35">
      <c r="A1291" s="2" t="s">
        <v>1412</v>
      </c>
      <c r="B1291" s="2">
        <v>-1.5714511364978736E+16</v>
      </c>
      <c r="C1291" s="2">
        <v>4153406912226472</v>
      </c>
      <c r="D1291" s="2">
        <v>2175919447050088</v>
      </c>
      <c r="E1291" s="2">
        <v>1.4018571175731306E+16</v>
      </c>
      <c r="F1291" s="2">
        <v>2.4674624861673052E+16</v>
      </c>
    </row>
    <row r="1292" spans="1:6" ht="15.5" customHeight="1" x14ac:dyDescent="0.35">
      <c r="A1292" s="2" t="s">
        <v>1413</v>
      </c>
      <c r="B1292" s="2">
        <v>-3.0661977978142836E+16</v>
      </c>
      <c r="C1292" s="2">
        <v>4.9268905679776544E+16</v>
      </c>
      <c r="D1292" s="2">
        <v>6500119782896661</v>
      </c>
      <c r="E1292" s="2">
        <v>1.0786722519586688E+16</v>
      </c>
      <c r="F1292" s="2">
        <v>3.0998960900007936E+16</v>
      </c>
    </row>
    <row r="1293" spans="1:6" ht="15.5" customHeight="1" x14ac:dyDescent="0.35">
      <c r="A1293" s="2" t="s">
        <v>1415</v>
      </c>
      <c r="B1293" s="2">
        <v>-1.3301744234787418E+16</v>
      </c>
      <c r="C1293" s="2">
        <v>5466211119005296</v>
      </c>
      <c r="D1293" s="2">
        <v>1.5020387115288996E+16</v>
      </c>
      <c r="E1293" s="2">
        <v>1.5645827768613169E-18</v>
      </c>
      <c r="F1293" s="2">
        <v>1.1660882847546694E-16</v>
      </c>
    </row>
    <row r="1294" spans="1:6" ht="15.5" customHeight="1" x14ac:dyDescent="0.35">
      <c r="A1294" s="2" t="s">
        <v>1416</v>
      </c>
      <c r="B1294" s="2">
        <v>-2137983077207837</v>
      </c>
      <c r="C1294" s="2">
        <v>7.0798969681295424E+16</v>
      </c>
      <c r="D1294" s="2">
        <v>9258461004885874</v>
      </c>
      <c r="E1294" s="2">
        <v>2.3440992064037296E+16</v>
      </c>
      <c r="F1294" s="2">
        <v>8468022518702531</v>
      </c>
    </row>
    <row r="1295" spans="1:6" ht="15.5" customHeight="1" x14ac:dyDescent="0.35">
      <c r="A1295" s="2" t="s">
        <v>1418</v>
      </c>
      <c r="B1295" s="2">
        <v>-4724689109634209</v>
      </c>
      <c r="C1295" s="2">
        <v>5513723825743906</v>
      </c>
      <c r="D1295" s="2">
        <v>1.9950006352208972E+16</v>
      </c>
      <c r="E1295" s="2">
        <v>794936909.45388401</v>
      </c>
      <c r="F1295" s="2">
        <v>54410408037.156616</v>
      </c>
    </row>
    <row r="1296" spans="1:6" ht="15.5" customHeight="1" x14ac:dyDescent="0.35">
      <c r="A1296" s="2" t="s">
        <v>1419</v>
      </c>
      <c r="B1296" s="2">
        <v>-1008465923086147</v>
      </c>
      <c r="C1296" s="2">
        <v>2.6403220038609656E+16</v>
      </c>
      <c r="D1296" s="2">
        <v>2.427172182654E+16</v>
      </c>
      <c r="E1296" s="2">
        <v>836582791.04470789</v>
      </c>
      <c r="F1296" s="2">
        <v>7022441551.4486647</v>
      </c>
    </row>
    <row r="1297" spans="1:6" ht="15.5" customHeight="1" x14ac:dyDescent="0.35">
      <c r="A1297" s="2" t="s">
        <v>1420</v>
      </c>
      <c r="B1297" s="2">
        <v>-7996716547122125</v>
      </c>
      <c r="C1297" s="2">
        <v>574637476602734</v>
      </c>
      <c r="D1297" s="2">
        <v>8475476968238027</v>
      </c>
      <c r="E1297" s="2">
        <v>3572470093552974</v>
      </c>
      <c r="F1297" s="2">
        <v>5006547119711419</v>
      </c>
    </row>
    <row r="1298" spans="1:6" ht="15.5" customHeight="1" x14ac:dyDescent="0.35">
      <c r="A1298" s="2" t="s">
        <v>1422</v>
      </c>
      <c r="B1298" s="2">
        <v>6367280389113655</v>
      </c>
      <c r="C1298" s="2">
        <v>3739807221881796</v>
      </c>
      <c r="D1298" s="2">
        <v>1963561891112409</v>
      </c>
      <c r="E1298" s="2">
        <v>9370592925.3378735</v>
      </c>
      <c r="F1298" s="2">
        <v>63229007681.395058</v>
      </c>
    </row>
    <row r="1299" spans="1:6" ht="15.5" customHeight="1" x14ac:dyDescent="0.35">
      <c r="A1299" s="2" t="s">
        <v>1423</v>
      </c>
      <c r="B1299" s="2">
        <v>3.5429122104579696E+16</v>
      </c>
      <c r="C1299" s="2">
        <v>2.1303768697492568E+16</v>
      </c>
      <c r="D1299" s="2">
        <v>277739284535901</v>
      </c>
      <c r="E1299" s="2">
        <v>9560368273824084</v>
      </c>
      <c r="F1299" s="2">
        <v>1836770662893139</v>
      </c>
    </row>
    <row r="1300" spans="1:6" ht="15.5" customHeight="1" x14ac:dyDescent="0.35">
      <c r="A1300" s="2" t="s">
        <v>1424</v>
      </c>
      <c r="B1300" s="2">
        <v>-9672092941328284</v>
      </c>
      <c r="C1300" s="2">
        <v>3.3871181031852108E+16</v>
      </c>
      <c r="D1300" s="2">
        <v>4782784689228219</v>
      </c>
      <c r="E1300" s="2">
        <v>4892031359365741</v>
      </c>
      <c r="F1300" s="2">
        <v>6279244177538752</v>
      </c>
    </row>
    <row r="1301" spans="1:6" ht="15.5" customHeight="1" x14ac:dyDescent="0.35">
      <c r="A1301" s="2" t="s">
        <v>1425</v>
      </c>
      <c r="B1301" s="2">
        <v>4307172256473628</v>
      </c>
      <c r="C1301" s="2">
        <v>7011207884195506</v>
      </c>
      <c r="D1301" s="2">
        <v>4.1210712390962144E+16</v>
      </c>
      <c r="E1301" s="2">
        <v>136671.45431407951</v>
      </c>
      <c r="F1301" s="2">
        <v>20517402.353131954</v>
      </c>
    </row>
    <row r="1302" spans="1:6" ht="15.5" customHeight="1" x14ac:dyDescent="0.35">
      <c r="A1302" s="2" t="s">
        <v>1426</v>
      </c>
      <c r="B1302" s="2">
        <v>-2986728341134057</v>
      </c>
      <c r="C1302" s="2">
        <v>6199683065545819</v>
      </c>
      <c r="D1302" s="2">
        <v>2255532056451829</v>
      </c>
      <c r="E1302" s="2">
        <v>20417826516.927197</v>
      </c>
      <c r="F1302" s="2">
        <v>158916595944.24823</v>
      </c>
    </row>
    <row r="1303" spans="1:6" ht="15.5" customHeight="1" x14ac:dyDescent="0.35">
      <c r="A1303" s="2" t="s">
        <v>1427</v>
      </c>
      <c r="B1303" s="2">
        <v>-1.8688333138954892E+16</v>
      </c>
      <c r="C1303" s="2">
        <v>4126104877888508</v>
      </c>
      <c r="D1303" s="2">
        <v>2.6056296863588332E+16</v>
      </c>
      <c r="E1303" s="2">
        <v>1.0648485488105012E+16</v>
      </c>
      <c r="F1303" s="2">
        <v>1996438830491242</v>
      </c>
    </row>
    <row r="1304" spans="1:6" ht="15.5" customHeight="1" x14ac:dyDescent="0.35">
      <c r="A1304" s="2" t="s">
        <v>1428</v>
      </c>
      <c r="B1304" s="2">
        <v>-3.3849877542944608E+16</v>
      </c>
      <c r="C1304" s="2">
        <v>2.5324038871528964E+16</v>
      </c>
      <c r="D1304" s="2">
        <v>2.2811269489442764E+16</v>
      </c>
      <c r="E1304" s="2">
        <v>1.3095668722442796E+16</v>
      </c>
      <c r="F1304" s="2">
        <v>2.3447316590280072E+16</v>
      </c>
    </row>
    <row r="1305" spans="1:6" ht="15.5" customHeight="1" x14ac:dyDescent="0.35">
      <c r="A1305" s="2" t="s">
        <v>1429</v>
      </c>
      <c r="B1305" s="2">
        <v>-6613680424968842</v>
      </c>
      <c r="C1305" s="2">
        <v>2.0589293487504524E+16</v>
      </c>
      <c r="D1305" s="2">
        <v>743423238720848</v>
      </c>
      <c r="E1305" s="2">
        <v>6399465481371316</v>
      </c>
      <c r="F1305" s="2">
        <v>1.9982418981929012E+16</v>
      </c>
    </row>
    <row r="1306" spans="1:6" ht="15.5" customHeight="1" x14ac:dyDescent="0.35">
      <c r="A1306" s="2" t="s">
        <v>1430</v>
      </c>
      <c r="B1306" s="2">
        <v>-2.719258955018636E+16</v>
      </c>
      <c r="C1306" s="2">
        <v>195953474337213</v>
      </c>
      <c r="D1306" s="2">
        <v>1493902138616221</v>
      </c>
      <c r="E1306" s="2">
        <v>9902480756667928</v>
      </c>
      <c r="F1306" s="2">
        <v>9936822285199824</v>
      </c>
    </row>
    <row r="1307" spans="1:6" ht="15.5" customHeight="1" x14ac:dyDescent="0.35">
      <c r="A1307" s="2" t="s">
        <v>1432</v>
      </c>
      <c r="B1307" s="2">
        <v>-4072603908101976</v>
      </c>
      <c r="C1307" s="2">
        <v>4534958081182781</v>
      </c>
      <c r="D1307" s="2">
        <v>1625155197943482</v>
      </c>
      <c r="E1307" s="2">
        <v>554641430227.61902</v>
      </c>
      <c r="F1307" s="2">
        <v>3148016763795759</v>
      </c>
    </row>
    <row r="1308" spans="1:6" ht="15.5" customHeight="1" x14ac:dyDescent="0.35">
      <c r="A1308" s="2" t="s">
        <v>1433</v>
      </c>
      <c r="B1308" s="2">
        <v>-2723848482278984</v>
      </c>
      <c r="C1308" s="2">
        <v>2.1928190037736272E+16</v>
      </c>
      <c r="D1308" s="2">
        <v>1.2872706298858584E+16</v>
      </c>
      <c r="E1308" s="2">
        <v>2.5655154869299344E+16</v>
      </c>
      <c r="F1308" s="2">
        <v>3911490034159008</v>
      </c>
    </row>
    <row r="1309" spans="1:6" ht="15.5" customHeight="1" x14ac:dyDescent="0.35">
      <c r="A1309" s="2" t="s">
        <v>1434</v>
      </c>
      <c r="B1309" s="2">
        <v>-1351461536372086</v>
      </c>
      <c r="C1309" s="2">
        <v>647370092728496</v>
      </c>
      <c r="D1309" s="2">
        <v>47642409597335</v>
      </c>
      <c r="E1309" s="2">
        <v>2.9056868933893812E+16</v>
      </c>
      <c r="F1309" s="2">
        <v>702822840284332</v>
      </c>
    </row>
    <row r="1310" spans="1:6" ht="15.5" customHeight="1" x14ac:dyDescent="0.35">
      <c r="A1310" s="2" t="s">
        <v>1436</v>
      </c>
      <c r="B1310" s="2">
        <v>-4064625041990914</v>
      </c>
      <c r="C1310" s="2">
        <v>4734719987396551</v>
      </c>
      <c r="D1310" s="2">
        <v>1864272048524484</v>
      </c>
      <c r="E1310" s="2">
        <v>157648045460.96588</v>
      </c>
      <c r="F1310" s="2">
        <v>1.0119235349575788E+16</v>
      </c>
    </row>
    <row r="1311" spans="1:6" ht="15.5" customHeight="1" x14ac:dyDescent="0.35">
      <c r="A1311" s="2" t="s">
        <v>1437</v>
      </c>
      <c r="B1311" s="2">
        <v>-4.0701279472334816E+16</v>
      </c>
      <c r="C1311" s="2">
        <v>3995023147771578</v>
      </c>
      <c r="D1311" s="2">
        <v>7695207501944809</v>
      </c>
      <c r="E1311" s="2">
        <v>553676440243344</v>
      </c>
      <c r="F1311" s="2">
        <v>1.7719807479225826E+16</v>
      </c>
    </row>
    <row r="1312" spans="1:6" ht="15.5" customHeight="1" x14ac:dyDescent="0.35">
      <c r="A1312" s="2" t="s">
        <v>1438</v>
      </c>
      <c r="B1312" s="2">
        <v>3.9042087733168616E+16</v>
      </c>
      <c r="C1312" s="2">
        <v>1.8842700751193424E+16</v>
      </c>
      <c r="D1312" s="2">
        <v>15501859857291</v>
      </c>
      <c r="E1312" s="2">
        <v>1.3871691578612003E-19</v>
      </c>
      <c r="F1312" s="2">
        <v>1.0773923822398806E-17</v>
      </c>
    </row>
    <row r="1313" spans="1:6" ht="15.5" customHeight="1" x14ac:dyDescent="0.35">
      <c r="A1313" s="2" t="s">
        <v>1439</v>
      </c>
      <c r="B1313" s="2">
        <v>-12477810512087</v>
      </c>
      <c r="C1313" s="2">
        <v>3.4729394121979876E+16</v>
      </c>
      <c r="D1313" s="2">
        <v>8256855363153282</v>
      </c>
      <c r="E1313" s="2">
        <v>3635230754821366</v>
      </c>
      <c r="F1313" s="2">
        <v>5075222350889205</v>
      </c>
    </row>
    <row r="1314" spans="1:6" ht="15.5" customHeight="1" x14ac:dyDescent="0.35">
      <c r="A1314" s="2" t="s">
        <v>1440</v>
      </c>
      <c r="B1314" s="2">
        <v>-5.7940769313994944E+16</v>
      </c>
      <c r="C1314" s="2">
        <v>5575079186032295</v>
      </c>
      <c r="D1314" s="2">
        <v>3632636975175991</v>
      </c>
      <c r="E1314" s="2">
        <v>5466992249296694</v>
      </c>
      <c r="F1314" s="2">
        <v>6758515927190358</v>
      </c>
    </row>
    <row r="1315" spans="1:6" ht="15.5" customHeight="1" x14ac:dyDescent="0.35">
      <c r="A1315" s="2" t="s">
        <v>1441</v>
      </c>
      <c r="B1315" s="2">
        <v>-5758243384196842</v>
      </c>
      <c r="C1315" s="2">
        <v>2.4356744150074924E+16</v>
      </c>
      <c r="D1315" s="2">
        <v>5918375079798583</v>
      </c>
      <c r="E1315" s="2">
        <v>1.4983771169498124E+16</v>
      </c>
      <c r="F1315" s="2">
        <v>4074359888488738</v>
      </c>
    </row>
    <row r="1316" spans="1:6" ht="15.5" customHeight="1" x14ac:dyDescent="0.35">
      <c r="A1316" s="2" t="s">
        <v>1442</v>
      </c>
      <c r="B1316" s="2">
        <v>5113847013710225</v>
      </c>
      <c r="C1316" s="2">
        <v>5865485171609277</v>
      </c>
      <c r="D1316" s="2">
        <v>6131747319580265</v>
      </c>
      <c r="E1316" s="2">
        <v>4.3359496537908376E+16</v>
      </c>
      <c r="F1316" s="2">
        <v>5765629511087814</v>
      </c>
    </row>
    <row r="1317" spans="1:6" ht="15.5" customHeight="1" x14ac:dyDescent="0.35">
      <c r="A1317" s="2" t="s">
        <v>1443</v>
      </c>
      <c r="B1317" s="2">
        <v>1.4676162535560602E+16</v>
      </c>
      <c r="C1317" s="2">
        <v>6667504141717148</v>
      </c>
      <c r="D1317" s="2">
        <v>3.2911106263902672E+16</v>
      </c>
      <c r="E1317" s="2">
        <v>6965589101947318</v>
      </c>
      <c r="F1317" s="2">
        <v>1.4260710096758684E+16</v>
      </c>
    </row>
    <row r="1318" spans="1:6" ht="15.5" customHeight="1" x14ac:dyDescent="0.35">
      <c r="A1318" s="2" t="s">
        <v>1444</v>
      </c>
      <c r="B1318" s="2">
        <v>7804343239191558</v>
      </c>
      <c r="C1318" s="2">
        <v>6863872597514255</v>
      </c>
      <c r="D1318" s="2">
        <v>1.8294809394707952E+16</v>
      </c>
      <c r="E1318" s="2">
        <v>1.7618886662582504E+16</v>
      </c>
      <c r="F1318" s="2">
        <v>2.9372109182075232E+16</v>
      </c>
    </row>
    <row r="1319" spans="1:6" ht="15.5" customHeight="1" x14ac:dyDescent="0.35">
      <c r="A1319" s="2" t="s">
        <v>1445</v>
      </c>
      <c r="B1319" s="2">
        <v>8626079010959911</v>
      </c>
      <c r="C1319" s="2">
        <v>8546295559420061</v>
      </c>
      <c r="D1319" s="2">
        <v>1.7368459183655488E+16</v>
      </c>
      <c r="E1319" s="2">
        <v>1.8753896646068264E+16</v>
      </c>
      <c r="F1319" s="2">
        <v>3.0777496975759496E+16</v>
      </c>
    </row>
    <row r="1320" spans="1:6" ht="15.5" customHeight="1" x14ac:dyDescent="0.35">
      <c r="A1320" s="2" t="s">
        <v>1446</v>
      </c>
      <c r="B1320" s="2">
        <v>-1.8360306284193692E+16</v>
      </c>
      <c r="C1320" s="2">
        <v>6677835388683726</v>
      </c>
      <c r="D1320" s="2">
        <v>8560795296240585</v>
      </c>
      <c r="E1320" s="2">
        <v>3.4347934039606156E+16</v>
      </c>
      <c r="F1320" s="2">
        <v>1.1754927240780798E+16</v>
      </c>
    </row>
    <row r="1321" spans="1:6" ht="15.5" customHeight="1" x14ac:dyDescent="0.35">
      <c r="A1321" s="2" t="s">
        <v>1447</v>
      </c>
      <c r="B1321" s="2">
        <v>-3661165605634279</v>
      </c>
      <c r="C1321" s="2">
        <v>3365769619119075</v>
      </c>
      <c r="D1321" s="2">
        <v>5316090996806974</v>
      </c>
      <c r="E1321" s="2">
        <v>2.1129359389888936E+16</v>
      </c>
      <c r="F1321" s="2">
        <v>5408602888405741</v>
      </c>
    </row>
    <row r="1322" spans="1:6" ht="15.5" customHeight="1" x14ac:dyDescent="0.35">
      <c r="A1322" s="2" t="s">
        <v>1448</v>
      </c>
      <c r="B1322" s="2">
        <v>-7638159046319765</v>
      </c>
      <c r="C1322" s="2">
        <v>3.7687416099344496E+16</v>
      </c>
      <c r="D1322" s="2">
        <v>3.1386574852720224E+16</v>
      </c>
      <c r="E1322" s="2">
        <v>2114378.5901392801</v>
      </c>
      <c r="F1322" s="2">
        <v>2325028677.6963754</v>
      </c>
    </row>
    <row r="1323" spans="1:6" ht="15.5" customHeight="1" x14ac:dyDescent="0.35">
      <c r="A1323" s="2" t="s">
        <v>1449</v>
      </c>
      <c r="B1323" s="2">
        <v>-1.1768435395444046E+16</v>
      </c>
      <c r="C1323" s="2">
        <v>470266325040405</v>
      </c>
      <c r="D1323" s="2">
        <v>1.7813254261010504E+16</v>
      </c>
      <c r="E1323" s="2">
        <v>18198665594515</v>
      </c>
      <c r="F1323" s="2">
        <v>3.0087128408946656E+16</v>
      </c>
    </row>
    <row r="1324" spans="1:6" ht="15.5" customHeight="1" x14ac:dyDescent="0.35">
      <c r="A1324" s="2" t="s">
        <v>1450</v>
      </c>
      <c r="B1324" s="2">
        <v>-5442992134689576</v>
      </c>
      <c r="C1324" s="2">
        <v>4794266001614716</v>
      </c>
      <c r="D1324" s="2">
        <v>3.1748467030241904E+16</v>
      </c>
      <c r="E1324" s="2">
        <v>17548772.090389989</v>
      </c>
      <c r="F1324" s="2">
        <v>196038781.02792209</v>
      </c>
    </row>
    <row r="1325" spans="1:6" ht="15.5" customHeight="1" x14ac:dyDescent="0.35">
      <c r="A1325" s="2" t="s">
        <v>26266</v>
      </c>
      <c r="B1325" s="2">
        <v>7254039508512214</v>
      </c>
      <c r="C1325" s="2">
        <v>5887503262801791</v>
      </c>
      <c r="D1325" s="2">
        <v>1.8160454121149152E+16</v>
      </c>
      <c r="E1325" s="2">
        <v>1.7778472415064592E+16</v>
      </c>
      <c r="F1325" s="2">
        <v>2.9571338754408044E+16</v>
      </c>
    </row>
    <row r="1326" spans="1:6" ht="15.5" customHeight="1" x14ac:dyDescent="0.35">
      <c r="A1326" s="2" t="s">
        <v>1451</v>
      </c>
      <c r="B1326" s="2">
        <v>-5612538462363194</v>
      </c>
      <c r="C1326" s="2">
        <v>4414402146671195</v>
      </c>
      <c r="D1326" s="2">
        <v>2798406481405729</v>
      </c>
      <c r="E1326" s="2">
        <v>1223185840.6062171</v>
      </c>
      <c r="F1326" s="2">
        <v>11954008907.1695</v>
      </c>
    </row>
    <row r="1327" spans="1:6" ht="15.5" customHeight="1" x14ac:dyDescent="0.35">
      <c r="A1327" s="2" t="s">
        <v>1452</v>
      </c>
      <c r="B1327" s="2">
        <v>6648383879156591</v>
      </c>
      <c r="C1327" s="2">
        <v>6397803973971617</v>
      </c>
      <c r="D1327" s="2">
        <v>6637914818888646</v>
      </c>
      <c r="E1327" s="2">
        <v>9350654786954032</v>
      </c>
      <c r="F1327" s="2">
        <v>9605820584133704</v>
      </c>
    </row>
    <row r="1328" spans="1:6" ht="15.5" customHeight="1" x14ac:dyDescent="0.35">
      <c r="A1328" s="2" t="s">
        <v>1453</v>
      </c>
      <c r="B1328" s="2">
        <v>-7307489230495876</v>
      </c>
      <c r="C1328" s="2">
        <v>5198275354088558</v>
      </c>
      <c r="D1328" s="2">
        <v>5187538160360354</v>
      </c>
      <c r="E1328" s="2">
        <v>4713737531949522</v>
      </c>
      <c r="F1328" s="2">
        <v>6113565499215705</v>
      </c>
    </row>
    <row r="1329" spans="1:6" ht="15.5" customHeight="1" x14ac:dyDescent="0.35">
      <c r="A1329" s="2" t="s">
        <v>1454</v>
      </c>
      <c r="B1329" s="2">
        <v>905734606914362</v>
      </c>
      <c r="C1329" s="2">
        <v>3.5779716791585296E+16</v>
      </c>
      <c r="D1329" s="2">
        <v>4239280114318582</v>
      </c>
      <c r="E1329" s="2">
        <v>5149835220114334</v>
      </c>
      <c r="F1329" s="2">
        <v>6497109793015177</v>
      </c>
    </row>
    <row r="1330" spans="1:6" ht="15.5" customHeight="1" x14ac:dyDescent="0.35">
      <c r="A1330" s="2" t="s">
        <v>1455</v>
      </c>
      <c r="B1330" s="2">
        <v>-1.501267005284566E+16</v>
      </c>
      <c r="C1330" s="2">
        <v>5838662177085588</v>
      </c>
      <c r="D1330" s="2">
        <v>2.9170053963499196E+16</v>
      </c>
      <c r="E1330" s="2">
        <v>8765039061319393</v>
      </c>
      <c r="F1330" s="2">
        <v>1.7154599658871392E+16</v>
      </c>
    </row>
    <row r="1331" spans="1:6" ht="15.5" customHeight="1" x14ac:dyDescent="0.35">
      <c r="A1331" s="2" t="s">
        <v>1456</v>
      </c>
      <c r="B1331" s="2">
        <v>-2.9491417091218384E+16</v>
      </c>
      <c r="C1331" s="2">
        <v>6844425742338953</v>
      </c>
      <c r="D1331" s="2">
        <v>2.5748413204459184E+16</v>
      </c>
      <c r="E1331" s="2">
        <v>3889466700.7115436</v>
      </c>
      <c r="F1331" s="2">
        <v>34891708268.936325</v>
      </c>
    </row>
    <row r="1332" spans="1:6" ht="15.5" customHeight="1" x14ac:dyDescent="0.35">
      <c r="A1332" s="2" t="s">
        <v>1457</v>
      </c>
      <c r="B1332" s="2">
        <v>-3368597522481274</v>
      </c>
      <c r="C1332" s="2">
        <v>2209825726749215</v>
      </c>
      <c r="D1332" s="2">
        <v>2.0726304428884036E+16</v>
      </c>
      <c r="E1332" s="2">
        <v>1.4996267879533362E+16</v>
      </c>
      <c r="F1332" s="2">
        <v>2.5992474171749336E+16</v>
      </c>
    </row>
    <row r="1333" spans="1:6" ht="15.5" customHeight="1" x14ac:dyDescent="0.35">
      <c r="A1333" s="2" t="s">
        <v>1458</v>
      </c>
      <c r="B1333" s="2">
        <v>2268792952859857</v>
      </c>
      <c r="C1333" s="2">
        <v>54230228469026</v>
      </c>
      <c r="D1333" s="2">
        <v>9956306862289280</v>
      </c>
      <c r="E1333" s="2">
        <v>1.6029929526313992E+16</v>
      </c>
      <c r="F1333" s="2">
        <v>6087330674725054</v>
      </c>
    </row>
    <row r="1334" spans="1:6" ht="15.5" customHeight="1" x14ac:dyDescent="0.35">
      <c r="A1334" s="2" t="s">
        <v>1460</v>
      </c>
      <c r="B1334" s="2">
        <v>1931675428617328</v>
      </c>
      <c r="C1334" s="2">
        <v>8087226397812874</v>
      </c>
      <c r="D1334" s="2">
        <v>8773978871130295</v>
      </c>
      <c r="E1334" s="2">
        <v>3.0555816901226572E+16</v>
      </c>
      <c r="F1334" s="2">
        <v>1.0633728842866592E+16</v>
      </c>
    </row>
    <row r="1335" spans="1:6" ht="15.5" customHeight="1" x14ac:dyDescent="0.35">
      <c r="A1335" s="2" t="s">
        <v>1462</v>
      </c>
      <c r="B1335" s="2">
        <v>-1.9718288498577216E+16</v>
      </c>
      <c r="C1335" s="2">
        <v>1.6948527019867516E+16</v>
      </c>
      <c r="D1335" s="2">
        <v>6834655424282907</v>
      </c>
      <c r="E1335" s="2">
        <v>4083959253585154</v>
      </c>
      <c r="F1335" s="2">
        <v>5517944213986093</v>
      </c>
    </row>
    <row r="1336" spans="1:6" ht="15.5" customHeight="1" x14ac:dyDescent="0.35">
      <c r="A1336" s="2" t="s">
        <v>1463</v>
      </c>
      <c r="B1336" s="2">
        <v>-5939344907527448</v>
      </c>
      <c r="C1336" s="2">
        <v>2142008640997805</v>
      </c>
      <c r="D1336" s="2">
        <v>5161716570241902</v>
      </c>
      <c r="E1336" s="2">
        <v>2309006529750027</v>
      </c>
      <c r="F1336" s="2">
        <v>5816662574175683</v>
      </c>
    </row>
    <row r="1337" spans="1:6" ht="15.5" customHeight="1" x14ac:dyDescent="0.35">
      <c r="A1337" s="2" t="s">
        <v>1464</v>
      </c>
      <c r="B1337" s="2">
        <v>-2.2524570079638496E+16</v>
      </c>
      <c r="C1337" s="2">
        <v>4399541319591137</v>
      </c>
      <c r="D1337" s="2">
        <v>3.4397615431498964E+16</v>
      </c>
      <c r="E1337" s="2">
        <v>6364487788757</v>
      </c>
      <c r="F1337" s="2">
        <v>1323946240466409</v>
      </c>
    </row>
    <row r="1338" spans="1:6" ht="15.5" customHeight="1" x14ac:dyDescent="0.35">
      <c r="A1338" s="2" t="s">
        <v>1465</v>
      </c>
      <c r="B1338" s="2">
        <v>-6707926068075963</v>
      </c>
      <c r="C1338" s="2">
        <v>7330522877478712</v>
      </c>
      <c r="D1338" s="2">
        <v>7131048394577384</v>
      </c>
      <c r="E1338" s="2">
        <v>3.9841500339287136E+16</v>
      </c>
      <c r="F1338" s="2">
        <v>5423309846940875</v>
      </c>
    </row>
    <row r="1339" spans="1:6" ht="15.5" customHeight="1" x14ac:dyDescent="0.35">
      <c r="A1339" s="2" t="s">
        <v>1466</v>
      </c>
      <c r="B1339" s="2">
        <v>-1.8113629207930012E+16</v>
      </c>
      <c r="C1339" s="2">
        <v>3954045390121104</v>
      </c>
      <c r="D1339" s="2">
        <v>1.055328071995204E+16</v>
      </c>
      <c r="E1339" s="2">
        <v>9.3339691701319126E-10</v>
      </c>
      <c r="F1339" s="2">
        <v>4.3314900328187623E-8</v>
      </c>
    </row>
    <row r="1340" spans="1:6" ht="15.5" customHeight="1" x14ac:dyDescent="0.35">
      <c r="A1340" s="2" t="s">
        <v>1467</v>
      </c>
      <c r="B1340" s="2">
        <v>2.9485954371285756E+16</v>
      </c>
      <c r="C1340" s="2">
        <v>7475089591461881</v>
      </c>
      <c r="D1340" s="2">
        <v>4136041999615259</v>
      </c>
      <c r="E1340" s="2">
        <v>9487217450363000</v>
      </c>
      <c r="F1340" s="2">
        <v>9688316161882912</v>
      </c>
    </row>
    <row r="1341" spans="1:6" ht="15.5" customHeight="1" x14ac:dyDescent="0.35">
      <c r="A1341" s="2" t="s">
        <v>1469</v>
      </c>
      <c r="B1341" s="2">
        <v>-2.1898071446455216E+16</v>
      </c>
      <c r="C1341" s="2">
        <v>2.1285393443686048E+16</v>
      </c>
      <c r="D1341" s="2">
        <v>1.0329895078977902E+16</v>
      </c>
      <c r="E1341" s="2">
        <v>3.0945755106676024E+16</v>
      </c>
      <c r="F1341" s="2">
        <v>4.5125149022650016E+16</v>
      </c>
    </row>
    <row r="1342" spans="1:6" ht="15.5" customHeight="1" x14ac:dyDescent="0.35">
      <c r="A1342" s="2" t="s">
        <v>1470</v>
      </c>
      <c r="B1342" s="2">
        <v>7505601003300628</v>
      </c>
      <c r="C1342" s="2">
        <v>3.2486754448983416E+16</v>
      </c>
      <c r="D1342" s="2">
        <v>296309375340859</v>
      </c>
      <c r="E1342" s="2">
        <v>52264078.787333652</v>
      </c>
      <c r="F1342" s="2">
        <v>539343364.10117674</v>
      </c>
    </row>
    <row r="1343" spans="1:6" ht="15.5" customHeight="1" x14ac:dyDescent="0.35">
      <c r="A1343" s="2" t="s">
        <v>1472</v>
      </c>
      <c r="B1343" s="2">
        <v>-3.5340280276203956E+16</v>
      </c>
      <c r="C1343" s="2">
        <v>1110070894072538</v>
      </c>
      <c r="D1343" s="2">
        <v>7797172768720912</v>
      </c>
      <c r="E1343" s="2">
        <v>3772276205097864</v>
      </c>
      <c r="F1343" s="2">
        <v>5221110481957342</v>
      </c>
    </row>
    <row r="1344" spans="1:6" ht="15.5" customHeight="1" x14ac:dyDescent="0.35">
      <c r="A1344" s="2" t="s">
        <v>1473</v>
      </c>
      <c r="B1344" s="2">
        <v>-4.697158154186896E+16</v>
      </c>
      <c r="C1344" s="2">
        <v>3.8059081783836256E+16</v>
      </c>
      <c r="D1344" s="2">
        <v>1635686458892137</v>
      </c>
      <c r="E1344" s="2">
        <v>52465784023.02169</v>
      </c>
      <c r="F1344" s="2">
        <v>2.9939581393183724E+16</v>
      </c>
    </row>
    <row r="1345" spans="1:6" ht="15.5" customHeight="1" x14ac:dyDescent="0.35">
      <c r="A1345" s="2" t="s">
        <v>1474</v>
      </c>
      <c r="B1345" s="2">
        <v>-3989205474707671</v>
      </c>
      <c r="C1345" s="2">
        <v>59307830055548</v>
      </c>
      <c r="D1345" s="2">
        <v>2359707316979273</v>
      </c>
      <c r="E1345" s="2">
        <v>11876802901.869196</v>
      </c>
      <c r="F1345" s="2">
        <v>9704650078.7864723</v>
      </c>
    </row>
    <row r="1346" spans="1:6" ht="15.5" customHeight="1" x14ac:dyDescent="0.35">
      <c r="A1346" s="2" t="s">
        <v>1475</v>
      </c>
      <c r="B1346" s="2">
        <v>-2.9732966722957444E+16</v>
      </c>
      <c r="C1346" s="2">
        <v>4528998458498028</v>
      </c>
      <c r="D1346" s="2">
        <v>8589438786253467</v>
      </c>
      <c r="E1346" s="2">
        <v>7694629576518556</v>
      </c>
      <c r="F1346" s="2">
        <v>8481449705757718</v>
      </c>
    </row>
    <row r="1347" spans="1:6" ht="15.5" customHeight="1" x14ac:dyDescent="0.35">
      <c r="A1347" s="2" t="s">
        <v>1476</v>
      </c>
      <c r="B1347" s="2">
        <v>-1.6012335161261444E+16</v>
      </c>
      <c r="C1347" s="2">
        <v>2.0102716684105316E+16</v>
      </c>
      <c r="D1347" s="2">
        <v>2783079949932317</v>
      </c>
      <c r="E1347" s="2">
        <v>132401505.8906541</v>
      </c>
      <c r="F1347" s="2">
        <v>12869351323.737543</v>
      </c>
    </row>
    <row r="1348" spans="1:6" ht="15.5" customHeight="1" x14ac:dyDescent="0.35">
      <c r="A1348" s="2" t="s">
        <v>1477</v>
      </c>
      <c r="B1348" s="2">
        <v>-1.5676056806185934E+16</v>
      </c>
      <c r="C1348" s="2">
        <v>5.3006922146514552E+16</v>
      </c>
      <c r="D1348" s="2">
        <v>2827618101430885</v>
      </c>
      <c r="E1348" s="2">
        <v>9265568887892256</v>
      </c>
      <c r="F1348" s="2">
        <v>1790623364046962</v>
      </c>
    </row>
    <row r="1349" spans="1:6" ht="15.5" customHeight="1" x14ac:dyDescent="0.35">
      <c r="A1349" s="2" t="s">
        <v>1478</v>
      </c>
      <c r="B1349" s="2">
        <v>-2.9876692487041544E+16</v>
      </c>
      <c r="C1349" s="2">
        <v>2.8654180187367496E+16</v>
      </c>
      <c r="D1349" s="2">
        <v>2466391762647296</v>
      </c>
      <c r="E1349" s="2">
        <v>1.1630464333445788E+16</v>
      </c>
      <c r="F1349" s="2">
        <v>2.1380854475523188E+16</v>
      </c>
    </row>
    <row r="1350" spans="1:6" ht="15.5" customHeight="1" x14ac:dyDescent="0.35">
      <c r="A1350" s="2" t="s">
        <v>1479</v>
      </c>
      <c r="B1350" s="2">
        <v>5964319310983409</v>
      </c>
      <c r="C1350" s="2">
        <v>7105913180148677</v>
      </c>
      <c r="D1350" s="2">
        <v>8003887301346631</v>
      </c>
      <c r="E1350" s="2">
        <v>3.6711570614921672E-3</v>
      </c>
      <c r="F1350" s="2">
        <v>0.12628266842992988</v>
      </c>
    </row>
    <row r="1351" spans="1:6" ht="15.5" customHeight="1" x14ac:dyDescent="0.35">
      <c r="A1351" s="2" t="s">
        <v>1480</v>
      </c>
      <c r="B1351" s="2">
        <v>2.2614737142204428E+16</v>
      </c>
      <c r="C1351" s="2">
        <v>1.8268137523755616E+16</v>
      </c>
      <c r="D1351" s="2">
        <v>8885549366459511</v>
      </c>
      <c r="E1351" s="2">
        <v>7656372317335889</v>
      </c>
      <c r="F1351" s="2">
        <v>8448114721618492</v>
      </c>
    </row>
    <row r="1352" spans="1:6" ht="15.5" customHeight="1" x14ac:dyDescent="0.35">
      <c r="A1352" s="2" t="s">
        <v>1481</v>
      </c>
      <c r="B1352" s="2">
        <v>6313491597142586</v>
      </c>
      <c r="C1352" s="2">
        <v>3.9045175237458976E+16</v>
      </c>
      <c r="D1352" s="2">
        <v>3323099088862129</v>
      </c>
      <c r="E1352" s="2">
        <v>5643020853092476</v>
      </c>
      <c r="F1352" s="2">
        <v>6914637361661117</v>
      </c>
    </row>
    <row r="1353" spans="1:6" ht="15.5" customHeight="1" x14ac:dyDescent="0.35">
      <c r="A1353" s="2" t="s">
        <v>1482</v>
      </c>
      <c r="B1353" s="2">
        <v>-3.6514524830855248E+16</v>
      </c>
      <c r="C1353" s="2">
        <v>5610789337428527</v>
      </c>
      <c r="D1353" s="2">
        <v>1.5033833971292144E+16</v>
      </c>
      <c r="E1353" s="2">
        <v>6982122382530808</v>
      </c>
      <c r="F1353" s="2">
        <v>7963452150102555</v>
      </c>
    </row>
    <row r="1354" spans="1:6" ht="15.5" customHeight="1" x14ac:dyDescent="0.35">
      <c r="A1354" s="2" t="s">
        <v>1483</v>
      </c>
      <c r="B1354" s="2">
        <v>-5917845206024295</v>
      </c>
      <c r="C1354" s="2">
        <v>2482493909266685</v>
      </c>
      <c r="D1354" s="2">
        <v>759450001319701</v>
      </c>
      <c r="E1354" s="2">
        <v>5854662975753534</v>
      </c>
      <c r="F1354" s="2">
        <v>1854814545581685</v>
      </c>
    </row>
    <row r="1355" spans="1:6" ht="15.5" customHeight="1" x14ac:dyDescent="0.35">
      <c r="A1355" s="2" t="s">
        <v>1485</v>
      </c>
      <c r="B1355" s="2">
        <v>605837888693134</v>
      </c>
      <c r="C1355" s="2">
        <v>208590390270374</v>
      </c>
      <c r="D1355" s="2">
        <v>7093561787944516</v>
      </c>
      <c r="E1355" s="2">
        <v>7736134676519541</v>
      </c>
      <c r="F1355" s="2">
        <v>2.3398675839598044E+16</v>
      </c>
    </row>
    <row r="1356" spans="1:6" ht="15.5" customHeight="1" x14ac:dyDescent="0.35">
      <c r="A1356" s="2" t="s">
        <v>1487</v>
      </c>
      <c r="B1356" s="2">
        <v>-5696090998078966</v>
      </c>
      <c r="C1356" s="2">
        <v>6922467942970825</v>
      </c>
      <c r="D1356" s="2">
        <v>4696628430818188</v>
      </c>
      <c r="E1356" s="2">
        <v>7221.8438057729263</v>
      </c>
      <c r="F1356" s="2">
        <v>1271751.1818829484</v>
      </c>
    </row>
    <row r="1357" spans="1:6" ht="15.5" customHeight="1" x14ac:dyDescent="0.35">
      <c r="A1357" s="2" t="s">
        <v>1488</v>
      </c>
      <c r="B1357" s="2">
        <v>-1.2908468037001442E+16</v>
      </c>
      <c r="C1357" s="2">
        <v>6861147292662476</v>
      </c>
      <c r="D1357" s="2">
        <v>2.8965504680122932E+16</v>
      </c>
      <c r="E1357" s="2">
        <v>9864212545859268</v>
      </c>
      <c r="F1357" s="2">
        <v>9912115990220648</v>
      </c>
    </row>
    <row r="1358" spans="1:6" ht="15.5" customHeight="1" x14ac:dyDescent="0.35">
      <c r="A1358" s="2" t="s">
        <v>1489</v>
      </c>
      <c r="B1358" s="2">
        <v>-9865390941551064</v>
      </c>
      <c r="C1358" s="2">
        <v>3.2928460172495972E+16</v>
      </c>
      <c r="D1358" s="2">
        <v>2.6395436813064776E+16</v>
      </c>
      <c r="E1358" s="2">
        <v>9590255186258784</v>
      </c>
      <c r="F1358" s="2">
        <v>9748804559042564</v>
      </c>
    </row>
    <row r="1359" spans="1:6" ht="15.5" customHeight="1" x14ac:dyDescent="0.35">
      <c r="A1359" s="2" t="s">
        <v>1490</v>
      </c>
      <c r="B1359" s="2">
        <v>-6183470753665001</v>
      </c>
      <c r="C1359" s="2">
        <v>4825086396943726</v>
      </c>
      <c r="D1359" s="2">
        <v>2.1229998610792224E+16</v>
      </c>
      <c r="E1359" s="2">
        <v>9632496568785074</v>
      </c>
      <c r="F1359" s="2">
        <v>9779007289330168</v>
      </c>
    </row>
    <row r="1360" spans="1:6" ht="15.5" customHeight="1" x14ac:dyDescent="0.35">
      <c r="A1360" s="2" t="s">
        <v>1491</v>
      </c>
      <c r="B1360" s="2">
        <v>-3.1625518369224552E+16</v>
      </c>
      <c r="C1360" s="2">
        <v>6072701297050823</v>
      </c>
      <c r="D1360" s="2">
        <v>2439761320880797</v>
      </c>
      <c r="E1360" s="2">
        <v>783657238.67937291</v>
      </c>
      <c r="F1360" s="2">
        <v>6615806562.4665375</v>
      </c>
    </row>
    <row r="1361" spans="1:6" ht="15.5" customHeight="1" x14ac:dyDescent="0.35">
      <c r="A1361" s="2" t="s">
        <v>1492</v>
      </c>
      <c r="B1361" s="2">
        <v>426110706362056</v>
      </c>
      <c r="C1361" s="2">
        <v>621359141414049</v>
      </c>
      <c r="D1361" s="2">
        <v>9258197584036338</v>
      </c>
      <c r="E1361" s="2">
        <v>3.3595151924822088E+16</v>
      </c>
      <c r="F1361" s="2">
        <v>4785363484117756</v>
      </c>
    </row>
    <row r="1362" spans="1:6" ht="15.5" customHeight="1" x14ac:dyDescent="0.35">
      <c r="A1362" s="2" t="s">
        <v>1493</v>
      </c>
      <c r="B1362" s="2">
        <v>-2523258539681584</v>
      </c>
      <c r="C1362" s="2">
        <v>4295906725945333</v>
      </c>
      <c r="D1362" s="2">
        <v>4332706398864172</v>
      </c>
      <c r="E1362" s="2">
        <v>3738675515855356</v>
      </c>
      <c r="F1362" s="2">
        <v>8639466737782256</v>
      </c>
    </row>
    <row r="1363" spans="1:6" ht="15.5" customHeight="1" x14ac:dyDescent="0.35">
      <c r="A1363" s="2" t="s">
        <v>1494</v>
      </c>
      <c r="B1363" s="2">
        <v>588912642003666</v>
      </c>
      <c r="C1363" s="2">
        <v>5523263284839609</v>
      </c>
      <c r="D1363" s="2">
        <v>7627854075438918</v>
      </c>
      <c r="E1363" s="2">
        <v>2.4634639854857813E-2</v>
      </c>
      <c r="F1363" s="2">
        <v>8.0965118115397944E-2</v>
      </c>
    </row>
    <row r="1364" spans="1:6" ht="15.5" customHeight="1" x14ac:dyDescent="0.35">
      <c r="A1364" s="2" t="s">
        <v>1495</v>
      </c>
      <c r="B1364" s="2">
        <v>4.7915342286690064E+16</v>
      </c>
      <c r="C1364" s="2">
        <v>4423914827322742</v>
      </c>
      <c r="D1364" s="2">
        <v>2.8640763962044152E+16</v>
      </c>
      <c r="E1364" s="2">
        <v>87128567.134266078</v>
      </c>
      <c r="F1364" s="2">
        <v>871108580.75905454</v>
      </c>
    </row>
    <row r="1365" spans="1:6" ht="15.5" customHeight="1" x14ac:dyDescent="0.35">
      <c r="A1365" s="2" t="s">
        <v>26267</v>
      </c>
      <c r="B1365" s="2">
        <v>1.4117189302208604E+16</v>
      </c>
      <c r="C1365" s="2">
        <v>2603260854600065</v>
      </c>
      <c r="D1365" s="2">
        <v>3.5692811293567512E+16</v>
      </c>
      <c r="E1365" s="2">
        <v>5885778605675594</v>
      </c>
      <c r="F1365" s="2">
        <v>1.2449376348144312E+16</v>
      </c>
    </row>
    <row r="1366" spans="1:6" ht="15.5" customHeight="1" x14ac:dyDescent="0.35">
      <c r="A1366" s="2" t="s">
        <v>1496</v>
      </c>
      <c r="B1366" s="2">
        <v>-1.8388167479924228E+16</v>
      </c>
      <c r="C1366" s="2">
        <v>4620704206045813</v>
      </c>
      <c r="D1366" s="2">
        <v>3.8425488515729992E+16</v>
      </c>
      <c r="E1366" s="2">
        <v>4996750702725525</v>
      </c>
      <c r="F1366" s="2">
        <v>1.0964617118233544E+16</v>
      </c>
    </row>
    <row r="1367" spans="1:6" ht="15.5" customHeight="1" x14ac:dyDescent="0.35">
      <c r="A1367" s="2" t="s">
        <v>1497</v>
      </c>
      <c r="B1367" s="2">
        <v>-6809061751507622</v>
      </c>
      <c r="C1367" s="2">
        <v>2.1138954463068624E+16</v>
      </c>
      <c r="D1367" s="2">
        <v>8222617026508775</v>
      </c>
      <c r="E1367" s="2">
        <v>4137149485952968</v>
      </c>
      <c r="F1367" s="2">
        <v>1.3753528939898162E+16</v>
      </c>
    </row>
    <row r="1368" spans="1:6" ht="15.5" customHeight="1" x14ac:dyDescent="0.35">
      <c r="A1368" s="2" t="s">
        <v>1498</v>
      </c>
      <c r="B1368" s="2">
        <v>323576796822172</v>
      </c>
      <c r="C1368" s="2">
        <v>3.7438478579875456E+16</v>
      </c>
      <c r="D1368" s="2">
        <v>872231492261257</v>
      </c>
      <c r="E1368" s="2">
        <v>3143386634882886</v>
      </c>
      <c r="F1368" s="2">
        <v>1.090687904325576E+16</v>
      </c>
    </row>
    <row r="1369" spans="1:6" ht="15.5" customHeight="1" x14ac:dyDescent="0.35">
      <c r="A1369" s="2" t="s">
        <v>1499</v>
      </c>
      <c r="B1369" s="2">
        <v>-5036341636741114</v>
      </c>
      <c r="C1369" s="2">
        <v>2930908336619989</v>
      </c>
      <c r="D1369" s="2">
        <v>7597582837148318</v>
      </c>
      <c r="E1369" s="2">
        <v>5844660540543152</v>
      </c>
      <c r="F1369" s="2">
        <v>1852839003153497</v>
      </c>
    </row>
    <row r="1370" spans="1:6" ht="15.5" customHeight="1" x14ac:dyDescent="0.35">
      <c r="A1370" s="2" t="s">
        <v>1500</v>
      </c>
      <c r="B1370" s="2">
        <v>-8286444598918166</v>
      </c>
      <c r="C1370" s="2">
        <v>5197311789543584</v>
      </c>
      <c r="D1370" s="2">
        <v>4195912278216696</v>
      </c>
      <c r="E1370" s="2">
        <v>9483524605322402</v>
      </c>
      <c r="F1370" s="2">
        <v>968769019803009</v>
      </c>
    </row>
    <row r="1371" spans="1:6" ht="15.5" customHeight="1" x14ac:dyDescent="0.35">
      <c r="A1371" s="2" t="s">
        <v>1501</v>
      </c>
      <c r="B1371" s="2">
        <v>-1836675760985473</v>
      </c>
      <c r="C1371" s="2">
        <v>268727298616792</v>
      </c>
      <c r="D1371" s="2">
        <v>1264342294957455</v>
      </c>
      <c r="E1371" s="2">
        <v>2608307510181121</v>
      </c>
      <c r="F1371" s="2">
        <v>396077319692764</v>
      </c>
    </row>
    <row r="1372" spans="1:6" ht="15.5" customHeight="1" x14ac:dyDescent="0.35">
      <c r="A1372" s="2" t="s">
        <v>1502</v>
      </c>
      <c r="B1372" s="2">
        <v>1.4622813955828828E+16</v>
      </c>
      <c r="C1372" s="2">
        <v>5161068026016763</v>
      </c>
      <c r="D1372" s="2">
        <v>4070120459371905</v>
      </c>
      <c r="E1372" s="2">
        <v>4.3648161564271816E+16</v>
      </c>
      <c r="F1372" s="2">
        <v>9799420663379876</v>
      </c>
    </row>
    <row r="1373" spans="1:6" ht="15.5" customHeight="1" x14ac:dyDescent="0.35">
      <c r="A1373" s="2" t="s">
        <v>1503</v>
      </c>
      <c r="B1373" s="2">
        <v>9275127593860572</v>
      </c>
      <c r="C1373" s="2">
        <v>657873394013002</v>
      </c>
      <c r="D1373" s="2">
        <v>1.6413581480766908E+16</v>
      </c>
      <c r="E1373" s="2">
        <v>2.001392266299836E+16</v>
      </c>
      <c r="F1373" s="2">
        <v>3.2293064354209344E+16</v>
      </c>
    </row>
    <row r="1374" spans="1:6" ht="15.5" customHeight="1" x14ac:dyDescent="0.35">
      <c r="A1374" s="2" t="s">
        <v>1504</v>
      </c>
      <c r="B1374" s="2">
        <v>-3933555057962749</v>
      </c>
      <c r="C1374" s="2">
        <v>4742080483249248</v>
      </c>
      <c r="D1374" s="2">
        <v>1.0757988261372452E+16</v>
      </c>
      <c r="E1374" s="2">
        <v>1.0383018333524652E+16</v>
      </c>
      <c r="F1374" s="2">
        <v>4160255268743506</v>
      </c>
    </row>
    <row r="1375" spans="1:6" ht="15.5" customHeight="1" x14ac:dyDescent="0.35">
      <c r="A1375" s="2" t="s">
        <v>1506</v>
      </c>
      <c r="B1375" s="2">
        <v>3208192487760173</v>
      </c>
      <c r="C1375" s="2">
        <v>179330892761842</v>
      </c>
      <c r="D1375" s="2">
        <v>2.1513425196497956E+16</v>
      </c>
      <c r="E1375" s="2">
        <v>1.4244528575079232E+16</v>
      </c>
      <c r="F1375" s="2">
        <v>2.4977745990918116E+16</v>
      </c>
    </row>
    <row r="1376" spans="1:6" ht="15.5" customHeight="1" x14ac:dyDescent="0.35">
      <c r="A1376" s="2" t="s">
        <v>1507</v>
      </c>
      <c r="B1376" s="2">
        <v>-5953719356108917</v>
      </c>
      <c r="C1376" s="2">
        <v>4205079175424943</v>
      </c>
      <c r="D1376" s="2">
        <v>1.2432332729806244E+16</v>
      </c>
      <c r="E1376" s="2">
        <v>4.2196451913006088E+16</v>
      </c>
      <c r="F1376" s="2">
        <v>1.8829544628975832E+16</v>
      </c>
    </row>
    <row r="1377" spans="1:6" ht="15.5" customHeight="1" x14ac:dyDescent="0.35">
      <c r="A1377" s="2" t="s">
        <v>1508</v>
      </c>
      <c r="B1377" s="2">
        <v>-3312596065804726</v>
      </c>
      <c r="C1377" s="2">
        <v>4448397861635711</v>
      </c>
      <c r="D1377" s="2">
        <v>1.3422595577815954E+16</v>
      </c>
      <c r="E1377" s="2">
        <v>7140900421393026</v>
      </c>
      <c r="F1377" s="2">
        <v>807216970195141</v>
      </c>
    </row>
    <row r="1378" spans="1:6" ht="15.5" customHeight="1" x14ac:dyDescent="0.35">
      <c r="A1378" s="2" t="s">
        <v>1509</v>
      </c>
      <c r="B1378" s="2">
        <v>6085455654974978</v>
      </c>
      <c r="C1378" s="2">
        <v>5838812461965493</v>
      </c>
      <c r="D1378" s="2">
        <v>5.5096364565509896E+16</v>
      </c>
      <c r="E1378" s="2">
        <v>1147.6297636057827</v>
      </c>
      <c r="F1378" s="2">
        <v>24473.370551344702</v>
      </c>
    </row>
    <row r="1379" spans="1:6" ht="15.5" customHeight="1" x14ac:dyDescent="0.35">
      <c r="A1379" s="2" t="s">
        <v>1510</v>
      </c>
      <c r="B1379" s="2">
        <v>415461922527779</v>
      </c>
      <c r="C1379" s="2">
        <v>3.2148807075191552E+16</v>
      </c>
      <c r="D1379" s="2">
        <v>5108694782112757</v>
      </c>
      <c r="E1379" s="2">
        <v>2380622336449729</v>
      </c>
      <c r="F1379" s="2">
        <v>596448961273152</v>
      </c>
    </row>
    <row r="1380" spans="1:6" ht="15.5" customHeight="1" x14ac:dyDescent="0.35">
      <c r="A1380" s="2" t="s">
        <v>1511</v>
      </c>
      <c r="B1380" s="2">
        <v>-1.5129349840890502E+16</v>
      </c>
      <c r="C1380" s="2">
        <v>2.5543801978525792E+16</v>
      </c>
      <c r="D1380" s="2">
        <v>4.9318651440300344E+16</v>
      </c>
      <c r="E1380" s="2">
        <v>4.8250930625598936E+16</v>
      </c>
      <c r="F1380" s="2">
        <v>6217052154387178</v>
      </c>
    </row>
    <row r="1381" spans="1:6" ht="15.5" customHeight="1" x14ac:dyDescent="0.35">
      <c r="A1381" s="2" t="s">
        <v>1512</v>
      </c>
      <c r="B1381" s="2">
        <v>3152838183687338</v>
      </c>
      <c r="C1381" s="2">
        <v>4832523865500182</v>
      </c>
      <c r="D1381" s="2">
        <v>7.7559998232839888E+16</v>
      </c>
      <c r="E1381" s="2">
        <v>5353439717116196</v>
      </c>
      <c r="F1381" s="2">
        <v>1.7215234235232884E+16</v>
      </c>
    </row>
    <row r="1382" spans="1:6" ht="15.5" customHeight="1" x14ac:dyDescent="0.35">
      <c r="A1382" s="2" t="s">
        <v>1513</v>
      </c>
      <c r="B1382" s="2">
        <v>-977994407963704</v>
      </c>
      <c r="C1382" s="2">
        <v>6893175353349405</v>
      </c>
      <c r="D1382" s="2">
        <v>2.39783089902666E+16</v>
      </c>
      <c r="E1382" s="2">
        <v>97427156.204310596</v>
      </c>
      <c r="F1382" s="2">
        <v>8086234781.254283</v>
      </c>
    </row>
    <row r="1383" spans="1:6" ht="15.5" customHeight="1" x14ac:dyDescent="0.35">
      <c r="A1383" s="2" t="s">
        <v>1514</v>
      </c>
      <c r="B1383" s="2">
        <v>-295669149478501</v>
      </c>
      <c r="C1383" s="2">
        <v>4177252890533108</v>
      </c>
      <c r="D1383" s="2">
        <v>1.6907202805043956E+16</v>
      </c>
      <c r="E1383" s="2">
        <v>1.9350604756661632E+16</v>
      </c>
      <c r="F1383" s="2">
        <v>3150215515356364</v>
      </c>
    </row>
    <row r="1384" spans="1:6" ht="15.5" customHeight="1" x14ac:dyDescent="0.35">
      <c r="A1384" s="2" t="s">
        <v>1515</v>
      </c>
      <c r="B1384" s="2">
        <v>1.0962231026391528E+16</v>
      </c>
      <c r="C1384" s="2">
        <v>4794602773488934</v>
      </c>
      <c r="D1384" s="2">
        <v>1.5245520520826616E+16</v>
      </c>
      <c r="E1384" s="2">
        <v>9017327498089832</v>
      </c>
      <c r="F1384" s="2">
        <v>9390212538939500</v>
      </c>
    </row>
    <row r="1385" spans="1:6" ht="15.5" customHeight="1" x14ac:dyDescent="0.35">
      <c r="A1385" s="2" t="s">
        <v>1516</v>
      </c>
      <c r="B1385" s="2">
        <v>-1.1496774171165308E+16</v>
      </c>
      <c r="C1385" s="2">
        <v>6662536664979481</v>
      </c>
      <c r="D1385" s="2">
        <v>3.0110939467192008E+16</v>
      </c>
      <c r="E1385" s="2">
        <v>8269646313611663</v>
      </c>
      <c r="F1385" s="2">
        <v>1636244022398117</v>
      </c>
    </row>
    <row r="1386" spans="1:6" ht="15.5" customHeight="1" x14ac:dyDescent="0.35">
      <c r="A1386" s="2" t="s">
        <v>1517</v>
      </c>
      <c r="B1386" s="2">
        <v>-2347293475893415</v>
      </c>
      <c r="C1386" s="2">
        <v>3.3125902499604836E+16</v>
      </c>
      <c r="D1386" s="2">
        <v>2.1793898196403456E+16</v>
      </c>
      <c r="E1386" s="2">
        <v>1.3986990594984476E+16</v>
      </c>
      <c r="F1386" s="2">
        <v>2.4639610864293412E+16</v>
      </c>
    </row>
    <row r="1387" spans="1:6" ht="15.5" customHeight="1" x14ac:dyDescent="0.35">
      <c r="A1387" s="2" t="s">
        <v>1518</v>
      </c>
      <c r="B1387" s="2">
        <v>7041729822929245</v>
      </c>
      <c r="C1387" s="2">
        <v>2.4089067270448924E+16</v>
      </c>
      <c r="D1387" s="2">
        <v>1.1021702851566984E+16</v>
      </c>
      <c r="E1387" s="2">
        <v>9005130882768409</v>
      </c>
      <c r="F1387" s="2">
        <v>3.6659145576912744E+16</v>
      </c>
    </row>
    <row r="1388" spans="1:6" ht="15.5" customHeight="1" x14ac:dyDescent="0.35">
      <c r="A1388" s="2" t="s">
        <v>1519</v>
      </c>
      <c r="B1388" s="2">
        <v>-3.2884590935038856E+16</v>
      </c>
      <c r="C1388" s="2">
        <v>5847359639394578</v>
      </c>
      <c r="D1388" s="2">
        <v>1.4705579119371382E+16</v>
      </c>
      <c r="E1388" s="2">
        <v>1.2567396766356636E+16</v>
      </c>
      <c r="F1388" s="2">
        <v>6489050877576097</v>
      </c>
    </row>
    <row r="1389" spans="1:6" ht="15.5" customHeight="1" x14ac:dyDescent="0.35">
      <c r="A1389" s="2" t="s">
        <v>1520</v>
      </c>
      <c r="B1389" s="2">
        <v>4511708313916039</v>
      </c>
      <c r="C1389" s="2">
        <v>9994775170992648</v>
      </c>
      <c r="D1389" s="2">
        <v>1.9311182209577224E+16</v>
      </c>
      <c r="E1389" s="2">
        <v>111054059407.18875</v>
      </c>
      <c r="F1389" s="2">
        <v>7352286920.91469</v>
      </c>
    </row>
    <row r="1390" spans="1:6" ht="15.5" customHeight="1" x14ac:dyDescent="0.35">
      <c r="A1390" s="2" t="s">
        <v>1521</v>
      </c>
      <c r="B1390" s="2">
        <v>2.6967743057711844E+16</v>
      </c>
      <c r="C1390" s="2">
        <v>8606766634218221</v>
      </c>
      <c r="D1390" s="2">
        <v>1.6056997803612916E+16</v>
      </c>
      <c r="E1390" s="2">
        <v>9680363752473784</v>
      </c>
      <c r="F1390" s="2">
        <v>980326159039635</v>
      </c>
    </row>
    <row r="1391" spans="1:6" ht="15.5" customHeight="1" x14ac:dyDescent="0.35">
      <c r="A1391" s="2" t="s">
        <v>1522</v>
      </c>
      <c r="B1391" s="2">
        <v>968325989206471</v>
      </c>
      <c r="C1391" s="2">
        <v>4.1668582723599648E+16</v>
      </c>
      <c r="D1391" s="2">
        <v>2.0072476344576096E+16</v>
      </c>
      <c r="E1391" s="2">
        <v>1.5654910988751658E+16</v>
      </c>
      <c r="F1391" s="2">
        <v>2.6859611842926196E+16</v>
      </c>
    </row>
    <row r="1392" spans="1:6" ht="15.5" customHeight="1" x14ac:dyDescent="0.35">
      <c r="A1392" s="2" t="s">
        <v>1523</v>
      </c>
      <c r="B1392" s="2">
        <v>-1.4055285810194562E+16</v>
      </c>
      <c r="C1392" s="2">
        <v>1.6879464156322036E+16</v>
      </c>
      <c r="D1392" s="2">
        <v>1925101065701451</v>
      </c>
      <c r="E1392" s="2">
        <v>6608356374308214</v>
      </c>
      <c r="F1392" s="2">
        <v>7692026740469026</v>
      </c>
    </row>
    <row r="1393" spans="1:6" ht="15.5" customHeight="1" x14ac:dyDescent="0.35">
      <c r="A1393" s="2" t="s">
        <v>1525</v>
      </c>
      <c r="B1393" s="2">
        <v>-1.245172316351228E+16</v>
      </c>
      <c r="C1393" s="2">
        <v>5811192899578139</v>
      </c>
      <c r="D1393" s="2">
        <v>3670568357873272</v>
      </c>
      <c r="E1393" s="2">
        <v>8480655116855828</v>
      </c>
      <c r="F1393" s="2">
        <v>9032118039798026</v>
      </c>
    </row>
    <row r="1394" spans="1:6" ht="15.5" customHeight="1" x14ac:dyDescent="0.35">
      <c r="A1394" s="2" t="s">
        <v>1526</v>
      </c>
      <c r="B1394" s="2">
        <v>5513729221822075</v>
      </c>
      <c r="C1394" s="2">
        <v>4940798603717788</v>
      </c>
      <c r="D1394" s="2">
        <v>287215898298828</v>
      </c>
      <c r="E1394" s="2">
        <v>5920101968961223</v>
      </c>
      <c r="F1394" s="2">
        <v>7149177148605628</v>
      </c>
    </row>
    <row r="1395" spans="1:6" ht="15.5" customHeight="1" x14ac:dyDescent="0.35">
      <c r="A1395" s="2" t="s">
        <v>1527</v>
      </c>
      <c r="B1395" s="2">
        <v>2.7222239266924284E+16</v>
      </c>
      <c r="C1395" s="2">
        <v>754218744932115</v>
      </c>
      <c r="D1395" s="2">
        <v>1.4838886306841026E+16</v>
      </c>
      <c r="E1395" s="2">
        <v>7000797974619932</v>
      </c>
      <c r="F1395" s="2">
        <v>7973905054171776</v>
      </c>
    </row>
    <row r="1396" spans="1:6" ht="15.5" customHeight="1" x14ac:dyDescent="0.35">
      <c r="A1396" s="2" t="s">
        <v>1528</v>
      </c>
      <c r="B1396" s="2">
        <v>-9486473156849364</v>
      </c>
      <c r="C1396" s="2">
        <v>574237125377424</v>
      </c>
      <c r="D1396" s="2">
        <v>6136386026343441</v>
      </c>
      <c r="E1396" s="2">
        <v>4.3342109196345264E+16</v>
      </c>
      <c r="F1396" s="2">
        <v>5764754442636025</v>
      </c>
    </row>
    <row r="1397" spans="1:6" ht="15.5" customHeight="1" x14ac:dyDescent="0.35">
      <c r="A1397" s="2" t="s">
        <v>1529</v>
      </c>
      <c r="B1397" s="2">
        <v>-3.0590295006267444E+16</v>
      </c>
      <c r="C1397" s="2">
        <v>906305088763195</v>
      </c>
      <c r="D1397" s="2">
        <v>4.3685332351542704E+16</v>
      </c>
      <c r="E1397" s="2">
        <v>5086451453414367</v>
      </c>
      <c r="F1397" s="2">
        <v>6442431044376947</v>
      </c>
    </row>
    <row r="1398" spans="1:6" ht="15.5" customHeight="1" x14ac:dyDescent="0.35">
      <c r="A1398" s="2" t="s">
        <v>1530</v>
      </c>
      <c r="B1398" s="2">
        <v>1.0641983918157252E+16</v>
      </c>
      <c r="C1398" s="2">
        <v>4425476553023283</v>
      </c>
      <c r="D1398" s="2">
        <v>7459652239584482</v>
      </c>
      <c r="E1398" s="2">
        <v>3877566790865941</v>
      </c>
      <c r="F1398" s="2">
        <v>5318948980554814</v>
      </c>
    </row>
    <row r="1399" spans="1:6" ht="15.5" customHeight="1" x14ac:dyDescent="0.35">
      <c r="A1399" s="2" t="s">
        <v>1531</v>
      </c>
      <c r="B1399" s="2">
        <v>-2524659090173596</v>
      </c>
      <c r="C1399" s="2">
        <v>4491601943415716</v>
      </c>
      <c r="D1399" s="2">
        <v>3.4885701582432756E+16</v>
      </c>
      <c r="E1399" s="2">
        <v>6179393571931959</v>
      </c>
      <c r="F1399" s="2">
        <v>1.2936488997162708E+16</v>
      </c>
    </row>
    <row r="1400" spans="1:6" ht="15.5" customHeight="1" x14ac:dyDescent="0.35">
      <c r="A1400" s="2" t="s">
        <v>1532</v>
      </c>
      <c r="B1400" s="2">
        <v>-1257960428824167</v>
      </c>
      <c r="C1400" s="2">
        <v>3617336757667843</v>
      </c>
      <c r="D1400" s="2">
        <v>9968043107902692</v>
      </c>
      <c r="E1400" s="2">
        <v>3.1808500862872856E+16</v>
      </c>
      <c r="F1400" s="2">
        <v>4598785610202947</v>
      </c>
    </row>
    <row r="1401" spans="1:6" ht="15.5" customHeight="1" x14ac:dyDescent="0.35">
      <c r="A1401" s="2" t="s">
        <v>1533</v>
      </c>
      <c r="B1401" s="2">
        <v>737717496154579</v>
      </c>
      <c r="C1401" s="2">
        <v>4068147107973986</v>
      </c>
      <c r="D1401" s="2">
        <v>4.4465741679865368E+16</v>
      </c>
      <c r="E1401" s="2">
        <v>5048830423579852</v>
      </c>
      <c r="F1401" s="2">
        <v>6412944617039755</v>
      </c>
    </row>
    <row r="1402" spans="1:6" ht="15.5" customHeight="1" x14ac:dyDescent="0.35">
      <c r="A1402" s="2" t="s">
        <v>1534</v>
      </c>
      <c r="B1402" s="2">
        <v>-1404429337960261</v>
      </c>
      <c r="C1402" s="2">
        <v>4.4540467144125968E+16</v>
      </c>
      <c r="D1402" s="2">
        <v>512668114623927</v>
      </c>
      <c r="E1402" s="2">
        <v>2.356073725257928E+16</v>
      </c>
      <c r="F1402" s="2">
        <v>5916042192212225</v>
      </c>
    </row>
    <row r="1403" spans="1:6" ht="15.5" customHeight="1" x14ac:dyDescent="0.35">
      <c r="A1403" s="2" t="s">
        <v>1535</v>
      </c>
      <c r="B1403" s="2">
        <v>-3394411610766218</v>
      </c>
      <c r="C1403" s="2">
        <v>5547023674057793</v>
      </c>
      <c r="D1403" s="2">
        <v>1.0500233963710638E+16</v>
      </c>
      <c r="E1403" s="2">
        <v>1.1935943011663964E+16</v>
      </c>
      <c r="F1403" s="2">
        <v>4690777923385489</v>
      </c>
    </row>
    <row r="1404" spans="1:6" ht="15.5" customHeight="1" x14ac:dyDescent="0.35">
      <c r="A1404" s="2" t="s">
        <v>1536</v>
      </c>
      <c r="B1404" s="2">
        <v>-3.0043491772907876E+16</v>
      </c>
      <c r="C1404" s="2">
        <v>-3.2690739344087976E+16</v>
      </c>
      <c r="D1404" s="2">
        <v>2.1255170759848508E+16</v>
      </c>
      <c r="E1404" s="2">
        <v>8840859610780278</v>
      </c>
      <c r="F1404" s="2">
        <v>9280880437890540</v>
      </c>
    </row>
    <row r="1405" spans="1:6" ht="15.5" customHeight="1" x14ac:dyDescent="0.35">
      <c r="A1405" s="2" t="s">
        <v>1537</v>
      </c>
      <c r="B1405" s="2">
        <v>-1.6192840345149804E+16</v>
      </c>
      <c r="C1405" s="2">
        <v>5242183983217424</v>
      </c>
      <c r="D1405" s="2">
        <v>3.2132640239543876E+16</v>
      </c>
      <c r="E1405" s="2">
        <v>8577368546281661</v>
      </c>
      <c r="F1405" s="2">
        <v>9108606320911764</v>
      </c>
    </row>
    <row r="1406" spans="1:6" ht="15.5" customHeight="1" x14ac:dyDescent="0.35">
      <c r="A1406" s="2" t="s">
        <v>1538</v>
      </c>
      <c r="B1406" s="2">
        <v>-1246714020246095</v>
      </c>
      <c r="C1406" s="2">
        <v>4157508073178792</v>
      </c>
      <c r="D1406" s="2">
        <v>1.218711579284408E+16</v>
      </c>
      <c r="E1406" s="2">
        <v>2696136533625781</v>
      </c>
      <c r="F1406" s="2">
        <v>4059886410889352</v>
      </c>
    </row>
    <row r="1407" spans="1:6" ht="15.5" customHeight="1" x14ac:dyDescent="0.35">
      <c r="A1407" s="2" t="s">
        <v>1539</v>
      </c>
      <c r="B1407" s="2">
        <v>-5531271055059112</v>
      </c>
      <c r="C1407" s="2">
        <v>4112855512840813</v>
      </c>
      <c r="D1407" s="2">
        <v>2160651529116565</v>
      </c>
      <c r="E1407" s="2">
        <v>3347129038.316874</v>
      </c>
      <c r="F1407" s="2">
        <v>248333751726.70746</v>
      </c>
    </row>
    <row r="1408" spans="1:6" ht="15.5" customHeight="1" x14ac:dyDescent="0.35">
      <c r="A1408" s="2" t="s">
        <v>1540</v>
      </c>
      <c r="B1408" s="2">
        <v>-2000502717529534</v>
      </c>
      <c r="C1408" s="2">
        <v>2.5753585396002904E+16</v>
      </c>
      <c r="D1408" s="2">
        <v>9889502284026824</v>
      </c>
      <c r="E1408" s="2">
        <v>3199990832502217</v>
      </c>
      <c r="F1408" s="2">
        <v>4.61695978834916E+16</v>
      </c>
    </row>
    <row r="1409" spans="1:6" ht="15.5" customHeight="1" x14ac:dyDescent="0.35">
      <c r="A1409" s="2" t="s">
        <v>1541</v>
      </c>
      <c r="B1409" s="2">
        <v>-8483542488024797</v>
      </c>
      <c r="C1409" s="2">
        <v>6950525070292818</v>
      </c>
      <c r="D1409" s="2">
        <v>3738119423478897</v>
      </c>
      <c r="E1409" s="2">
        <v>5318427166786675</v>
      </c>
      <c r="F1409" s="2">
        <v>1.149780687082786E+16</v>
      </c>
    </row>
    <row r="1410" spans="1:6" ht="15.5" customHeight="1" x14ac:dyDescent="0.35">
      <c r="A1410" s="2" t="s">
        <v>1542</v>
      </c>
      <c r="B1410" s="2">
        <v>1.4181653495419084E+16</v>
      </c>
      <c r="C1410" s="2">
        <v>2.1171625495843824E+16</v>
      </c>
      <c r="D1410" s="2">
        <v>2.6753973259605056E+16</v>
      </c>
      <c r="E1410" s="2">
        <v>23107611.1867975</v>
      </c>
      <c r="F1410" s="2">
        <v>216644865.49146801</v>
      </c>
    </row>
    <row r="1411" spans="1:6" ht="15.5" customHeight="1" x14ac:dyDescent="0.35">
      <c r="A1411" s="2" t="s">
        <v>1543</v>
      </c>
      <c r="B1411" s="2">
        <v>2899640820068154</v>
      </c>
      <c r="C1411" s="2">
        <v>1561941303673555</v>
      </c>
      <c r="D1411" s="2">
        <v>5.9319286497156288E+16</v>
      </c>
      <c r="E1411" s="2">
        <v>13.405622411702661</v>
      </c>
      <c r="F1411" s="2">
        <v>321.1473537816496</v>
      </c>
    </row>
    <row r="1412" spans="1:6" ht="15.5" customHeight="1" x14ac:dyDescent="0.35">
      <c r="A1412" s="2" t="s">
        <v>1544</v>
      </c>
      <c r="B1412" s="2">
        <v>-2.8191897645524728E+16</v>
      </c>
      <c r="C1412" s="2">
        <v>3.2991864771308116E+16</v>
      </c>
      <c r="D1412" s="2">
        <v>3.6517765717844528E+16</v>
      </c>
      <c r="E1412" s="2">
        <v>5600943732201482</v>
      </c>
      <c r="F1412" s="2">
        <v>1.1974460131900896E+16</v>
      </c>
    </row>
    <row r="1413" spans="1:6" ht="15.5" customHeight="1" x14ac:dyDescent="0.35">
      <c r="A1413" s="2" t="s">
        <v>1545</v>
      </c>
      <c r="B1413" s="2">
        <v>-1730544641264403</v>
      </c>
      <c r="C1413" s="2">
        <v>3923131717329004</v>
      </c>
      <c r="D1413" s="2">
        <v>1.6182279955570582E+16</v>
      </c>
      <c r="E1413" s="2">
        <v>2.0333904541612352E+16</v>
      </c>
      <c r="F1413" s="2">
        <v>3266929007300745</v>
      </c>
    </row>
    <row r="1414" spans="1:6" ht="15.5" customHeight="1" x14ac:dyDescent="0.35">
      <c r="A1414" s="2" t="s">
        <v>1546</v>
      </c>
      <c r="B1414" s="2">
        <v>-1.1541087233688592E+16</v>
      </c>
      <c r="C1414" s="2">
        <v>2078735168644515</v>
      </c>
      <c r="D1414" s="2">
        <v>2.278743982225784E+16</v>
      </c>
      <c r="E1414" s="2">
        <v>6331044288472345</v>
      </c>
      <c r="F1414" s="2">
        <v>7473579758818206</v>
      </c>
    </row>
    <row r="1415" spans="1:6" ht="15.5" customHeight="1" x14ac:dyDescent="0.35">
      <c r="A1415" s="2" t="s">
        <v>1547</v>
      </c>
      <c r="B1415" s="2">
        <v>-6361517588975298</v>
      </c>
      <c r="C1415" s="2">
        <v>3.0323341965488396E+16</v>
      </c>
      <c r="D1415" s="2">
        <v>106712994642172</v>
      </c>
      <c r="E1415" s="2">
        <v>1.0881065014724564E+16</v>
      </c>
      <c r="F1415" s="2">
        <v>4.3327543557013056E+16</v>
      </c>
    </row>
    <row r="1416" spans="1:6" ht="15.5" customHeight="1" x14ac:dyDescent="0.35">
      <c r="A1416" s="2" t="s">
        <v>1548</v>
      </c>
      <c r="B1416" s="2">
        <v>7797496821575187</v>
      </c>
      <c r="C1416" s="2">
        <v>6733490214105769</v>
      </c>
      <c r="D1416" s="2">
        <v>1.1215683576625396E+16</v>
      </c>
      <c r="E1416" s="2">
        <v>2895809964731173</v>
      </c>
      <c r="F1416" s="2">
        <v>4290078069424548</v>
      </c>
    </row>
    <row r="1417" spans="1:6" ht="15.5" customHeight="1" x14ac:dyDescent="0.35">
      <c r="A1417" s="2" t="s">
        <v>1549</v>
      </c>
      <c r="B1417" s="2">
        <v>-1.4008605779430456E+16</v>
      </c>
      <c r="C1417" s="2">
        <v>7047371614544451</v>
      </c>
      <c r="D1417" s="2">
        <v>3.9519908768309016E+16</v>
      </c>
      <c r="E1417" s="2">
        <v>4681594946934114</v>
      </c>
      <c r="F1417" s="2">
        <v>1039986401202871</v>
      </c>
    </row>
    <row r="1418" spans="1:6" ht="15.5" customHeight="1" x14ac:dyDescent="0.35">
      <c r="A1418" s="2" t="s">
        <v>1550</v>
      </c>
      <c r="B1418" s="2">
        <v>-1.0940310351133518E+16</v>
      </c>
      <c r="C1418" s="2">
        <v>2.5818689662454552E+16</v>
      </c>
      <c r="D1418" s="2">
        <v>3.9538115851918576E+16</v>
      </c>
      <c r="E1418" s="2">
        <v>5294843117617647</v>
      </c>
      <c r="F1418" s="2">
        <v>6611926535081124</v>
      </c>
    </row>
    <row r="1419" spans="1:6" ht="15.5" customHeight="1" x14ac:dyDescent="0.35">
      <c r="A1419" s="2" t="s">
        <v>1551</v>
      </c>
      <c r="B1419" s="2">
        <v>2796638263356751</v>
      </c>
      <c r="C1419" s="2">
        <v>6175759647898604</v>
      </c>
      <c r="D1419" s="2">
        <v>2.2979674804119372E+16</v>
      </c>
      <c r="E1419" s="2">
        <v>16372326339.60659</v>
      </c>
      <c r="F1419" s="2">
        <v>13024604840.62396</v>
      </c>
    </row>
    <row r="1420" spans="1:6" ht="15.5" customHeight="1" x14ac:dyDescent="0.35">
      <c r="A1420" s="2" t="s">
        <v>1552</v>
      </c>
      <c r="B1420" s="2">
        <v>-9024986562175306</v>
      </c>
      <c r="C1420" s="2">
        <v>3.8346903041103312E+16</v>
      </c>
      <c r="D1420" s="2">
        <v>660501632555043</v>
      </c>
      <c r="E1420" s="2">
        <v>4163829039801926</v>
      </c>
      <c r="F1420" s="2">
        <v>559920039551276</v>
      </c>
    </row>
    <row r="1421" spans="1:6" ht="15.5" customHeight="1" x14ac:dyDescent="0.35">
      <c r="A1421" s="2" t="s">
        <v>1553</v>
      </c>
      <c r="B1421" s="2">
        <v>-1.4292993053045752E+16</v>
      </c>
      <c r="C1421" s="2">
        <v>6133840531460057</v>
      </c>
      <c r="D1421" s="2">
        <v>2.8418406290740544E+16</v>
      </c>
      <c r="E1421" s="2">
        <v>9183895740343844</v>
      </c>
      <c r="F1421" s="2">
        <v>1777942917900627</v>
      </c>
    </row>
    <row r="1422" spans="1:6" ht="15.5" customHeight="1" x14ac:dyDescent="0.35">
      <c r="A1422" s="2" t="s">
        <v>1554</v>
      </c>
      <c r="B1422" s="2">
        <v>1.1647882578975512E+16</v>
      </c>
      <c r="C1422" s="2">
        <v>6328213290855851</v>
      </c>
      <c r="D1422" s="2">
        <v>5.4032239127823208E+16</v>
      </c>
      <c r="E1422" s="2">
        <v>2009959061854635</v>
      </c>
      <c r="F1422" s="2">
        <v>5192746126713734</v>
      </c>
    </row>
    <row r="1423" spans="1:6" ht="15.5" customHeight="1" x14ac:dyDescent="0.35">
      <c r="A1423" s="2" t="s">
        <v>1555</v>
      </c>
      <c r="B1423" s="2">
        <v>-3.9133200262447576E+16</v>
      </c>
      <c r="C1423" s="2">
        <v>4.2892759265164952E+16</v>
      </c>
      <c r="D1423" s="2">
        <v>7394103913239963</v>
      </c>
      <c r="E1423" s="2">
        <v>654380158730184</v>
      </c>
      <c r="F1423" s="2">
        <v>2033415035245594</v>
      </c>
    </row>
    <row r="1424" spans="1:6" ht="15.5" customHeight="1" x14ac:dyDescent="0.35">
      <c r="A1424" s="2" t="s">
        <v>1556</v>
      </c>
      <c r="B1424" s="2">
        <v>-8826739920195063</v>
      </c>
      <c r="C1424" s="2">
        <v>4482760327445241</v>
      </c>
      <c r="D1424" s="2">
        <v>6442281179908891</v>
      </c>
      <c r="E1424" s="2">
        <v>4221838686723508</v>
      </c>
      <c r="F1424" s="2">
        <v>5657616554665711</v>
      </c>
    </row>
    <row r="1425" spans="1:6" ht="15.5" customHeight="1" x14ac:dyDescent="0.35">
      <c r="A1425" s="2" t="s">
        <v>1557</v>
      </c>
      <c r="B1425" s="2">
        <v>-1.1628331988796352E+16</v>
      </c>
      <c r="C1425" s="2">
        <v>5919349446420276</v>
      </c>
      <c r="D1425" s="2">
        <v>2.0542837359344404E+16</v>
      </c>
      <c r="E1425" s="2">
        <v>1.5177861474699264E+16</v>
      </c>
      <c r="F1425" s="2">
        <v>2623327498033931</v>
      </c>
    </row>
    <row r="1426" spans="1:6" ht="15.5" customHeight="1" x14ac:dyDescent="0.35">
      <c r="A1426" s="2" t="s">
        <v>1558</v>
      </c>
      <c r="B1426" s="2">
        <v>-2948893815628794</v>
      </c>
      <c r="C1426" s="2">
        <v>3.5027732078408564E+16</v>
      </c>
      <c r="D1426" s="2">
        <v>5394592514893331</v>
      </c>
      <c r="E1426" s="2">
        <v>2.0199241399059916E+16</v>
      </c>
      <c r="F1426" s="2">
        <v>5213015133367037</v>
      </c>
    </row>
    <row r="1427" spans="1:6" ht="15.5" customHeight="1" x14ac:dyDescent="0.35">
      <c r="A1427" s="2" t="s">
        <v>1559</v>
      </c>
      <c r="B1427" s="2">
        <v>-278463908316765</v>
      </c>
      <c r="C1427" s="2">
        <v>4866891004185795</v>
      </c>
      <c r="D1427" s="2">
        <v>9085891013897828</v>
      </c>
      <c r="E1427" s="2">
        <v>2575889545926008</v>
      </c>
      <c r="F1427" s="2">
        <v>9190619446138804</v>
      </c>
    </row>
    <row r="1428" spans="1:6" ht="15.5" customHeight="1" x14ac:dyDescent="0.35">
      <c r="A1428" s="2" t="s">
        <v>1560</v>
      </c>
      <c r="B1428" s="2">
        <v>-3.6992201890533184E+16</v>
      </c>
      <c r="C1428" s="2">
        <v>3.9338294828714496E+16</v>
      </c>
      <c r="D1428" s="2">
        <v>1.089714322694754E+16</v>
      </c>
      <c r="E1428" s="2">
        <v>9631268481481188</v>
      </c>
      <c r="F1428" s="2">
        <v>3.897138167842552E+16</v>
      </c>
    </row>
    <row r="1429" spans="1:6" ht="15.5" customHeight="1" x14ac:dyDescent="0.35">
      <c r="A1429" s="2" t="s">
        <v>1561</v>
      </c>
      <c r="B1429" s="2">
        <v>-4760252605819768</v>
      </c>
      <c r="C1429" s="2">
        <v>3.7999992664472552E+16</v>
      </c>
      <c r="D1429" s="2">
        <v>1.0853724509054456E+16</v>
      </c>
      <c r="E1429" s="2">
        <v>985972503428997</v>
      </c>
      <c r="F1429" s="2">
        <v>3977582349125672</v>
      </c>
    </row>
    <row r="1430" spans="1:6" ht="15.5" customHeight="1" x14ac:dyDescent="0.35">
      <c r="A1430" s="2" t="s">
        <v>1562</v>
      </c>
      <c r="B1430" s="2">
        <v>-1337001653478412</v>
      </c>
      <c r="C1430" s="2">
        <v>3.0257047739802096E+16</v>
      </c>
      <c r="D1430" s="2">
        <v>1.5180356736727064E+16</v>
      </c>
      <c r="E1430" s="2">
        <v>6968177288029545</v>
      </c>
      <c r="F1430" s="2">
        <v>7953537749901286</v>
      </c>
    </row>
    <row r="1431" spans="1:6" ht="15.5" customHeight="1" x14ac:dyDescent="0.35">
      <c r="A1431" s="2" t="s">
        <v>1563</v>
      </c>
      <c r="B1431" s="2">
        <v>-8453570412549887</v>
      </c>
      <c r="C1431" s="2">
        <v>4544890524460271</v>
      </c>
      <c r="D1431" s="2">
        <v>1.0223564443502476E+16</v>
      </c>
      <c r="E1431" s="2">
        <v>9194618352714100</v>
      </c>
      <c r="F1431" s="2">
        <v>9502969178084536</v>
      </c>
    </row>
    <row r="1432" spans="1:6" ht="15.5" customHeight="1" x14ac:dyDescent="0.35">
      <c r="A1432" s="2" t="s">
        <v>1564</v>
      </c>
      <c r="B1432" s="2">
        <v>1869626332552364</v>
      </c>
      <c r="C1432" s="2">
        <v>3.8743671331396432E+16</v>
      </c>
      <c r="D1432" s="2">
        <v>1.7227887674366116E+16</v>
      </c>
      <c r="E1432" s="2">
        <v>8955735504209043</v>
      </c>
      <c r="F1432" s="2">
        <v>9350806361196786</v>
      </c>
    </row>
    <row r="1433" spans="1:6" ht="15.5" customHeight="1" x14ac:dyDescent="0.35">
      <c r="A1433" s="2" t="s">
        <v>1565</v>
      </c>
      <c r="B1433" s="2">
        <v>313272987747824</v>
      </c>
      <c r="C1433" s="2">
        <v>7572677610812549</v>
      </c>
      <c r="D1433" s="2">
        <v>2.4910390837040764E+16</v>
      </c>
      <c r="E1433" s="2">
        <v>600578446.38836253</v>
      </c>
      <c r="F1433" s="2">
        <v>5174300027.1249113</v>
      </c>
    </row>
    <row r="1434" spans="1:6" ht="15.5" customHeight="1" x14ac:dyDescent="0.35">
      <c r="A1434" s="2" t="s">
        <v>1566</v>
      </c>
      <c r="B1434" s="2">
        <v>-2.6369746782878608E+16</v>
      </c>
      <c r="C1434" s="2">
        <v>2.0571461747723704E+16</v>
      </c>
      <c r="D1434" s="2">
        <v>1.5522043408098822E+16</v>
      </c>
      <c r="E1434" s="2">
        <v>2128103153051253</v>
      </c>
      <c r="F1434" s="2">
        <v>3382274445834932</v>
      </c>
    </row>
    <row r="1435" spans="1:6" ht="15.5" customHeight="1" x14ac:dyDescent="0.35">
      <c r="A1435" s="2" t="s">
        <v>1567</v>
      </c>
      <c r="B1435" s="2">
        <v>3.4497506601088196E+16</v>
      </c>
      <c r="C1435" s="2">
        <v>3.9975515011433672E+16</v>
      </c>
      <c r="D1435" s="2">
        <v>8136600564265915</v>
      </c>
      <c r="E1435" s="2">
        <v>4.3380537015327272E+16</v>
      </c>
      <c r="F1435" s="2">
        <v>1.4350293313947202E+16</v>
      </c>
    </row>
    <row r="1436" spans="1:6" ht="15.5" customHeight="1" x14ac:dyDescent="0.35">
      <c r="A1436" s="2" t="s">
        <v>1568</v>
      </c>
      <c r="B1436" s="2">
        <v>2826900605810012</v>
      </c>
      <c r="C1436" s="2">
        <v>2619965134638068</v>
      </c>
      <c r="D1436" s="2">
        <v>2639306725196402</v>
      </c>
      <c r="E1436" s="2">
        <v>1.0424902686264596E+16</v>
      </c>
      <c r="F1436" s="2">
        <v>1.9637514544448128E+16</v>
      </c>
    </row>
    <row r="1437" spans="1:6" ht="15.5" customHeight="1" x14ac:dyDescent="0.35">
      <c r="A1437" s="2" t="s">
        <v>1569</v>
      </c>
      <c r="B1437" s="2">
        <v>-4048113516789621</v>
      </c>
      <c r="C1437" s="2">
        <v>5231881525962397</v>
      </c>
      <c r="D1437" s="2">
        <v>1271340601583404</v>
      </c>
      <c r="E1437" s="2">
        <v>7214222490749618</v>
      </c>
      <c r="F1437" s="2">
        <v>8117696293112453</v>
      </c>
    </row>
    <row r="1438" spans="1:6" ht="15.5" customHeight="1" x14ac:dyDescent="0.35">
      <c r="A1438" s="2" t="s">
        <v>1570</v>
      </c>
      <c r="B1438" s="2">
        <v>2948093208183101</v>
      </c>
      <c r="C1438" s="2">
        <v>4326910165735356</v>
      </c>
      <c r="D1438" s="2">
        <v>7167437247002119</v>
      </c>
      <c r="E1438" s="2">
        <v>7423875611349635</v>
      </c>
      <c r="F1438" s="2">
        <v>2.2611792032339848E+16</v>
      </c>
    </row>
    <row r="1439" spans="1:6" ht="15.5" customHeight="1" x14ac:dyDescent="0.35">
      <c r="A1439" s="2" t="s">
        <v>1571</v>
      </c>
      <c r="B1439" s="2">
        <v>1.1396769634963428E+16</v>
      </c>
      <c r="C1439" s="2">
        <v>5312654017523055</v>
      </c>
      <c r="D1439" s="2">
        <v>9075429959482818</v>
      </c>
      <c r="E1439" s="2">
        <v>2590666572667083</v>
      </c>
      <c r="F1439" s="2">
        <v>92388754501808</v>
      </c>
    </row>
    <row r="1440" spans="1:6" ht="15.5" customHeight="1" x14ac:dyDescent="0.35">
      <c r="A1440" s="2" t="s">
        <v>1572</v>
      </c>
      <c r="B1440" s="2">
        <v>-2.9152086837916436E+16</v>
      </c>
      <c r="C1440" s="2">
        <v>5433880142818351</v>
      </c>
      <c r="D1440" s="2">
        <v>1.5195710707614064E+16</v>
      </c>
      <c r="E1440" s="2">
        <v>96923324207.515472</v>
      </c>
      <c r="F1440" s="2">
        <v>515236849902848</v>
      </c>
    </row>
    <row r="1441" spans="1:6" ht="15.5" customHeight="1" x14ac:dyDescent="0.35">
      <c r="A1441" s="2" t="s">
        <v>1574</v>
      </c>
      <c r="B1441" s="2">
        <v>-5872949192067841</v>
      </c>
      <c r="C1441" s="2">
        <v>1.6494858878734316E+16</v>
      </c>
      <c r="D1441" s="2">
        <v>3.4728679301012556E+16</v>
      </c>
      <c r="E1441" s="2">
        <v>6.2383064662634504E+16</v>
      </c>
      <c r="F1441" s="2">
        <v>1.3035208903925652E+16</v>
      </c>
    </row>
    <row r="1442" spans="1:6" ht="15.5" customHeight="1" x14ac:dyDescent="0.35">
      <c r="A1442" s="2" t="s">
        <v>1575</v>
      </c>
      <c r="B1442" s="2">
        <v>1.6322893195834736E+16</v>
      </c>
      <c r="C1442" s="2">
        <v>3.3168375990656064E+16</v>
      </c>
      <c r="D1442" s="2">
        <v>1.0173767136760638E+16</v>
      </c>
      <c r="E1442" s="2">
        <v>6.3383453346116434E-9</v>
      </c>
      <c r="F1442" s="2">
        <v>2.8516756738678055E-6</v>
      </c>
    </row>
    <row r="1443" spans="1:6" ht="15.5" customHeight="1" x14ac:dyDescent="0.35">
      <c r="A1443" s="2" t="s">
        <v>1576</v>
      </c>
      <c r="B1443" s="2">
        <v>6797801646674317</v>
      </c>
      <c r="C1443" s="2">
        <v>2.3273570494765608E+16</v>
      </c>
      <c r="D1443" s="2">
        <v>5090796115967649</v>
      </c>
      <c r="E1443" s="2">
        <v>2405314720025233</v>
      </c>
      <c r="F1443" s="2">
        <v>6013083063427471</v>
      </c>
    </row>
    <row r="1444" spans="1:6" ht="15.5" customHeight="1" x14ac:dyDescent="0.35">
      <c r="A1444" s="2" t="s">
        <v>1577</v>
      </c>
      <c r="B1444" s="2">
        <v>2.3305258568858828E+16</v>
      </c>
      <c r="C1444" s="2">
        <v>714518656369493</v>
      </c>
      <c r="D1444" s="2">
        <v>811285823923466</v>
      </c>
      <c r="E1444" s="2">
        <v>4.3952370496445568E+16</v>
      </c>
      <c r="F1444" s="2">
        <v>1.4523178043350808E+16</v>
      </c>
    </row>
    <row r="1445" spans="1:6" ht="15.5" customHeight="1" x14ac:dyDescent="0.35">
      <c r="A1445" s="2" t="s">
        <v>1578</v>
      </c>
      <c r="B1445" s="2">
        <v>6221896696590977</v>
      </c>
      <c r="C1445" s="2">
        <v>3.2643209428961612E+16</v>
      </c>
      <c r="D1445" s="2">
        <v>2.1149482558408116E+16</v>
      </c>
      <c r="E1445" s="2">
        <v>6455982895461904</v>
      </c>
      <c r="F1445" s="2">
        <v>7579834480732859</v>
      </c>
    </row>
    <row r="1446" spans="1:6" ht="15.5" customHeight="1" x14ac:dyDescent="0.35">
      <c r="A1446" s="2" t="s">
        <v>1579</v>
      </c>
      <c r="B1446" s="2">
        <v>-5070274006740874</v>
      </c>
      <c r="C1446" s="2">
        <v>1.6046959971289804E+16</v>
      </c>
      <c r="D1446" s="2">
        <v>3.5070521236825824E+16</v>
      </c>
      <c r="E1446" s="2">
        <v>6110809571981154</v>
      </c>
      <c r="F1446" s="2">
        <v>1.2807444518353342E+16</v>
      </c>
    </row>
    <row r="1447" spans="1:6" ht="15.5" customHeight="1" x14ac:dyDescent="0.35">
      <c r="A1447" s="2" t="s">
        <v>1580</v>
      </c>
      <c r="B1447" s="2">
        <v>4.0863243854042656E+16</v>
      </c>
      <c r="C1447" s="2">
        <v>3.9614002649082704E+16</v>
      </c>
      <c r="D1447" s="2">
        <v>1.3460183191173324E+16</v>
      </c>
      <c r="E1447" s="2">
        <v>7137076180460915</v>
      </c>
      <c r="F1447" s="2">
        <v>8070638559008562</v>
      </c>
    </row>
    <row r="1448" spans="1:6" ht="15.5" customHeight="1" x14ac:dyDescent="0.35">
      <c r="A1448" s="2" t="s">
        <v>1581</v>
      </c>
      <c r="B1448" s="2">
        <v>3.5430439440696128E+16</v>
      </c>
      <c r="C1448" s="2">
        <v>5442283882445378</v>
      </c>
      <c r="D1448" s="2">
        <v>1.2934447817033972E+16</v>
      </c>
      <c r="E1448" s="2">
        <v>3.2259037949656496E+16</v>
      </c>
      <c r="F1448" s="2">
        <v>1.4960610402988088E+16</v>
      </c>
    </row>
    <row r="1449" spans="1:6" ht="15.5" customHeight="1" x14ac:dyDescent="0.35">
      <c r="A1449" s="2" t="s">
        <v>1582</v>
      </c>
      <c r="B1449" s="2">
        <v>1953281630036311</v>
      </c>
      <c r="C1449" s="2">
        <v>3.0367557925299784E+16</v>
      </c>
      <c r="D1449" s="2">
        <v>1.44029829453655E+16</v>
      </c>
      <c r="E1449" s="2">
        <v>2.3009107600950744E+16</v>
      </c>
      <c r="F1449" s="2">
        <v>3588895474761971</v>
      </c>
    </row>
    <row r="1450" spans="1:6" ht="15.5" customHeight="1" x14ac:dyDescent="0.35">
      <c r="A1450" s="2" t="s">
        <v>1583</v>
      </c>
      <c r="B1450" s="2">
        <v>-3900663694564131</v>
      </c>
      <c r="C1450" s="2">
        <v>5762866168676315</v>
      </c>
      <c r="D1450" s="2">
        <v>1.8435951889666136E+16</v>
      </c>
      <c r="E1450" s="2">
        <v>667653201155212</v>
      </c>
      <c r="F1450" s="2">
        <v>7742070005852164</v>
      </c>
    </row>
    <row r="1451" spans="1:6" ht="15.5" customHeight="1" x14ac:dyDescent="0.35">
      <c r="A1451" s="2" t="s">
        <v>1584</v>
      </c>
      <c r="B1451" s="2">
        <v>1.4174482241890044E+16</v>
      </c>
      <c r="C1451" s="2">
        <v>1.6894533116587418E+16</v>
      </c>
      <c r="D1451" s="2">
        <v>1.6938807284543956E+16</v>
      </c>
      <c r="E1451" s="2">
        <v>6806562202036792</v>
      </c>
      <c r="F1451" s="2">
        <v>7839871871328203</v>
      </c>
    </row>
    <row r="1452" spans="1:6" ht="15.5" customHeight="1" x14ac:dyDescent="0.35">
      <c r="A1452" s="2" t="s">
        <v>1585</v>
      </c>
      <c r="B1452" s="2">
        <v>-4.1825670581858936E+16</v>
      </c>
      <c r="C1452" s="2">
        <v>3.0697044715525944E+16</v>
      </c>
      <c r="D1452" s="2">
        <v>635693851292139</v>
      </c>
      <c r="E1452" s="2">
        <v>1.1692312116407354E+16</v>
      </c>
      <c r="F1452" s="2">
        <v>3.3143190530507744E+16</v>
      </c>
    </row>
    <row r="1453" spans="1:6" ht="15.5" customHeight="1" x14ac:dyDescent="0.35">
      <c r="A1453" s="2" t="s">
        <v>1586</v>
      </c>
      <c r="B1453" s="2">
        <v>1264470333683213</v>
      </c>
      <c r="C1453" s="2">
        <v>1167568760214323</v>
      </c>
      <c r="D1453" s="2">
        <v>661125205782318</v>
      </c>
      <c r="E1453" s="2">
        <v>101336387263588</v>
      </c>
      <c r="F1453" s="2">
        <v>2942583760032995</v>
      </c>
    </row>
    <row r="1454" spans="1:6" ht="15.5" customHeight="1" x14ac:dyDescent="0.35">
      <c r="A1454" s="2" t="s">
        <v>1587</v>
      </c>
      <c r="B1454" s="2">
        <v>-2784937465286833</v>
      </c>
      <c r="C1454" s="2">
        <v>7331537359503799</v>
      </c>
      <c r="D1454" s="2">
        <v>1.5561589001621108E+16</v>
      </c>
      <c r="E1454" s="2">
        <v>79860612440.480911</v>
      </c>
      <c r="F1454" s="2">
        <v>4332731830088885</v>
      </c>
    </row>
    <row r="1455" spans="1:6" ht="15.5" customHeight="1" x14ac:dyDescent="0.35">
      <c r="A1455" s="2" t="s">
        <v>1588</v>
      </c>
      <c r="B1455" s="2">
        <v>-2.189943608068136E+16</v>
      </c>
      <c r="C1455" s="2">
        <v>4077354860186301</v>
      </c>
      <c r="D1455" s="2">
        <v>2747572623941057</v>
      </c>
      <c r="E1455" s="2">
        <v>9740219811915582</v>
      </c>
      <c r="F1455" s="2">
        <v>1.8640438823036992E+16</v>
      </c>
    </row>
    <row r="1456" spans="1:6" ht="15.5" customHeight="1" x14ac:dyDescent="0.35">
      <c r="A1456" s="2" t="s">
        <v>1589</v>
      </c>
      <c r="B1456" s="2">
        <v>1.4003604137794656E+16</v>
      </c>
      <c r="C1456" s="2">
        <v>5710938805126101</v>
      </c>
      <c r="D1456" s="2">
        <v>2.6957921688309624E+16</v>
      </c>
      <c r="E1456" s="2">
        <v>1.0061347194260788E+16</v>
      </c>
      <c r="F1456" s="2">
        <v>1.9112134196774184E+16</v>
      </c>
    </row>
    <row r="1457" spans="1:6" ht="15.5" customHeight="1" x14ac:dyDescent="0.35">
      <c r="A1457" s="2" t="s">
        <v>1590</v>
      </c>
      <c r="B1457" s="2">
        <v>-727834579523835</v>
      </c>
      <c r="C1457" s="2">
        <v>2.1873255961804964E+16</v>
      </c>
      <c r="D1457" s="2">
        <v>5960125157962359</v>
      </c>
      <c r="E1457" s="2">
        <v>807127292076775</v>
      </c>
      <c r="F1457" s="2">
        <v>8757924594983066</v>
      </c>
    </row>
    <row r="1458" spans="1:6" ht="15.5" customHeight="1" x14ac:dyDescent="0.35">
      <c r="A1458" s="2" t="s">
        <v>1591</v>
      </c>
      <c r="B1458" s="2">
        <v>-545752975882821</v>
      </c>
      <c r="C1458" s="2">
        <v>2.6425873292490168E+16</v>
      </c>
      <c r="D1458" s="2">
        <v>8226204544295461</v>
      </c>
      <c r="E1458" s="2">
        <v>4128979078853565</v>
      </c>
      <c r="F1458" s="2">
        <v>1.3732781399591964E+16</v>
      </c>
    </row>
    <row r="1459" spans="1:6" ht="15.5" customHeight="1" x14ac:dyDescent="0.35">
      <c r="A1459" s="2" t="s">
        <v>1592</v>
      </c>
      <c r="B1459" s="2">
        <v>5141041436508687</v>
      </c>
      <c r="C1459" s="2">
        <v>6784994973050097</v>
      </c>
      <c r="D1459" s="2">
        <v>664079731451802</v>
      </c>
      <c r="E1459" s="2">
        <v>3.6661620049140096</v>
      </c>
      <c r="F1459" s="2">
        <v>102.07840133304914</v>
      </c>
    </row>
    <row r="1460" spans="1:6" ht="15.5" customHeight="1" x14ac:dyDescent="0.35">
      <c r="A1460" s="2" t="s">
        <v>1593</v>
      </c>
      <c r="B1460" s="2">
        <v>3.0866979488174724E+16</v>
      </c>
      <c r="C1460" s="2">
        <v>3.4622060546082564E+16</v>
      </c>
      <c r="D1460" s="2">
        <v>4098939256493717</v>
      </c>
      <c r="E1460" s="2">
        <v>4291012689853336</v>
      </c>
      <c r="F1460" s="2">
        <v>9668645500215500</v>
      </c>
    </row>
    <row r="1461" spans="1:6" ht="15.5" customHeight="1" x14ac:dyDescent="0.35">
      <c r="A1461" s="2" t="s">
        <v>1594</v>
      </c>
      <c r="B1461" s="2">
        <v>-1.4158577008443692E+16</v>
      </c>
      <c r="C1461" s="2">
        <v>560888128351377</v>
      </c>
      <c r="D1461" s="2">
        <v>4.1576511137981696E+16</v>
      </c>
      <c r="E1461" s="2">
        <v>4144684332209208</v>
      </c>
      <c r="F1461" s="2">
        <v>9396697909112196</v>
      </c>
    </row>
    <row r="1462" spans="1:6" ht="15.5" customHeight="1" x14ac:dyDescent="0.35">
      <c r="A1462" s="2" t="s">
        <v>1595</v>
      </c>
      <c r="B1462" s="2">
        <v>-1.8900613945872024E+16</v>
      </c>
      <c r="C1462" s="2">
        <v>5652237336391634</v>
      </c>
      <c r="D1462" s="2">
        <v>3.8519684135417512E+16</v>
      </c>
      <c r="E1462" s="2">
        <v>4968764487086745</v>
      </c>
      <c r="F1462" s="2">
        <v>1.0916191385430862E+16</v>
      </c>
    </row>
    <row r="1463" spans="1:6" ht="15.5" customHeight="1" x14ac:dyDescent="0.35">
      <c r="A1463" s="2" t="s">
        <v>1596</v>
      </c>
      <c r="B1463" s="2">
        <v>-2.1008243773580356E+16</v>
      </c>
      <c r="C1463" s="2">
        <v>5.0778685046754496E+16</v>
      </c>
      <c r="D1463" s="2">
        <v>2417807690677698</v>
      </c>
      <c r="E1463" s="2">
        <v>876432662237897</v>
      </c>
      <c r="F1463" s="2">
        <v>9228830815301092</v>
      </c>
    </row>
    <row r="1464" spans="1:6" ht="15.5" customHeight="1" x14ac:dyDescent="0.35">
      <c r="A1464" s="2" t="s">
        <v>1598</v>
      </c>
      <c r="B1464" s="2">
        <v>-9642675615405112</v>
      </c>
      <c r="C1464" s="2">
        <v>4802777684076419</v>
      </c>
      <c r="D1464" s="2">
        <v>4635382919413675</v>
      </c>
      <c r="E1464" s="2">
        <v>9871.4398877119438</v>
      </c>
      <c r="F1464" s="2">
        <v>1707770.6731883371</v>
      </c>
    </row>
    <row r="1465" spans="1:6" ht="15.5" customHeight="1" x14ac:dyDescent="0.35">
      <c r="A1465" s="2" t="s">
        <v>1599</v>
      </c>
      <c r="B1465" s="2">
        <v>-2249596433721747</v>
      </c>
      <c r="C1465" s="2">
        <v>4135395554492433</v>
      </c>
      <c r="D1465" s="2">
        <v>460643093927083</v>
      </c>
      <c r="E1465" s="2">
        <v>3185226046952757</v>
      </c>
      <c r="F1465" s="2">
        <v>7577685116053819</v>
      </c>
    </row>
    <row r="1466" spans="1:6" ht="15.5" customHeight="1" x14ac:dyDescent="0.35">
      <c r="A1466" s="2" t="s">
        <v>1601</v>
      </c>
      <c r="B1466" s="2">
        <v>5406803570261937</v>
      </c>
      <c r="C1466" s="2">
        <v>210138492352817</v>
      </c>
      <c r="D1466" s="2">
        <v>6470947126105226</v>
      </c>
      <c r="E1466" s="2">
        <v>1.0965207967189984E+16</v>
      </c>
      <c r="F1466" s="2">
        <v>3142621362824289</v>
      </c>
    </row>
    <row r="1467" spans="1:6" ht="15.5" customHeight="1" x14ac:dyDescent="0.35">
      <c r="A1467" s="2" t="s">
        <v>1602</v>
      </c>
      <c r="B1467" s="2">
        <v>-3724046873960108</v>
      </c>
      <c r="C1467" s="2">
        <v>5.6978560000678816E+16</v>
      </c>
      <c r="D1467" s="2">
        <v>2.8408202673024016E+16</v>
      </c>
      <c r="E1467" s="2">
        <v>98248148.749748319</v>
      </c>
      <c r="F1467" s="2">
        <v>972399685.51310253</v>
      </c>
    </row>
    <row r="1468" spans="1:6" ht="15.5" customHeight="1" x14ac:dyDescent="0.35">
      <c r="A1468" s="2" t="s">
        <v>1603</v>
      </c>
      <c r="B1468" s="2">
        <v>-5299360871125612</v>
      </c>
      <c r="C1468" s="2">
        <v>2.9764843153644876E+16</v>
      </c>
      <c r="D1468" s="2">
        <v>1.040434311100394E+16</v>
      </c>
      <c r="E1468" s="2">
        <v>1.2571927659352644E+16</v>
      </c>
      <c r="F1468" s="2">
        <v>4900262452960036</v>
      </c>
    </row>
    <row r="1469" spans="1:6" ht="15.5" customHeight="1" x14ac:dyDescent="0.35">
      <c r="A1469" s="2" t="s">
        <v>1604</v>
      </c>
      <c r="B1469" s="2">
        <v>-5405783188706408</v>
      </c>
      <c r="C1469" s="2">
        <v>4626399686872749</v>
      </c>
      <c r="D1469" s="2">
        <v>3172180389309521</v>
      </c>
      <c r="E1469" s="2">
        <v>1779135.34667523</v>
      </c>
      <c r="F1469" s="2">
        <v>198598338.20640221</v>
      </c>
    </row>
    <row r="1470" spans="1:6" ht="15.5" customHeight="1" x14ac:dyDescent="0.35">
      <c r="A1470" s="2" t="s">
        <v>1605</v>
      </c>
      <c r="B1470" s="2">
        <v>-1994425031359596</v>
      </c>
      <c r="C1470" s="2">
        <v>4338611873873105</v>
      </c>
      <c r="D1470" s="2">
        <v>2873934902902951</v>
      </c>
      <c r="E1470" s="2">
        <v>9002451902251633</v>
      </c>
      <c r="F1470" s="2">
        <v>1.7520322505688476E+16</v>
      </c>
    </row>
    <row r="1471" spans="1:6" ht="15.5" customHeight="1" x14ac:dyDescent="0.35">
      <c r="A1471" s="2" t="s">
        <v>1606</v>
      </c>
      <c r="B1471" s="2">
        <v>-4856344263572619</v>
      </c>
      <c r="C1471" s="2">
        <v>4584106050715474</v>
      </c>
      <c r="D1471" s="2">
        <v>2.7160765467848512E+16</v>
      </c>
      <c r="E1471" s="2">
        <v>602255377202209</v>
      </c>
      <c r="F1471" s="2">
        <v>7230414367094506</v>
      </c>
    </row>
    <row r="1472" spans="1:6" ht="15.5" customHeight="1" x14ac:dyDescent="0.35">
      <c r="A1472" s="2" t="s">
        <v>1607</v>
      </c>
      <c r="B1472" s="2">
        <v>-5681960374707072</v>
      </c>
      <c r="C1472" s="2">
        <v>4345877281939252</v>
      </c>
      <c r="D1472" s="2">
        <v>2.190755865905148E+16</v>
      </c>
      <c r="E1472" s="2">
        <v>28610477671.698696</v>
      </c>
      <c r="F1472" s="2">
        <v>215630653218.21124</v>
      </c>
    </row>
    <row r="1473" spans="1:6" ht="15.5" customHeight="1" x14ac:dyDescent="0.35">
      <c r="A1473" s="2" t="s">
        <v>1608</v>
      </c>
      <c r="B1473" s="2">
        <v>-5078534117503031</v>
      </c>
      <c r="C1473" s="2">
        <v>475418836344188</v>
      </c>
      <c r="D1473" s="2">
        <v>2.6758426325898976E+16</v>
      </c>
      <c r="E1473" s="2">
        <v>2305442214.7668066</v>
      </c>
      <c r="F1473" s="2">
        <v>21628360307.256046</v>
      </c>
    </row>
    <row r="1474" spans="1:6" ht="15.5" customHeight="1" x14ac:dyDescent="0.35">
      <c r="A1474" s="2" t="s">
        <v>1609</v>
      </c>
      <c r="B1474" s="2">
        <v>-4460365196852571</v>
      </c>
      <c r="C1474" s="2">
        <v>468506254430724</v>
      </c>
      <c r="D1474" s="2">
        <v>1.1755793924128792E+16</v>
      </c>
      <c r="E1474" s="2">
        <v>6065413385273508</v>
      </c>
      <c r="F1474" s="2">
        <v>2.6004446637559892E+16</v>
      </c>
    </row>
    <row r="1475" spans="1:6" ht="15.5" customHeight="1" x14ac:dyDescent="0.35">
      <c r="A1475" s="2" t="s">
        <v>1610</v>
      </c>
      <c r="B1475" s="2">
        <v>-3061926086652353</v>
      </c>
      <c r="C1475" s="2">
        <v>4949344140158189</v>
      </c>
      <c r="D1475" s="2">
        <v>1063090561888363</v>
      </c>
      <c r="E1475" s="2">
        <v>1.1121323875725208E+16</v>
      </c>
      <c r="F1475" s="2">
        <v>4411757431023572</v>
      </c>
    </row>
    <row r="1476" spans="1:6" ht="15.5" customHeight="1" x14ac:dyDescent="0.35">
      <c r="A1476" s="2" t="s">
        <v>1611</v>
      </c>
      <c r="B1476" s="2">
        <v>-4.7832736590746384E+16</v>
      </c>
      <c r="C1476" s="2">
        <v>426417796286088</v>
      </c>
      <c r="D1476" s="2">
        <v>2.0907908372251156E+16</v>
      </c>
      <c r="E1476" s="2">
        <v>4819009530.717968</v>
      </c>
      <c r="F1476" s="2">
        <v>34454517269.76989</v>
      </c>
    </row>
    <row r="1477" spans="1:6" ht="15.5" customHeight="1" x14ac:dyDescent="0.35">
      <c r="A1477" s="2" t="s">
        <v>1612</v>
      </c>
      <c r="B1477" s="2">
        <v>-5890314381512463</v>
      </c>
      <c r="C1477" s="2">
        <v>5049284634927416</v>
      </c>
      <c r="D1477" s="2">
        <v>3.5245284236752456E+16</v>
      </c>
      <c r="E1477" s="2">
        <v>29068511.845806941</v>
      </c>
      <c r="F1477" s="2">
        <v>36322102.397000261</v>
      </c>
    </row>
    <row r="1478" spans="1:6" ht="15.5" customHeight="1" x14ac:dyDescent="0.35">
      <c r="A1478" s="2" t="s">
        <v>1613</v>
      </c>
      <c r="B1478" s="2">
        <v>-515995433559211</v>
      </c>
      <c r="C1478" s="2">
        <v>2849352544763733</v>
      </c>
      <c r="D1478" s="2">
        <v>5648677721833085</v>
      </c>
      <c r="E1478" s="2">
        <v>1.7468539433217474E+16</v>
      </c>
      <c r="F1478" s="2">
        <v>4625573953274543</v>
      </c>
    </row>
    <row r="1479" spans="1:6" ht="15.5" customHeight="1" x14ac:dyDescent="0.35">
      <c r="A1479" s="2" t="s">
        <v>1614</v>
      </c>
      <c r="B1479" s="2">
        <v>-1.6357431639613154E+16</v>
      </c>
      <c r="C1479" s="2">
        <v>7795000801378936</v>
      </c>
      <c r="D1479" s="2">
        <v>1.0731210870029968E+16</v>
      </c>
      <c r="E1479" s="2">
        <v>1053434901758487</v>
      </c>
      <c r="F1479" s="2">
        <v>4216311051057768</v>
      </c>
    </row>
    <row r="1480" spans="1:6" ht="15.5" customHeight="1" x14ac:dyDescent="0.35">
      <c r="A1480" s="2" t="s">
        <v>1615</v>
      </c>
      <c r="B1480" s="2">
        <v>7853758594372277</v>
      </c>
      <c r="C1480" s="2">
        <v>1.0300054072721352E+16</v>
      </c>
      <c r="D1480" s="2">
        <v>2066184561819741</v>
      </c>
      <c r="E1480" s="2">
        <v>1.5059786888882804E+16</v>
      </c>
      <c r="F1480" s="2">
        <v>2.6083881964565552E+16</v>
      </c>
    </row>
    <row r="1481" spans="1:6" ht="15.5" customHeight="1" x14ac:dyDescent="0.35">
      <c r="A1481" s="2" t="s">
        <v>1616</v>
      </c>
      <c r="B1481" s="2">
        <v>-1.2670804185010672E+16</v>
      </c>
      <c r="C1481" s="2">
        <v>3961502285070498</v>
      </c>
      <c r="D1481" s="2">
        <v>789050365795509</v>
      </c>
      <c r="E1481" s="2">
        <v>374387428551011</v>
      </c>
      <c r="F1481" s="2">
        <v>5190563024358577</v>
      </c>
    </row>
    <row r="1482" spans="1:6" ht="15.5" customHeight="1" x14ac:dyDescent="0.35">
      <c r="A1482" s="2" t="s">
        <v>1617</v>
      </c>
      <c r="B1482" s="2">
        <v>-6233857255964838</v>
      </c>
      <c r="C1482" s="2">
        <v>2939354360423838</v>
      </c>
      <c r="D1482" s="2">
        <v>1.1066681896174988E+16</v>
      </c>
      <c r="E1482" s="2">
        <v>8789282676901151</v>
      </c>
      <c r="F1482" s="2">
        <v>3.5909037780462428E+16</v>
      </c>
    </row>
    <row r="1483" spans="1:6" ht="15.5" customHeight="1" x14ac:dyDescent="0.35">
      <c r="A1483" s="2" t="s">
        <v>1618</v>
      </c>
      <c r="B1483" s="2">
        <v>3273237456375088</v>
      </c>
      <c r="C1483" s="2">
        <v>508097040232215</v>
      </c>
      <c r="D1483" s="2">
        <v>1.3636215166835352E+16</v>
      </c>
      <c r="E1483" s="2">
        <v>7119246489566007</v>
      </c>
      <c r="F1483" s="2">
        <v>8056650340991225</v>
      </c>
    </row>
    <row r="1484" spans="1:6" ht="15.5" customHeight="1" x14ac:dyDescent="0.35">
      <c r="A1484" s="2" t="s">
        <v>1619</v>
      </c>
      <c r="B1484" s="2">
        <v>-2.9490290128726504E+16</v>
      </c>
      <c r="C1484" s="2">
        <v>3.9413065777574184E+16</v>
      </c>
      <c r="D1484" s="2">
        <v>6956689902021622</v>
      </c>
      <c r="E1484" s="2">
        <v>8350638506414688</v>
      </c>
      <c r="F1484" s="2">
        <v>2494541952209748</v>
      </c>
    </row>
    <row r="1485" spans="1:6" ht="15.5" customHeight="1" x14ac:dyDescent="0.35">
      <c r="A1485" s="2" t="s">
        <v>1620</v>
      </c>
      <c r="B1485" s="2">
        <v>-3.3116242926772028E+16</v>
      </c>
      <c r="C1485" s="2">
        <v>4569464686248794</v>
      </c>
      <c r="D1485" s="2">
        <v>9780742336718816</v>
      </c>
      <c r="E1485" s="2">
        <v>1.7634910221060462E+16</v>
      </c>
      <c r="F1485" s="2">
        <v>6600009387070485</v>
      </c>
    </row>
    <row r="1486" spans="1:6" ht="15.5" customHeight="1" x14ac:dyDescent="0.35">
      <c r="A1486" s="2" t="s">
        <v>1621</v>
      </c>
      <c r="B1486" s="2">
        <v>-7623804657634295</v>
      </c>
      <c r="C1486" s="2">
        <v>4829554970267945</v>
      </c>
      <c r="D1486" s="2">
        <v>6029055953637439</v>
      </c>
      <c r="E1486" s="2">
        <v>4.3747155239167096E+16</v>
      </c>
      <c r="F1486" s="2">
        <v>5799809270185866</v>
      </c>
    </row>
    <row r="1487" spans="1:6" ht="15.5" customHeight="1" x14ac:dyDescent="0.35">
      <c r="A1487" s="2" t="s">
        <v>1622</v>
      </c>
      <c r="B1487" s="2">
        <v>-521439986882743</v>
      </c>
      <c r="C1487" s="2">
        <v>2340633516097575</v>
      </c>
      <c r="D1487" s="2">
        <v>6306671894407613</v>
      </c>
      <c r="E1487" s="2">
        <v>1202844254571563</v>
      </c>
      <c r="F1487" s="2">
        <v>3.3965504524899644E+16</v>
      </c>
    </row>
    <row r="1488" spans="1:6" ht="15.5" customHeight="1" x14ac:dyDescent="0.35">
      <c r="A1488" s="2" t="s">
        <v>1623</v>
      </c>
      <c r="B1488" s="2">
        <v>1.9591336106240664E+16</v>
      </c>
      <c r="C1488" s="2">
        <v>4381055082719897</v>
      </c>
      <c r="D1488" s="2">
        <v>3.4471172293970636E+16</v>
      </c>
      <c r="E1488" s="2">
        <v>6336219200018381</v>
      </c>
      <c r="F1488" s="2">
        <v>1.3197401091696716E+16</v>
      </c>
    </row>
    <row r="1489" spans="1:6" ht="15.5" customHeight="1" x14ac:dyDescent="0.35">
      <c r="A1489" s="2" t="s">
        <v>1624</v>
      </c>
      <c r="B1489" s="2">
        <v>-1.5912769588938808E+16</v>
      </c>
      <c r="C1489" s="2">
        <v>4342316009415963</v>
      </c>
      <c r="D1489" s="2">
        <v>1.0323102370766262E+16</v>
      </c>
      <c r="E1489" s="2">
        <v>2.9825880623134469E-9</v>
      </c>
      <c r="F1489" s="2">
        <v>1.3501242955693111E-7</v>
      </c>
    </row>
    <row r="1490" spans="1:6" ht="15.5" customHeight="1" x14ac:dyDescent="0.35">
      <c r="A1490" s="2" t="s">
        <v>1626</v>
      </c>
      <c r="B1490" s="2">
        <v>-6056481646516575</v>
      </c>
      <c r="C1490" s="2">
        <v>4946963610298869</v>
      </c>
      <c r="D1490" s="2">
        <v>2.6689675944405456E+16</v>
      </c>
      <c r="E1490" s="2">
        <v>2388945417.4430866</v>
      </c>
      <c r="F1490" s="2">
        <v>223407272.02286199</v>
      </c>
    </row>
    <row r="1491" spans="1:6" ht="15.5" customHeight="1" x14ac:dyDescent="0.35">
      <c r="A1491" s="2" t="s">
        <v>1627</v>
      </c>
      <c r="B1491" s="2">
        <v>-4774719010230697</v>
      </c>
      <c r="C1491" s="2">
        <v>3.1869764672336912E+16</v>
      </c>
      <c r="D1491" s="2">
        <v>6.1690888480994272E+16</v>
      </c>
      <c r="E1491" s="2">
        <v>130001547144173</v>
      </c>
      <c r="F1491" s="2">
        <v>3.6203676754228368E+16</v>
      </c>
    </row>
    <row r="1492" spans="1:6" ht="15.5" customHeight="1" x14ac:dyDescent="0.35">
      <c r="A1492" s="2" t="s">
        <v>1628</v>
      </c>
      <c r="B1492" s="2">
        <v>-4227248065341156</v>
      </c>
      <c r="C1492" s="2">
        <v>4323463329457363</v>
      </c>
      <c r="D1492" s="2">
        <v>8968671708400715</v>
      </c>
      <c r="E1492" s="2">
        <v>2746481953000464</v>
      </c>
      <c r="F1492" s="2">
        <v>9696132579049724</v>
      </c>
    </row>
    <row r="1493" spans="1:6" ht="15.5" customHeight="1" x14ac:dyDescent="0.35">
      <c r="A1493" s="2" t="s">
        <v>1629</v>
      </c>
      <c r="B1493" s="2">
        <v>-1.6183148276188076E+16</v>
      </c>
      <c r="C1493" s="2">
        <v>4588850050143864</v>
      </c>
      <c r="D1493" s="2">
        <v>2.1626988792808364E+16</v>
      </c>
      <c r="E1493" s="2">
        <v>1.4139614814663408E+16</v>
      </c>
      <c r="F1493" s="2">
        <v>2483439761215807</v>
      </c>
    </row>
    <row r="1494" spans="1:6" ht="15.5" customHeight="1" x14ac:dyDescent="0.35">
      <c r="A1494" s="2" t="s">
        <v>1630</v>
      </c>
      <c r="B1494" s="2">
        <v>1.8471737328595632E+16</v>
      </c>
      <c r="C1494" s="2">
        <v>1.7055108237029092E+16</v>
      </c>
      <c r="D1494" s="2">
        <v>1.9626233223156728E+16</v>
      </c>
      <c r="E1494" s="2">
        <v>1.6123303654646216E+16</v>
      </c>
      <c r="F1494" s="2">
        <v>2743995291867965</v>
      </c>
    </row>
    <row r="1495" spans="1:6" ht="15.5" customHeight="1" x14ac:dyDescent="0.35">
      <c r="A1495" s="2" t="s">
        <v>1631</v>
      </c>
      <c r="B1495" s="2">
        <v>1.4901043369316122E+16</v>
      </c>
      <c r="C1495" s="2">
        <v>3841605606838397</v>
      </c>
      <c r="D1495" s="2">
        <v>1.8264312332683428E+16</v>
      </c>
      <c r="E1495" s="2">
        <v>1.7654965264083886E+16</v>
      </c>
      <c r="F1495" s="2">
        <v>2.9421148742444236E+16</v>
      </c>
    </row>
    <row r="1496" spans="1:6" ht="15.5" customHeight="1" x14ac:dyDescent="0.35">
      <c r="A1496" s="2" t="s">
        <v>1632</v>
      </c>
      <c r="B1496" s="2">
        <v>-5330520876653703</v>
      </c>
      <c r="C1496" s="2">
        <v>1.1686632416138644E+16</v>
      </c>
      <c r="D1496" s="2">
        <v>1.8197348241572032E+16</v>
      </c>
      <c r="E1496" s="2">
        <v>1.7734484459863808E+16</v>
      </c>
      <c r="F1496" s="2">
        <v>2951813525538126</v>
      </c>
    </row>
    <row r="1497" spans="1:6" ht="15.5" customHeight="1" x14ac:dyDescent="0.35">
      <c r="A1497" s="2" t="s">
        <v>1633</v>
      </c>
      <c r="B1497" s="2">
        <v>1.2858958913775934E+16</v>
      </c>
      <c r="C1497" s="2">
        <v>6484397171810445</v>
      </c>
      <c r="D1497" s="2">
        <v>3.3788602533775672E+16</v>
      </c>
      <c r="E1497" s="2">
        <v>6603770736611467</v>
      </c>
      <c r="F1497" s="2">
        <v>1.3639166516469616E+16</v>
      </c>
    </row>
    <row r="1498" spans="1:6" ht="15.5" customHeight="1" x14ac:dyDescent="0.35">
      <c r="A1498" s="2" t="s">
        <v>1634</v>
      </c>
      <c r="B1498" s="2">
        <v>-3730636833664298</v>
      </c>
      <c r="C1498" s="2">
        <v>3498348577035914</v>
      </c>
      <c r="D1498" s="2">
        <v>7206645830972912</v>
      </c>
      <c r="E1498" s="2">
        <v>7263411025584167</v>
      </c>
      <c r="F1498" s="2">
        <v>2.2191750829098456E+16</v>
      </c>
    </row>
    <row r="1499" spans="1:6" ht="15.5" customHeight="1" x14ac:dyDescent="0.35">
      <c r="A1499" s="2" t="s">
        <v>1635</v>
      </c>
      <c r="B1499" s="2">
        <v>1681833412791896</v>
      </c>
      <c r="C1499" s="2">
        <v>5.4086500307758384E+16</v>
      </c>
      <c r="D1499" s="2">
        <v>2.4319708001691964E+16</v>
      </c>
      <c r="E1499" s="2">
        <v>1.18883350752929E+16</v>
      </c>
      <c r="F1499" s="2">
        <v>2.1750081912484172E+16</v>
      </c>
    </row>
    <row r="1500" spans="1:6" ht="15.5" customHeight="1" x14ac:dyDescent="0.35">
      <c r="A1500" s="2" t="s">
        <v>1636</v>
      </c>
      <c r="B1500" s="2">
        <v>-9517519622258776</v>
      </c>
      <c r="C1500" s="2">
        <v>6.0874506662001352E+16</v>
      </c>
      <c r="D1500" s="2">
        <v>2246066819153561</v>
      </c>
      <c r="E1500" s="2">
        <v>1.3395449618689356E+16</v>
      </c>
      <c r="F1500" s="2">
        <v>2385094715528461</v>
      </c>
    </row>
    <row r="1501" spans="1:6" ht="15.5" customHeight="1" x14ac:dyDescent="0.35">
      <c r="A1501" s="2" t="s">
        <v>1637</v>
      </c>
      <c r="B1501" s="2">
        <v>-1.0562303173480324E+16</v>
      </c>
      <c r="C1501" s="2">
        <v>1.1126518208277576E+16</v>
      </c>
      <c r="D1501" s="2">
        <v>8080304255144645</v>
      </c>
      <c r="E1501" s="2">
        <v>4.4748931960837376E+16</v>
      </c>
      <c r="F1501" s="2">
        <v>1.4750055594060244E+16</v>
      </c>
    </row>
    <row r="1502" spans="1:6" ht="15.5" customHeight="1" x14ac:dyDescent="0.35">
      <c r="A1502" s="2" t="s">
        <v>1638</v>
      </c>
      <c r="B1502" s="2">
        <v>-3052587367166653</v>
      </c>
      <c r="C1502" s="2">
        <v>1.4266469417202044E+16</v>
      </c>
      <c r="D1502" s="2">
        <v>8877279866847481</v>
      </c>
      <c r="E1502" s="2">
        <v>3.4609374544922316E+16</v>
      </c>
      <c r="F1502" s="2">
        <v>4888926276649883</v>
      </c>
    </row>
    <row r="1503" spans="1:6" ht="15.5" customHeight="1" x14ac:dyDescent="0.35">
      <c r="A1503" s="2" t="s">
        <v>1639</v>
      </c>
      <c r="B1503" s="2">
        <v>6992734420827443</v>
      </c>
      <c r="C1503" s="2">
        <v>4077021827647518</v>
      </c>
      <c r="D1503" s="2">
        <v>2.4134125138753504E+16</v>
      </c>
      <c r="E1503" s="2">
        <v>6232390662978945</v>
      </c>
      <c r="F1503" s="2">
        <v>7401528167840037</v>
      </c>
    </row>
    <row r="1504" spans="1:6" ht="15.5" customHeight="1" x14ac:dyDescent="0.35">
      <c r="A1504" s="2" t="s">
        <v>1641</v>
      </c>
      <c r="B1504" s="2">
        <v>2.3504492000732312E+16</v>
      </c>
      <c r="C1504" s="2">
        <v>6560775039641152</v>
      </c>
      <c r="D1504" s="2">
        <v>1.2074196185108764E+16</v>
      </c>
      <c r="E1504" s="2">
        <v>5112450122684627</v>
      </c>
      <c r="F1504" s="2">
        <v>2232083623090445</v>
      </c>
    </row>
    <row r="1505" spans="1:6" ht="15.5" customHeight="1" x14ac:dyDescent="0.35">
      <c r="A1505" s="2" t="s">
        <v>1642</v>
      </c>
      <c r="B1505" s="2">
        <v>-3886692275491831</v>
      </c>
      <c r="C1505" s="2">
        <v>4.813758843961224E+16</v>
      </c>
      <c r="D1505" s="2">
        <v>1.3220427802487044E+16</v>
      </c>
      <c r="E1505" s="2">
        <v>7161574271807297</v>
      </c>
      <c r="F1505" s="2">
        <v>8082288196656646</v>
      </c>
    </row>
    <row r="1506" spans="1:6" ht="15.5" customHeight="1" x14ac:dyDescent="0.35">
      <c r="A1506" s="2" t="s">
        <v>1643</v>
      </c>
      <c r="B1506" s="2">
        <v>-1.4015133514848096E+16</v>
      </c>
      <c r="C1506" s="2">
        <v>7.353314355875272E+16</v>
      </c>
      <c r="D1506" s="2">
        <v>5402810094491897</v>
      </c>
      <c r="E1506" s="2">
        <v>2010435658901349</v>
      </c>
      <c r="F1506" s="2">
        <v>5.1928351490364384E+16</v>
      </c>
    </row>
    <row r="1507" spans="1:6" ht="15.5" customHeight="1" x14ac:dyDescent="0.35">
      <c r="A1507" s="2" t="s">
        <v>1644</v>
      </c>
      <c r="B1507" s="2">
        <v>-6841941119428784</v>
      </c>
      <c r="C1507" s="2">
        <v>7397129601010003</v>
      </c>
      <c r="D1507" s="2">
        <v>2.4191377692567072E+16</v>
      </c>
      <c r="E1507" s="2">
        <v>8763989517432621</v>
      </c>
      <c r="F1507" s="2">
        <v>9228830815301092</v>
      </c>
    </row>
    <row r="1508" spans="1:6" ht="15.5" customHeight="1" x14ac:dyDescent="0.35">
      <c r="A1508" s="2" t="s">
        <v>1645</v>
      </c>
      <c r="B1508" s="2">
        <v>-1.920918500657016E+16</v>
      </c>
      <c r="C1508" s="2">
        <v>5443095638552198</v>
      </c>
      <c r="D1508" s="2">
        <v>3.4108283224714596E+16</v>
      </c>
      <c r="E1508" s="2">
        <v>6476992700126516</v>
      </c>
      <c r="F1508" s="2">
        <v>1.3424295123000982E+16</v>
      </c>
    </row>
    <row r="1509" spans="1:6" ht="15.5" customHeight="1" x14ac:dyDescent="0.35">
      <c r="A1509" s="2" t="s">
        <v>1646</v>
      </c>
      <c r="B1509" s="2">
        <v>5394673079934769</v>
      </c>
      <c r="C1509" s="2">
        <v>1.9352379685127456E+16</v>
      </c>
      <c r="D1509" s="2">
        <v>1.9387478648274944E+16</v>
      </c>
      <c r="E1509" s="2">
        <v>1.6380455349420856E+16</v>
      </c>
      <c r="F1509" s="2">
        <v>2777187265526236</v>
      </c>
    </row>
    <row r="1510" spans="1:6" ht="15.5" customHeight="1" x14ac:dyDescent="0.35">
      <c r="A1510" s="2" t="s">
        <v>1647</v>
      </c>
      <c r="B1510" s="2">
        <v>-3439302335456789</v>
      </c>
      <c r="C1510" s="2">
        <v>5203195412824831</v>
      </c>
      <c r="D1510" s="2">
        <v>6746798871902342</v>
      </c>
      <c r="E1510" s="2">
        <v>9391603589413584</v>
      </c>
      <c r="F1510" s="2">
        <v>2.7596952243921996E+16</v>
      </c>
    </row>
    <row r="1511" spans="1:6" ht="15.5" customHeight="1" x14ac:dyDescent="0.35">
      <c r="A1511" s="2" t="s">
        <v>1648</v>
      </c>
      <c r="B1511" s="2">
        <v>-1.2037680978580508E+16</v>
      </c>
      <c r="C1511" s="2">
        <v>4003545131724989</v>
      </c>
      <c r="D1511" s="2">
        <v>1257095937790468</v>
      </c>
      <c r="E1511" s="2">
        <v>2622015065841414</v>
      </c>
      <c r="F1511" s="2">
        <v>3.9770866817372536E+16</v>
      </c>
    </row>
    <row r="1512" spans="1:6" ht="15.5" customHeight="1" x14ac:dyDescent="0.35">
      <c r="A1512" s="2" t="s">
        <v>1649</v>
      </c>
      <c r="B1512" s="2">
        <v>1310360828130374</v>
      </c>
      <c r="C1512" s="2">
        <v>1.1735204236319196E+16</v>
      </c>
      <c r="D1512" s="2">
        <v>9985043388767068</v>
      </c>
      <c r="E1512" s="2">
        <v>7520091930832299</v>
      </c>
      <c r="F1512" s="2">
        <v>8350187857283087</v>
      </c>
    </row>
    <row r="1513" spans="1:6" ht="15.5" customHeight="1" x14ac:dyDescent="0.35">
      <c r="A1513" s="2" t="s">
        <v>1650</v>
      </c>
      <c r="B1513" s="2">
        <v>3.4401383452651624E+16</v>
      </c>
      <c r="C1513" s="2">
        <v>4138505546435954</v>
      </c>
      <c r="D1513" s="2">
        <v>1.3107795632902912E+16</v>
      </c>
      <c r="E1513" s="2">
        <v>2.9406950751896116E+16</v>
      </c>
      <c r="F1513" s="2">
        <v>1.3837958298652136E+16</v>
      </c>
    </row>
    <row r="1514" spans="1:6" ht="15.5" customHeight="1" x14ac:dyDescent="0.35">
      <c r="A1514" s="2" t="s">
        <v>1651</v>
      </c>
      <c r="B1514" s="2">
        <v>5707782209820946</v>
      </c>
      <c r="C1514" s="2">
        <v>3153628049785749</v>
      </c>
      <c r="D1514" s="2">
        <v>5998201618504222</v>
      </c>
      <c r="E1514" s="2">
        <v>1.4320468615198576E+16</v>
      </c>
      <c r="F1514" s="2">
        <v>3922181799452215</v>
      </c>
    </row>
    <row r="1515" spans="1:6" ht="15.5" customHeight="1" x14ac:dyDescent="0.35">
      <c r="A1515" s="2" t="s">
        <v>1652</v>
      </c>
      <c r="B1515" s="2">
        <v>1429724570349046</v>
      </c>
      <c r="C1515" s="2">
        <v>3.2662398635185896E+16</v>
      </c>
      <c r="D1515" s="2">
        <v>9733631298160592</v>
      </c>
      <c r="E1515" s="2">
        <v>3238428538877021</v>
      </c>
      <c r="F1515" s="2">
        <v>4657391087438671</v>
      </c>
    </row>
    <row r="1516" spans="1:6" ht="15.5" customHeight="1" x14ac:dyDescent="0.35">
      <c r="A1516" s="2" t="s">
        <v>1653</v>
      </c>
      <c r="B1516" s="2">
        <v>1.4818711529447716E+16</v>
      </c>
      <c r="C1516" s="2">
        <v>3.6872169387695824E+16</v>
      </c>
      <c r="D1516" s="2">
        <v>160772391776932</v>
      </c>
      <c r="E1516" s="2">
        <v>2.0481204445380176E+16</v>
      </c>
      <c r="F1516" s="2">
        <v>3.2825327700392456E+16</v>
      </c>
    </row>
    <row r="1517" spans="1:6" ht="15.5" customHeight="1" x14ac:dyDescent="0.35">
      <c r="A1517" s="2" t="s">
        <v>1654</v>
      </c>
      <c r="B1517" s="2">
        <v>7057552433080688</v>
      </c>
      <c r="C1517" s="2">
        <v>2601473921220769</v>
      </c>
      <c r="D1517" s="2">
        <v>1896984550863774</v>
      </c>
      <c r="E1517" s="2">
        <v>6631677092750091</v>
      </c>
      <c r="F1517" s="2">
        <v>7711264585746835</v>
      </c>
    </row>
    <row r="1518" spans="1:6" ht="15.5" customHeight="1" x14ac:dyDescent="0.35">
      <c r="A1518" s="2" t="s">
        <v>1655</v>
      </c>
      <c r="B1518" s="2">
        <v>6085334600426743</v>
      </c>
      <c r="C1518" s="2">
        <v>1.0659424593879072E+16</v>
      </c>
      <c r="D1518" s="2">
        <v>1.8038072730648976E+16</v>
      </c>
      <c r="E1518" s="2">
        <v>1.7925289478682194E+16</v>
      </c>
      <c r="F1518" s="2">
        <v>2975852141263507</v>
      </c>
    </row>
    <row r="1519" spans="1:6" ht="15.5" customHeight="1" x14ac:dyDescent="0.35">
      <c r="A1519" s="2" t="s">
        <v>26268</v>
      </c>
      <c r="B1519" s="2">
        <v>7432806996709599</v>
      </c>
      <c r="C1519" s="2">
        <v>3.6440373119456704E+16</v>
      </c>
      <c r="D1519" s="2">
        <v>6975184380110981</v>
      </c>
      <c r="E1519" s="2">
        <v>4.0361879343364616E+16</v>
      </c>
      <c r="F1519" s="2">
        <v>5471433524435344</v>
      </c>
    </row>
    <row r="1520" spans="1:6" ht="15.5" customHeight="1" x14ac:dyDescent="0.35">
      <c r="A1520" s="2" t="s">
        <v>1656</v>
      </c>
      <c r="B1520" s="2">
        <v>3913396842314005</v>
      </c>
      <c r="C1520" s="2">
        <v>5966329940649698</v>
      </c>
      <c r="D1520" s="2">
        <v>2.1091356863744084E+16</v>
      </c>
      <c r="E1520" s="2">
        <v>4378988083.0796251</v>
      </c>
      <c r="F1520" s="2">
        <v>3164580173.4576898</v>
      </c>
    </row>
    <row r="1521" spans="1:6" ht="15.5" customHeight="1" x14ac:dyDescent="0.35">
      <c r="A1521" s="2" t="s">
        <v>1657</v>
      </c>
      <c r="B1521" s="2">
        <v>-538190925881558</v>
      </c>
      <c r="C1521" s="2">
        <v>6934482268645806</v>
      </c>
      <c r="D1521" s="2">
        <v>8781323190965318</v>
      </c>
      <c r="E1521" s="2">
        <v>3487137328494319</v>
      </c>
      <c r="F1521" s="2">
        <v>4915904237351038</v>
      </c>
    </row>
    <row r="1522" spans="1:6" ht="15.5" customHeight="1" x14ac:dyDescent="0.35">
      <c r="A1522" s="2" t="s">
        <v>1658</v>
      </c>
      <c r="B1522" s="2">
        <v>-1.3754922049939628E+16</v>
      </c>
      <c r="C1522" s="2">
        <v>4233704633019583</v>
      </c>
      <c r="D1522" s="2">
        <v>1609313188926743</v>
      </c>
      <c r="E1522" s="2">
        <v>2.0458837344151496E+16</v>
      </c>
      <c r="F1522" s="2">
        <v>3280215804950496</v>
      </c>
    </row>
    <row r="1523" spans="1:6" ht="15.5" customHeight="1" x14ac:dyDescent="0.35">
      <c r="A1523" s="2" t="s">
        <v>1659</v>
      </c>
      <c r="B1523" s="2">
        <v>-1897369777807597</v>
      </c>
      <c r="C1523" s="2">
        <v>3.7387276522501712E+16</v>
      </c>
      <c r="D1523" s="2">
        <v>2.5683352629115992E+16</v>
      </c>
      <c r="E1523" s="2">
        <v>1.0902240769886012E+16</v>
      </c>
      <c r="F1523" s="2">
        <v>2.0350417422309816E+16</v>
      </c>
    </row>
    <row r="1524" spans="1:6" ht="15.5" customHeight="1" x14ac:dyDescent="0.35">
      <c r="A1524" s="2" t="s">
        <v>1660</v>
      </c>
      <c r="B1524" s="2">
        <v>-2.6899176342269144E+16</v>
      </c>
      <c r="C1524" s="2">
        <v>5067673643089721</v>
      </c>
      <c r="D1524" s="2">
        <v>1.0002883238159092E+16</v>
      </c>
      <c r="E1524" s="2">
        <v>1.5629533420854558E+16</v>
      </c>
      <c r="F1524" s="2">
        <v>5953666099420513</v>
      </c>
    </row>
    <row r="1525" spans="1:6" ht="15.5" customHeight="1" x14ac:dyDescent="0.35">
      <c r="A1525" s="2" t="s">
        <v>1661</v>
      </c>
      <c r="B1525" s="2">
        <v>-2401181351731976</v>
      </c>
      <c r="C1525" s="2">
        <v>5112088602243834</v>
      </c>
      <c r="D1525" s="2">
        <v>9380148040812952</v>
      </c>
      <c r="E1525" s="2">
        <v>2193478375729214</v>
      </c>
      <c r="F1525" s="2">
        <v>7990412340319924</v>
      </c>
    </row>
    <row r="1526" spans="1:6" ht="15.5" customHeight="1" x14ac:dyDescent="0.35">
      <c r="A1526" s="2" t="s">
        <v>1662</v>
      </c>
      <c r="B1526" s="2">
        <v>1.1384271355708204E+16</v>
      </c>
      <c r="C1526" s="2">
        <v>5.9979803396213048E+16</v>
      </c>
      <c r="D1526" s="2">
        <v>1.4462974004797746E+16</v>
      </c>
      <c r="E1526" s="2">
        <v>2.5876745977804701E-17</v>
      </c>
      <c r="F1526" s="2">
        <v>1.8627470263144587E-15</v>
      </c>
    </row>
    <row r="1527" spans="1:6" ht="15.5" customHeight="1" x14ac:dyDescent="0.35">
      <c r="A1527" s="2" t="s">
        <v>1663</v>
      </c>
      <c r="B1527" s="2">
        <v>-7352179088737942</v>
      </c>
      <c r="C1527" s="2">
        <v>4620060469513555</v>
      </c>
      <c r="D1527" s="2">
        <v>4623428019179414</v>
      </c>
      <c r="E1527" s="2">
        <v>4965310922690571</v>
      </c>
      <c r="F1527" s="2">
        <v>6336986540039691</v>
      </c>
    </row>
    <row r="1528" spans="1:6" ht="15.5" customHeight="1" x14ac:dyDescent="0.35">
      <c r="A1528" s="2" t="s">
        <v>1664</v>
      </c>
      <c r="B1528" s="2">
        <v>-3.6807664980003744E+16</v>
      </c>
      <c r="C1528" s="2">
        <v>4.1502184282641072E+16</v>
      </c>
      <c r="D1528" s="2">
        <v>1.2413817287819472E+16</v>
      </c>
      <c r="E1528" s="2">
        <v>4261688313898929</v>
      </c>
      <c r="F1528" s="2">
        <v>1.8994181349503624E+16</v>
      </c>
    </row>
    <row r="1529" spans="1:6" ht="15.5" customHeight="1" x14ac:dyDescent="0.35">
      <c r="A1529" s="2" t="s">
        <v>1665</v>
      </c>
      <c r="B1529" s="2">
        <v>-8702224473787049</v>
      </c>
      <c r="C1529" s="2">
        <v>3465698121423627</v>
      </c>
      <c r="D1529" s="2">
        <v>2.3839099598334456E+16</v>
      </c>
      <c r="E1529" s="2">
        <v>625370645017499</v>
      </c>
      <c r="F1529" s="2">
        <v>7414674449978758</v>
      </c>
    </row>
    <row r="1530" spans="1:6" ht="15.5" customHeight="1" x14ac:dyDescent="0.35">
      <c r="A1530" s="2" t="s">
        <v>1666</v>
      </c>
      <c r="B1530" s="2">
        <v>-6739425493719082</v>
      </c>
      <c r="C1530" s="2">
        <v>6664542411433635</v>
      </c>
      <c r="D1530" s="2">
        <v>676050463984581</v>
      </c>
      <c r="E1530" s="2">
        <v>0.19975563934728649</v>
      </c>
      <c r="F1530" s="2">
        <v>5.6579538768673832</v>
      </c>
    </row>
    <row r="1531" spans="1:6" ht="15.5" customHeight="1" x14ac:dyDescent="0.35">
      <c r="A1531" s="2" t="s">
        <v>1668</v>
      </c>
      <c r="B1531" s="2">
        <v>1.6812892542385522E+16</v>
      </c>
      <c r="C1531" s="2">
        <v>6679358005044801</v>
      </c>
      <c r="D1531" s="2">
        <v>2.4413833140408904E+16</v>
      </c>
      <c r="E1531" s="2">
        <v>4.9248836175574494E-40</v>
      </c>
      <c r="F1531" s="2">
        <v>7.8996203852494858E-38</v>
      </c>
    </row>
    <row r="1532" spans="1:6" ht="15.5" customHeight="1" x14ac:dyDescent="0.35">
      <c r="A1532" s="2" t="s">
        <v>1669</v>
      </c>
      <c r="B1532" s="2">
        <v>1.7470294237046248E+16</v>
      </c>
      <c r="C1532" s="2">
        <v>3302216891784408</v>
      </c>
      <c r="D1532" s="2">
        <v>2.4102401444699724E+16</v>
      </c>
      <c r="E1532" s="2">
        <v>2.351942009019487E-39</v>
      </c>
      <c r="F1532" s="2">
        <v>3.6534324449579551E-37</v>
      </c>
    </row>
    <row r="1533" spans="1:6" ht="15.5" customHeight="1" x14ac:dyDescent="0.35">
      <c r="A1533" s="2" t="s">
        <v>1670</v>
      </c>
      <c r="B1533" s="2">
        <v>-1.1179942961635496E+16</v>
      </c>
      <c r="C1533" s="2">
        <v>2366524047336196</v>
      </c>
      <c r="D1533" s="2">
        <v>1.4382092264697128E+16</v>
      </c>
      <c r="E1533" s="2">
        <v>1492146210715721</v>
      </c>
      <c r="F1533" s="2">
        <v>7548714991954712</v>
      </c>
    </row>
    <row r="1534" spans="1:6" ht="15.5" customHeight="1" x14ac:dyDescent="0.35">
      <c r="A1534" s="2" t="s">
        <v>1671</v>
      </c>
      <c r="B1534" s="2">
        <v>-3430621862102767</v>
      </c>
      <c r="C1534" s="2">
        <v>4761641868259733</v>
      </c>
      <c r="D1534" s="2">
        <v>1.2672855252538896E+16</v>
      </c>
      <c r="E1534" s="2">
        <v>7218483986821095</v>
      </c>
      <c r="F1534" s="2">
        <v>81203817802652</v>
      </c>
    </row>
    <row r="1535" spans="1:6" ht="15.5" customHeight="1" x14ac:dyDescent="0.35">
      <c r="A1535" s="2" t="s">
        <v>1672</v>
      </c>
      <c r="B1535" s="2">
        <v>2.5814562776739948E+16</v>
      </c>
      <c r="C1535" s="2">
        <v>4575851733871114</v>
      </c>
      <c r="D1535" s="2">
        <v>8256991426173702</v>
      </c>
      <c r="E1535" s="2">
        <v>4059534985481948</v>
      </c>
      <c r="F1535" s="2">
        <v>135473898192576</v>
      </c>
    </row>
    <row r="1536" spans="1:6" ht="15.5" customHeight="1" x14ac:dyDescent="0.35">
      <c r="A1536" s="2" t="s">
        <v>1673</v>
      </c>
      <c r="B1536" s="2">
        <v>4.1151163243797376E+16</v>
      </c>
      <c r="C1536" s="2">
        <v>658063885331401</v>
      </c>
      <c r="D1536" s="2">
        <v>3515077299519132</v>
      </c>
      <c r="E1536" s="2">
        <v>30514026.056684397</v>
      </c>
      <c r="F1536" s="2">
        <v>37999618.777931787</v>
      </c>
    </row>
    <row r="1537" spans="1:6" ht="15.5" customHeight="1" x14ac:dyDescent="0.35">
      <c r="A1537" s="2" t="s">
        <v>1674</v>
      </c>
      <c r="B1537" s="2">
        <v>1.1802575852787138E+16</v>
      </c>
      <c r="C1537" s="2">
        <v>4747432516367816</v>
      </c>
      <c r="D1537" s="2">
        <v>1.6996669681217102E+16</v>
      </c>
      <c r="E1537" s="2">
        <v>7.5238519314759433E-24</v>
      </c>
      <c r="F1537" s="2">
        <v>6.6088977948089588E-22</v>
      </c>
    </row>
    <row r="1538" spans="1:6" ht="15.5" customHeight="1" x14ac:dyDescent="0.35">
      <c r="A1538" s="2" t="s">
        <v>1675</v>
      </c>
      <c r="B1538" s="2">
        <v>-3885784485809973</v>
      </c>
      <c r="C1538" s="2">
        <v>5701632539625009</v>
      </c>
      <c r="D1538" s="2">
        <v>3.3417987076370804E+16</v>
      </c>
      <c r="E1538" s="2">
        <v>5632081329755465</v>
      </c>
      <c r="F1538" s="2">
        <v>6905336007245048</v>
      </c>
    </row>
    <row r="1539" spans="1:6" ht="15.5" customHeight="1" x14ac:dyDescent="0.35">
      <c r="A1539" s="2" t="s">
        <v>1676</v>
      </c>
      <c r="B1539" s="2">
        <v>-1671519349975709</v>
      </c>
      <c r="C1539" s="2">
        <v>7649138710095405</v>
      </c>
      <c r="D1539" s="2">
        <v>515030577728018</v>
      </c>
      <c r="E1539" s="2">
        <v>2.3242279876125604E+16</v>
      </c>
      <c r="F1539" s="2">
        <v>584702223204885</v>
      </c>
    </row>
    <row r="1540" spans="1:6" ht="15.5" customHeight="1" x14ac:dyDescent="0.35">
      <c r="A1540" s="2" t="s">
        <v>1678</v>
      </c>
      <c r="B1540" s="2">
        <v>-1005265953319265</v>
      </c>
      <c r="C1540" s="2">
        <v>3.0884693557974136E+16</v>
      </c>
      <c r="D1540" s="2">
        <v>4692825492831787</v>
      </c>
      <c r="E1540" s="2">
        <v>4933174146833187</v>
      </c>
      <c r="F1540" s="2">
        <v>631167425739703</v>
      </c>
    </row>
    <row r="1541" spans="1:6" ht="15.5" customHeight="1" x14ac:dyDescent="0.35">
      <c r="A1541" s="2" t="s">
        <v>1679</v>
      </c>
      <c r="B1541" s="2">
        <v>8471953778161796</v>
      </c>
      <c r="C1541" s="2">
        <v>4392830950190455</v>
      </c>
      <c r="D1541" s="2">
        <v>2.0025858657503164E+16</v>
      </c>
      <c r="E1541" s="2">
        <v>7640197671.1631651</v>
      </c>
      <c r="F1541" s="2">
        <v>52489011654.262009</v>
      </c>
    </row>
    <row r="1542" spans="1:6" ht="15.5" customHeight="1" x14ac:dyDescent="0.35">
      <c r="A1542" s="2" t="s">
        <v>1680</v>
      </c>
      <c r="B1542" s="2">
        <v>-1.8239345965458696E+16</v>
      </c>
      <c r="C1542" s="2">
        <v>47343560654906</v>
      </c>
      <c r="D1542" s="2">
        <v>2044506498484955</v>
      </c>
      <c r="E1542" s="2">
        <v>1527565138502797</v>
      </c>
      <c r="F1542" s="2">
        <v>2.6357225638749316E+16</v>
      </c>
    </row>
    <row r="1543" spans="1:6" ht="15.5" customHeight="1" x14ac:dyDescent="0.35">
      <c r="A1543" s="2" t="s">
        <v>1682</v>
      </c>
      <c r="B1543" s="2">
        <v>1.1370340410485118E+16</v>
      </c>
      <c r="C1543" s="2">
        <v>5170784779584455</v>
      </c>
      <c r="D1543" s="2">
        <v>6311109232497067</v>
      </c>
      <c r="E1543" s="2">
        <v>1.9537078002672059</v>
      </c>
      <c r="F1543" s="2">
        <v>51.760980266684307</v>
      </c>
    </row>
    <row r="1544" spans="1:6" ht="15.5" customHeight="1" x14ac:dyDescent="0.35">
      <c r="A1544" s="2" t="s">
        <v>1683</v>
      </c>
      <c r="B1544" s="2">
        <v>-1.1264900307841624E+16</v>
      </c>
      <c r="C1544" s="2">
        <v>3.5722156352715648E+16</v>
      </c>
      <c r="D1544" s="2">
        <v>4307760897607071</v>
      </c>
      <c r="E1544" s="2">
        <v>526109.2768367941</v>
      </c>
      <c r="F1544" s="2">
        <v>842060.15165732871</v>
      </c>
    </row>
    <row r="1545" spans="1:6" ht="15.5" customHeight="1" x14ac:dyDescent="0.35">
      <c r="A1545" s="2" t="s">
        <v>1684</v>
      </c>
      <c r="B1545" s="2">
        <v>-4.9030606983171224E+16</v>
      </c>
      <c r="C1545" s="2">
        <v>5184161470076269</v>
      </c>
      <c r="D1545" s="2">
        <v>2.6545912137620632E+16</v>
      </c>
      <c r="E1545" s="2">
        <v>257348688.94103369</v>
      </c>
      <c r="F1545" s="2">
        <v>2388487171.5112171</v>
      </c>
    </row>
    <row r="1546" spans="1:6" ht="15.5" customHeight="1" x14ac:dyDescent="0.35">
      <c r="A1546" s="2" t="s">
        <v>1686</v>
      </c>
      <c r="B1546" s="2">
        <v>-3924865311356512</v>
      </c>
      <c r="C1546" s="2">
        <v>3595005801570203</v>
      </c>
      <c r="D1546" s="2">
        <v>8703108559523162</v>
      </c>
      <c r="E1546" s="2">
        <v>3.1766785922486964E+16</v>
      </c>
      <c r="F1546" s="2">
        <v>1.1012038051635896E+16</v>
      </c>
    </row>
    <row r="1547" spans="1:6" ht="15.5" customHeight="1" x14ac:dyDescent="0.35">
      <c r="A1547" s="2" t="s">
        <v>1687</v>
      </c>
      <c r="B1547" s="2">
        <v>1.8369604061561216E+16</v>
      </c>
      <c r="C1547" s="2">
        <v>241289251565397</v>
      </c>
      <c r="D1547" s="2">
        <v>4.5632279643465864E+16</v>
      </c>
      <c r="E1547" s="2">
        <v>142670.94078546736</v>
      </c>
      <c r="F1547" s="2">
        <v>243398.27435504529</v>
      </c>
    </row>
    <row r="1548" spans="1:6" ht="15.5" customHeight="1" x14ac:dyDescent="0.35">
      <c r="A1548" s="2" t="s">
        <v>1688</v>
      </c>
      <c r="B1548" s="2">
        <v>9320440574500162</v>
      </c>
      <c r="C1548" s="2">
        <v>4432193872816665</v>
      </c>
      <c r="D1548" s="2">
        <v>6082049669507494</v>
      </c>
      <c r="E1548" s="2">
        <v>435464473385899</v>
      </c>
      <c r="F1548" s="2">
        <v>5782551276663107</v>
      </c>
    </row>
    <row r="1549" spans="1:6" ht="15.5" customHeight="1" x14ac:dyDescent="0.35">
      <c r="A1549" s="2" t="s">
        <v>1689</v>
      </c>
      <c r="B1549" s="2">
        <v>-3078982011379264</v>
      </c>
      <c r="C1549" s="2">
        <v>685339100893291</v>
      </c>
      <c r="D1549" s="2">
        <v>1626758951590297</v>
      </c>
      <c r="E1549" s="2">
        <v>54996651674.719307</v>
      </c>
      <c r="F1549" s="2">
        <v>3.1250889055211124E+16</v>
      </c>
    </row>
    <row r="1550" spans="1:6" ht="15.5" customHeight="1" x14ac:dyDescent="0.35">
      <c r="A1550" s="2" t="s">
        <v>1690</v>
      </c>
      <c r="B1550" s="2">
        <v>-9148896980585604</v>
      </c>
      <c r="C1550" s="2">
        <v>1.0291299572524644E+16</v>
      </c>
      <c r="D1550" s="2">
        <v>4433809073555574</v>
      </c>
      <c r="E1550" s="2">
        <v>3523379276209772</v>
      </c>
      <c r="F1550" s="2">
        <v>8228281053810349</v>
      </c>
    </row>
    <row r="1551" spans="1:6" ht="15.5" customHeight="1" x14ac:dyDescent="0.35">
      <c r="A1551" s="2" t="s">
        <v>1691</v>
      </c>
      <c r="B1551" s="2">
        <v>5583443212478676</v>
      </c>
      <c r="C1551" s="2">
        <v>5570017873322662</v>
      </c>
      <c r="D1551" s="2">
        <v>7240691565933673</v>
      </c>
      <c r="E1551" s="2">
        <v>1.7509926732268592E-2</v>
      </c>
      <c r="F1551" s="2">
        <v>0.5383208099751825</v>
      </c>
    </row>
    <row r="1552" spans="1:6" ht="15.5" customHeight="1" x14ac:dyDescent="0.35">
      <c r="A1552" s="2" t="s">
        <v>1692</v>
      </c>
      <c r="B1552" s="2">
        <v>3.9606736782558872E+16</v>
      </c>
      <c r="C1552" s="2">
        <v>1326419483400454</v>
      </c>
      <c r="D1552" s="2">
        <v>9730737345673616</v>
      </c>
      <c r="E1552" s="2">
        <v>5.9358871970964122E-8</v>
      </c>
      <c r="F1552" s="2">
        <v>2.5839494798687836E-5</v>
      </c>
    </row>
    <row r="1553" spans="1:6" ht="15.5" customHeight="1" x14ac:dyDescent="0.35">
      <c r="A1553" s="2" t="s">
        <v>1693</v>
      </c>
      <c r="B1553" s="2">
        <v>2509824798307164</v>
      </c>
      <c r="C1553" s="2">
        <v>5226774143736824</v>
      </c>
      <c r="D1553" s="2">
        <v>9994230214426558</v>
      </c>
      <c r="E1553" s="2">
        <v>7518988847092526</v>
      </c>
      <c r="F1553" s="2">
        <v>8349591272220965</v>
      </c>
    </row>
    <row r="1554" spans="1:6" ht="15.5" customHeight="1" x14ac:dyDescent="0.35">
      <c r="A1554" s="2" t="s">
        <v>1695</v>
      </c>
      <c r="B1554" s="2">
        <v>2.0857488475865708E+16</v>
      </c>
      <c r="C1554" s="2">
        <v>1.2128092623033576E+16</v>
      </c>
      <c r="D1554" s="2">
        <v>8005340706106464</v>
      </c>
      <c r="E1554" s="2">
        <v>4.6639586471033024E+16</v>
      </c>
      <c r="F1554" s="2">
        <v>1.5308282418884216E+16</v>
      </c>
    </row>
    <row r="1555" spans="1:6" ht="15.5" customHeight="1" x14ac:dyDescent="0.35">
      <c r="A1555" s="2" t="s">
        <v>1696</v>
      </c>
      <c r="B1555" s="2">
        <v>-2.3518294607828588E+16</v>
      </c>
      <c r="C1555" s="2">
        <v>2.9456569170903216E+16</v>
      </c>
      <c r="D1555" s="2">
        <v>1.8789602437004616E+16</v>
      </c>
      <c r="E1555" s="2">
        <v>1704523698864409</v>
      </c>
      <c r="F1555" s="2">
        <v>2859344802107774</v>
      </c>
    </row>
    <row r="1556" spans="1:6" ht="15.5" customHeight="1" x14ac:dyDescent="0.35">
      <c r="A1556" s="2" t="s">
        <v>1697</v>
      </c>
      <c r="B1556" s="2">
        <v>2.5916431735451432E+16</v>
      </c>
      <c r="C1556" s="2">
        <v>5892954632315964</v>
      </c>
      <c r="D1556" s="2">
        <v>1.6810233756241344E+16</v>
      </c>
      <c r="E1556" s="2">
        <v>413099250012.79944</v>
      </c>
      <c r="F1556" s="2">
        <v>2417171146882982</v>
      </c>
    </row>
    <row r="1557" spans="1:6" ht="15.5" customHeight="1" x14ac:dyDescent="0.35">
      <c r="A1557" s="2" t="s">
        <v>1698</v>
      </c>
      <c r="B1557" s="2">
        <v>-4164768462818144</v>
      </c>
      <c r="C1557" s="2">
        <v>1.3174767228874108E+16</v>
      </c>
      <c r="D1557" s="2">
        <v>9234826473443754</v>
      </c>
      <c r="E1557" s="2">
        <v>3.3656220129730612E+16</v>
      </c>
      <c r="F1557" s="2">
        <v>4.7900154450923008E+16</v>
      </c>
    </row>
    <row r="1558" spans="1:6" ht="15.5" customHeight="1" x14ac:dyDescent="0.35">
      <c r="A1558" s="2" t="s">
        <v>1699</v>
      </c>
      <c r="B1558" s="2">
        <v>503450330303024</v>
      </c>
      <c r="C1558" s="2">
        <v>3862875393496317</v>
      </c>
      <c r="D1558" s="2">
        <v>8498280910624551</v>
      </c>
      <c r="E1558" s="2">
        <v>3554821844765674</v>
      </c>
      <c r="F1558" s="2">
        <v>1.2109535079226004E+16</v>
      </c>
    </row>
    <row r="1559" spans="1:6" ht="15.5" customHeight="1" x14ac:dyDescent="0.35">
      <c r="A1559" s="2" t="s">
        <v>1701</v>
      </c>
      <c r="B1559" s="2">
        <v>-2.9624315264177736E+16</v>
      </c>
      <c r="C1559" s="2">
        <v>3.9955640578641264E+16</v>
      </c>
      <c r="D1559" s="2">
        <v>7816307292607446</v>
      </c>
      <c r="E1559" s="2">
        <v>5177688063816761</v>
      </c>
      <c r="F1559" s="2">
        <v>1674860647911967</v>
      </c>
    </row>
    <row r="1560" spans="1:6" ht="15.5" customHeight="1" x14ac:dyDescent="0.35">
      <c r="A1560" s="2" t="s">
        <v>1702</v>
      </c>
      <c r="B1560" s="2">
        <v>-1.0342705186618492E+16</v>
      </c>
      <c r="C1560" s="2">
        <v>1.7941568345884802E+16</v>
      </c>
      <c r="D1560" s="2">
        <v>1176611630986331</v>
      </c>
      <c r="E1560" s="2">
        <v>6031869723261297</v>
      </c>
      <c r="F1560" s="2">
        <v>2589072178771581</v>
      </c>
    </row>
    <row r="1561" spans="1:6" ht="15.5" customHeight="1" x14ac:dyDescent="0.35">
      <c r="A1561" s="2" t="s">
        <v>1703</v>
      </c>
      <c r="B1561" s="2">
        <v>5406190659815924</v>
      </c>
      <c r="C1561" s="2">
        <v>2.2274233688834256E+16</v>
      </c>
      <c r="D1561" s="2">
        <v>5506843670870564</v>
      </c>
      <c r="E1561" s="2">
        <v>1.8942200799541368E+16</v>
      </c>
      <c r="F1561" s="2">
        <v>4944809078344807</v>
      </c>
    </row>
    <row r="1562" spans="1:6" ht="15.5" customHeight="1" x14ac:dyDescent="0.35">
      <c r="A1562" s="2" t="s">
        <v>1704</v>
      </c>
      <c r="B1562" s="2">
        <v>-4156984952122824</v>
      </c>
      <c r="C1562" s="2">
        <v>2094779566547283</v>
      </c>
      <c r="D1562" s="2">
        <v>1.7686855691015832E+16</v>
      </c>
      <c r="E1562" s="2">
        <v>1835448338942809</v>
      </c>
      <c r="F1562" s="2">
        <v>3028366629894793</v>
      </c>
    </row>
    <row r="1563" spans="1:6" ht="15.5" customHeight="1" x14ac:dyDescent="0.35">
      <c r="A1563" s="2" t="s">
        <v>1705</v>
      </c>
      <c r="B1563" s="2">
        <v>9286778335073844</v>
      </c>
      <c r="C1563" s="2">
        <v>3241673050259408</v>
      </c>
      <c r="D1563" s="2">
        <v>3.6787902401372064E+16</v>
      </c>
      <c r="E1563" s="2">
        <v>13170498.580702785</v>
      </c>
      <c r="F1563" s="2">
        <v>17291552.273614861</v>
      </c>
    </row>
    <row r="1564" spans="1:6" ht="15.5" customHeight="1" x14ac:dyDescent="0.35">
      <c r="A1564" s="2" t="s">
        <v>1707</v>
      </c>
      <c r="B1564" s="2">
        <v>-1.8361159750071904E+16</v>
      </c>
      <c r="C1564" s="2">
        <v>4.7210429663171344E+16</v>
      </c>
      <c r="D1564" s="2">
        <v>1.3486201840669404E+16</v>
      </c>
      <c r="E1564" s="2">
        <v>3.5392998760802978E-16</v>
      </c>
      <c r="F1564" s="2">
        <v>2.2907652750577613E-13</v>
      </c>
    </row>
    <row r="1565" spans="1:6" ht="15.5" customHeight="1" x14ac:dyDescent="0.35">
      <c r="A1565" s="2" t="s">
        <v>1709</v>
      </c>
      <c r="B1565" s="2">
        <v>2283820143427436</v>
      </c>
      <c r="C1565" s="2">
        <v>699936511146667</v>
      </c>
      <c r="D1565" s="2">
        <v>9946268245515100</v>
      </c>
      <c r="E1565" s="2">
        <v>1.611757918479784E+16</v>
      </c>
      <c r="F1565" s="2">
        <v>6119040803448977</v>
      </c>
    </row>
    <row r="1566" spans="1:6" ht="15.5" customHeight="1" x14ac:dyDescent="0.35">
      <c r="A1566" s="2" t="s">
        <v>1710</v>
      </c>
      <c r="B1566" s="2">
        <v>2.08930528637406E+16</v>
      </c>
      <c r="C1566" s="2">
        <v>630517035801903</v>
      </c>
      <c r="D1566" s="2">
        <v>5675897253278148</v>
      </c>
      <c r="E1566" s="2">
        <v>1.7199541157077592E+16</v>
      </c>
      <c r="F1566" s="2">
        <v>456663599955009</v>
      </c>
    </row>
    <row r="1567" spans="1:6" ht="15.5" customHeight="1" x14ac:dyDescent="0.35">
      <c r="A1567" s="2" t="s">
        <v>1711</v>
      </c>
      <c r="B1567" s="2">
        <v>9639026719726644</v>
      </c>
      <c r="C1567" s="2">
        <v>6359844842895255</v>
      </c>
      <c r="D1567" s="2">
        <v>1619953536499171</v>
      </c>
      <c r="E1567" s="2">
        <v>2.0309826637034176E+16</v>
      </c>
      <c r="F1567" s="2">
        <v>3.2637712259905628E+16</v>
      </c>
    </row>
    <row r="1568" spans="1:6" ht="15.5" customHeight="1" x14ac:dyDescent="0.35">
      <c r="A1568" s="2" t="s">
        <v>1712</v>
      </c>
      <c r="B1568" s="2">
        <v>2624747981954801</v>
      </c>
      <c r="C1568" s="2">
        <v>3759279385397713</v>
      </c>
      <c r="D1568" s="2">
        <v>1620411171872552</v>
      </c>
      <c r="E1568" s="2">
        <v>4.0523404330241888E-22</v>
      </c>
      <c r="F1568" s="2">
        <v>3.3595723466369641E-20</v>
      </c>
    </row>
    <row r="1569" spans="1:6" ht="15.5" customHeight="1" x14ac:dyDescent="0.35">
      <c r="A1569" s="2" t="s">
        <v>1713</v>
      </c>
      <c r="B1569" s="2">
        <v>3.6882811951247072E+16</v>
      </c>
      <c r="C1569" s="2">
        <v>4605900606322614</v>
      </c>
      <c r="D1569" s="2">
        <v>1573003373802937</v>
      </c>
      <c r="E1569" s="2">
        <v>6916542912478438</v>
      </c>
      <c r="F1569" s="2">
        <v>7915271326827787</v>
      </c>
    </row>
    <row r="1570" spans="1:6" ht="15.5" customHeight="1" x14ac:dyDescent="0.35">
      <c r="A1570" s="2" t="s">
        <v>1714</v>
      </c>
      <c r="B1570" s="2">
        <v>5417047707549967</v>
      </c>
      <c r="C1570" s="2">
        <v>3846972940104796</v>
      </c>
      <c r="D1570" s="2">
        <v>1.9397867438137696E+16</v>
      </c>
      <c r="E1570" s="2">
        <v>6596256272315338</v>
      </c>
      <c r="F1570" s="2">
        <v>7681577794393738</v>
      </c>
    </row>
    <row r="1571" spans="1:6" ht="15.5" customHeight="1" x14ac:dyDescent="0.35">
      <c r="A1571" s="2" t="s">
        <v>1715</v>
      </c>
      <c r="B1571" s="2">
        <v>-1.7947786576225376E+16</v>
      </c>
      <c r="C1571" s="2">
        <v>5400808697624377</v>
      </c>
      <c r="D1571" s="2">
        <v>5.8655617835472288E+16</v>
      </c>
      <c r="E1571" s="2">
        <v>1543993036850272</v>
      </c>
      <c r="F1571" s="2">
        <v>4.1756929491051208E+16</v>
      </c>
    </row>
    <row r="1572" spans="1:6" ht="15.5" customHeight="1" x14ac:dyDescent="0.35">
      <c r="A1572" s="2" t="s">
        <v>1716</v>
      </c>
      <c r="B1572" s="2">
        <v>-1.1247960327645684E+16</v>
      </c>
      <c r="C1572" s="2">
        <v>5061950992964189</v>
      </c>
      <c r="D1572" s="2">
        <v>1.922981285747156E+16</v>
      </c>
      <c r="E1572" s="2">
        <v>165528377447026</v>
      </c>
      <c r="F1572" s="2">
        <v>2796773833278867</v>
      </c>
    </row>
    <row r="1573" spans="1:6" ht="15.5" customHeight="1" x14ac:dyDescent="0.35">
      <c r="A1573" s="2" t="s">
        <v>1717</v>
      </c>
      <c r="B1573" s="2">
        <v>3987529360449915</v>
      </c>
      <c r="C1573" s="2">
        <v>2.8974066306758756E+16</v>
      </c>
      <c r="D1573" s="2">
        <v>1450103459214839</v>
      </c>
      <c r="E1573" s="2">
        <v>2.2851135232966576E+16</v>
      </c>
      <c r="F1573" s="2">
        <v>3570671353588392</v>
      </c>
    </row>
    <row r="1574" spans="1:6" ht="15.5" customHeight="1" x14ac:dyDescent="0.35">
      <c r="A1574" s="2" t="s">
        <v>1718</v>
      </c>
      <c r="B1574" s="2">
        <v>2.9529208931337524E+16</v>
      </c>
      <c r="C1574" s="2">
        <v>3.1992195768043208E+16</v>
      </c>
      <c r="D1574" s="2">
        <v>1.1392702084410064E+16</v>
      </c>
      <c r="E1574" s="2">
        <v>1.3519375887556823E-10</v>
      </c>
      <c r="F1574" s="2">
        <v>6.975714334708952E-10</v>
      </c>
    </row>
    <row r="1575" spans="1:6" ht="15.5" customHeight="1" x14ac:dyDescent="0.35">
      <c r="A1575" s="2" t="s">
        <v>1720</v>
      </c>
      <c r="B1575" s="2">
        <v>-8786728341735692</v>
      </c>
      <c r="C1575" s="2">
        <v>7866305610921694</v>
      </c>
      <c r="D1575" s="2">
        <v>2.2331367097483016E+16</v>
      </c>
      <c r="E1575" s="2">
        <v>22942831991.533978</v>
      </c>
      <c r="F1575" s="2">
        <v>17670530881.997231</v>
      </c>
    </row>
    <row r="1576" spans="1:6" ht="15.5" customHeight="1" x14ac:dyDescent="0.35">
      <c r="A1576" s="2" t="s">
        <v>1721</v>
      </c>
      <c r="B1576" s="2">
        <v>1.5218689528273036E+16</v>
      </c>
      <c r="C1576" s="2">
        <v>6360754990314174</v>
      </c>
      <c r="D1576" s="2">
        <v>4015641357855602</v>
      </c>
      <c r="E1576" s="2">
        <v>4508007454667972</v>
      </c>
      <c r="F1576" s="2">
        <v>1.0068815802714584E+16</v>
      </c>
    </row>
    <row r="1577" spans="1:6" ht="15.5" customHeight="1" x14ac:dyDescent="0.35">
      <c r="A1577" s="2" t="s">
        <v>1722</v>
      </c>
      <c r="B1577" s="2">
        <v>-2.7149999315898916E+16</v>
      </c>
      <c r="C1577" s="2">
        <v>4974416456336992</v>
      </c>
      <c r="D1577" s="2">
        <v>9821046645334516</v>
      </c>
      <c r="E1577" s="2">
        <v>1725261350733715</v>
      </c>
      <c r="F1577" s="2">
        <v>6470058895242041</v>
      </c>
    </row>
    <row r="1578" spans="1:6" ht="15.5" customHeight="1" x14ac:dyDescent="0.35">
      <c r="A1578" s="2" t="s">
        <v>1724</v>
      </c>
      <c r="B1578" s="2">
        <v>-7984409195087239</v>
      </c>
      <c r="C1578" s="2">
        <v>3.3627368724742364E+16</v>
      </c>
      <c r="D1578" s="2">
        <v>2712488508812001</v>
      </c>
      <c r="E1578" s="2">
        <v>6024952603302123</v>
      </c>
      <c r="F1578" s="2">
        <v>7231413222198407</v>
      </c>
    </row>
    <row r="1579" spans="1:6" ht="15.5" customHeight="1" x14ac:dyDescent="0.35">
      <c r="A1579" s="2" t="s">
        <v>1725</v>
      </c>
      <c r="B1579" s="2">
        <v>-3427563676717913</v>
      </c>
      <c r="C1579" s="2">
        <v>2.9921201040882728E+16</v>
      </c>
      <c r="D1579" s="2">
        <v>2568075893837328</v>
      </c>
      <c r="E1579" s="2">
        <v>1.0904028634424592E+16</v>
      </c>
      <c r="F1579" s="2">
        <v>2.0350417422309816E+16</v>
      </c>
    </row>
    <row r="1580" spans="1:6" ht="15.5" customHeight="1" x14ac:dyDescent="0.35">
      <c r="A1580" s="2" t="s">
        <v>1726</v>
      </c>
      <c r="B1580" s="2">
        <v>4984798049793708</v>
      </c>
      <c r="C1580" s="2">
        <v>3960818864532383</v>
      </c>
      <c r="D1580" s="2">
        <v>1.4270328486275964E+16</v>
      </c>
      <c r="E1580" s="2">
        <v>1.5834131832723772E+16</v>
      </c>
      <c r="F1580" s="2">
        <v>7955882991334855</v>
      </c>
    </row>
    <row r="1581" spans="1:6" ht="15.5" customHeight="1" x14ac:dyDescent="0.35">
      <c r="A1581" s="2" t="s">
        <v>1727</v>
      </c>
      <c r="B1581" s="2">
        <v>-4779210470658369</v>
      </c>
      <c r="C1581" s="2">
        <v>2.4486415199808884E+16</v>
      </c>
      <c r="D1581" s="2">
        <v>4855256693774686</v>
      </c>
      <c r="E1581" s="2">
        <v>2756201219551376</v>
      </c>
      <c r="F1581" s="2">
        <v>6742914687818245</v>
      </c>
    </row>
    <row r="1582" spans="1:6" ht="15.5" customHeight="1" x14ac:dyDescent="0.35">
      <c r="A1582" s="2" t="s">
        <v>1728</v>
      </c>
      <c r="B1582" s="2">
        <v>3424809251986818</v>
      </c>
      <c r="C1582" s="2">
        <v>5306567528123518</v>
      </c>
      <c r="D1582" s="2">
        <v>1.6394576165894392E+16</v>
      </c>
      <c r="E1582" s="2">
        <v>6855494283331534</v>
      </c>
      <c r="F1582" s="2">
        <v>7872881645067972</v>
      </c>
    </row>
    <row r="1583" spans="1:6" ht="15.5" customHeight="1" x14ac:dyDescent="0.35">
      <c r="A1583" s="2" t="s">
        <v>1729</v>
      </c>
      <c r="B1583" s="2">
        <v>-1.6029651945194764E+16</v>
      </c>
      <c r="C1583" s="2">
        <v>3.5701003777729844E+16</v>
      </c>
      <c r="D1583" s="2">
        <v>7342283242104504</v>
      </c>
      <c r="E1583" s="2">
        <v>3915160480642047</v>
      </c>
      <c r="F1583" s="2">
        <v>5359059754460133</v>
      </c>
    </row>
    <row r="1584" spans="1:6" ht="15.5" customHeight="1" x14ac:dyDescent="0.35">
      <c r="A1584" s="2" t="s">
        <v>1730</v>
      </c>
      <c r="B1584" s="2">
        <v>5522100119297938</v>
      </c>
      <c r="C1584" s="2">
        <v>9279972142785268</v>
      </c>
      <c r="D1584" s="2">
        <v>2697361854823484</v>
      </c>
      <c r="E1584" s="2">
        <v>1.0051444298662068E+16</v>
      </c>
      <c r="F1584" s="2">
        <v>1.9102274760509484E+16</v>
      </c>
    </row>
    <row r="1585" spans="1:6" ht="15.5" customHeight="1" x14ac:dyDescent="0.35">
      <c r="A1585" s="2" t="s">
        <v>1731</v>
      </c>
      <c r="B1585" s="2">
        <v>-1.7516181225343052E+16</v>
      </c>
      <c r="C1585" s="2">
        <v>4621415531460932</v>
      </c>
      <c r="D1585" s="2">
        <v>7219084510887295</v>
      </c>
      <c r="E1585" s="2">
        <v>1.9535997478909101E-3</v>
      </c>
      <c r="F1585" s="2">
        <v>0.59441796865208585</v>
      </c>
    </row>
    <row r="1586" spans="1:6" ht="15.5" customHeight="1" x14ac:dyDescent="0.35">
      <c r="A1586" s="2" t="s">
        <v>1732</v>
      </c>
      <c r="B1586" s="2">
        <v>-2437911070920648</v>
      </c>
      <c r="C1586" s="2">
        <v>6682519795695228</v>
      </c>
      <c r="D1586" s="2">
        <v>1184076624900888</v>
      </c>
      <c r="E1586" s="2">
        <v>579479758412416</v>
      </c>
      <c r="F1586" s="2">
        <v>2501753878451386</v>
      </c>
    </row>
    <row r="1587" spans="1:6" ht="15.5" customHeight="1" x14ac:dyDescent="0.35">
      <c r="A1587" s="2" t="s">
        <v>1733</v>
      </c>
      <c r="B1587" s="2">
        <v>-1.0830147898931076E+16</v>
      </c>
      <c r="C1587" s="2">
        <v>3755415409786698</v>
      </c>
      <c r="D1587" s="2">
        <v>5763714209380586</v>
      </c>
      <c r="E1587" s="2">
        <v>315.21679056773456</v>
      </c>
      <c r="F1587" s="2">
        <v>721.18669432683078</v>
      </c>
    </row>
    <row r="1588" spans="1:6" ht="15.5" customHeight="1" x14ac:dyDescent="0.35">
      <c r="A1588" s="2" t="s">
        <v>1734</v>
      </c>
      <c r="B1588" s="2">
        <v>-7752883468159628</v>
      </c>
      <c r="C1588" s="2">
        <v>995973210830921</v>
      </c>
      <c r="D1588" s="2">
        <v>2.0556857066597356E+16</v>
      </c>
      <c r="E1588" s="2">
        <v>1516389745432523</v>
      </c>
      <c r="F1588" s="2">
        <v>2.6212209761447512E+16</v>
      </c>
    </row>
    <row r="1589" spans="1:6" ht="15.5" customHeight="1" x14ac:dyDescent="0.35">
      <c r="A1589" s="2" t="s">
        <v>1735</v>
      </c>
      <c r="B1589" s="2">
        <v>-3169745762315637</v>
      </c>
      <c r="C1589" s="2">
        <v>3761981728894784</v>
      </c>
      <c r="D1589" s="2">
        <v>738359953211349</v>
      </c>
      <c r="E1589" s="2">
        <v>6582130275627496</v>
      </c>
      <c r="F1589" s="2">
        <v>2.0440340167810384E+16</v>
      </c>
    </row>
    <row r="1590" spans="1:6" ht="15.5" customHeight="1" x14ac:dyDescent="0.35">
      <c r="A1590" s="2" t="s">
        <v>1736</v>
      </c>
      <c r="B1590" s="2">
        <v>-2858221428412726</v>
      </c>
      <c r="C1590" s="2">
        <v>4062808370849685</v>
      </c>
      <c r="D1590" s="2">
        <v>6554410111015844</v>
      </c>
      <c r="E1590" s="2">
        <v>1.04624518295763E+16</v>
      </c>
      <c r="F1590" s="2">
        <v>3.0249686843467376E+16</v>
      </c>
    </row>
    <row r="1591" spans="1:6" ht="15.5" customHeight="1" x14ac:dyDescent="0.35">
      <c r="A1591" s="2" t="s">
        <v>1737</v>
      </c>
      <c r="B1591" s="2">
        <v>3.5110800129199572E+16</v>
      </c>
      <c r="C1591" s="2">
        <v>4474554875866095</v>
      </c>
      <c r="D1591" s="2">
        <v>984264733227167</v>
      </c>
      <c r="E1591" s="2">
        <v>4.7268605566555254E-201</v>
      </c>
      <c r="F1591" s="2">
        <v>5.8128567695471324E-198</v>
      </c>
    </row>
    <row r="1592" spans="1:6" ht="15.5" customHeight="1" x14ac:dyDescent="0.35">
      <c r="A1592" s="2" t="s">
        <v>1738</v>
      </c>
      <c r="B1592" s="2">
        <v>1.3247166384216856E+16</v>
      </c>
      <c r="C1592" s="2">
        <v>5.2266496720392704E+16</v>
      </c>
      <c r="D1592" s="2">
        <v>2149882005264188</v>
      </c>
      <c r="E1592" s="2">
        <v>1425808469342725</v>
      </c>
      <c r="F1592" s="2">
        <v>2499483913291826</v>
      </c>
    </row>
    <row r="1593" spans="1:6" ht="15.5" customHeight="1" x14ac:dyDescent="0.35">
      <c r="A1593" s="2" t="s">
        <v>1740</v>
      </c>
      <c r="B1593" s="2">
        <v>-317755706263298</v>
      </c>
      <c r="C1593" s="2">
        <v>4.8805838265672056E+16</v>
      </c>
      <c r="D1593" s="2">
        <v>1.1368847047105692E+16</v>
      </c>
      <c r="E1593" s="2">
        <v>7468622401376545</v>
      </c>
      <c r="F1593" s="2">
        <v>3110766603926437</v>
      </c>
    </row>
    <row r="1594" spans="1:6" ht="15.5" customHeight="1" x14ac:dyDescent="0.35">
      <c r="A1594" s="2" t="s">
        <v>1741</v>
      </c>
      <c r="B1594" s="2">
        <v>2.3062965678999808E+16</v>
      </c>
      <c r="C1594" s="2">
        <v>7004434954905753</v>
      </c>
      <c r="D1594" s="2">
        <v>1.0364921598786356E+16</v>
      </c>
      <c r="E1594" s="2">
        <v>1.2843235346150304E+16</v>
      </c>
      <c r="F1594" s="2">
        <v>4.9954566157917776E+16</v>
      </c>
    </row>
    <row r="1595" spans="1:6" ht="15.5" customHeight="1" x14ac:dyDescent="0.35">
      <c r="A1595" s="2" t="s">
        <v>1742</v>
      </c>
      <c r="B1595" s="2">
        <v>5058524937217416</v>
      </c>
      <c r="C1595" s="2">
        <v>2883569488726335</v>
      </c>
      <c r="D1595" s="2">
        <v>5612539930008609</v>
      </c>
      <c r="E1595" s="2">
        <v>1.7832396985191584E+16</v>
      </c>
      <c r="F1595" s="2">
        <v>4.7075614009029016E+16</v>
      </c>
    </row>
    <row r="1596" spans="1:6" ht="15.5" customHeight="1" x14ac:dyDescent="0.35">
      <c r="A1596" s="2" t="s">
        <v>1743</v>
      </c>
      <c r="B1596" s="2">
        <v>-7404216629799892</v>
      </c>
      <c r="C1596" s="2">
        <v>1611465517490122</v>
      </c>
      <c r="D1596" s="2">
        <v>6.158614141240776E+16</v>
      </c>
      <c r="E1596" s="2">
        <v>1.3077362875936532E+16</v>
      </c>
      <c r="F1596" s="2">
        <v>3639122081089862</v>
      </c>
    </row>
    <row r="1597" spans="1:6" ht="15.5" customHeight="1" x14ac:dyDescent="0.35">
      <c r="A1597" s="2" t="s">
        <v>1746</v>
      </c>
      <c r="B1597" s="2">
        <v>-2.0741760432356364E+16</v>
      </c>
      <c r="C1597" s="2">
        <v>3.6015705145029716E+16</v>
      </c>
      <c r="D1597" s="2">
        <v>2.4995141397189612E+16</v>
      </c>
      <c r="E1597" s="2">
        <v>1.13881426313034E+16</v>
      </c>
      <c r="F1597" s="2">
        <v>2.1020527675660672E+16</v>
      </c>
    </row>
    <row r="1598" spans="1:6" ht="15.5" customHeight="1" x14ac:dyDescent="0.35">
      <c r="A1598" s="2" t="s">
        <v>1747</v>
      </c>
      <c r="B1598" s="2">
        <v>1.7935503939489934E+16</v>
      </c>
      <c r="C1598" s="2">
        <v>721856496942112</v>
      </c>
      <c r="D1598" s="2">
        <v>4536201867229266</v>
      </c>
      <c r="E1598" s="2">
        <v>3318514610539018</v>
      </c>
      <c r="F1598" s="2">
        <v>7834157751995567</v>
      </c>
    </row>
    <row r="1599" spans="1:6" ht="15.5" customHeight="1" x14ac:dyDescent="0.35">
      <c r="A1599" s="2" t="s">
        <v>1748</v>
      </c>
      <c r="B1599" s="2">
        <v>-2163968881008505</v>
      </c>
      <c r="C1599" s="2">
        <v>5442252029583069</v>
      </c>
      <c r="D1599" s="2">
        <v>5109903208638222</v>
      </c>
      <c r="E1599" s="2">
        <v>8211617932141136</v>
      </c>
      <c r="F1599" s="2">
        <v>88529256154739</v>
      </c>
    </row>
    <row r="1600" spans="1:6" ht="15.5" customHeight="1" x14ac:dyDescent="0.35">
      <c r="A1600" s="2" t="s">
        <v>1749</v>
      </c>
      <c r="B1600" s="2">
        <v>-6606798436004638</v>
      </c>
      <c r="C1600" s="2">
        <v>5916960152008227</v>
      </c>
      <c r="D1600" s="2">
        <v>6196342167156406</v>
      </c>
      <c r="E1600" s="2">
        <v>431183245778267</v>
      </c>
      <c r="F1600" s="2">
        <v>5744309071002877</v>
      </c>
    </row>
    <row r="1601" spans="1:6" ht="15.5" customHeight="1" x14ac:dyDescent="0.35">
      <c r="A1601" s="2" t="s">
        <v>1750</v>
      </c>
      <c r="B1601" s="2">
        <v>-141481479762263</v>
      </c>
      <c r="C1601" s="2">
        <v>5474993464139928</v>
      </c>
      <c r="D1601" s="2">
        <v>3.7625475251967216E+16</v>
      </c>
      <c r="E1601" s="2">
        <v>5241266674324271</v>
      </c>
      <c r="F1601" s="2">
        <v>1.1370975053367136E+16</v>
      </c>
    </row>
    <row r="1602" spans="1:6" ht="15.5" customHeight="1" x14ac:dyDescent="0.35">
      <c r="A1602" s="2" t="s">
        <v>1751</v>
      </c>
      <c r="B1602" s="2">
        <v>1.1741660853710882E+16</v>
      </c>
      <c r="C1602" s="2">
        <v>1.3075279575879164E+16</v>
      </c>
      <c r="D1602" s="2">
        <v>1896552143241607</v>
      </c>
      <c r="E1602" s="2">
        <v>133102043191.23512</v>
      </c>
      <c r="F1602" s="2">
        <v>86719066285.786163</v>
      </c>
    </row>
    <row r="1603" spans="1:6" ht="15.5" customHeight="1" x14ac:dyDescent="0.35">
      <c r="A1603" s="2" t="s">
        <v>1752</v>
      </c>
      <c r="B1603" s="2">
        <v>-6958041707843693</v>
      </c>
      <c r="C1603" s="2">
        <v>5.1932114201030296E+16</v>
      </c>
      <c r="D1603" s="2">
        <v>425269142248889</v>
      </c>
      <c r="E1603" s="2">
        <v>69716.278216625185</v>
      </c>
      <c r="F1603" s="2">
        <v>11026828.699279075</v>
      </c>
    </row>
    <row r="1604" spans="1:6" ht="15.5" customHeight="1" x14ac:dyDescent="0.35">
      <c r="A1604" s="2" t="s">
        <v>1753</v>
      </c>
      <c r="B1604" s="2">
        <v>-7016005059739473</v>
      </c>
      <c r="C1604" s="2">
        <v>6874051839919752</v>
      </c>
      <c r="D1604" s="2">
        <v>5852739883274773</v>
      </c>
      <c r="E1604" s="2">
        <v>200.47950769551494</v>
      </c>
      <c r="F1604" s="2">
        <v>469.59938016868472</v>
      </c>
    </row>
    <row r="1605" spans="1:6" ht="15.5" customHeight="1" x14ac:dyDescent="0.35">
      <c r="A1605" s="2" t="s">
        <v>1754</v>
      </c>
      <c r="B1605" s="2">
        <v>-3.4776189916421936E+16</v>
      </c>
      <c r="C1605" s="2">
        <v>4773580071700239</v>
      </c>
      <c r="D1605" s="2">
        <v>1.2941723065669906E+16</v>
      </c>
      <c r="E1605" s="2">
        <v>3.2133910203333952E+16</v>
      </c>
      <c r="F1605" s="2">
        <v>1492133772405913</v>
      </c>
    </row>
    <row r="1606" spans="1:6" ht="15.5" customHeight="1" x14ac:dyDescent="0.35">
      <c r="A1606" s="2" t="s">
        <v>1755</v>
      </c>
      <c r="B1606" s="2">
        <v>-6004555379014755</v>
      </c>
      <c r="C1606" s="2">
        <v>5117132532555878</v>
      </c>
      <c r="D1606" s="2">
        <v>3048828641809248</v>
      </c>
      <c r="E1606" s="2">
        <v>33588847.007580869</v>
      </c>
      <c r="F1606" s="2">
        <v>358661805.56502962</v>
      </c>
    </row>
    <row r="1607" spans="1:6" ht="15.5" customHeight="1" x14ac:dyDescent="0.35">
      <c r="A1607" s="2" t="s">
        <v>1757</v>
      </c>
      <c r="B1607" s="2">
        <v>-1.8128669990861856E+16</v>
      </c>
      <c r="C1607" s="2">
        <v>4489713403001413</v>
      </c>
      <c r="D1607" s="2">
        <v>2.4010054175850024E+16</v>
      </c>
      <c r="E1607" s="2">
        <v>1.2125729554923716E+16</v>
      </c>
      <c r="F1607" s="2">
        <v>2.2064043285081296E+16</v>
      </c>
    </row>
    <row r="1608" spans="1:6" ht="15.5" customHeight="1" x14ac:dyDescent="0.35">
      <c r="A1608" s="2" t="s">
        <v>1758</v>
      </c>
      <c r="B1608" s="2">
        <v>1.9777460492263536E+16</v>
      </c>
      <c r="C1608" s="2">
        <v>6072713791232453</v>
      </c>
      <c r="D1608" s="2">
        <v>678697350453467</v>
      </c>
      <c r="E1608" s="2">
        <v>918254557741846</v>
      </c>
      <c r="F1608" s="2">
        <v>2708511394882355</v>
      </c>
    </row>
    <row r="1609" spans="1:6" ht="15.5" customHeight="1" x14ac:dyDescent="0.35">
      <c r="A1609" s="2" t="s">
        <v>1759</v>
      </c>
      <c r="B1609" s="2">
        <v>1.7268663772683898E+16</v>
      </c>
      <c r="C1609" s="2">
        <v>5046802811985508</v>
      </c>
      <c r="D1609" s="2">
        <v>5184393038046268</v>
      </c>
      <c r="E1609" s="2">
        <v>2.2790631483400336E+16</v>
      </c>
      <c r="F1609" s="2">
        <v>5750883931832407</v>
      </c>
    </row>
    <row r="1610" spans="1:6" ht="15.5" customHeight="1" x14ac:dyDescent="0.35">
      <c r="A1610" s="2" t="s">
        <v>1760</v>
      </c>
      <c r="B1610" s="2">
        <v>-6423414205849759</v>
      </c>
      <c r="C1610" s="2">
        <v>2.8317954355922504E+16</v>
      </c>
      <c r="D1610" s="2">
        <v>1.4052545391998884E+16</v>
      </c>
      <c r="E1610" s="2">
        <v>1.7777305701616056E+16</v>
      </c>
      <c r="F1610" s="2">
        <v>8809257899219212</v>
      </c>
    </row>
    <row r="1611" spans="1:6" ht="15.5" customHeight="1" x14ac:dyDescent="0.35">
      <c r="A1611" s="2" t="s">
        <v>1761</v>
      </c>
      <c r="B1611" s="2">
        <v>8350741214804535</v>
      </c>
      <c r="C1611" s="2">
        <v>4736515380812375</v>
      </c>
      <c r="D1611" s="2">
        <v>1.5670292564654872E+16</v>
      </c>
      <c r="E1611" s="2">
        <v>75399201052.239578</v>
      </c>
      <c r="F1611" s="2">
        <v>4.1240400664488496E+16</v>
      </c>
    </row>
    <row r="1612" spans="1:6" ht="15.5" customHeight="1" x14ac:dyDescent="0.35">
      <c r="A1612" s="2" t="s">
        <v>1762</v>
      </c>
      <c r="B1612" s="2">
        <v>-3.5112682752832236E+16</v>
      </c>
      <c r="C1612" s="2">
        <v>6155408488564469</v>
      </c>
      <c r="D1612" s="2">
        <v>3031563589520461</v>
      </c>
      <c r="E1612" s="2">
        <v>36715425.441403873</v>
      </c>
      <c r="F1612" s="2">
        <v>389230986.52212417</v>
      </c>
    </row>
    <row r="1613" spans="1:6" ht="15.5" customHeight="1" x14ac:dyDescent="0.35">
      <c r="A1613" s="2" t="s">
        <v>1763</v>
      </c>
      <c r="B1613" s="2">
        <v>-1.0768618419195424E+16</v>
      </c>
      <c r="C1613" s="2">
        <v>3.4040184472948264E+16</v>
      </c>
      <c r="D1613" s="2">
        <v>416469660768942</v>
      </c>
      <c r="E1613" s="2">
        <v>5187038921426405</v>
      </c>
      <c r="F1613" s="2">
        <v>6526699638769565</v>
      </c>
    </row>
    <row r="1614" spans="1:6" ht="15.5" customHeight="1" x14ac:dyDescent="0.35">
      <c r="A1614" s="2" t="s">
        <v>1764</v>
      </c>
      <c r="B1614" s="2">
        <v>-3913916456256638</v>
      </c>
      <c r="C1614" s="2">
        <v>438021381966004</v>
      </c>
      <c r="D1614" s="2">
        <v>965553480529016</v>
      </c>
      <c r="E1614" s="2">
        <v>1887819255761945</v>
      </c>
      <c r="F1614" s="2">
        <v>7004915453175515</v>
      </c>
    </row>
    <row r="1615" spans="1:6" ht="15.5" customHeight="1" x14ac:dyDescent="0.35">
      <c r="A1615" s="2" t="s">
        <v>1766</v>
      </c>
      <c r="B1615" s="2">
        <v>-8029794456951748</v>
      </c>
      <c r="C1615" s="2">
        <v>3752864086134973</v>
      </c>
      <c r="D1615" s="2">
        <v>4.1080595433818256E+16</v>
      </c>
      <c r="E1615" s="2">
        <v>5215607180061838</v>
      </c>
      <c r="F1615" s="2">
        <v>6547572535616549</v>
      </c>
    </row>
    <row r="1616" spans="1:6" ht="15.5" customHeight="1" x14ac:dyDescent="0.35">
      <c r="A1616" s="2" t="s">
        <v>1767</v>
      </c>
      <c r="B1616" s="2">
        <v>1225786291211429</v>
      </c>
      <c r="C1616" s="2">
        <v>2.2426780131591768E+16</v>
      </c>
      <c r="D1616" s="2">
        <v>1.4623780929350456E+16</v>
      </c>
      <c r="E1616" s="2">
        <v>1.3124784589138656E+16</v>
      </c>
      <c r="F1616" s="2">
        <v>6743817763994399</v>
      </c>
    </row>
    <row r="1617" spans="1:6" ht="15.5" customHeight="1" x14ac:dyDescent="0.35">
      <c r="A1617" s="2" t="s">
        <v>1768</v>
      </c>
      <c r="B1617" s="2">
        <v>1.1755948672604678E+16</v>
      </c>
      <c r="C1617" s="2">
        <v>5750744420253657</v>
      </c>
      <c r="D1617" s="2">
        <v>3.198469243687988E+16</v>
      </c>
      <c r="E1617" s="2">
        <v>737072286714616</v>
      </c>
      <c r="F1617" s="2">
        <v>1.4909302271876124E+16</v>
      </c>
    </row>
    <row r="1618" spans="1:6" ht="15.5" customHeight="1" x14ac:dyDescent="0.35">
      <c r="A1618" s="2" t="s">
        <v>1770</v>
      </c>
      <c r="B1618" s="2">
        <v>-3896932049497972</v>
      </c>
      <c r="C1618" s="2">
        <v>2.0324709114399252E+16</v>
      </c>
      <c r="D1618" s="2">
        <v>2.4782760428220472E+16</v>
      </c>
      <c r="E1618" s="2">
        <v>1.1542871138140762E+16</v>
      </c>
      <c r="F1618" s="2">
        <v>2.1249769134923056E+16</v>
      </c>
    </row>
    <row r="1619" spans="1:6" ht="15.5" customHeight="1" x14ac:dyDescent="0.35">
      <c r="A1619" s="2" t="s">
        <v>1772</v>
      </c>
      <c r="B1619" s="2">
        <v>-7578222829549174</v>
      </c>
      <c r="C1619" s="2">
        <v>3557429115468775</v>
      </c>
      <c r="D1619" s="2">
        <v>4116168765617596</v>
      </c>
      <c r="E1619" s="2">
        <v>5211499814730405</v>
      </c>
      <c r="F1619" s="2">
        <v>6544155236432297</v>
      </c>
    </row>
    <row r="1620" spans="1:6" ht="15.5" customHeight="1" x14ac:dyDescent="0.35">
      <c r="A1620" s="2" t="s">
        <v>1773</v>
      </c>
      <c r="B1620" s="2">
        <v>-1803750630984996</v>
      </c>
      <c r="C1620" s="2">
        <v>467188612203886</v>
      </c>
      <c r="D1620" s="2">
        <v>3.6414875633550304E+16</v>
      </c>
      <c r="E1620" s="2">
        <v>5635655950862912</v>
      </c>
      <c r="F1620" s="2">
        <v>1.2038994624621308E+16</v>
      </c>
    </row>
    <row r="1621" spans="1:6" ht="15.5" customHeight="1" x14ac:dyDescent="0.35">
      <c r="A1621" s="2" t="s">
        <v>1774</v>
      </c>
      <c r="B1621" s="2">
        <v>-1.4861030158086684E+16</v>
      </c>
      <c r="C1621" s="2">
        <v>3860377774765571</v>
      </c>
      <c r="D1621" s="2">
        <v>1320650643293149</v>
      </c>
      <c r="E1621" s="2">
        <v>2504753139474584</v>
      </c>
      <c r="F1621" s="2">
        <v>3.8422704864060744E+16</v>
      </c>
    </row>
    <row r="1622" spans="1:6" ht="15.5" customHeight="1" x14ac:dyDescent="0.35">
      <c r="A1622" s="2" t="s">
        <v>1775</v>
      </c>
      <c r="B1622" s="2">
        <v>7241565950855972</v>
      </c>
      <c r="C1622" s="2">
        <v>5619166404211276</v>
      </c>
      <c r="D1622" s="2">
        <v>1.1589642829352918E+16</v>
      </c>
      <c r="E1622" s="2">
        <v>5.0077855193654097E-13</v>
      </c>
      <c r="F1622" s="2">
        <v>2.639281818188405E-10</v>
      </c>
    </row>
    <row r="1623" spans="1:6" ht="15.5" customHeight="1" x14ac:dyDescent="0.35">
      <c r="A1623" s="2" t="s">
        <v>1776</v>
      </c>
      <c r="B1623" s="2">
        <v>3.3564969015898316E+16</v>
      </c>
      <c r="C1623" s="2">
        <v>5306984581366437</v>
      </c>
      <c r="D1623" s="2">
        <v>6446742327083243</v>
      </c>
      <c r="E1623" s="2">
        <v>1.1115597452968904E+16</v>
      </c>
      <c r="F1623" s="2">
        <v>3177699953767185</v>
      </c>
    </row>
    <row r="1624" spans="1:6" ht="15.5" customHeight="1" x14ac:dyDescent="0.35">
      <c r="A1624" s="2" t="s">
        <v>1777</v>
      </c>
      <c r="B1624" s="2">
        <v>6158923169173013</v>
      </c>
      <c r="C1624" s="2">
        <v>5523679521368082</v>
      </c>
      <c r="D1624" s="2">
        <v>2272681542002038</v>
      </c>
      <c r="E1624" s="2">
        <v>1867436312.2089911</v>
      </c>
      <c r="F1624" s="2">
        <v>146429136020.49658</v>
      </c>
    </row>
    <row r="1625" spans="1:6" ht="15.5" customHeight="1" x14ac:dyDescent="0.35">
      <c r="A1625" s="2" t="s">
        <v>1778</v>
      </c>
      <c r="B1625" s="2">
        <v>1.0655291315001558E+16</v>
      </c>
      <c r="C1625" s="2">
        <v>4212793639033906</v>
      </c>
      <c r="D1625" s="2">
        <v>1.561823416708604E+16</v>
      </c>
      <c r="E1625" s="2">
        <v>77503602797.91803</v>
      </c>
      <c r="F1625" s="2">
        <v>4221671276533986</v>
      </c>
    </row>
    <row r="1626" spans="1:6" ht="15.5" customHeight="1" x14ac:dyDescent="0.35">
      <c r="A1626" s="2" t="s">
        <v>1779</v>
      </c>
      <c r="B1626" s="2">
        <v>1.2390986675341256E+16</v>
      </c>
      <c r="C1626" s="2">
        <v>3.7641374290784168E+16</v>
      </c>
      <c r="D1626" s="2">
        <v>8998499901334611</v>
      </c>
      <c r="E1626" s="2">
        <v>9244256923736106</v>
      </c>
      <c r="F1626" s="2">
        <v>9533018827643168</v>
      </c>
    </row>
    <row r="1627" spans="1:6" ht="15.5" customHeight="1" x14ac:dyDescent="0.35">
      <c r="A1627" s="2" t="s">
        <v>1780</v>
      </c>
      <c r="B1627" s="2">
        <v>1626929656776133</v>
      </c>
      <c r="C1627" s="2">
        <v>1.1971488378738402E+16</v>
      </c>
      <c r="D1627" s="2">
        <v>3.6546005869591896E+16</v>
      </c>
      <c r="E1627" s="2">
        <v>1491051.789935543</v>
      </c>
      <c r="F1627" s="2">
        <v>19403396.176436339</v>
      </c>
    </row>
    <row r="1628" spans="1:6" ht="15.5" customHeight="1" x14ac:dyDescent="0.35">
      <c r="A1628" s="2" t="s">
        <v>1781</v>
      </c>
      <c r="B1628" s="2">
        <v>-5541028462087227</v>
      </c>
      <c r="C1628" s="2">
        <v>3.861116350313728E+16</v>
      </c>
      <c r="D1628" s="2">
        <v>9867399761192776</v>
      </c>
      <c r="E1628" s="2">
        <v>1.6823310075384912E+16</v>
      </c>
      <c r="F1628" s="2">
        <v>6331588543291383</v>
      </c>
    </row>
    <row r="1629" spans="1:6" ht="15.5" customHeight="1" x14ac:dyDescent="0.35">
      <c r="A1629" s="2" t="s">
        <v>1782</v>
      </c>
      <c r="B1629" s="2">
        <v>1.9308993591629424E+16</v>
      </c>
      <c r="C1629" s="2">
        <v>432179720814008</v>
      </c>
      <c r="D1629" s="2">
        <v>2.5001176495786064E+16</v>
      </c>
      <c r="E1629" s="2">
        <v>1138377935915138</v>
      </c>
      <c r="F1629" s="2">
        <v>2101719404516413</v>
      </c>
    </row>
    <row r="1630" spans="1:6" ht="15.5" customHeight="1" x14ac:dyDescent="0.35">
      <c r="A1630" s="2" t="s">
        <v>1783</v>
      </c>
      <c r="B1630" s="2">
        <v>-4257411662312843</v>
      </c>
      <c r="C1630" s="2">
        <v>4.2722454498297008E+16</v>
      </c>
      <c r="D1630" s="2">
        <v>1.6154282497194928E+16</v>
      </c>
      <c r="E1630" s="2">
        <v>6877400296336682</v>
      </c>
      <c r="F1630" s="2">
        <v>7883927303118187</v>
      </c>
    </row>
    <row r="1631" spans="1:6" ht="15.5" customHeight="1" x14ac:dyDescent="0.35">
      <c r="A1631" s="2" t="s">
        <v>1784</v>
      </c>
      <c r="B1631" s="2">
        <v>-1.6814434905221468E+16</v>
      </c>
      <c r="C1631" s="2">
        <v>3.4079148856353324E+16</v>
      </c>
      <c r="D1631" s="2">
        <v>6560409909245425</v>
      </c>
      <c r="E1631" s="2">
        <v>0.55123990421359825</v>
      </c>
      <c r="F1631" s="2">
        <v>152.33421847340955</v>
      </c>
    </row>
    <row r="1632" spans="1:6" ht="15.5" customHeight="1" x14ac:dyDescent="0.35">
      <c r="A1632" s="2" t="s">
        <v>1785</v>
      </c>
      <c r="B1632" s="2">
        <v>6062079185428676</v>
      </c>
      <c r="C1632" s="2">
        <v>3419567642364729</v>
      </c>
      <c r="D1632" s="2">
        <v>2.5955659806338324E+16</v>
      </c>
      <c r="E1632" s="2">
        <v>3493497054.9686313</v>
      </c>
      <c r="F1632" s="2">
        <v>3158917649.520349</v>
      </c>
    </row>
    <row r="1633" spans="1:6" ht="15.5" customHeight="1" x14ac:dyDescent="0.35">
      <c r="A1633" s="2" t="s">
        <v>1786</v>
      </c>
      <c r="B1633" s="2">
        <v>2.4716352437340916E+16</v>
      </c>
      <c r="C1633" s="2">
        <v>4.1020351611338792E+16</v>
      </c>
      <c r="D1633" s="2">
        <v>5352314963034495</v>
      </c>
      <c r="E1633" s="2">
        <v>2069477649837203</v>
      </c>
      <c r="F1633" s="2">
        <v>5313027431915032</v>
      </c>
    </row>
    <row r="1634" spans="1:6" ht="15.5" customHeight="1" x14ac:dyDescent="0.35">
      <c r="A1634" s="2" t="s">
        <v>1787</v>
      </c>
      <c r="B1634" s="2">
        <v>1.9643680980821604E+16</v>
      </c>
      <c r="C1634" s="2">
        <v>5673966729749786</v>
      </c>
      <c r="D1634" s="2">
        <v>4.2922850805069856E+16</v>
      </c>
      <c r="E1634" s="2">
        <v>8358706084397168</v>
      </c>
      <c r="F1634" s="2">
        <v>8951664032381443</v>
      </c>
    </row>
    <row r="1635" spans="1:6" ht="15.5" customHeight="1" x14ac:dyDescent="0.35">
      <c r="A1635" s="2" t="s">
        <v>1788</v>
      </c>
      <c r="B1635" s="2">
        <v>-7270880297654377</v>
      </c>
      <c r="C1635" s="2">
        <v>6.3596615636660768E+16</v>
      </c>
      <c r="D1635" s="2">
        <v>4854245026606421</v>
      </c>
      <c r="E1635" s="2">
        <v>4.8597545957902184E+16</v>
      </c>
      <c r="F1635" s="2">
        <v>624938715035605</v>
      </c>
    </row>
    <row r="1636" spans="1:6" ht="15.5" customHeight="1" x14ac:dyDescent="0.35">
      <c r="A1636" s="2" t="s">
        <v>1789</v>
      </c>
      <c r="B1636" s="2">
        <v>100599263942638</v>
      </c>
      <c r="C1636" s="2">
        <v>3612684930634802</v>
      </c>
      <c r="D1636" s="2">
        <v>4282672085196282</v>
      </c>
      <c r="E1636" s="2">
        <v>9478219828492568</v>
      </c>
      <c r="F1636" s="2">
        <v>9684952915736380</v>
      </c>
    </row>
    <row r="1637" spans="1:6" ht="15.5" customHeight="1" x14ac:dyDescent="0.35">
      <c r="A1637" s="2" t="s">
        <v>1790</v>
      </c>
      <c r="B1637" s="2">
        <v>-2382028941243447</v>
      </c>
      <c r="C1637" s="2">
        <v>8086873332030605</v>
      </c>
      <c r="D1637" s="2">
        <v>1.6977837950179442E+16</v>
      </c>
      <c r="E1637" s="2">
        <v>6803088439491736</v>
      </c>
      <c r="F1637" s="2">
        <v>783831793422701</v>
      </c>
    </row>
    <row r="1638" spans="1:6" ht="15.5" customHeight="1" x14ac:dyDescent="0.35">
      <c r="A1638" s="2" t="s">
        <v>1791</v>
      </c>
      <c r="B1638" s="2">
        <v>8161094977616232</v>
      </c>
      <c r="C1638" s="2">
        <v>7387904624394192</v>
      </c>
      <c r="D1638" s="2">
        <v>1.4651562460385392E+16</v>
      </c>
      <c r="E1638" s="2">
        <v>226111486688266</v>
      </c>
      <c r="F1638" s="2">
        <v>354142136389168</v>
      </c>
    </row>
    <row r="1639" spans="1:6" ht="15.5" customHeight="1" x14ac:dyDescent="0.35">
      <c r="A1639" s="2" t="s">
        <v>1792</v>
      </c>
      <c r="B1639" s="2">
        <v>-2481000616871404</v>
      </c>
      <c r="C1639" s="2">
        <v>5281798756869031</v>
      </c>
      <c r="D1639" s="2">
        <v>6775694083302543</v>
      </c>
      <c r="E1639" s="2">
        <v>9240754851076798</v>
      </c>
      <c r="F1639" s="2">
        <v>2.7224160378786248E+16</v>
      </c>
    </row>
    <row r="1640" spans="1:6" ht="15.5" customHeight="1" x14ac:dyDescent="0.35">
      <c r="A1640" s="2" t="s">
        <v>1793</v>
      </c>
      <c r="B1640" s="2">
        <v>4318150453140797</v>
      </c>
      <c r="C1640" s="2">
        <v>5139996191350228</v>
      </c>
      <c r="D1640" s="2">
        <v>1.6076621284625674E+16</v>
      </c>
      <c r="E1640" s="2">
        <v>608303921363.02051</v>
      </c>
      <c r="F1640" s="2">
        <v>3406732815011041</v>
      </c>
    </row>
    <row r="1641" spans="1:6" ht="15.5" customHeight="1" x14ac:dyDescent="0.35">
      <c r="A1641" s="2" t="s">
        <v>1795</v>
      </c>
      <c r="B1641" s="2">
        <v>-2.7462175234528984E+16</v>
      </c>
      <c r="C1641" s="2">
        <v>6049296978684671</v>
      </c>
      <c r="D1641" s="2">
        <v>1826362365356622</v>
      </c>
      <c r="E1641" s="2">
        <v>192345323975.30508</v>
      </c>
      <c r="F1641" s="2">
        <v>1.2119726498307332E+16</v>
      </c>
    </row>
    <row r="1642" spans="1:6" ht="15.5" customHeight="1" x14ac:dyDescent="0.35">
      <c r="A1642" s="2" t="s">
        <v>1796</v>
      </c>
      <c r="B1642" s="2">
        <v>1374382175751541</v>
      </c>
      <c r="C1642" s="2">
        <v>284459319593196</v>
      </c>
      <c r="D1642" s="2">
        <v>8147189168468474</v>
      </c>
      <c r="E1642" s="2">
        <v>3667287691143827</v>
      </c>
      <c r="F1642" s="2">
        <v>5112239227112172</v>
      </c>
    </row>
    <row r="1643" spans="1:6" ht="15.5" customHeight="1" x14ac:dyDescent="0.35">
      <c r="A1643" s="2" t="s">
        <v>1797</v>
      </c>
      <c r="B1643" s="2">
        <v>-2.1175963384447576E+16</v>
      </c>
      <c r="C1643" s="2">
        <v>5120163715734665</v>
      </c>
      <c r="D1643" s="2">
        <v>3.0387726326711384E+16</v>
      </c>
      <c r="E1643" s="2">
        <v>8129736361185164</v>
      </c>
      <c r="F1643" s="2">
        <v>1.6135913850976388E+16</v>
      </c>
    </row>
    <row r="1644" spans="1:6" ht="15.5" customHeight="1" x14ac:dyDescent="0.35">
      <c r="A1644" s="2" t="s">
        <v>1798</v>
      </c>
      <c r="B1644" s="2">
        <v>2.6161746056682104E+16</v>
      </c>
      <c r="C1644" s="2">
        <v>5533809282647896</v>
      </c>
      <c r="D1644" s="2">
        <v>1361210364992571</v>
      </c>
      <c r="E1644" s="2">
        <v>7121680908413245</v>
      </c>
      <c r="F1644" s="2">
        <v>8057551572909166</v>
      </c>
    </row>
    <row r="1645" spans="1:6" ht="15.5" customHeight="1" x14ac:dyDescent="0.35">
      <c r="A1645" s="2" t="s">
        <v>1799</v>
      </c>
      <c r="B1645" s="2">
        <v>8373575785803718</v>
      </c>
      <c r="C1645" s="2">
        <v>5411193395165269</v>
      </c>
      <c r="D1645" s="2">
        <v>4.69468081337352E+16</v>
      </c>
      <c r="E1645" s="2">
        <v>4.9323197781045576E+16</v>
      </c>
      <c r="F1645" s="2">
        <v>631167425739703</v>
      </c>
    </row>
    <row r="1646" spans="1:6" ht="15.5" customHeight="1" x14ac:dyDescent="0.35">
      <c r="A1646" s="2" t="s">
        <v>1800</v>
      </c>
      <c r="B1646" s="2">
        <v>-5580787544031718</v>
      </c>
      <c r="C1646" s="2">
        <v>4052526079459532</v>
      </c>
      <c r="D1646" s="2">
        <v>6457684511640487</v>
      </c>
      <c r="E1646" s="2">
        <v>4216296438432211</v>
      </c>
      <c r="F1646" s="2">
        <v>5650702619375546</v>
      </c>
    </row>
    <row r="1647" spans="1:6" ht="15.5" customHeight="1" x14ac:dyDescent="0.35">
      <c r="A1647" s="2" t="s">
        <v>1802</v>
      </c>
      <c r="B1647" s="2">
        <v>-5189270093655847</v>
      </c>
      <c r="C1647" s="2">
        <v>1.4229545070924308E+16</v>
      </c>
      <c r="D1647" s="2">
        <v>2.8428455548933264E+16</v>
      </c>
      <c r="E1647" s="2">
        <v>9178154590660556</v>
      </c>
      <c r="F1647" s="2">
        <v>1.7772211953074112E+16</v>
      </c>
    </row>
    <row r="1648" spans="1:6" ht="15.5" customHeight="1" x14ac:dyDescent="0.35">
      <c r="A1648" s="2" t="s">
        <v>1803</v>
      </c>
      <c r="B1648" s="2">
        <v>-2.4877961784380748E+16</v>
      </c>
      <c r="C1648" s="2">
        <v>5231072373129079</v>
      </c>
      <c r="D1648" s="2">
        <v>4163021623621496</v>
      </c>
      <c r="E1648" s="2">
        <v>4.1315636622769232E+16</v>
      </c>
      <c r="F1648" s="2">
        <v>9371386185585218</v>
      </c>
    </row>
    <row r="1649" spans="1:6" ht="15.5" customHeight="1" x14ac:dyDescent="0.35">
      <c r="A1649" s="2" t="s">
        <v>1804</v>
      </c>
      <c r="B1649" s="2">
        <v>1.6027847883787736E+16</v>
      </c>
      <c r="C1649" s="2">
        <v>4551584713713906</v>
      </c>
      <c r="D1649" s="2">
        <v>1.3200881012606622E+16</v>
      </c>
      <c r="E1649" s="2">
        <v>2.5057623987810424E+16</v>
      </c>
      <c r="F1649" s="2">
        <v>3843019717191004</v>
      </c>
    </row>
    <row r="1650" spans="1:6" ht="15.5" customHeight="1" x14ac:dyDescent="0.35">
      <c r="A1650" s="2" t="s">
        <v>1805</v>
      </c>
      <c r="B1650" s="2">
        <v>-2809662191630188</v>
      </c>
      <c r="C1650" s="2">
        <v>3334645811300185</v>
      </c>
      <c r="D1650" s="2">
        <v>2528299002144532</v>
      </c>
      <c r="E1650" s="2">
        <v>1.1182070011963232E+16</v>
      </c>
      <c r="F1650" s="2">
        <v>2.0764289312513072E+16</v>
      </c>
    </row>
    <row r="1651" spans="1:6" ht="15.5" customHeight="1" x14ac:dyDescent="0.35">
      <c r="A1651" s="2" t="s">
        <v>1806</v>
      </c>
      <c r="B1651" s="2">
        <v>3895882259049864</v>
      </c>
      <c r="C1651" s="2">
        <v>4656736638448722</v>
      </c>
      <c r="D1651" s="2">
        <v>1.8537525076127692E+16</v>
      </c>
      <c r="E1651" s="2">
        <v>166591961915.92368</v>
      </c>
      <c r="F1651" s="2">
        <v>1.0647022875674688E+16</v>
      </c>
    </row>
    <row r="1652" spans="1:6" ht="15.5" customHeight="1" x14ac:dyDescent="0.35">
      <c r="A1652" s="2" t="s">
        <v>1807</v>
      </c>
      <c r="B1652" s="2">
        <v>4.6901684473561608E+16</v>
      </c>
      <c r="C1652" s="2">
        <v>2.0973894044295864E+16</v>
      </c>
      <c r="D1652" s="2">
        <v>4064312665010572</v>
      </c>
      <c r="E1652" s="2">
        <v>4.3798506238491256E+16</v>
      </c>
      <c r="F1652" s="2">
        <v>9826293497354886</v>
      </c>
    </row>
    <row r="1653" spans="1:6" ht="15.5" customHeight="1" x14ac:dyDescent="0.35">
      <c r="A1653" s="2" t="s">
        <v>1808</v>
      </c>
      <c r="B1653" s="2">
        <v>5789189268436259</v>
      </c>
      <c r="C1653" s="2">
        <v>590166924954536</v>
      </c>
      <c r="D1653" s="2">
        <v>7869704651322476</v>
      </c>
      <c r="E1653" s="2">
        <v>3.7501776519708784E+16</v>
      </c>
      <c r="F1653" s="2">
        <v>5196372921139366</v>
      </c>
    </row>
    <row r="1654" spans="1:6" ht="15.5" customHeight="1" x14ac:dyDescent="0.35">
      <c r="A1654" s="2" t="s">
        <v>1809</v>
      </c>
      <c r="B1654" s="2">
        <v>506975010078887</v>
      </c>
      <c r="C1654" s="2">
        <v>3026471670669236</v>
      </c>
      <c r="D1654" s="2">
        <v>1.5198508077983668E+16</v>
      </c>
      <c r="E1654" s="2">
        <v>96779851528.817215</v>
      </c>
      <c r="F1654" s="2">
        <v>5150307497334135</v>
      </c>
    </row>
    <row r="1655" spans="1:6" ht="15.5" customHeight="1" x14ac:dyDescent="0.35">
      <c r="A1655" s="2" t="s">
        <v>1810</v>
      </c>
      <c r="B1655" s="2">
        <v>1.5963007743072824E+16</v>
      </c>
      <c r="C1655" s="2">
        <v>761578489020695</v>
      </c>
      <c r="D1655" s="2">
        <v>8948216390831941</v>
      </c>
      <c r="E1655" s="2">
        <v>2777406331270396</v>
      </c>
      <c r="F1655" s="2">
        <v>9788914552318424</v>
      </c>
    </row>
    <row r="1656" spans="1:6" ht="15.5" customHeight="1" x14ac:dyDescent="0.35">
      <c r="A1656" s="2" t="s">
        <v>1812</v>
      </c>
      <c r="B1656" s="2">
        <v>-1.2529925920986182E+16</v>
      </c>
      <c r="C1656" s="2">
        <v>6415435601666215</v>
      </c>
      <c r="D1656" s="2">
        <v>1.9627923981870908E+16</v>
      </c>
      <c r="E1656" s="2">
        <v>1.6121499111488688E+16</v>
      </c>
      <c r="F1656" s="2">
        <v>2743995291867965</v>
      </c>
    </row>
    <row r="1657" spans="1:6" ht="15.5" customHeight="1" x14ac:dyDescent="0.35">
      <c r="A1657" s="2" t="s">
        <v>1813</v>
      </c>
      <c r="B1657" s="2">
        <v>-1.0682188319182748E+16</v>
      </c>
      <c r="C1657" s="2">
        <v>3455900616837793</v>
      </c>
      <c r="D1657" s="2">
        <v>713831984756311</v>
      </c>
      <c r="E1657" s="2">
        <v>3981746134926004</v>
      </c>
      <c r="F1657" s="2">
        <v>5422398271638479</v>
      </c>
    </row>
    <row r="1658" spans="1:6" ht="15.5" customHeight="1" x14ac:dyDescent="0.35">
      <c r="A1658" s="2" t="s">
        <v>1814</v>
      </c>
      <c r="B1658" s="2">
        <v>8955773666786832</v>
      </c>
      <c r="C1658" s="2">
        <v>6.4070396569852416E+16</v>
      </c>
      <c r="D1658" s="2">
        <v>109233434474225</v>
      </c>
      <c r="E1658" s="2">
        <v>2.9595457174996676E+16</v>
      </c>
      <c r="F1658" s="2">
        <v>436391048692472</v>
      </c>
    </row>
    <row r="1659" spans="1:6" ht="15.5" customHeight="1" x14ac:dyDescent="0.35">
      <c r="A1659" s="2" t="s">
        <v>1815</v>
      </c>
      <c r="B1659" s="2">
        <v>-4.3853534207067312E+16</v>
      </c>
      <c r="C1659" s="2">
        <v>2.5447240630331584E+16</v>
      </c>
      <c r="D1659" s="2">
        <v>2.7600305111739516E+16</v>
      </c>
      <c r="E1659" s="2">
        <v>966463940651903</v>
      </c>
      <c r="F1659" s="2">
        <v>1851981349461126</v>
      </c>
    </row>
    <row r="1660" spans="1:6" ht="15.5" customHeight="1" x14ac:dyDescent="0.35">
      <c r="A1660" s="2" t="s">
        <v>1816</v>
      </c>
      <c r="B1660" s="2">
        <v>-5254728239664366</v>
      </c>
      <c r="C1660" s="2">
        <v>2176479944199858</v>
      </c>
      <c r="D1660" s="2">
        <v>5849926601585764</v>
      </c>
      <c r="E1660" s="2">
        <v>8088838294147592</v>
      </c>
      <c r="F1660" s="2">
        <v>8768602564220673</v>
      </c>
    </row>
    <row r="1661" spans="1:6" ht="15.5" customHeight="1" x14ac:dyDescent="0.35">
      <c r="A1661" s="2" t="s">
        <v>1817</v>
      </c>
      <c r="B1661" s="2">
        <v>8166506099878467</v>
      </c>
      <c r="C1661" s="2">
        <v>7132837016061821</v>
      </c>
      <c r="D1661" s="2">
        <v>1.4323828600115718E+16</v>
      </c>
      <c r="E1661" s="2">
        <v>9904509701389392</v>
      </c>
      <c r="F1661" s="2">
        <v>9936831168903612</v>
      </c>
    </row>
    <row r="1662" spans="1:6" ht="15.5" customHeight="1" x14ac:dyDescent="0.35">
      <c r="A1662" s="2" t="s">
        <v>1818</v>
      </c>
      <c r="B1662" s="2">
        <v>-1471779668722579</v>
      </c>
      <c r="C1662" s="2">
        <v>1421581266938445</v>
      </c>
      <c r="D1662" s="2">
        <v>1.6056482494451842E+16</v>
      </c>
      <c r="E1662" s="2">
        <v>61480786505.060158</v>
      </c>
      <c r="F1662" s="2">
        <v>3.4405459478770296E+16</v>
      </c>
    </row>
    <row r="1663" spans="1:6" ht="15.5" customHeight="1" x14ac:dyDescent="0.35">
      <c r="A1663" s="2" t="s">
        <v>1820</v>
      </c>
      <c r="B1663" s="2">
        <v>-3809092560310905</v>
      </c>
      <c r="C1663" s="2">
        <v>3.8865525696547376E+16</v>
      </c>
      <c r="D1663" s="2">
        <v>6339473736542267</v>
      </c>
      <c r="E1663" s="2">
        <v>8012087086712043</v>
      </c>
      <c r="F1663" s="2">
        <v>8716134842507159</v>
      </c>
    </row>
    <row r="1664" spans="1:6" ht="15.5" customHeight="1" x14ac:dyDescent="0.35">
      <c r="A1664" s="2" t="s">
        <v>1821</v>
      </c>
      <c r="B1664" s="2">
        <v>-4.3048052057784248E+16</v>
      </c>
      <c r="C1664" s="2">
        <v>5793055742894122</v>
      </c>
      <c r="D1664" s="2">
        <v>4.1947372373827288E+16</v>
      </c>
      <c r="E1664" s="2">
        <v>5171997627418564</v>
      </c>
      <c r="F1664" s="2">
        <v>6512771481168679</v>
      </c>
    </row>
    <row r="1665" spans="1:6" ht="15.5" customHeight="1" x14ac:dyDescent="0.35">
      <c r="A1665" s="2" t="s">
        <v>1823</v>
      </c>
      <c r="B1665" s="2">
        <v>1.9012866872049428E+16</v>
      </c>
      <c r="C1665" s="2">
        <v>7.3977143391525072E+16</v>
      </c>
      <c r="D1665" s="2">
        <v>7637312495103866</v>
      </c>
      <c r="E1665" s="2">
        <v>5717303841736756</v>
      </c>
      <c r="F1665" s="2">
        <v>1821071720105964</v>
      </c>
    </row>
    <row r="1666" spans="1:6" ht="15.5" customHeight="1" x14ac:dyDescent="0.35">
      <c r="A1666" s="2" t="s">
        <v>1824</v>
      </c>
      <c r="B1666" s="2">
        <v>1.5159341535498764E+16</v>
      </c>
      <c r="C1666" s="2">
        <v>5135779180841251</v>
      </c>
      <c r="D1666" s="2">
        <v>2313424479021521</v>
      </c>
      <c r="E1666" s="2">
        <v>3.0379506071792375E-36</v>
      </c>
      <c r="F1666" s="2">
        <v>4.4831037110144008E-35</v>
      </c>
    </row>
    <row r="1667" spans="1:6" ht="15.5" customHeight="1" x14ac:dyDescent="0.35">
      <c r="A1667" s="2" t="s">
        <v>1825</v>
      </c>
      <c r="B1667" s="2">
        <v>-5229648478799097</v>
      </c>
      <c r="C1667" s="2">
        <v>4.1592704013020264E+16</v>
      </c>
      <c r="D1667" s="2">
        <v>1.3944940680848188E+16</v>
      </c>
      <c r="E1667" s="2">
        <v>1.8824359674849968E+16</v>
      </c>
      <c r="F1667" s="2">
        <v>9256616985063678</v>
      </c>
    </row>
    <row r="1668" spans="1:6" ht="15.5" customHeight="1" x14ac:dyDescent="0.35">
      <c r="A1668" s="2" t="s">
        <v>1826</v>
      </c>
      <c r="B1668" s="2">
        <v>1.0568121328064186E+16</v>
      </c>
      <c r="C1668" s="2">
        <v>5267816547014933</v>
      </c>
      <c r="D1668" s="2">
        <v>1.0752138811653914E+16</v>
      </c>
      <c r="E1668" s="2">
        <v>3.421925756328314E-10</v>
      </c>
      <c r="F1668" s="2">
        <v>1.6237092728661392E-7</v>
      </c>
    </row>
    <row r="1669" spans="1:6" ht="15.5" customHeight="1" x14ac:dyDescent="0.35">
      <c r="A1669" s="2" t="s">
        <v>1827</v>
      </c>
      <c r="B1669" s="2">
        <v>7232248404946056</v>
      </c>
      <c r="C1669" s="2">
        <v>1585140504368813</v>
      </c>
      <c r="D1669" s="2">
        <v>1.0488416826468864E+16</v>
      </c>
      <c r="E1669" s="2">
        <v>1201252595368804</v>
      </c>
      <c r="F1669" s="2">
        <v>4715851170486151</v>
      </c>
    </row>
    <row r="1670" spans="1:6" ht="15.5" customHeight="1" x14ac:dyDescent="0.35">
      <c r="A1670" s="2" t="s">
        <v>1828</v>
      </c>
      <c r="B1670" s="2">
        <v>910906403168085</v>
      </c>
      <c r="C1670" s="2">
        <v>5635226385461597</v>
      </c>
      <c r="D1670" s="2">
        <v>1.8049295272388336E+16</v>
      </c>
      <c r="E1670" s="2">
        <v>1.7911767972025378E+16</v>
      </c>
      <c r="F1670" s="2">
        <v>2.9746112982576916E+16</v>
      </c>
    </row>
    <row r="1671" spans="1:6" ht="15.5" customHeight="1" x14ac:dyDescent="0.35">
      <c r="A1671" s="2" t="s">
        <v>1829</v>
      </c>
      <c r="B1671" s="2">
        <v>-2761922505231057</v>
      </c>
      <c r="C1671" s="2">
        <v>4.7310586098513288E+16</v>
      </c>
      <c r="D1671" s="2">
        <v>1.0318092149251876E+16</v>
      </c>
      <c r="E1671" s="2">
        <v>1.3173239676654488E+16</v>
      </c>
      <c r="F1671" s="2">
        <v>5108495642686122</v>
      </c>
    </row>
    <row r="1672" spans="1:6" ht="15.5" customHeight="1" x14ac:dyDescent="0.35">
      <c r="A1672" s="2" t="s">
        <v>1830</v>
      </c>
      <c r="B1672" s="2">
        <v>-5343915777656874</v>
      </c>
      <c r="C1672" s="2">
        <v>8430667041263461</v>
      </c>
      <c r="D1672" s="2">
        <v>1231826229976054</v>
      </c>
      <c r="E1672" s="2">
        <v>2.6705217360328164E+16</v>
      </c>
      <c r="F1672" s="2">
        <v>4029869284444803</v>
      </c>
    </row>
    <row r="1673" spans="1:6" ht="15.5" customHeight="1" x14ac:dyDescent="0.35">
      <c r="A1673" s="2" t="s">
        <v>1831</v>
      </c>
      <c r="B1673" s="2">
        <v>1.1390672995513644E+16</v>
      </c>
      <c r="C1673" s="2">
        <v>4589921050286827</v>
      </c>
      <c r="D1673" s="2">
        <v>1.7669480275690592E+16</v>
      </c>
      <c r="E1673" s="2">
        <v>1837602360939329</v>
      </c>
      <c r="F1673" s="2">
        <v>3031242794587713</v>
      </c>
    </row>
    <row r="1674" spans="1:6" ht="15.5" customHeight="1" x14ac:dyDescent="0.35">
      <c r="A1674" s="2" t="s">
        <v>1832</v>
      </c>
      <c r="B1674" s="2">
        <v>4109760537338479</v>
      </c>
      <c r="C1674" s="2">
        <v>3.6350950692101152E+16</v>
      </c>
      <c r="D1674" s="2">
        <v>60531674864623</v>
      </c>
      <c r="E1674" s="2">
        <v>1.3881373588732236E+16</v>
      </c>
      <c r="F1674" s="2">
        <v>3826063318059798</v>
      </c>
    </row>
    <row r="1675" spans="1:6" ht="15.5" customHeight="1" x14ac:dyDescent="0.35">
      <c r="A1675" s="2" t="s">
        <v>1833</v>
      </c>
      <c r="B1675" s="2">
        <v>-6400132988991676</v>
      </c>
      <c r="C1675" s="2">
        <v>4.9702637127827952E+16</v>
      </c>
      <c r="D1675" s="2">
        <v>5.321500689075248E+16</v>
      </c>
      <c r="E1675" s="2">
        <v>298.96606736014388</v>
      </c>
      <c r="F1675" s="2">
        <v>6085.2996634946812</v>
      </c>
    </row>
    <row r="1676" spans="1:6" ht="15.5" customHeight="1" x14ac:dyDescent="0.35">
      <c r="A1676" s="2" t="s">
        <v>1834</v>
      </c>
      <c r="B1676" s="2">
        <v>-4126867016997909</v>
      </c>
      <c r="C1676" s="2">
        <v>3.6525163022949024E+16</v>
      </c>
      <c r="D1676" s="2">
        <v>1.0025035575896076E+16</v>
      </c>
      <c r="E1676" s="2">
        <v>1.5442669356714144E+16</v>
      </c>
      <c r="F1676" s="2">
        <v>5894657829721433</v>
      </c>
    </row>
    <row r="1677" spans="1:6" ht="15.5" customHeight="1" x14ac:dyDescent="0.35">
      <c r="A1677" s="2" t="s">
        <v>1835</v>
      </c>
      <c r="B1677" s="2">
        <v>-1.6584671135456024E+16</v>
      </c>
      <c r="C1677" s="2">
        <v>874269187613827</v>
      </c>
      <c r="D1677" s="2">
        <v>4042856828161503</v>
      </c>
      <c r="E1677" s="2">
        <v>4.4358669525811248E+16</v>
      </c>
      <c r="F1677" s="2">
        <v>9933245617487048</v>
      </c>
    </row>
    <row r="1678" spans="1:6" ht="15.5" customHeight="1" x14ac:dyDescent="0.35">
      <c r="A1678" s="2" t="s">
        <v>1836</v>
      </c>
      <c r="B1678" s="2">
        <v>1.5958411385057784E+16</v>
      </c>
      <c r="C1678" s="2">
        <v>4822358311293773</v>
      </c>
      <c r="D1678" s="2">
        <v>1687638335837221</v>
      </c>
      <c r="E1678" s="2">
        <v>1.939125812541604E+16</v>
      </c>
      <c r="F1678" s="2">
        <v>3153242932856909</v>
      </c>
    </row>
    <row r="1679" spans="1:6" ht="15.5" customHeight="1" x14ac:dyDescent="0.35">
      <c r="A1679" s="2" t="s">
        <v>1837</v>
      </c>
      <c r="B1679" s="2">
        <v>-1.3729354791089328E+16</v>
      </c>
      <c r="C1679" s="2">
        <v>7080429427197163</v>
      </c>
      <c r="D1679" s="2">
        <v>3.9003926387807656E+16</v>
      </c>
      <c r="E1679" s="2">
        <v>4827482419429035</v>
      </c>
      <c r="F1679" s="2">
        <v>1.0664480649455688E+16</v>
      </c>
    </row>
    <row r="1680" spans="1:6" ht="15.5" customHeight="1" x14ac:dyDescent="0.35">
      <c r="A1680" s="2" t="s">
        <v>1838</v>
      </c>
      <c r="B1680" s="2">
        <v>-4237758743625922</v>
      </c>
      <c r="C1680" s="2">
        <v>6011651297213239</v>
      </c>
      <c r="D1680" s="2">
        <v>4142293549113641</v>
      </c>
      <c r="E1680" s="2">
        <v>122610.36774146309</v>
      </c>
      <c r="F1680" s="2">
        <v>18576603.662841592</v>
      </c>
    </row>
    <row r="1681" spans="1:6" ht="15.5" customHeight="1" x14ac:dyDescent="0.35">
      <c r="A1681" s="2" t="s">
        <v>1839</v>
      </c>
      <c r="B1681" s="2">
        <v>2.2128422770234436E+16</v>
      </c>
      <c r="C1681" s="2">
        <v>9183377614664048</v>
      </c>
      <c r="D1681" s="2">
        <v>1.2150846637310356E+16</v>
      </c>
      <c r="E1681" s="2">
        <v>4906558624452307</v>
      </c>
      <c r="F1681" s="2">
        <v>2.1549430244357944E+16</v>
      </c>
    </row>
    <row r="1682" spans="1:6" ht="15.5" customHeight="1" x14ac:dyDescent="0.35">
      <c r="A1682" s="2" t="s">
        <v>1841</v>
      </c>
      <c r="B1682" s="2">
        <v>-2.9454975644977096E+16</v>
      </c>
      <c r="C1682" s="2">
        <v>3644795889049511</v>
      </c>
      <c r="D1682" s="2">
        <v>9880421967262868</v>
      </c>
      <c r="E1682" s="2">
        <v>1.6704662607873078E+16</v>
      </c>
      <c r="F1682" s="2">
        <v>6299788042534705</v>
      </c>
    </row>
    <row r="1683" spans="1:6" ht="15.5" customHeight="1" x14ac:dyDescent="0.35">
      <c r="A1683" s="2" t="s">
        <v>1842</v>
      </c>
      <c r="B1683" s="2">
        <v>7755819486061247</v>
      </c>
      <c r="C1683" s="2">
        <v>3.6629341018363696E+16</v>
      </c>
      <c r="D1683" s="2">
        <v>4264481994418974</v>
      </c>
      <c r="E1683" s="2">
        <v>5137369290505879</v>
      </c>
      <c r="F1683" s="2">
        <v>6487989612323085</v>
      </c>
    </row>
    <row r="1684" spans="1:6" ht="15.5" customHeight="1" x14ac:dyDescent="0.35">
      <c r="A1684" s="2" t="s">
        <v>1843</v>
      </c>
      <c r="B1684" s="2">
        <v>6362687497774416</v>
      </c>
      <c r="C1684" s="2">
        <v>3215732166049773</v>
      </c>
      <c r="D1684" s="2">
        <v>2.3432203061114088E+16</v>
      </c>
      <c r="E1684" s="2">
        <v>6283374625628138</v>
      </c>
      <c r="F1684" s="2">
        <v>7434554149326045</v>
      </c>
    </row>
    <row r="1685" spans="1:6" ht="15.5" customHeight="1" x14ac:dyDescent="0.35">
      <c r="A1685" s="2" t="s">
        <v>1844</v>
      </c>
      <c r="B1685" s="2">
        <v>3.3130308264207744E+16</v>
      </c>
      <c r="C1685" s="2">
        <v>1.2821172077173824E+16</v>
      </c>
      <c r="D1685" s="2">
        <v>1.4481164480155684E+16</v>
      </c>
      <c r="E1685" s="2">
        <v>9696445275469406</v>
      </c>
      <c r="F1685" s="2">
        <v>9808104937288508</v>
      </c>
    </row>
    <row r="1686" spans="1:6" ht="15.5" customHeight="1" x14ac:dyDescent="0.35">
      <c r="A1686" s="2" t="s">
        <v>1845</v>
      </c>
      <c r="B1686" s="2">
        <v>9927102903753712</v>
      </c>
      <c r="C1686" s="2">
        <v>6901547057743365</v>
      </c>
      <c r="D1686" s="2">
        <v>2.1356637863811488E+16</v>
      </c>
      <c r="E1686" s="2">
        <v>1.4390815683149856E+16</v>
      </c>
      <c r="F1686" s="2">
        <v>2.5158780599009884E+16</v>
      </c>
    </row>
    <row r="1687" spans="1:6" ht="15.5" customHeight="1" x14ac:dyDescent="0.35">
      <c r="A1687" s="2" t="s">
        <v>1846</v>
      </c>
      <c r="B1687" s="2">
        <v>-3.728086620620024E+16</v>
      </c>
      <c r="C1687" s="2">
        <v>5.1864654927496864E+16</v>
      </c>
      <c r="D1687" s="2">
        <v>1.8166034739359192E+16</v>
      </c>
      <c r="E1687" s="2">
        <v>202457539069.40036</v>
      </c>
      <c r="F1687" s="2">
        <v>1.2670338863643516E+16</v>
      </c>
    </row>
    <row r="1688" spans="1:6" ht="15.5" customHeight="1" x14ac:dyDescent="0.35">
      <c r="A1688" s="2" t="s">
        <v>1847</v>
      </c>
      <c r="B1688" s="2">
        <v>3660164785510003</v>
      </c>
      <c r="C1688" s="2">
        <v>5217195703603636</v>
      </c>
      <c r="D1688" s="2">
        <v>2094106362466892</v>
      </c>
      <c r="E1688" s="2">
        <v>647229733881594</v>
      </c>
      <c r="F1688" s="2">
        <v>759174086550408</v>
      </c>
    </row>
    <row r="1689" spans="1:6" ht="15.5" customHeight="1" x14ac:dyDescent="0.35">
      <c r="A1689" s="2" t="s">
        <v>1848</v>
      </c>
      <c r="B1689" s="2">
        <v>3.4983462406535204E+16</v>
      </c>
      <c r="C1689" s="2">
        <v>8787594305614352</v>
      </c>
      <c r="D1689" s="2">
        <v>2.9828510452073664E+16</v>
      </c>
      <c r="E1689" s="2">
        <v>47199963.832822569</v>
      </c>
      <c r="F1689" s="2">
        <v>489824097.2439962</v>
      </c>
    </row>
    <row r="1690" spans="1:6" ht="15.5" customHeight="1" x14ac:dyDescent="0.35">
      <c r="A1690" s="2" t="s">
        <v>1849</v>
      </c>
      <c r="B1690" s="2">
        <v>-8934989694754132</v>
      </c>
      <c r="C1690" s="2">
        <v>4193495313740564</v>
      </c>
      <c r="D1690" s="2">
        <v>3612593511886182</v>
      </c>
      <c r="E1690" s="2">
        <v>5478076546682236</v>
      </c>
      <c r="F1690" s="2">
        <v>6768816511713117</v>
      </c>
    </row>
    <row r="1691" spans="1:6" ht="15.5" customHeight="1" x14ac:dyDescent="0.35">
      <c r="A1691" s="2" t="s">
        <v>1850</v>
      </c>
      <c r="B1691" s="2">
        <v>1.2937034025728364E+16</v>
      </c>
      <c r="C1691" s="2">
        <v>2380081778675204</v>
      </c>
      <c r="D1691" s="2">
        <v>2767880820224189</v>
      </c>
      <c r="E1691" s="2">
        <v>5988141911283248</v>
      </c>
      <c r="F1691" s="2">
        <v>7203636601027708</v>
      </c>
    </row>
    <row r="1692" spans="1:6" ht="15.5" customHeight="1" x14ac:dyDescent="0.35">
      <c r="A1692" s="2" t="s">
        <v>1851</v>
      </c>
      <c r="B1692" s="2">
        <v>-6548972995358667</v>
      </c>
      <c r="C1692" s="2">
        <v>5.8098662377935352E+16</v>
      </c>
      <c r="D1692" s="2">
        <v>5.3064304610634024E+16</v>
      </c>
      <c r="E1692" s="2">
        <v>3228.0559265722472</v>
      </c>
      <c r="F1692" s="2">
        <v>6507.7078290200343</v>
      </c>
    </row>
    <row r="1693" spans="1:6" ht="15.5" customHeight="1" x14ac:dyDescent="0.35">
      <c r="A1693" s="2" t="s">
        <v>1852</v>
      </c>
      <c r="B1693" s="2">
        <v>1250343990447156</v>
      </c>
      <c r="C1693" s="2">
        <v>1.810713258722628E+16</v>
      </c>
      <c r="D1693" s="2">
        <v>2370622258345545</v>
      </c>
      <c r="E1693" s="2">
        <v>6263360284711073</v>
      </c>
      <c r="F1693" s="2">
        <v>7418605644231583</v>
      </c>
    </row>
    <row r="1694" spans="1:6" ht="15.5" customHeight="1" x14ac:dyDescent="0.35">
      <c r="A1694" s="2" t="s">
        <v>1853</v>
      </c>
      <c r="B1694" s="2">
        <v>1.3062254769506298E+16</v>
      </c>
      <c r="C1694" s="2">
        <v>1.8751593735137088E+16</v>
      </c>
      <c r="D1694" s="2">
        <v>469401653189459</v>
      </c>
      <c r="E1694" s="2">
        <v>7318.7326374975837</v>
      </c>
      <c r="F1694" s="2">
        <v>1287276.9670030016</v>
      </c>
    </row>
    <row r="1695" spans="1:6" ht="15.5" customHeight="1" x14ac:dyDescent="0.35">
      <c r="A1695" s="2" t="s">
        <v>1854</v>
      </c>
      <c r="B1695" s="2">
        <v>-2.4794806409785912E+16</v>
      </c>
      <c r="C1695" s="2">
        <v>448402684393996</v>
      </c>
      <c r="D1695" s="2">
        <v>5566370946520326</v>
      </c>
      <c r="E1695" s="2">
        <v>1.8308668735052444E+16</v>
      </c>
      <c r="F1695" s="2">
        <v>480596280181994</v>
      </c>
    </row>
    <row r="1696" spans="1:6" ht="15.5" customHeight="1" x14ac:dyDescent="0.35">
      <c r="A1696" s="2" t="s">
        <v>1855</v>
      </c>
      <c r="B1696" s="2">
        <v>4.1473839656288472E+16</v>
      </c>
      <c r="C1696" s="2">
        <v>4990758813429787</v>
      </c>
      <c r="D1696" s="2">
        <v>2521709421005786</v>
      </c>
      <c r="E1696" s="2">
        <v>512261394.36547029</v>
      </c>
      <c r="F1696" s="2">
        <v>448099667.85128897</v>
      </c>
    </row>
    <row r="1697" spans="1:6" ht="15.5" customHeight="1" x14ac:dyDescent="0.35">
      <c r="A1697" s="2" t="s">
        <v>1856</v>
      </c>
      <c r="B1697" s="2">
        <v>-1.1463544258066694E+16</v>
      </c>
      <c r="C1697" s="2">
        <v>4200603191229829</v>
      </c>
      <c r="D1697" s="2">
        <v>1.4177667931156924E+16</v>
      </c>
      <c r="E1697" s="2">
        <v>2.3377132794314116E+16</v>
      </c>
      <c r="F1697" s="2">
        <v>3.6347942927146736E+16</v>
      </c>
    </row>
    <row r="1698" spans="1:6" ht="15.5" customHeight="1" x14ac:dyDescent="0.35">
      <c r="A1698" s="2" t="s">
        <v>1857</v>
      </c>
      <c r="B1698" s="2">
        <v>4.2871155073896208E+16</v>
      </c>
      <c r="C1698" s="2">
        <v>5676873498764239</v>
      </c>
      <c r="D1698" s="2">
        <v>4320740400518677</v>
      </c>
      <c r="E1698" s="2">
        <v>49234.021049309267</v>
      </c>
      <c r="F1698" s="2">
        <v>792308.01376734674</v>
      </c>
    </row>
    <row r="1699" spans="1:6" ht="15.5" customHeight="1" x14ac:dyDescent="0.35">
      <c r="A1699" s="2" t="s">
        <v>1858</v>
      </c>
      <c r="B1699" s="2">
        <v>-5938866272897929</v>
      </c>
      <c r="C1699" s="2">
        <v>5296626580409491</v>
      </c>
      <c r="D1699" s="2">
        <v>4.0761497966244064E+16</v>
      </c>
      <c r="E1699" s="2">
        <v>9490938599513252</v>
      </c>
      <c r="F1699" s="2">
        <v>9690568111327548</v>
      </c>
    </row>
    <row r="1700" spans="1:6" ht="15.5" customHeight="1" x14ac:dyDescent="0.35">
      <c r="A1700" s="2" t="s">
        <v>1859</v>
      </c>
      <c r="B1700" s="2">
        <v>114689690311662</v>
      </c>
      <c r="C1700" s="2">
        <v>764141208000627</v>
      </c>
      <c r="D1700" s="2">
        <v>7757870079514647</v>
      </c>
      <c r="E1700" s="2">
        <v>5347898960176694</v>
      </c>
      <c r="F1700" s="2">
        <v>1.7204220528781462E+16</v>
      </c>
    </row>
    <row r="1701" spans="1:6" ht="15.5" customHeight="1" x14ac:dyDescent="0.35">
      <c r="A1701" s="2" t="s">
        <v>1860</v>
      </c>
      <c r="B1701" s="2">
        <v>9508735424021186</v>
      </c>
      <c r="C1701" s="2">
        <v>4200712842440134</v>
      </c>
      <c r="D1701" s="2">
        <v>2.8055043932943792E+16</v>
      </c>
      <c r="E1701" s="2">
        <v>1179133839.8482804</v>
      </c>
      <c r="F1701" s="2">
        <v>11561779451.588755</v>
      </c>
    </row>
    <row r="1702" spans="1:6" ht="15.5" customHeight="1" x14ac:dyDescent="0.35">
      <c r="A1702" s="2" t="s">
        <v>1861</v>
      </c>
      <c r="B1702" s="2">
        <v>1.1296727609333796E+16</v>
      </c>
      <c r="C1702" s="2">
        <v>4585676426997228</v>
      </c>
      <c r="D1702" s="2">
        <v>170084426611907</v>
      </c>
      <c r="E1702" s="2">
        <v>1921776025254083</v>
      </c>
      <c r="F1702" s="2">
        <v>3135048508144429</v>
      </c>
    </row>
    <row r="1703" spans="1:6" ht="15.5" customHeight="1" x14ac:dyDescent="0.35">
      <c r="A1703" s="2" t="s">
        <v>1862</v>
      </c>
      <c r="B1703" s="2">
        <v>-3210521350801629</v>
      </c>
      <c r="C1703" s="2">
        <v>6247034464745248</v>
      </c>
      <c r="D1703" s="2">
        <v>1.557760402176928E+16</v>
      </c>
      <c r="E1703" s="2">
        <v>7918700748.3080196</v>
      </c>
      <c r="F1703" s="2">
        <v>4.3008973390822664E+16</v>
      </c>
    </row>
    <row r="1704" spans="1:6" ht="15.5" customHeight="1" x14ac:dyDescent="0.35">
      <c r="A1704" s="2" t="s">
        <v>1863</v>
      </c>
      <c r="B1704" s="2">
        <v>-5411609074234212</v>
      </c>
      <c r="C1704" s="2">
        <v>3801194308599606</v>
      </c>
      <c r="D1704" s="2">
        <v>1.7371200569778632E+16</v>
      </c>
      <c r="E1704" s="2">
        <v>6768336834353789</v>
      </c>
      <c r="F1704" s="2">
        <v>7808642534951048</v>
      </c>
    </row>
    <row r="1705" spans="1:6" ht="15.5" customHeight="1" x14ac:dyDescent="0.35">
      <c r="A1705" s="2" t="s">
        <v>1864</v>
      </c>
      <c r="B1705" s="2">
        <v>4.6489672089784336E+16</v>
      </c>
      <c r="C1705" s="2">
        <v>3477263979526237</v>
      </c>
      <c r="D1705" s="2">
        <v>1.2631072378997032E+16</v>
      </c>
      <c r="E1705" s="2">
        <v>722288300919312</v>
      </c>
      <c r="F1705" s="2">
        <v>8123419636546095</v>
      </c>
    </row>
    <row r="1706" spans="1:6" ht="15.5" customHeight="1" x14ac:dyDescent="0.35">
      <c r="A1706" s="2" t="s">
        <v>1867</v>
      </c>
      <c r="B1706" s="2">
        <v>-1.2121838618082604E+16</v>
      </c>
      <c r="C1706" s="2">
        <v>3856901433842248</v>
      </c>
      <c r="D1706" s="2">
        <v>2.5742005677970424E+16</v>
      </c>
      <c r="E1706" s="2">
        <v>6118981763695056</v>
      </c>
      <c r="F1706" s="2">
        <v>7308013425610872</v>
      </c>
    </row>
    <row r="1707" spans="1:6" ht="15.5" customHeight="1" x14ac:dyDescent="0.35">
      <c r="A1707" s="2" t="s">
        <v>1868</v>
      </c>
      <c r="B1707" s="2">
        <v>2936215757901877</v>
      </c>
      <c r="C1707" s="2">
        <v>7794249238753686</v>
      </c>
      <c r="D1707" s="2">
        <v>2.4279245989236336E+16</v>
      </c>
      <c r="E1707" s="2">
        <v>833321194.63162708</v>
      </c>
      <c r="F1707" s="2">
        <v>6999044319.3960848</v>
      </c>
    </row>
    <row r="1708" spans="1:6" ht="15.5" customHeight="1" x14ac:dyDescent="0.35">
      <c r="A1708" s="2" t="s">
        <v>1869</v>
      </c>
      <c r="B1708" s="2">
        <v>2666737652333573</v>
      </c>
      <c r="C1708" s="2">
        <v>6810345204445169</v>
      </c>
      <c r="D1708" s="2">
        <v>1657643052145044</v>
      </c>
      <c r="E1708" s="2">
        <v>46728157016.627861</v>
      </c>
      <c r="F1708" s="2">
        <v>2.6915199574331664E+16</v>
      </c>
    </row>
    <row r="1709" spans="1:6" ht="15.5" customHeight="1" x14ac:dyDescent="0.35">
      <c r="A1709" s="2" t="s">
        <v>1870</v>
      </c>
      <c r="B1709" s="2">
        <v>-645582814886127</v>
      </c>
      <c r="C1709" s="2">
        <v>3486255205899792</v>
      </c>
      <c r="D1709" s="2">
        <v>1.9132887320213856E+16</v>
      </c>
      <c r="E1709" s="2">
        <v>6618129017231221</v>
      </c>
      <c r="F1709" s="2">
        <v>7699150958398198</v>
      </c>
    </row>
    <row r="1710" spans="1:6" ht="15.5" customHeight="1" x14ac:dyDescent="0.35">
      <c r="A1710" s="2" t="s">
        <v>1871</v>
      </c>
      <c r="B1710" s="2">
        <v>3510278723085638</v>
      </c>
      <c r="C1710" s="2">
        <v>3.9841588011126104E+16</v>
      </c>
      <c r="D1710" s="2">
        <v>1124210250897381</v>
      </c>
      <c r="E1710" s="2">
        <v>1.8070767725011314E-230</v>
      </c>
      <c r="F1710" s="2">
        <v>2.9630035479776887E-227</v>
      </c>
    </row>
    <row r="1711" spans="1:6" ht="15.5" customHeight="1" x14ac:dyDescent="0.35">
      <c r="A1711" s="2" t="s">
        <v>1872</v>
      </c>
      <c r="B1711" s="2">
        <v>2845533122544987</v>
      </c>
      <c r="C1711" s="2">
        <v>4.4567011314846264E+16</v>
      </c>
      <c r="D1711" s="2">
        <v>9459379486599708</v>
      </c>
      <c r="E1711" s="2">
        <v>2.1007212424425496E+16</v>
      </c>
      <c r="F1711" s="2">
        <v>7680957228623563</v>
      </c>
    </row>
    <row r="1712" spans="1:6" ht="15.5" customHeight="1" x14ac:dyDescent="0.35">
      <c r="A1712" s="2" t="s">
        <v>1873</v>
      </c>
      <c r="B1712" s="2">
        <v>9097269102236824</v>
      </c>
      <c r="C1712" s="2">
        <v>5107998180932561</v>
      </c>
      <c r="D1712" s="2">
        <v>8334807209624957</v>
      </c>
      <c r="E1712" s="2">
        <v>3.6126796945553296E+16</v>
      </c>
      <c r="F1712" s="2">
        <v>5049949251923179</v>
      </c>
    </row>
    <row r="1713" spans="1:6" ht="15.5" customHeight="1" x14ac:dyDescent="0.35">
      <c r="A1713" s="2" t="s">
        <v>1875</v>
      </c>
      <c r="B1713" s="2">
        <v>9715903517797028</v>
      </c>
      <c r="C1713" s="2">
        <v>5947177120678459</v>
      </c>
      <c r="D1713" s="2">
        <v>1084722198389649</v>
      </c>
      <c r="E1713" s="2">
        <v>2.9764356469446196E+16</v>
      </c>
      <c r="F1713" s="2">
        <v>4381809740818211</v>
      </c>
    </row>
    <row r="1714" spans="1:6" ht="15.5" customHeight="1" x14ac:dyDescent="0.35">
      <c r="A1714" s="2" t="s">
        <v>1878</v>
      </c>
      <c r="B1714" s="2">
        <v>-1.2415495335550636E+16</v>
      </c>
      <c r="C1714" s="2">
        <v>2.7320311171752644E+16</v>
      </c>
      <c r="D1714" s="2">
        <v>3768001969614545</v>
      </c>
      <c r="E1714" s="2">
        <v>5393207113175725</v>
      </c>
      <c r="F1714" s="2">
        <v>6693092033397878</v>
      </c>
    </row>
    <row r="1715" spans="1:6" ht="15.5" customHeight="1" x14ac:dyDescent="0.35">
      <c r="A1715" s="2" t="s">
        <v>1879</v>
      </c>
      <c r="B1715" s="2">
        <v>-8874560184528866</v>
      </c>
      <c r="C1715" s="2">
        <v>6.4712803105362008E+16</v>
      </c>
      <c r="D1715" s="2">
        <v>1.6922613282192244E+16</v>
      </c>
      <c r="E1715" s="2">
        <v>8964976386616772</v>
      </c>
      <c r="F1715" s="2">
        <v>9354027629446616</v>
      </c>
    </row>
    <row r="1716" spans="1:6" ht="15.5" customHeight="1" x14ac:dyDescent="0.35">
      <c r="A1716" s="2" t="s">
        <v>1880</v>
      </c>
      <c r="B1716" s="2">
        <v>1.0061659337092924E+16</v>
      </c>
      <c r="C1716" s="2">
        <v>6661190694907264</v>
      </c>
      <c r="D1716" s="2">
        <v>1419914445019339</v>
      </c>
      <c r="E1716" s="2">
        <v>2.3341748551536608E+16</v>
      </c>
      <c r="F1716" s="2">
        <v>3.6308019750714208E+16</v>
      </c>
    </row>
    <row r="1717" spans="1:6" ht="15.5" customHeight="1" x14ac:dyDescent="0.35">
      <c r="A1717" s="2" t="s">
        <v>1881</v>
      </c>
      <c r="B1717" s="2">
        <v>-1.0746257261460876E+16</v>
      </c>
      <c r="C1717" s="2">
        <v>3.6200464880705128E+16</v>
      </c>
      <c r="D1717" s="2">
        <v>4689585039856947</v>
      </c>
      <c r="E1717" s="2">
        <v>4934666959639493</v>
      </c>
      <c r="F1717" s="2">
        <v>631303687242306</v>
      </c>
    </row>
    <row r="1718" spans="1:6" ht="15.5" customHeight="1" x14ac:dyDescent="0.35">
      <c r="A1718" s="2" t="s">
        <v>1882</v>
      </c>
      <c r="B1718" s="2">
        <v>1.4498697652833616E+16</v>
      </c>
      <c r="C1718" s="2">
        <v>3.2836681268521744E+16</v>
      </c>
      <c r="D1718" s="2">
        <v>2.4001429239757344E+16</v>
      </c>
      <c r="E1718" s="2">
        <v>962642159.96677744</v>
      </c>
      <c r="F1718" s="2">
        <v>800772849.753649</v>
      </c>
    </row>
    <row r="1719" spans="1:6" ht="15.5" customHeight="1" x14ac:dyDescent="0.35">
      <c r="A1719" s="2" t="s">
        <v>1883</v>
      </c>
      <c r="B1719" s="2">
        <v>-3016857495433647</v>
      </c>
      <c r="C1719" s="2">
        <v>3.8607756848625568E+16</v>
      </c>
      <c r="D1719" s="2">
        <v>6362589098731775</v>
      </c>
      <c r="E1719" s="2">
        <v>9798761557225148</v>
      </c>
      <c r="F1719" s="2">
        <v>9877746041394324</v>
      </c>
    </row>
    <row r="1720" spans="1:6" ht="15.5" customHeight="1" x14ac:dyDescent="0.35">
      <c r="A1720" s="2" t="s">
        <v>1884</v>
      </c>
      <c r="B1720" s="2">
        <v>-2361831843427631</v>
      </c>
      <c r="C1720" s="2">
        <v>5785063229487682</v>
      </c>
      <c r="D1720" s="2">
        <v>488218938062538</v>
      </c>
      <c r="E1720" s="2">
        <v>2.7135179693045224E+16</v>
      </c>
      <c r="F1720" s="2">
        <v>6664311082877507</v>
      </c>
    </row>
    <row r="1721" spans="1:6" ht="15.5" customHeight="1" x14ac:dyDescent="0.35">
      <c r="A1721" s="2" t="s">
        <v>1885</v>
      </c>
      <c r="B1721" s="2">
        <v>9421599083263498</v>
      </c>
      <c r="C1721" s="2">
        <v>1.8458537921102804E+16</v>
      </c>
      <c r="D1721" s="2">
        <v>2.2279063109946204E+16</v>
      </c>
      <c r="E1721" s="2">
        <v>23576321314.278713</v>
      </c>
      <c r="F1721" s="2">
        <v>180923439227.67081</v>
      </c>
    </row>
    <row r="1722" spans="1:6" ht="15.5" customHeight="1" x14ac:dyDescent="0.35">
      <c r="A1722" s="2" t="s">
        <v>1886</v>
      </c>
      <c r="B1722" s="2">
        <v>1948597842414145</v>
      </c>
      <c r="C1722" s="2">
        <v>3.0866671220614092E+16</v>
      </c>
      <c r="D1722" s="2">
        <v>1.7295103031502476E+16</v>
      </c>
      <c r="E1722" s="2">
        <v>1.8847344844553748E+16</v>
      </c>
      <c r="F1722" s="2">
        <v>3.0886704454868048E+16</v>
      </c>
    </row>
    <row r="1723" spans="1:6" ht="15.5" customHeight="1" x14ac:dyDescent="0.35">
      <c r="A1723" s="2" t="s">
        <v>1887</v>
      </c>
      <c r="B1723" s="2">
        <v>2.147180346541108E+16</v>
      </c>
      <c r="C1723" s="2">
        <v>5903575813526737</v>
      </c>
      <c r="D1723" s="2">
        <v>6356024532291293</v>
      </c>
      <c r="E1723" s="2">
        <v>8009548247474455</v>
      </c>
      <c r="F1723" s="2">
        <v>8714657781315382</v>
      </c>
    </row>
    <row r="1724" spans="1:6" ht="15.5" customHeight="1" x14ac:dyDescent="0.35">
      <c r="A1724" s="2" t="s">
        <v>1888</v>
      </c>
      <c r="B1724" s="2">
        <v>-3.9671765773657472E+16</v>
      </c>
      <c r="C1724" s="2">
        <v>607269099710595</v>
      </c>
      <c r="D1724" s="2">
        <v>1.5759844171714756E+16</v>
      </c>
      <c r="E1724" s="2">
        <v>71912755306.271133</v>
      </c>
      <c r="F1724" s="2">
        <v>3967422945837731</v>
      </c>
    </row>
    <row r="1725" spans="1:6" ht="15.5" customHeight="1" x14ac:dyDescent="0.35">
      <c r="A1725" s="2" t="s">
        <v>1889</v>
      </c>
      <c r="B1725" s="2">
        <v>-2.8480734705673944E+16</v>
      </c>
      <c r="C1725" s="2">
        <v>6564020371068331</v>
      </c>
      <c r="D1725" s="2">
        <v>1293019615914177</v>
      </c>
      <c r="E1725" s="2">
        <v>3.2332389986909772E+16</v>
      </c>
      <c r="F1725" s="2">
        <v>1.4989917657456096E+16</v>
      </c>
    </row>
    <row r="1726" spans="1:6" ht="15.5" customHeight="1" x14ac:dyDescent="0.35">
      <c r="A1726" s="2" t="s">
        <v>1890</v>
      </c>
      <c r="B1726" s="2">
        <v>-3.91459012609732E+16</v>
      </c>
      <c r="C1726" s="2">
        <v>8570940022095678</v>
      </c>
      <c r="D1726" s="2">
        <v>3.0242488695469568E+16</v>
      </c>
      <c r="E1726" s="2">
        <v>381264923.48715806</v>
      </c>
      <c r="F1726" s="2">
        <v>402455398.84835422</v>
      </c>
    </row>
    <row r="1727" spans="1:6" ht="15.5" customHeight="1" x14ac:dyDescent="0.35">
      <c r="A1727" s="2" t="s">
        <v>1891</v>
      </c>
      <c r="B1727" s="2">
        <v>-2121125306607607</v>
      </c>
      <c r="C1727" s="2">
        <v>4692416876316131</v>
      </c>
      <c r="D1727" s="2">
        <v>4617760746818624</v>
      </c>
      <c r="E1727" s="2">
        <v>3.1642520855761704E+16</v>
      </c>
      <c r="F1727" s="2">
        <v>7529001616711956</v>
      </c>
    </row>
    <row r="1728" spans="1:6" ht="15.5" customHeight="1" x14ac:dyDescent="0.35">
      <c r="A1728" s="2" t="s">
        <v>1892</v>
      </c>
      <c r="B1728" s="2">
        <v>-1.0112876568107272E+16</v>
      </c>
      <c r="C1728" s="2">
        <v>9616107375832360</v>
      </c>
      <c r="D1728" s="2">
        <v>2.8051412604535848E+16</v>
      </c>
      <c r="E1728" s="2">
        <v>1181348479.727257</v>
      </c>
      <c r="F1728" s="2">
        <v>11575803131.032623</v>
      </c>
    </row>
    <row r="1729" spans="1:6" ht="15.5" customHeight="1" x14ac:dyDescent="0.35">
      <c r="A1729" s="2" t="s">
        <v>1893</v>
      </c>
      <c r="B1729" s="2">
        <v>-4.789621512173952E+16</v>
      </c>
      <c r="C1729" s="2">
        <v>1.6277179348689744E+16</v>
      </c>
      <c r="D1729" s="2">
        <v>3537384091362687</v>
      </c>
      <c r="E1729" s="2">
        <v>6000001827313156</v>
      </c>
      <c r="F1729" s="2">
        <v>1264344237693278</v>
      </c>
    </row>
    <row r="1730" spans="1:6" ht="15.5" customHeight="1" x14ac:dyDescent="0.35">
      <c r="A1730" s="2" t="s">
        <v>1894</v>
      </c>
      <c r="B1730" s="2">
        <v>8152902728353598</v>
      </c>
      <c r="C1730" s="2">
        <v>7.3002725343660512E+16</v>
      </c>
      <c r="D1730" s="2">
        <v>1.3453768106759796E+16</v>
      </c>
      <c r="E1730" s="2">
        <v>2.4608797798209364E+16</v>
      </c>
      <c r="F1730" s="2">
        <v>3789544287886628</v>
      </c>
    </row>
    <row r="1731" spans="1:6" ht="15.5" customHeight="1" x14ac:dyDescent="0.35">
      <c r="A1731" s="2" t="s">
        <v>1895</v>
      </c>
      <c r="B1731" s="2">
        <v>1.2333509242739568E+16</v>
      </c>
      <c r="C1731" s="2">
        <v>4778634689251717</v>
      </c>
      <c r="D1731" s="2">
        <v>2.2073973754664564E+16</v>
      </c>
      <c r="E1731" s="2">
        <v>1.3735021880832932E+16</v>
      </c>
      <c r="F1731" s="2">
        <v>2428561201718806</v>
      </c>
    </row>
    <row r="1732" spans="1:6" ht="15.5" customHeight="1" x14ac:dyDescent="0.35">
      <c r="A1732" s="2" t="s">
        <v>1896</v>
      </c>
      <c r="B1732" s="2">
        <v>-7616360839840132</v>
      </c>
      <c r="C1732" s="2">
        <v>6222860183295477</v>
      </c>
      <c r="D1732" s="2">
        <v>572910708268181</v>
      </c>
      <c r="E1732" s="2">
        <v>3.7585775778430102</v>
      </c>
      <c r="F1732" s="2">
        <v>850.69523491149221</v>
      </c>
    </row>
    <row r="1733" spans="1:6" ht="15.5" customHeight="1" x14ac:dyDescent="0.35">
      <c r="A1733" s="2" t="s">
        <v>1897</v>
      </c>
      <c r="B1733" s="2">
        <v>1.0448746070406464E+16</v>
      </c>
      <c r="C1733" s="2">
        <v>5719345153101122</v>
      </c>
      <c r="D1733" s="2">
        <v>2035742786853538</v>
      </c>
      <c r="E1733" s="2">
        <v>1.5363911257345684E+16</v>
      </c>
      <c r="F1733" s="2">
        <v>2.6480406263098604E+16</v>
      </c>
    </row>
    <row r="1734" spans="1:6" ht="15.5" customHeight="1" x14ac:dyDescent="0.35">
      <c r="A1734" s="2" t="s">
        <v>1898</v>
      </c>
      <c r="B1734" s="2">
        <v>-2.8342491956579764E+16</v>
      </c>
      <c r="C1734" s="2">
        <v>5047687307044172</v>
      </c>
      <c r="D1734" s="2">
        <v>1.1634709925641312E+16</v>
      </c>
      <c r="E1734" s="2">
        <v>6473243660528863</v>
      </c>
      <c r="F1734" s="2">
        <v>274420157134227</v>
      </c>
    </row>
    <row r="1735" spans="1:6" ht="15.5" customHeight="1" x14ac:dyDescent="0.35">
      <c r="A1735" s="2" t="s">
        <v>1899</v>
      </c>
      <c r="B1735" s="2">
        <v>-1.5732682330573106E+16</v>
      </c>
      <c r="C1735" s="2">
        <v>605747146841751</v>
      </c>
      <c r="D1735" s="2">
        <v>3287912537569481</v>
      </c>
      <c r="E1735" s="2">
        <v>69791699409345</v>
      </c>
      <c r="F1735" s="2">
        <v>1428455073763806</v>
      </c>
    </row>
    <row r="1736" spans="1:6" ht="15.5" customHeight="1" x14ac:dyDescent="0.35">
      <c r="A1736" s="2" t="s">
        <v>1900</v>
      </c>
      <c r="B1736" s="2">
        <v>-2.1515583072496776E+16</v>
      </c>
      <c r="C1736" s="2">
        <v>518388177114332</v>
      </c>
      <c r="D1736" s="2">
        <v>5841626202035133</v>
      </c>
      <c r="E1736" s="2">
        <v>1.5651354555771074E+16</v>
      </c>
      <c r="F1736" s="2">
        <v>4.2235744191044576E+16</v>
      </c>
    </row>
    <row r="1737" spans="1:6" ht="15.5" customHeight="1" x14ac:dyDescent="0.35">
      <c r="A1737" s="2" t="s">
        <v>1901</v>
      </c>
      <c r="B1737" s="2">
        <v>5483275618621207</v>
      </c>
      <c r="C1737" s="2">
        <v>2.7413670375190008E+16</v>
      </c>
      <c r="D1737" s="2">
        <v>1.1215300998425892E+16</v>
      </c>
      <c r="E1737" s="2">
        <v>8112565042240897</v>
      </c>
      <c r="F1737" s="2">
        <v>3354360390259146</v>
      </c>
    </row>
    <row r="1738" spans="1:6" ht="15.5" customHeight="1" x14ac:dyDescent="0.35">
      <c r="A1738" s="2" t="s">
        <v>1902</v>
      </c>
      <c r="B1738" s="2">
        <v>1680350653962917</v>
      </c>
      <c r="C1738" s="2">
        <v>7454590419235666</v>
      </c>
      <c r="D1738" s="2">
        <v>4413076073932632</v>
      </c>
      <c r="E1738" s="2">
        <v>3566447482091815</v>
      </c>
      <c r="F1738" s="2">
        <v>8306512861936381</v>
      </c>
    </row>
    <row r="1739" spans="1:6" ht="15.5" customHeight="1" x14ac:dyDescent="0.35">
      <c r="A1739" s="2" t="s">
        <v>1903</v>
      </c>
      <c r="B1739" s="2">
        <v>2.4195947924385204E+16</v>
      </c>
      <c r="C1739" s="2">
        <v>6016307586910923</v>
      </c>
      <c r="D1739" s="2">
        <v>6295551452318193</v>
      </c>
      <c r="E1739" s="2">
        <v>8018841759347246</v>
      </c>
      <c r="F1739" s="2">
        <v>871967180883868</v>
      </c>
    </row>
    <row r="1740" spans="1:6" ht="15.5" customHeight="1" x14ac:dyDescent="0.35">
      <c r="A1740" s="2" t="s">
        <v>1904</v>
      </c>
      <c r="B1740" s="2">
        <v>-2908538073908717</v>
      </c>
      <c r="C1740" s="2">
        <v>5564067176353436</v>
      </c>
      <c r="D1740" s="2">
        <v>1.144784957350904E+16</v>
      </c>
      <c r="E1740" s="2">
        <v>7351019280894594</v>
      </c>
      <c r="F1740" s="2">
        <v>8226197478731444</v>
      </c>
    </row>
    <row r="1741" spans="1:6" ht="15.5" customHeight="1" x14ac:dyDescent="0.35">
      <c r="A1741" s="2" t="s">
        <v>1905</v>
      </c>
      <c r="B1741" s="2">
        <v>-1.2872765400424476E+16</v>
      </c>
      <c r="C1741" s="2">
        <v>5196823753175991</v>
      </c>
      <c r="D1741" s="2">
        <v>2652708865231194</v>
      </c>
      <c r="E1741" s="2">
        <v>1.0337360550018604E+16</v>
      </c>
      <c r="F1741" s="2">
        <v>1951990772512095</v>
      </c>
    </row>
    <row r="1742" spans="1:6" ht="15.5" customHeight="1" x14ac:dyDescent="0.35">
      <c r="A1742" s="2" t="s">
        <v>1906</v>
      </c>
      <c r="B1742" s="2">
        <v>-3.5139860374424976E+16</v>
      </c>
      <c r="C1742" s="2">
        <v>2.9773287826204148E+16</v>
      </c>
      <c r="D1742" s="2">
        <v>3.8017677743258512E+16</v>
      </c>
      <c r="E1742" s="2">
        <v>5119850205057429</v>
      </c>
      <c r="F1742" s="2">
        <v>1.1163361329201016E+16</v>
      </c>
    </row>
    <row r="1743" spans="1:6" ht="15.5" customHeight="1" x14ac:dyDescent="0.35">
      <c r="A1743" s="2" t="s">
        <v>1907</v>
      </c>
      <c r="B1743" s="2">
        <v>1.9627771228097252E+16</v>
      </c>
      <c r="C1743" s="2">
        <v>4508501610346432</v>
      </c>
      <c r="D1743" s="2">
        <v>3866661664459766</v>
      </c>
      <c r="E1743" s="2">
        <v>4.9254398521534128E+16</v>
      </c>
      <c r="F1743" s="2">
        <v>1.084082186854098E+16</v>
      </c>
    </row>
    <row r="1744" spans="1:6" ht="15.5" customHeight="1" x14ac:dyDescent="0.35">
      <c r="A1744" s="2" t="s">
        <v>1908</v>
      </c>
      <c r="B1744" s="2">
        <v>-3.8796629680919648E+16</v>
      </c>
      <c r="C1744" s="2">
        <v>6628465162273893</v>
      </c>
      <c r="D1744" s="2">
        <v>3.1536170781626892E+16</v>
      </c>
      <c r="E1744" s="2">
        <v>5744085135253828</v>
      </c>
      <c r="F1744" s="2">
        <v>7000203513167127</v>
      </c>
    </row>
    <row r="1745" spans="1:6" ht="15.5" customHeight="1" x14ac:dyDescent="0.35">
      <c r="A1745" s="2" t="s">
        <v>1909</v>
      </c>
      <c r="B1745" s="2">
        <v>2984961816031956</v>
      </c>
      <c r="C1745" s="2">
        <v>4819545147266925</v>
      </c>
      <c r="D1745" s="2">
        <v>1.0645696182634222E+16</v>
      </c>
      <c r="E1745" s="2">
        <v>1103273439186215</v>
      </c>
      <c r="F1745" s="2">
        <v>4382505018054098</v>
      </c>
    </row>
    <row r="1746" spans="1:6" ht="15.5" customHeight="1" x14ac:dyDescent="0.35">
      <c r="A1746" s="2" t="s">
        <v>1911</v>
      </c>
      <c r="B1746" s="2">
        <v>-1.6510378995068488E+16</v>
      </c>
      <c r="C1746" s="2">
        <v>2.9619944045640444E+16</v>
      </c>
      <c r="D1746" s="2">
        <v>5638728836597912</v>
      </c>
      <c r="E1746" s="2">
        <v>59.513876892947138</v>
      </c>
      <c r="F1746" s="2">
        <v>13011.056019395866</v>
      </c>
    </row>
    <row r="1747" spans="1:6" ht="15.5" customHeight="1" x14ac:dyDescent="0.35">
      <c r="A1747" s="2" t="s">
        <v>1912</v>
      </c>
      <c r="B1747" s="2">
        <v>-1442048625540756</v>
      </c>
      <c r="C1747" s="2">
        <v>548980119027066</v>
      </c>
      <c r="D1747" s="2">
        <v>2200714768113796</v>
      </c>
      <c r="E1747" s="2">
        <v>1.3794676009388804E+16</v>
      </c>
      <c r="F1747" s="2">
        <v>2.4382325292915384E+16</v>
      </c>
    </row>
    <row r="1748" spans="1:6" ht="15.5" customHeight="1" x14ac:dyDescent="0.35">
      <c r="A1748" s="2" t="s">
        <v>1913</v>
      </c>
      <c r="B1748" s="2">
        <v>1.9740707088672624E+16</v>
      </c>
      <c r="C1748" s="2">
        <v>7149548373188811</v>
      </c>
      <c r="D1748" s="2">
        <v>1262991318473253</v>
      </c>
      <c r="E1748" s="2">
        <v>3.796228063907272E+16</v>
      </c>
      <c r="F1748" s="2">
        <v>1.7147516846978764E+16</v>
      </c>
    </row>
    <row r="1749" spans="1:6" ht="15.5" customHeight="1" x14ac:dyDescent="0.35">
      <c r="A1749" s="2" t="s">
        <v>1914</v>
      </c>
      <c r="B1749" s="2">
        <v>4.3899313308324736E+16</v>
      </c>
      <c r="C1749" s="2">
        <v>5617669380492231</v>
      </c>
      <c r="D1749" s="2">
        <v>1.5965125529659812E+16</v>
      </c>
      <c r="E1749" s="2">
        <v>6452017458.0235796</v>
      </c>
      <c r="F1749" s="2">
        <v>3.5923746004609264E+16</v>
      </c>
    </row>
    <row r="1750" spans="1:6" ht="15.5" customHeight="1" x14ac:dyDescent="0.35">
      <c r="A1750" s="2" t="s">
        <v>1916</v>
      </c>
      <c r="B1750" s="2">
        <v>2.4758529333229504E+16</v>
      </c>
      <c r="C1750" s="2">
        <v>3955372010246212</v>
      </c>
      <c r="D1750" s="2">
        <v>3785737714211706</v>
      </c>
      <c r="E1750" s="2">
        <v>5169111948932427</v>
      </c>
      <c r="F1750" s="2">
        <v>1.1252483409115772E+16</v>
      </c>
    </row>
    <row r="1751" spans="1:6" ht="15.5" customHeight="1" x14ac:dyDescent="0.35">
      <c r="A1751" s="2" t="s">
        <v>1917</v>
      </c>
      <c r="B1751" s="2">
        <v>-4964887546175841</v>
      </c>
      <c r="C1751" s="2">
        <v>4686409828987796</v>
      </c>
      <c r="D1751" s="2">
        <v>1.8124782084435688E+16</v>
      </c>
      <c r="E1751" s="2">
        <v>6703030689183666</v>
      </c>
      <c r="F1751" s="2">
        <v>7761210190685237</v>
      </c>
    </row>
    <row r="1752" spans="1:6" ht="15.5" customHeight="1" x14ac:dyDescent="0.35">
      <c r="A1752" s="2" t="s">
        <v>1918</v>
      </c>
      <c r="B1752" s="2">
        <v>-9846475024724478</v>
      </c>
      <c r="C1752" s="2">
        <v>5169173783695927</v>
      </c>
      <c r="D1752" s="2">
        <v>1.3570682869786984E+16</v>
      </c>
      <c r="E1752" s="2">
        <v>2.4404621992110324E+16</v>
      </c>
      <c r="F1752" s="2">
        <v>3.7644321085832976E+16</v>
      </c>
    </row>
    <row r="1753" spans="1:6" ht="15.5" customHeight="1" x14ac:dyDescent="0.35">
      <c r="A1753" s="2" t="s">
        <v>1919</v>
      </c>
      <c r="B1753" s="2">
        <v>1.2100234463855662E+16</v>
      </c>
      <c r="C1753" s="2">
        <v>3148099932965334</v>
      </c>
      <c r="D1753" s="2">
        <v>7603171842210017</v>
      </c>
      <c r="E1753" s="2">
        <v>3832292788906952</v>
      </c>
      <c r="F1753" s="2">
        <v>5271545925233025</v>
      </c>
    </row>
    <row r="1754" spans="1:6" ht="15.5" customHeight="1" x14ac:dyDescent="0.35">
      <c r="A1754" s="2" t="s">
        <v>1920</v>
      </c>
      <c r="B1754" s="2">
        <v>436775496061667</v>
      </c>
      <c r="C1754" s="2">
        <v>4952459050977722</v>
      </c>
      <c r="D1754" s="2">
        <v>2163805356381198</v>
      </c>
      <c r="E1754" s="2">
        <v>32925428562.399811</v>
      </c>
      <c r="F1754" s="2">
        <v>244899470410.95465</v>
      </c>
    </row>
    <row r="1755" spans="1:6" ht="15.5" customHeight="1" x14ac:dyDescent="0.35">
      <c r="A1755" s="2" t="s">
        <v>1921</v>
      </c>
      <c r="B1755" s="2">
        <v>8578731173207056</v>
      </c>
      <c r="C1755" s="2">
        <v>7368473477608471</v>
      </c>
      <c r="D1755" s="2">
        <v>6981510810433865</v>
      </c>
      <c r="E1755" s="2">
        <v>6.5132096422142585E-2</v>
      </c>
      <c r="F1755" s="2">
        <v>19.184717503025116</v>
      </c>
    </row>
    <row r="1756" spans="1:6" ht="15.5" customHeight="1" x14ac:dyDescent="0.35">
      <c r="A1756" s="2" t="s">
        <v>1922</v>
      </c>
      <c r="B1756" s="2">
        <v>-1.4615838727532408E+16</v>
      </c>
      <c r="C1756" s="2">
        <v>2.1392569345141844E+16</v>
      </c>
      <c r="D1756" s="2">
        <v>4428731565118582</v>
      </c>
      <c r="E1756" s="2">
        <v>9469409740968380</v>
      </c>
      <c r="F1756" s="2">
        <v>9681984310085942</v>
      </c>
    </row>
    <row r="1757" spans="1:6" ht="15.5" customHeight="1" x14ac:dyDescent="0.35">
      <c r="A1757" s="2" t="s">
        <v>1923</v>
      </c>
      <c r="B1757" s="2">
        <v>-4222406966481942</v>
      </c>
      <c r="C1757" s="2">
        <v>3937800780518369</v>
      </c>
      <c r="D1757" s="2">
        <v>1.6037118656434046E+16</v>
      </c>
      <c r="E1757" s="2">
        <v>6888150041189154</v>
      </c>
      <c r="F1757" s="2">
        <v>7892571640486711</v>
      </c>
    </row>
    <row r="1758" spans="1:6" ht="15.5" customHeight="1" x14ac:dyDescent="0.35">
      <c r="A1758" s="2" t="s">
        <v>1924</v>
      </c>
      <c r="B1758" s="2">
        <v>-306451079998369</v>
      </c>
      <c r="C1758" s="2">
        <v>5705103527534195</v>
      </c>
      <c r="D1758" s="2">
        <v>113528970583522</v>
      </c>
      <c r="E1758" s="2">
        <v>7533036950578844</v>
      </c>
      <c r="F1758" s="2">
        <v>3134941519449859</v>
      </c>
    </row>
    <row r="1759" spans="1:6" ht="15.5" customHeight="1" x14ac:dyDescent="0.35">
      <c r="A1759" s="2" t="s">
        <v>1925</v>
      </c>
      <c r="B1759" s="2">
        <v>-3238760751566623</v>
      </c>
      <c r="C1759" s="2">
        <v>2.0789257793469408E+16</v>
      </c>
      <c r="D1759" s="2">
        <v>1.9740463128806364E+16</v>
      </c>
      <c r="E1759" s="2">
        <v>1.6001902289933378E+16</v>
      </c>
      <c r="F1759" s="2">
        <v>2730258666811734</v>
      </c>
    </row>
    <row r="1760" spans="1:6" ht="15.5" customHeight="1" x14ac:dyDescent="0.35">
      <c r="A1760" s="2" t="s">
        <v>1926</v>
      </c>
      <c r="B1760" s="2">
        <v>-6904788624398085</v>
      </c>
      <c r="C1760" s="2">
        <v>5813872950341979</v>
      </c>
      <c r="D1760" s="2">
        <v>6750706584017525</v>
      </c>
      <c r="E1760" s="2">
        <v>4.1128931080945384E+16</v>
      </c>
      <c r="F1760" s="2">
        <v>5548908721535116</v>
      </c>
    </row>
    <row r="1761" spans="1:6" ht="15.5" customHeight="1" x14ac:dyDescent="0.35">
      <c r="A1761" s="2" t="s">
        <v>1927</v>
      </c>
      <c r="B1761" s="2">
        <v>-1.0536901911436088E+16</v>
      </c>
      <c r="C1761" s="2">
        <v>4400517556726204</v>
      </c>
      <c r="D1761" s="2">
        <v>1.2297102047345758E+16</v>
      </c>
      <c r="E1761" s="2">
        <v>2674634037494028</v>
      </c>
      <c r="F1761" s="2">
        <v>4.0340938768703368E+16</v>
      </c>
    </row>
    <row r="1762" spans="1:6" ht="15.5" customHeight="1" x14ac:dyDescent="0.35">
      <c r="A1762" s="2" t="s">
        <v>1928</v>
      </c>
      <c r="B1762" s="2">
        <v>3442537658683836</v>
      </c>
      <c r="C1762" s="2">
        <v>4050433841905848</v>
      </c>
      <c r="D1762" s="2">
        <v>1.0395460070393936E+16</v>
      </c>
      <c r="E1762" s="2">
        <v>1263255207945266</v>
      </c>
      <c r="F1762" s="2">
        <v>491869580571195</v>
      </c>
    </row>
    <row r="1763" spans="1:6" ht="15.5" customHeight="1" x14ac:dyDescent="0.35">
      <c r="A1763" s="2" t="s">
        <v>1929</v>
      </c>
      <c r="B1763" s="2">
        <v>8013186334044299</v>
      </c>
      <c r="C1763" s="2">
        <v>3.9758552441464544E+16</v>
      </c>
      <c r="D1763" s="2">
        <v>2729823713095385</v>
      </c>
      <c r="E1763" s="2">
        <v>6013381525572674</v>
      </c>
      <c r="F1763" s="2">
        <v>7223988210100615</v>
      </c>
    </row>
    <row r="1764" spans="1:6" ht="15.5" customHeight="1" x14ac:dyDescent="0.35">
      <c r="A1764" s="2" t="s">
        <v>1930</v>
      </c>
      <c r="B1764" s="2">
        <v>4256932268386693</v>
      </c>
      <c r="C1764" s="2">
        <v>4985726576027427</v>
      </c>
      <c r="D1764" s="2">
        <v>2.3118602686839216E+16</v>
      </c>
      <c r="E1764" s="2">
        <v>15230997929.383656</v>
      </c>
      <c r="F1764" s="2">
        <v>122220683221.26949</v>
      </c>
    </row>
    <row r="1765" spans="1:6" ht="15.5" customHeight="1" x14ac:dyDescent="0.35">
      <c r="A1765" s="2" t="s">
        <v>1931</v>
      </c>
      <c r="B1765" s="2">
        <v>1363515557615597</v>
      </c>
      <c r="C1765" s="2">
        <v>5874373486704415</v>
      </c>
      <c r="D1765" s="2">
        <v>2.1190767334441568E+16</v>
      </c>
      <c r="E1765" s="2">
        <v>1.4547421688601372E+16</v>
      </c>
      <c r="F1765" s="2">
        <v>2.5360460940187884E+16</v>
      </c>
    </row>
    <row r="1766" spans="1:6" ht="15.5" customHeight="1" x14ac:dyDescent="0.35">
      <c r="A1766" s="2" t="s">
        <v>1932</v>
      </c>
      <c r="B1766" s="2">
        <v>-6.2484068158678344E+16</v>
      </c>
      <c r="C1766" s="2">
        <v>4.5738589406151672E+16</v>
      </c>
      <c r="D1766" s="2">
        <v>5058329439166105</v>
      </c>
      <c r="E1766" s="2">
        <v>4769483282347172</v>
      </c>
      <c r="F1766" s="2">
        <v>616693812298232</v>
      </c>
    </row>
    <row r="1767" spans="1:6" ht="15.5" customHeight="1" x14ac:dyDescent="0.35">
      <c r="A1767" s="2" t="s">
        <v>1933</v>
      </c>
      <c r="B1767" s="2">
        <v>6980192227258508</v>
      </c>
      <c r="C1767" s="2">
        <v>8113969769398208</v>
      </c>
      <c r="D1767" s="2">
        <v>1.0736051664499948E+16</v>
      </c>
      <c r="E1767" s="2">
        <v>3.0013254166281544E+16</v>
      </c>
      <c r="F1767" s="2">
        <v>4411849703474616</v>
      </c>
    </row>
    <row r="1768" spans="1:6" ht="15.5" customHeight="1" x14ac:dyDescent="0.35">
      <c r="A1768" s="2" t="s">
        <v>1934</v>
      </c>
      <c r="B1768" s="2">
        <v>1.5420745188913668E+16</v>
      </c>
      <c r="C1768" s="2">
        <v>4759447418830436</v>
      </c>
      <c r="D1768" s="2">
        <v>1.9632903728239232E+16</v>
      </c>
      <c r="E1768" s="2">
        <v>1.3211570256546354E-28</v>
      </c>
      <c r="F1768" s="2">
        <v>1.423088629750763E-27</v>
      </c>
    </row>
    <row r="1769" spans="1:6" ht="15.5" customHeight="1" x14ac:dyDescent="0.35">
      <c r="A1769" s="2" t="s">
        <v>1935</v>
      </c>
      <c r="B1769" s="2">
        <v>-2.1714473287819776E+16</v>
      </c>
      <c r="C1769" s="2">
        <v>6165421620741046</v>
      </c>
      <c r="D1769" s="2">
        <v>1252458796410707</v>
      </c>
      <c r="E1769" s="2">
        <v>4.0163145830607376E+16</v>
      </c>
      <c r="F1769" s="2">
        <v>1800934497181018</v>
      </c>
    </row>
    <row r="1770" spans="1:6" ht="15.5" customHeight="1" x14ac:dyDescent="0.35">
      <c r="A1770" s="2" t="s">
        <v>1936</v>
      </c>
      <c r="B1770" s="2">
        <v>-5352718099723321</v>
      </c>
      <c r="C1770" s="2">
        <v>1841865615576394</v>
      </c>
      <c r="D1770" s="2">
        <v>4168598152023671</v>
      </c>
      <c r="E1770" s="2">
        <v>4117985832173437</v>
      </c>
      <c r="F1770" s="2">
        <v>9346219151858416</v>
      </c>
    </row>
    <row r="1771" spans="1:6" ht="15.5" customHeight="1" x14ac:dyDescent="0.35">
      <c r="A1771" s="2" t="s">
        <v>1938</v>
      </c>
      <c r="B1771" s="2">
        <v>-5060095854352064</v>
      </c>
      <c r="C1771" s="2">
        <v>1.7848838676964208E+16</v>
      </c>
      <c r="D1771" s="2">
        <v>3.1981171461073392E+16</v>
      </c>
      <c r="E1771" s="2">
        <v>737231000053399</v>
      </c>
      <c r="F1771" s="2">
        <v>1.4909302271876124E+16</v>
      </c>
    </row>
    <row r="1772" spans="1:6" ht="15.5" customHeight="1" x14ac:dyDescent="0.35">
      <c r="A1772" s="2" t="s">
        <v>1939</v>
      </c>
      <c r="B1772" s="2">
        <v>-1.9389550018243184E+16</v>
      </c>
      <c r="C1772" s="2">
        <v>7685487411478369</v>
      </c>
      <c r="D1772" s="2">
        <v>964201389018274</v>
      </c>
      <c r="E1772" s="2">
        <v>9.2917192117979708E-9</v>
      </c>
      <c r="F1772" s="2">
        <v>4.0092953335819482E-5</v>
      </c>
    </row>
    <row r="1773" spans="1:6" ht="15.5" customHeight="1" x14ac:dyDescent="0.35">
      <c r="A1773" s="2" t="s">
        <v>1940</v>
      </c>
      <c r="B1773" s="2">
        <v>-3347176618526389</v>
      </c>
      <c r="C1773" s="2">
        <v>2.5989622673808712E+16</v>
      </c>
      <c r="D1773" s="2">
        <v>2.2790156214974324E+16</v>
      </c>
      <c r="E1773" s="2">
        <v>1.3113508125070114E+16</v>
      </c>
      <c r="F1773" s="2">
        <v>2.3470714299776796E+16</v>
      </c>
    </row>
    <row r="1774" spans="1:6" ht="15.5" customHeight="1" x14ac:dyDescent="0.35">
      <c r="A1774" s="2" t="s">
        <v>1941</v>
      </c>
      <c r="B1774" s="2">
        <v>-25145033466736</v>
      </c>
      <c r="C1774" s="2">
        <v>3.924878295222776E+16</v>
      </c>
      <c r="D1774" s="2">
        <v>3347365591031072</v>
      </c>
      <c r="E1774" s="2">
        <v>6731265970982214</v>
      </c>
      <c r="F1774" s="2">
        <v>1.3857881129155208E+16</v>
      </c>
    </row>
    <row r="1775" spans="1:6" ht="15.5" customHeight="1" x14ac:dyDescent="0.35">
      <c r="A1775" s="2" t="s">
        <v>1944</v>
      </c>
      <c r="B1775" s="2">
        <v>-3.1745619364037504E+16</v>
      </c>
      <c r="C1775" s="2">
        <v>4432814290735497</v>
      </c>
      <c r="D1775" s="2">
        <v>8355487011293686</v>
      </c>
      <c r="E1775" s="2">
        <v>3.8452439286141448E+16</v>
      </c>
      <c r="F1775" s="2">
        <v>1295473063189828</v>
      </c>
    </row>
    <row r="1776" spans="1:6" ht="15.5" customHeight="1" x14ac:dyDescent="0.35">
      <c r="A1776" s="2" t="s">
        <v>1945</v>
      </c>
      <c r="B1776" s="2">
        <v>-1.4321528805376524E+16</v>
      </c>
      <c r="C1776" s="2">
        <v>4985149350373241</v>
      </c>
      <c r="D1776" s="2">
        <v>3.337775540248044E+16</v>
      </c>
      <c r="E1776" s="2">
        <v>6770608428198381</v>
      </c>
      <c r="F1776" s="2">
        <v>1.3927218925972054E+16</v>
      </c>
    </row>
    <row r="1777" spans="1:6" ht="15.5" customHeight="1" x14ac:dyDescent="0.35">
      <c r="A1777" s="2" t="s">
        <v>1947</v>
      </c>
      <c r="B1777" s="2">
        <v>-7711182652252864</v>
      </c>
      <c r="C1777" s="2">
        <v>3.8873693127298512E+16</v>
      </c>
      <c r="D1777" s="2">
        <v>2.2606813694552308E+16</v>
      </c>
      <c r="E1777" s="2">
        <v>6344546969721838</v>
      </c>
      <c r="F1777" s="2">
        <v>7485327760807896</v>
      </c>
    </row>
    <row r="1778" spans="1:6" ht="15.5" customHeight="1" x14ac:dyDescent="0.35">
      <c r="A1778" s="2" t="s">
        <v>1948</v>
      </c>
      <c r="B1778" s="2">
        <v>6067202900276222</v>
      </c>
      <c r="C1778" s="2">
        <v>8261624358406104</v>
      </c>
      <c r="D1778" s="2">
        <v>5.8962176898601216E+16</v>
      </c>
      <c r="E1778" s="2">
        <v>16.07320754756941</v>
      </c>
      <c r="F1778" s="2">
        <v>380.72604137958552</v>
      </c>
    </row>
    <row r="1779" spans="1:6" ht="15.5" customHeight="1" x14ac:dyDescent="0.35">
      <c r="A1779" s="2" t="s">
        <v>1949</v>
      </c>
      <c r="B1779" s="2">
        <v>-9630631669696336</v>
      </c>
      <c r="C1779" s="2">
        <v>6694976135197574</v>
      </c>
      <c r="D1779" s="2">
        <v>1.1177990854820354E+16</v>
      </c>
      <c r="E1779" s="2">
        <v>2903928617828917</v>
      </c>
      <c r="F1779" s="2">
        <v>4.299275779458556E+16</v>
      </c>
    </row>
    <row r="1780" spans="1:6" ht="15.5" customHeight="1" x14ac:dyDescent="0.35">
      <c r="A1780" s="2" t="s">
        <v>1950</v>
      </c>
      <c r="B1780" s="2">
        <v>1.4582533175665746E+16</v>
      </c>
      <c r="C1780" s="2">
        <v>318568647470346</v>
      </c>
      <c r="D1780" s="2">
        <v>7234943059676333</v>
      </c>
      <c r="E1780" s="2">
        <v>0.18027481170022294</v>
      </c>
      <c r="F1780" s="2">
        <v>0.55308012396261741</v>
      </c>
    </row>
    <row r="1781" spans="1:6" ht="15.5" customHeight="1" x14ac:dyDescent="0.35">
      <c r="A1781" s="2" t="s">
        <v>1951</v>
      </c>
      <c r="B1781" s="2">
        <v>8737740683116566</v>
      </c>
      <c r="C1781" s="2">
        <v>2.5469290331364552E+16</v>
      </c>
      <c r="D1781" s="2">
        <v>2.4791654731775024E+16</v>
      </c>
      <c r="E1781" s="2">
        <v>9602887643587718</v>
      </c>
      <c r="F1781" s="2">
        <v>975828487511527</v>
      </c>
    </row>
    <row r="1782" spans="1:6" ht="15.5" customHeight="1" x14ac:dyDescent="0.35">
      <c r="A1782" s="2" t="s">
        <v>26269</v>
      </c>
      <c r="B1782" s="2">
        <v>523254804222835</v>
      </c>
      <c r="C1782" s="2">
        <v>530095749948683</v>
      </c>
      <c r="D1782" s="2">
        <v>1.2693558364022568E+16</v>
      </c>
      <c r="E1782" s="2">
        <v>2598875593319522</v>
      </c>
      <c r="F1782" s="2">
        <v>395127249784407</v>
      </c>
    </row>
    <row r="1783" spans="1:6" ht="15.5" customHeight="1" x14ac:dyDescent="0.35">
      <c r="A1783" s="2" t="s">
        <v>1952</v>
      </c>
      <c r="B1783" s="2">
        <v>4.6842781747219944E+16</v>
      </c>
      <c r="C1783" s="2">
        <v>815559654678888</v>
      </c>
      <c r="D1783" s="2">
        <v>2298599311638509</v>
      </c>
      <c r="E1783" s="2">
        <v>16318604537.139336</v>
      </c>
      <c r="F1783" s="2">
        <v>129888698573.12038</v>
      </c>
    </row>
    <row r="1784" spans="1:6" ht="15.5" customHeight="1" x14ac:dyDescent="0.35">
      <c r="A1784" s="2" t="s">
        <v>1953</v>
      </c>
      <c r="B1784" s="2">
        <v>-3.9946802184682784E+16</v>
      </c>
      <c r="C1784" s="2">
        <v>2.4707622322716392E+16</v>
      </c>
      <c r="D1784" s="2">
        <v>3.6844486541834008E+16</v>
      </c>
      <c r="E1784" s="2">
        <v>5492212688498577</v>
      </c>
      <c r="F1784" s="2">
        <v>1.17871702507524E+16</v>
      </c>
    </row>
    <row r="1785" spans="1:6" ht="15.5" customHeight="1" x14ac:dyDescent="0.35">
      <c r="A1785" s="2" t="s">
        <v>1954</v>
      </c>
      <c r="B1785" s="2">
        <v>-3048292797042186</v>
      </c>
      <c r="C1785" s="2">
        <v>3.2500097593725124E+16</v>
      </c>
      <c r="D1785" s="2">
        <v>4617919250001652</v>
      </c>
      <c r="E1785" s="2">
        <v>3163959685555714</v>
      </c>
      <c r="F1785" s="2">
        <v>7529001616711956</v>
      </c>
    </row>
    <row r="1786" spans="1:6" ht="15.5" customHeight="1" x14ac:dyDescent="0.35">
      <c r="A1786" s="2" t="s">
        <v>1955</v>
      </c>
      <c r="B1786" s="2">
        <v>1.6253708883473408E+16</v>
      </c>
      <c r="C1786" s="2">
        <v>5503803014588354</v>
      </c>
      <c r="D1786" s="2">
        <v>2047627447670967</v>
      </c>
      <c r="E1786" s="2">
        <v>1.9078922435434995E-30</v>
      </c>
      <c r="F1786" s="2">
        <v>2.2169106959032614E-28</v>
      </c>
    </row>
    <row r="1787" spans="1:6" ht="15.5" customHeight="1" x14ac:dyDescent="0.35">
      <c r="A1787" s="2" t="s">
        <v>1956</v>
      </c>
      <c r="B1787" s="2">
        <v>5.6776385689979864E+16</v>
      </c>
      <c r="C1787" s="2">
        <v>3.4885373870719752E+16</v>
      </c>
      <c r="D1787" s="2">
        <v>1.5136619795041996E+16</v>
      </c>
      <c r="E1787" s="2">
        <v>6972331746459609</v>
      </c>
      <c r="F1787" s="2">
        <v>7955211427070811</v>
      </c>
    </row>
    <row r="1788" spans="1:6" ht="15.5" customHeight="1" x14ac:dyDescent="0.35">
      <c r="A1788" s="2" t="s">
        <v>1957</v>
      </c>
      <c r="B1788" s="2">
        <v>-6.1440305862154312E+16</v>
      </c>
      <c r="C1788" s="2">
        <v>4508465844467186</v>
      </c>
      <c r="D1788" s="2">
        <v>4384924905149994</v>
      </c>
      <c r="E1788" s="2">
        <v>5078509648220471</v>
      </c>
      <c r="F1788" s="2">
        <v>6435686292725589</v>
      </c>
    </row>
    <row r="1789" spans="1:6" ht="15.5" customHeight="1" x14ac:dyDescent="0.35">
      <c r="A1789" s="2" t="s">
        <v>1958</v>
      </c>
      <c r="B1789" s="2">
        <v>-9134877107352580</v>
      </c>
      <c r="C1789" s="2">
        <v>3190451282100101</v>
      </c>
      <c r="D1789" s="2">
        <v>3.7501049156184688E+16</v>
      </c>
      <c r="E1789" s="2">
        <v>5402857082993219</v>
      </c>
      <c r="F1789" s="2">
        <v>6701123043682209</v>
      </c>
    </row>
    <row r="1790" spans="1:6" ht="15.5" customHeight="1" x14ac:dyDescent="0.35">
      <c r="A1790" s="2" t="s">
        <v>1959</v>
      </c>
      <c r="B1790" s="2">
        <v>-9684247432921192</v>
      </c>
      <c r="C1790" s="2">
        <v>2.2060019936197332E+16</v>
      </c>
      <c r="D1790" s="2">
        <v>1.5494703131337672E+16</v>
      </c>
      <c r="E1790" s="2">
        <v>6938519268735935</v>
      </c>
      <c r="F1790" s="2">
        <v>7930580810838525</v>
      </c>
    </row>
    <row r="1791" spans="1:6" ht="15.5" customHeight="1" x14ac:dyDescent="0.35">
      <c r="A1791" s="2" t="s">
        <v>1960</v>
      </c>
      <c r="B1791" s="2">
        <v>-1.2229061892048728E+16</v>
      </c>
      <c r="C1791" s="2">
        <v>3.0347139183571328E+16</v>
      </c>
      <c r="D1791" s="2">
        <v>4.9171867103775216E+16</v>
      </c>
      <c r="E1791" s="2">
        <v>4831616447608593</v>
      </c>
      <c r="F1791" s="2">
        <v>6223283924008031</v>
      </c>
    </row>
    <row r="1792" spans="1:6" ht="15.5" customHeight="1" x14ac:dyDescent="0.35">
      <c r="A1792" s="2" t="s">
        <v>1961</v>
      </c>
      <c r="B1792" s="2">
        <v>1.6024794308873732E+16</v>
      </c>
      <c r="C1792" s="2">
        <v>3.7843249720161816E+16</v>
      </c>
      <c r="D1792" s="2">
        <v>1.0900793287826148E+16</v>
      </c>
      <c r="E1792" s="2">
        <v>2964536328456794</v>
      </c>
      <c r="F1792" s="2">
        <v>4368650149694119</v>
      </c>
    </row>
    <row r="1793" spans="1:6" ht="15.5" customHeight="1" x14ac:dyDescent="0.35">
      <c r="A1793" s="2" t="s">
        <v>1962</v>
      </c>
      <c r="B1793" s="2">
        <v>-9317982262134592</v>
      </c>
      <c r="C1793" s="2">
        <v>6323329923378861</v>
      </c>
      <c r="D1793" s="2">
        <v>2.3919118114280272E+16</v>
      </c>
      <c r="E1793" s="2">
        <v>1.219643905157336E+16</v>
      </c>
      <c r="F1793" s="2">
        <v>2217356795417865</v>
      </c>
    </row>
    <row r="1794" spans="1:6" ht="15.5" customHeight="1" x14ac:dyDescent="0.35">
      <c r="A1794" s="2" t="s">
        <v>1963</v>
      </c>
      <c r="B1794" s="2">
        <v>-2.5322767354475408E+16</v>
      </c>
      <c r="C1794" s="2">
        <v>4308521418412349</v>
      </c>
      <c r="D1794" s="2">
        <v>6212823523026453</v>
      </c>
      <c r="E1794" s="2">
        <v>1.2682818107022588E+16</v>
      </c>
      <c r="F1794" s="2">
        <v>3.5428912822326184E+16</v>
      </c>
    </row>
    <row r="1795" spans="1:6" ht="15.5" customHeight="1" x14ac:dyDescent="0.35">
      <c r="A1795" s="2" t="s">
        <v>1964</v>
      </c>
      <c r="B1795" s="2">
        <v>-3.0329384154535464E+16</v>
      </c>
      <c r="C1795" s="2">
        <v>2.9743566589724176E+16</v>
      </c>
      <c r="D1795" s="2">
        <v>3.0775605878566256E+16</v>
      </c>
      <c r="E1795" s="2">
        <v>7937950150352739</v>
      </c>
      <c r="F1795" s="2">
        <v>1582969028095963</v>
      </c>
    </row>
    <row r="1796" spans="1:6" ht="15.5" customHeight="1" x14ac:dyDescent="0.35">
      <c r="A1796" s="2" t="s">
        <v>1965</v>
      </c>
      <c r="B1796" s="2">
        <v>-1.7477773022479004E+16</v>
      </c>
      <c r="C1796" s="2">
        <v>417377224780043</v>
      </c>
      <c r="D1796" s="2">
        <v>2.4978568408462464E+16</v>
      </c>
      <c r="E1796" s="2">
        <v>1.1400134102578154E+16</v>
      </c>
      <c r="F1796" s="2">
        <v>2.1039492115025736E+16</v>
      </c>
    </row>
    <row r="1797" spans="1:6" ht="15.5" customHeight="1" x14ac:dyDescent="0.35">
      <c r="A1797" s="2" t="s">
        <v>1966</v>
      </c>
      <c r="B1797" s="2">
        <v>-2.1215568070785716E+16</v>
      </c>
      <c r="C1797" s="2">
        <v>4372118960841364</v>
      </c>
      <c r="D1797" s="2">
        <v>444928531591888</v>
      </c>
      <c r="E1797" s="2">
        <v>3491585620655368</v>
      </c>
      <c r="F1797" s="2">
        <v>8165678991148885</v>
      </c>
    </row>
    <row r="1798" spans="1:6" ht="15.5" customHeight="1" x14ac:dyDescent="0.35">
      <c r="A1798" s="2" t="s">
        <v>1967</v>
      </c>
      <c r="B1798" s="2">
        <v>-2.8499630960446244E+16</v>
      </c>
      <c r="C1798" s="2">
        <v>3.450064712220948E+16</v>
      </c>
      <c r="D1798" s="2">
        <v>5124058694359899</v>
      </c>
      <c r="E1798" s="2">
        <v>2.3596365552169692E+16</v>
      </c>
      <c r="F1798" s="2">
        <v>592297272416003</v>
      </c>
    </row>
    <row r="1799" spans="1:6" ht="15.5" customHeight="1" x14ac:dyDescent="0.35">
      <c r="A1799" s="2" t="s">
        <v>1968</v>
      </c>
      <c r="B1799" s="2">
        <v>-4821245147079729</v>
      </c>
      <c r="C1799" s="2">
        <v>5138876806092478</v>
      </c>
      <c r="D1799" s="2">
        <v>1.9076624271989324E+16</v>
      </c>
      <c r="E1799" s="2">
        <v>125573578712.73476</v>
      </c>
      <c r="F1799" s="2">
        <v>8228638104.1910601</v>
      </c>
    </row>
    <row r="1800" spans="1:6" ht="15.5" customHeight="1" x14ac:dyDescent="0.35">
      <c r="A1800" s="2" t="s">
        <v>1969</v>
      </c>
      <c r="B1800" s="2">
        <v>-2.0650478989028664E+16</v>
      </c>
      <c r="C1800" s="2">
        <v>3389867097137102</v>
      </c>
      <c r="D1800" s="2">
        <v>2.5667693515224864E+16</v>
      </c>
      <c r="E1800" s="2">
        <v>1.0913039699833344E+16</v>
      </c>
      <c r="F1800" s="2">
        <v>2036465943986351</v>
      </c>
    </row>
    <row r="1801" spans="1:6" ht="15.5" customHeight="1" x14ac:dyDescent="0.35">
      <c r="A1801" s="2" t="s">
        <v>1971</v>
      </c>
      <c r="B1801" s="2">
        <v>-7027873259826979</v>
      </c>
      <c r="C1801" s="2">
        <v>253281110191852</v>
      </c>
      <c r="D1801" s="2">
        <v>849020258975326</v>
      </c>
      <c r="E1801" s="2">
        <v>7707610744106829</v>
      </c>
      <c r="F1801" s="2">
        <v>8491952497445459</v>
      </c>
    </row>
    <row r="1802" spans="1:6" ht="15.5" customHeight="1" x14ac:dyDescent="0.35">
      <c r="A1802" s="2" t="s">
        <v>1972</v>
      </c>
      <c r="B1802" s="2">
        <v>2.9069141299754064E+16</v>
      </c>
      <c r="C1802" s="2">
        <v>2237549286722123</v>
      </c>
      <c r="D1802" s="2">
        <v>1578583219170353</v>
      </c>
      <c r="E1802" s="2">
        <v>2.0896488740717848E+16</v>
      </c>
      <c r="F1802" s="2">
        <v>3335527142744979</v>
      </c>
    </row>
    <row r="1803" spans="1:6" ht="15.5" customHeight="1" x14ac:dyDescent="0.35">
      <c r="A1803" s="2" t="s">
        <v>1973</v>
      </c>
      <c r="B1803" s="2">
        <v>-2727718912823119</v>
      </c>
      <c r="C1803" s="2">
        <v>4720157331384601</v>
      </c>
      <c r="D1803" s="2">
        <v>7746777340613453</v>
      </c>
      <c r="E1803" s="2">
        <v>5380847633354568</v>
      </c>
      <c r="F1803" s="2">
        <v>1.7290451594280498E+16</v>
      </c>
    </row>
    <row r="1804" spans="1:6" ht="15.5" customHeight="1" x14ac:dyDescent="0.35">
      <c r="A1804" s="2" t="s">
        <v>1974</v>
      </c>
      <c r="B1804" s="2">
        <v>-3263592895621079</v>
      </c>
      <c r="C1804" s="2">
        <v>1819182411642494</v>
      </c>
      <c r="D1804" s="2">
        <v>9622349460650632</v>
      </c>
      <c r="E1804" s="2">
        <v>3.2662442637762484E+16</v>
      </c>
      <c r="F1804" s="2">
        <v>4686433310699669</v>
      </c>
    </row>
    <row r="1805" spans="1:6" ht="15.5" customHeight="1" x14ac:dyDescent="0.35">
      <c r="A1805" s="2" t="s">
        <v>1975</v>
      </c>
      <c r="B1805" s="2">
        <v>1.8517527166600472E+16</v>
      </c>
      <c r="C1805" s="2">
        <v>3.3784175117874992E+16</v>
      </c>
      <c r="D1805" s="2">
        <v>1619080009318754</v>
      </c>
      <c r="E1805" s="2">
        <v>2032201148672927</v>
      </c>
      <c r="F1805" s="2">
        <v>3265373731594772</v>
      </c>
    </row>
    <row r="1806" spans="1:6" ht="15.5" customHeight="1" x14ac:dyDescent="0.35">
      <c r="A1806" s="2" t="s">
        <v>1976</v>
      </c>
      <c r="B1806" s="2">
        <v>-7057574226903482</v>
      </c>
      <c r="C1806" s="2">
        <v>6228741091554676</v>
      </c>
      <c r="D1806" s="2">
        <v>1.3366440242521084E+16</v>
      </c>
      <c r="E1806" s="2">
        <v>2.4762666947148236E+16</v>
      </c>
      <c r="F1806" s="2">
        <v>3808324303840615</v>
      </c>
    </row>
    <row r="1807" spans="1:6" ht="15.5" customHeight="1" x14ac:dyDescent="0.35">
      <c r="A1807" s="2" t="s">
        <v>1977</v>
      </c>
      <c r="B1807" s="2">
        <v>4439098424586053</v>
      </c>
      <c r="C1807" s="2">
        <v>4478015421307822</v>
      </c>
      <c r="D1807" s="2">
        <v>1189054003113199</v>
      </c>
      <c r="E1807" s="2">
        <v>9724922675625144</v>
      </c>
      <c r="F1807" s="2">
        <v>9826806623130664</v>
      </c>
    </row>
    <row r="1808" spans="1:6" ht="15.5" customHeight="1" x14ac:dyDescent="0.35">
      <c r="A1808" s="2" t="s">
        <v>1979</v>
      </c>
      <c r="B1808" s="2">
        <v>-371236497579991</v>
      </c>
      <c r="C1808" s="2">
        <v>4116461396110634</v>
      </c>
      <c r="D1808" s="2">
        <v>8333642503187596</v>
      </c>
      <c r="E1808" s="2">
        <v>3891754753938657</v>
      </c>
      <c r="F1808" s="2">
        <v>1.3067263914419286E+16</v>
      </c>
    </row>
    <row r="1809" spans="1:6" ht="15.5" customHeight="1" x14ac:dyDescent="0.35">
      <c r="A1809" s="2" t="s">
        <v>1981</v>
      </c>
      <c r="B1809" s="2">
        <v>-1.6584306447109816E+16</v>
      </c>
      <c r="C1809" s="2">
        <v>4465707993629518</v>
      </c>
      <c r="D1809" s="2">
        <v>2735342592590033</v>
      </c>
      <c r="E1809" s="2">
        <v>9815045092384876</v>
      </c>
      <c r="F1809" s="2">
        <v>1.8752022323708392E+16</v>
      </c>
    </row>
    <row r="1810" spans="1:6" ht="15.5" customHeight="1" x14ac:dyDescent="0.35">
      <c r="A1810" s="2" t="s">
        <v>1982</v>
      </c>
      <c r="B1810" s="2">
        <v>3231140026413155</v>
      </c>
      <c r="C1810" s="2">
        <v>2.7739484007878232E+16</v>
      </c>
      <c r="D1810" s="2">
        <v>1.5926218282057504E+16</v>
      </c>
      <c r="E1810" s="2">
        <v>2069519473243344</v>
      </c>
      <c r="F1810" s="2">
        <v>3309481888453839</v>
      </c>
    </row>
    <row r="1811" spans="1:6" ht="15.5" customHeight="1" x14ac:dyDescent="0.35">
      <c r="A1811" s="2" t="s">
        <v>1983</v>
      </c>
      <c r="B1811" s="2">
        <v>-2.5377098332406104E+16</v>
      </c>
      <c r="C1811" s="2">
        <v>2.9427835266593356E+16</v>
      </c>
      <c r="D1811" s="2">
        <v>1.8223465951539204E+16</v>
      </c>
      <c r="E1811" s="2">
        <v>1.7703420883112396E+16</v>
      </c>
      <c r="F1811" s="2">
        <v>294897146373281</v>
      </c>
    </row>
    <row r="1812" spans="1:6" ht="15.5" customHeight="1" x14ac:dyDescent="0.35">
      <c r="A1812" s="2" t="s">
        <v>1984</v>
      </c>
      <c r="B1812" s="2">
        <v>-1.3283434093981944E+16</v>
      </c>
      <c r="C1812" s="2">
        <v>2464030223780203</v>
      </c>
      <c r="D1812" s="2">
        <v>3.0665971309389192E+16</v>
      </c>
      <c r="E1812" s="2">
        <v>306493321.19752955</v>
      </c>
      <c r="F1812" s="2">
        <v>329899485.1139273</v>
      </c>
    </row>
    <row r="1813" spans="1:6" ht="15.5" customHeight="1" x14ac:dyDescent="0.35">
      <c r="A1813" s="2" t="s">
        <v>1985</v>
      </c>
      <c r="B1813" s="2">
        <v>-5.0054079580255184E+16</v>
      </c>
      <c r="C1813" s="2">
        <v>4023576613974248</v>
      </c>
      <c r="D1813" s="2">
        <v>2.0740288004242304E+16</v>
      </c>
      <c r="E1813" s="2">
        <v>6488106602522068</v>
      </c>
      <c r="F1813" s="2">
        <v>7603326967573538</v>
      </c>
    </row>
    <row r="1814" spans="1:6" ht="15.5" customHeight="1" x14ac:dyDescent="0.35">
      <c r="A1814" s="2" t="s">
        <v>1986</v>
      </c>
      <c r="B1814" s="2">
        <v>7315236722482484</v>
      </c>
      <c r="C1814" s="2">
        <v>1.9750850567096536E+16</v>
      </c>
      <c r="D1814" s="2">
        <v>1.3423236241555184E+16</v>
      </c>
      <c r="E1814" s="2">
        <v>2.4852657694970544E+16</v>
      </c>
      <c r="F1814" s="2">
        <v>1.1895902355000984E+16</v>
      </c>
    </row>
    <row r="1815" spans="1:6" ht="15.5" customHeight="1" x14ac:dyDescent="0.35">
      <c r="A1815" s="2" t="s">
        <v>1987</v>
      </c>
      <c r="B1815" s="2">
        <v>2147202153146262</v>
      </c>
      <c r="C1815" s="2">
        <v>5035196452627637</v>
      </c>
      <c r="D1815" s="2">
        <v>763663203126851</v>
      </c>
      <c r="E1815" s="2">
        <v>5719461124405527</v>
      </c>
      <c r="F1815" s="2">
        <v>1821365727510841</v>
      </c>
    </row>
    <row r="1816" spans="1:6" ht="15.5" customHeight="1" x14ac:dyDescent="0.35">
      <c r="A1816" s="2" t="s">
        <v>1988</v>
      </c>
      <c r="B1816" s="2">
        <v>-3533031350582248</v>
      </c>
      <c r="C1816" s="2">
        <v>2.4187223504081628E+16</v>
      </c>
      <c r="D1816" s="2">
        <v>3.4427761611456792E+16</v>
      </c>
      <c r="E1816" s="2">
        <v>6352886103208982</v>
      </c>
      <c r="F1816" s="2">
        <v>1.3220919507129452E+16</v>
      </c>
    </row>
    <row r="1817" spans="1:6" ht="15.5" customHeight="1" x14ac:dyDescent="0.35">
      <c r="A1817" s="2" t="s">
        <v>1990</v>
      </c>
      <c r="B1817" s="2">
        <v>-2.8071539836240956E+16</v>
      </c>
      <c r="C1817" s="2">
        <v>3.8417073341626584E+16</v>
      </c>
      <c r="D1817" s="2">
        <v>2.8634025779351652E+16</v>
      </c>
      <c r="E1817" s="2">
        <v>906156335709866</v>
      </c>
      <c r="F1817" s="2">
        <v>1759956441967688</v>
      </c>
    </row>
    <row r="1818" spans="1:6" ht="15.5" customHeight="1" x14ac:dyDescent="0.35">
      <c r="A1818" s="2" t="s">
        <v>1991</v>
      </c>
      <c r="B1818" s="2">
        <v>-604877947315261</v>
      </c>
      <c r="C1818" s="2">
        <v>5.3816322340170696E+16</v>
      </c>
      <c r="D1818" s="2">
        <v>3281590593982661</v>
      </c>
      <c r="E1818" s="2">
        <v>101312457.95856413</v>
      </c>
      <c r="F1818" s="2">
        <v>11707658.1213354</v>
      </c>
    </row>
    <row r="1819" spans="1:6" ht="15.5" customHeight="1" x14ac:dyDescent="0.35">
      <c r="A1819" s="2" t="s">
        <v>1992</v>
      </c>
      <c r="B1819" s="2">
        <v>-3023738477012484</v>
      </c>
      <c r="C1819" s="2">
        <v>1265479300926924</v>
      </c>
      <c r="D1819" s="2">
        <v>3.3648304530505164E+16</v>
      </c>
      <c r="E1819" s="2">
        <v>66032.408250345004</v>
      </c>
      <c r="F1819" s="2">
        <v>78017633.991220266</v>
      </c>
    </row>
    <row r="1820" spans="1:6" ht="15.5" customHeight="1" x14ac:dyDescent="0.35">
      <c r="A1820" s="2" t="s">
        <v>1993</v>
      </c>
      <c r="B1820" s="2">
        <v>-5529326501755343</v>
      </c>
      <c r="C1820" s="2">
        <v>5144106688730414</v>
      </c>
      <c r="D1820" s="2">
        <v>1.0157239884877924E+16</v>
      </c>
      <c r="E1820" s="2">
        <v>3.1353544281826904E+16</v>
      </c>
      <c r="F1820" s="2">
        <v>4.5526345859187216E+16</v>
      </c>
    </row>
    <row r="1821" spans="1:6" ht="15.5" customHeight="1" x14ac:dyDescent="0.35">
      <c r="A1821" s="2" t="s">
        <v>1994</v>
      </c>
      <c r="B1821" s="2">
        <v>3.0696976021675204E+16</v>
      </c>
      <c r="C1821" s="2">
        <v>7138193720917607</v>
      </c>
      <c r="D1821" s="2">
        <v>1.6452613718485566E+16</v>
      </c>
      <c r="E1821" s="2">
        <v>498813623017.90356</v>
      </c>
      <c r="F1821" s="2">
        <v>2.8586379164563892E+16</v>
      </c>
    </row>
    <row r="1822" spans="1:6" ht="15.5" customHeight="1" x14ac:dyDescent="0.35">
      <c r="A1822" s="2" t="s">
        <v>1995</v>
      </c>
      <c r="B1822" s="2">
        <v>-9322756618434258</v>
      </c>
      <c r="C1822" s="2">
        <v>4051365346201082</v>
      </c>
      <c r="D1822" s="2">
        <v>5568728985614158</v>
      </c>
      <c r="E1822" s="2">
        <v>4555229503304249</v>
      </c>
      <c r="F1822" s="2">
        <v>5969939767341101</v>
      </c>
    </row>
    <row r="1823" spans="1:6" ht="15.5" customHeight="1" x14ac:dyDescent="0.35">
      <c r="A1823" s="2" t="s">
        <v>1996</v>
      </c>
      <c r="B1823" s="2">
        <v>3811022668079602</v>
      </c>
      <c r="C1823" s="2">
        <v>6223797247069847</v>
      </c>
      <c r="D1823" s="2">
        <v>2539046933233138</v>
      </c>
      <c r="E1823" s="2">
        <v>6143389840984916</v>
      </c>
      <c r="F1823" s="2">
        <v>73306575394357</v>
      </c>
    </row>
    <row r="1824" spans="1:6" ht="15.5" customHeight="1" x14ac:dyDescent="0.35">
      <c r="A1824" s="2" t="s">
        <v>1997</v>
      </c>
      <c r="B1824" s="2">
        <v>-3734726035145164</v>
      </c>
      <c r="C1824" s="2">
        <v>3.9359048930415248E+16</v>
      </c>
      <c r="D1824" s="2">
        <v>6153660920308029</v>
      </c>
      <c r="E1824" s="2">
        <v>1.3114036639837936E+16</v>
      </c>
      <c r="F1824" s="2">
        <v>3.6472642045625408E+16</v>
      </c>
    </row>
    <row r="1825" spans="1:6" ht="15.5" customHeight="1" x14ac:dyDescent="0.35">
      <c r="A1825" s="2" t="s">
        <v>1998</v>
      </c>
      <c r="B1825" s="2">
        <v>-1.9483023458551E+16</v>
      </c>
      <c r="C1825" s="2">
        <v>4168996878179325</v>
      </c>
      <c r="D1825" s="2">
        <v>2556656031810336</v>
      </c>
      <c r="E1825" s="2">
        <v>1.0983067548576164E+16</v>
      </c>
      <c r="F1825" s="2">
        <v>2.0469452868696444E+16</v>
      </c>
    </row>
    <row r="1826" spans="1:6" ht="15.5" customHeight="1" x14ac:dyDescent="0.35">
      <c r="A1826" s="2" t="s">
        <v>1999</v>
      </c>
      <c r="B1826" s="2">
        <v>-1.4873328289550424E+16</v>
      </c>
      <c r="C1826" s="2">
        <v>8701981930459288</v>
      </c>
      <c r="D1826" s="2">
        <v>2.6361175361012808E+16</v>
      </c>
      <c r="E1826" s="2">
        <v>0</v>
      </c>
      <c r="F1826" s="2">
        <v>0</v>
      </c>
    </row>
    <row r="1827" spans="1:6" ht="15.5" customHeight="1" x14ac:dyDescent="0.35">
      <c r="A1827" s="2" t="s">
        <v>2000</v>
      </c>
      <c r="B1827" s="2">
        <v>-4695195528851494</v>
      </c>
      <c r="C1827" s="2">
        <v>4224510609373688</v>
      </c>
      <c r="D1827" s="2">
        <v>8451684026346113</v>
      </c>
      <c r="E1827" s="2">
        <v>3.6470558420331584E+16</v>
      </c>
      <c r="F1827" s="2">
        <v>1236947898434459</v>
      </c>
    </row>
    <row r="1828" spans="1:6" ht="15.5" customHeight="1" x14ac:dyDescent="0.35">
      <c r="A1828" s="2" t="s">
        <v>2001</v>
      </c>
      <c r="B1828" s="2">
        <v>-2.0435783989270108E+16</v>
      </c>
      <c r="C1828" s="2">
        <v>4562180661183028</v>
      </c>
      <c r="D1828" s="2">
        <v>1.7147629831560652E+16</v>
      </c>
      <c r="E1828" s="2">
        <v>3.5215687294181602E-25</v>
      </c>
      <c r="F1828" s="2">
        <v>3.1305897433749268E-21</v>
      </c>
    </row>
    <row r="1829" spans="1:6" ht="15.5" customHeight="1" x14ac:dyDescent="0.35">
      <c r="A1829" s="2" t="s">
        <v>2002</v>
      </c>
      <c r="B1829" s="2">
        <v>5392535457395106</v>
      </c>
      <c r="C1829" s="2">
        <v>4.699805037882576E+16</v>
      </c>
      <c r="D1829" s="2">
        <v>7388655637461365</v>
      </c>
      <c r="E1829" s="2">
        <v>3900245209854039</v>
      </c>
      <c r="F1829" s="2">
        <v>5343104211085783</v>
      </c>
    </row>
    <row r="1830" spans="1:6" ht="15.5" customHeight="1" x14ac:dyDescent="0.35">
      <c r="A1830" s="2" t="s">
        <v>2003</v>
      </c>
      <c r="B1830" s="2">
        <v>8404156908152373</v>
      </c>
      <c r="C1830" s="2">
        <v>1.0421128885325788E+16</v>
      </c>
      <c r="D1830" s="2">
        <v>7666811537493159</v>
      </c>
      <c r="E1830" s="2">
        <v>2.0224237651315567E-2</v>
      </c>
      <c r="F1830" s="2">
        <v>6.6767130877061265E-2</v>
      </c>
    </row>
    <row r="1831" spans="1:6" ht="15.5" customHeight="1" x14ac:dyDescent="0.35">
      <c r="A1831" s="2" t="s">
        <v>2005</v>
      </c>
      <c r="B1831" s="2">
        <v>1.3727961578024908E+16</v>
      </c>
      <c r="C1831" s="2">
        <v>5401749824898081</v>
      </c>
      <c r="D1831" s="2">
        <v>2.2087372883643396E+16</v>
      </c>
      <c r="E1831" s="2">
        <v>137230956072199</v>
      </c>
      <c r="F1831" s="2">
        <v>2.4273035099330904E+16</v>
      </c>
    </row>
    <row r="1832" spans="1:6" ht="15.5" customHeight="1" x14ac:dyDescent="0.35">
      <c r="A1832" s="2" t="s">
        <v>2006</v>
      </c>
      <c r="B1832" s="2">
        <v>-2548323356152365</v>
      </c>
      <c r="C1832" s="2">
        <v>3.1031027072622844E+16</v>
      </c>
      <c r="D1832" s="2">
        <v>3.1356789676535692E+16</v>
      </c>
      <c r="E1832" s="2">
        <v>7659648701194988</v>
      </c>
      <c r="F1832" s="2">
        <v>1.5384978342661554E+16</v>
      </c>
    </row>
    <row r="1833" spans="1:6" ht="15.5" customHeight="1" x14ac:dyDescent="0.35">
      <c r="A1833" s="2" t="s">
        <v>2007</v>
      </c>
      <c r="B1833" s="2">
        <v>-4129227718332962</v>
      </c>
      <c r="C1833" s="2">
        <v>2835865474425683</v>
      </c>
      <c r="D1833" s="2">
        <v>3.9684202064450976E+16</v>
      </c>
      <c r="E1833" s="2">
        <v>4636124899275807</v>
      </c>
      <c r="F1833" s="2">
        <v>1.030971897809118E+16</v>
      </c>
    </row>
    <row r="1834" spans="1:6" ht="15.5" customHeight="1" x14ac:dyDescent="0.35">
      <c r="A1834" s="2" t="s">
        <v>2009</v>
      </c>
      <c r="B1834" s="2">
        <v>1574302227904713</v>
      </c>
      <c r="C1834" s="2">
        <v>1.8938754182029424E+16</v>
      </c>
      <c r="D1834" s="2">
        <v>4.6284881553201096E+16</v>
      </c>
      <c r="E1834" s="2">
        <v>4962955764736581</v>
      </c>
      <c r="F1834" s="2">
        <v>6336044486566115</v>
      </c>
    </row>
    <row r="1835" spans="1:6" ht="15.5" customHeight="1" x14ac:dyDescent="0.35">
      <c r="A1835" s="2" t="s">
        <v>2010</v>
      </c>
      <c r="B1835" s="2">
        <v>3598910907033766</v>
      </c>
      <c r="C1835" s="2">
        <v>5.5655781865679056E+16</v>
      </c>
      <c r="D1835" s="2">
        <v>1.4582825221661168E+16</v>
      </c>
      <c r="E1835" s="2">
        <v>134131483717772</v>
      </c>
      <c r="F1835" s="2">
        <v>6875228569722687</v>
      </c>
    </row>
    <row r="1836" spans="1:6" ht="15.5" customHeight="1" x14ac:dyDescent="0.35">
      <c r="A1836" s="2" t="s">
        <v>2011</v>
      </c>
      <c r="B1836" s="2">
        <v>-1.9470334164787264E+16</v>
      </c>
      <c r="C1836" s="2">
        <v>2.6141074396894016E+16</v>
      </c>
      <c r="D1836" s="2">
        <v>4.5703611492055664E+16</v>
      </c>
      <c r="E1836" s="2">
        <v>137568.90515591094</v>
      </c>
      <c r="F1836" s="2">
        <v>235784.4754222738</v>
      </c>
    </row>
    <row r="1837" spans="1:6" ht="15.5" customHeight="1" x14ac:dyDescent="0.35">
      <c r="A1837" s="2" t="s">
        <v>2013</v>
      </c>
      <c r="B1837" s="2">
        <v>2046946890310793</v>
      </c>
      <c r="C1837" s="2">
        <v>1.1595079720753484E+16</v>
      </c>
      <c r="D1837" s="2">
        <v>3646396407693153</v>
      </c>
      <c r="E1837" s="2">
        <v>951848687376618</v>
      </c>
      <c r="F1837" s="2">
        <v>970593634578272</v>
      </c>
    </row>
    <row r="1838" spans="1:6" ht="15.5" customHeight="1" x14ac:dyDescent="0.35">
      <c r="A1838" s="2" t="s">
        <v>2014</v>
      </c>
      <c r="B1838" s="2">
        <v>-4186119276914141</v>
      </c>
      <c r="C1838" s="2">
        <v>672268741814211</v>
      </c>
      <c r="D1838" s="2">
        <v>3.1597093639371368E+16</v>
      </c>
      <c r="E1838" s="2">
        <v>189713306.67089397</v>
      </c>
      <c r="F1838" s="2">
        <v>2104961854.5431445</v>
      </c>
    </row>
    <row r="1839" spans="1:6" ht="15.5" customHeight="1" x14ac:dyDescent="0.35">
      <c r="A1839" s="2" t="s">
        <v>2015</v>
      </c>
      <c r="B1839" s="2">
        <v>2570720404510955</v>
      </c>
      <c r="C1839" s="2">
        <v>6100097283489358</v>
      </c>
      <c r="D1839" s="2">
        <v>6899726241245169</v>
      </c>
      <c r="E1839" s="2">
        <v>8620894953534169</v>
      </c>
      <c r="F1839" s="2">
        <v>2.5654072762513356E+16</v>
      </c>
    </row>
    <row r="1840" spans="1:6" ht="15.5" customHeight="1" x14ac:dyDescent="0.35">
      <c r="A1840" s="2" t="s">
        <v>2016</v>
      </c>
      <c r="B1840" s="2">
        <v>-4.0427392213090112E+16</v>
      </c>
      <c r="C1840" s="2">
        <v>2051959238183797</v>
      </c>
      <c r="D1840" s="2">
        <v>1107207634521453</v>
      </c>
      <c r="E1840" s="2">
        <v>292689753251553</v>
      </c>
      <c r="F1840" s="2">
        <v>4326577871114061</v>
      </c>
    </row>
    <row r="1841" spans="1:6" ht="15.5" customHeight="1" x14ac:dyDescent="0.35">
      <c r="A1841" s="2" t="s">
        <v>2019</v>
      </c>
      <c r="B1841" s="2">
        <v>7540097321025222</v>
      </c>
      <c r="C1841" s="2">
        <v>3.1542797333051784E+16</v>
      </c>
      <c r="D1841" s="2">
        <v>2.7827118440163172E+16</v>
      </c>
      <c r="E1841" s="2">
        <v>1326536523.0110667</v>
      </c>
      <c r="F1841" s="2">
        <v>1287874965.1364679</v>
      </c>
    </row>
    <row r="1842" spans="1:6" ht="15.5" customHeight="1" x14ac:dyDescent="0.35">
      <c r="A1842" s="2" t="s">
        <v>2020</v>
      </c>
      <c r="B1842" s="2">
        <v>3.6529804757654648E+16</v>
      </c>
      <c r="C1842" s="2">
        <v>3.3865551515650948E+16</v>
      </c>
      <c r="D1842" s="2">
        <v>8415577943693453</v>
      </c>
      <c r="E1842" s="2">
        <v>7717426768669985</v>
      </c>
      <c r="F1842" s="2">
        <v>8498326007407132</v>
      </c>
    </row>
    <row r="1843" spans="1:6" ht="15.5" customHeight="1" x14ac:dyDescent="0.35">
      <c r="A1843" s="2" t="s">
        <v>2021</v>
      </c>
      <c r="B1843" s="2">
        <v>-1.9820800038121148E+16</v>
      </c>
      <c r="C1843" s="2">
        <v>4198717463147033</v>
      </c>
      <c r="D1843" s="2">
        <v>2.9663195575632732E+16</v>
      </c>
      <c r="E1843" s="2">
        <v>8501506853167692</v>
      </c>
      <c r="F1843" s="2">
        <v>1.6747662078787296E+16</v>
      </c>
    </row>
    <row r="1844" spans="1:6" ht="15.5" customHeight="1" x14ac:dyDescent="0.35">
      <c r="A1844" s="2" t="s">
        <v>2022</v>
      </c>
      <c r="B1844" s="2">
        <v>9493890136975368</v>
      </c>
      <c r="C1844" s="2">
        <v>4371484235067147</v>
      </c>
      <c r="D1844" s="2">
        <v>1.0217046803890018E+16</v>
      </c>
      <c r="E1844" s="2">
        <v>3121149951849825</v>
      </c>
      <c r="F1844" s="2">
        <v>4540056404965657</v>
      </c>
    </row>
    <row r="1845" spans="1:6" ht="15.5" customHeight="1" x14ac:dyDescent="0.35">
      <c r="A1845" s="2" t="s">
        <v>2023</v>
      </c>
      <c r="B1845" s="2">
        <v>-1.4633570492915962E+16</v>
      </c>
      <c r="C1845" s="2">
        <v>1.2572094198764892E+16</v>
      </c>
      <c r="D1845" s="2">
        <v>9291191064985886</v>
      </c>
      <c r="E1845" s="2">
        <v>2.3025840040718536E+16</v>
      </c>
      <c r="F1845" s="2">
        <v>833641613054179</v>
      </c>
    </row>
    <row r="1846" spans="1:6" ht="15.5" customHeight="1" x14ac:dyDescent="0.35">
      <c r="A1846" s="2" t="s">
        <v>2024</v>
      </c>
      <c r="B1846" s="2">
        <v>8872678798599943</v>
      </c>
      <c r="C1846" s="2">
        <v>5976874557086242</v>
      </c>
      <c r="D1846" s="2">
        <v>2057797950189144</v>
      </c>
      <c r="E1846" s="2">
        <v>88593458501616</v>
      </c>
      <c r="F1846" s="2">
        <v>9290381662339360</v>
      </c>
    </row>
    <row r="1847" spans="1:6" ht="15.5" customHeight="1" x14ac:dyDescent="0.35">
      <c r="A1847" s="2" t="s">
        <v>2025</v>
      </c>
      <c r="B1847" s="2">
        <v>-3.3568050205523876E+16</v>
      </c>
      <c r="C1847" s="2">
        <v>4196718765927553</v>
      </c>
      <c r="D1847" s="2">
        <v>859567175862264</v>
      </c>
      <c r="E1847" s="2">
        <v>3369628939960144</v>
      </c>
      <c r="F1847" s="2">
        <v>1.1569477493483444E+16</v>
      </c>
    </row>
    <row r="1848" spans="1:6" ht="15.5" customHeight="1" x14ac:dyDescent="0.35">
      <c r="A1848" s="2" t="s">
        <v>2026</v>
      </c>
      <c r="B1848" s="2">
        <v>3.3972488030928256E+16</v>
      </c>
      <c r="C1848" s="2">
        <v>3.95358424316298E+16</v>
      </c>
      <c r="D1848" s="2">
        <v>6630807301578923</v>
      </c>
      <c r="E1848" s="2">
        <v>7967900830450133</v>
      </c>
      <c r="F1848" s="2">
        <v>8685818175250243</v>
      </c>
    </row>
    <row r="1849" spans="1:6" ht="15.5" customHeight="1" x14ac:dyDescent="0.35">
      <c r="A1849" s="2" t="s">
        <v>2027</v>
      </c>
      <c r="B1849" s="2">
        <v>1715692471856606</v>
      </c>
      <c r="C1849" s="2">
        <v>4798911068468784</v>
      </c>
      <c r="D1849" s="2">
        <v>2.5164936040899324E+16</v>
      </c>
      <c r="E1849" s="2">
        <v>1126608447775967</v>
      </c>
      <c r="F1849" s="2">
        <v>2.0857308824275432E+16</v>
      </c>
    </row>
    <row r="1850" spans="1:6" ht="15.5" customHeight="1" x14ac:dyDescent="0.35">
      <c r="A1850" s="2" t="s">
        <v>2028</v>
      </c>
      <c r="B1850" s="2">
        <v>7954038540402314</v>
      </c>
      <c r="C1850" s="2">
        <v>7.0413666883374072E+16</v>
      </c>
      <c r="D1850" s="2">
        <v>7877373325805568</v>
      </c>
      <c r="E1850" s="2">
        <v>3747851844969575</v>
      </c>
      <c r="F1850" s="2">
        <v>5194902679279068</v>
      </c>
    </row>
    <row r="1851" spans="1:6" ht="15.5" customHeight="1" x14ac:dyDescent="0.35">
      <c r="A1851" s="2" t="s">
        <v>2030</v>
      </c>
      <c r="B1851" s="2">
        <v>3.7140285318692792E+16</v>
      </c>
      <c r="C1851" s="2">
        <v>5615387866680952</v>
      </c>
      <c r="D1851" s="2">
        <v>1.4322047082922588E+16</v>
      </c>
      <c r="E1851" s="2">
        <v>1.5405007725185482E+16</v>
      </c>
      <c r="F1851" s="2">
        <v>776671332424196</v>
      </c>
    </row>
    <row r="1852" spans="1:6" ht="15.5" customHeight="1" x14ac:dyDescent="0.35">
      <c r="A1852" s="2" t="s">
        <v>2031</v>
      </c>
      <c r="B1852" s="2">
        <v>-1.5412981570791876E+16</v>
      </c>
      <c r="C1852" s="2">
        <v>381357863220612</v>
      </c>
      <c r="D1852" s="2">
        <v>1.5621254281997414E+16</v>
      </c>
      <c r="E1852" s="2">
        <v>2.1135428789767752E+16</v>
      </c>
      <c r="F1852" s="2">
        <v>3363117561468651</v>
      </c>
    </row>
    <row r="1853" spans="1:6" ht="15.5" customHeight="1" x14ac:dyDescent="0.35">
      <c r="A1853" s="2" t="s">
        <v>2032</v>
      </c>
      <c r="B1853" s="2">
        <v>6373577820415305</v>
      </c>
      <c r="C1853" s="2">
        <v>7645688581010624</v>
      </c>
      <c r="D1853" s="2">
        <v>5843221940662335</v>
      </c>
      <c r="E1853" s="2">
        <v>4446231282728735</v>
      </c>
      <c r="F1853" s="2">
        <v>586826178689097</v>
      </c>
    </row>
    <row r="1854" spans="1:6" ht="15.5" customHeight="1" x14ac:dyDescent="0.35">
      <c r="A1854" s="2" t="s">
        <v>2033</v>
      </c>
      <c r="B1854" s="2">
        <v>1.2065923454641796E+16</v>
      </c>
      <c r="C1854" s="2">
        <v>4152036703478052</v>
      </c>
      <c r="D1854" s="2">
        <v>1.2749146475018662E+16</v>
      </c>
      <c r="E1854" s="2">
        <v>2588467161526036</v>
      </c>
      <c r="F1854" s="2">
        <v>3.9379391652205888E+16</v>
      </c>
    </row>
    <row r="1855" spans="1:6" ht="15.5" customHeight="1" x14ac:dyDescent="0.35">
      <c r="A1855" s="2" t="s">
        <v>2035</v>
      </c>
      <c r="B1855" s="2">
        <v>-9245506577657184</v>
      </c>
      <c r="C1855" s="2">
        <v>5983800135118758</v>
      </c>
      <c r="D1855" s="2">
        <v>2111085496823974</v>
      </c>
      <c r="E1855" s="2">
        <v>1.4623555447001324E+16</v>
      </c>
      <c r="F1855" s="2">
        <v>2.5481143904994512E+16</v>
      </c>
    </row>
    <row r="1856" spans="1:6" ht="15.5" customHeight="1" x14ac:dyDescent="0.35">
      <c r="A1856" s="2" t="s">
        <v>2036</v>
      </c>
      <c r="B1856" s="2">
        <v>-6143015655065744</v>
      </c>
      <c r="C1856" s="2">
        <v>2863701515730624</v>
      </c>
      <c r="D1856" s="2">
        <v>7.95510148328276E+16</v>
      </c>
      <c r="E1856" s="2">
        <v>4.7952020073454064E+16</v>
      </c>
      <c r="F1856" s="2">
        <v>156936784259029</v>
      </c>
    </row>
    <row r="1857" spans="1:6" ht="15.5" customHeight="1" x14ac:dyDescent="0.35">
      <c r="A1857" s="2" t="s">
        <v>2037</v>
      </c>
      <c r="B1857" s="2">
        <v>-663063231926779</v>
      </c>
      <c r="C1857" s="2">
        <v>3765804156790738</v>
      </c>
      <c r="D1857" s="2">
        <v>2.7161737793926432E+16</v>
      </c>
      <c r="E1857" s="2">
        <v>187125623.39749879</v>
      </c>
      <c r="F1857" s="2">
        <v>17735470934.340977</v>
      </c>
    </row>
    <row r="1858" spans="1:6" ht="15.5" customHeight="1" x14ac:dyDescent="0.35">
      <c r="A1858" s="2" t="s">
        <v>2038</v>
      </c>
      <c r="B1858" s="2">
        <v>-5649108835723281</v>
      </c>
      <c r="C1858" s="2">
        <v>3.2396943324092688E+16</v>
      </c>
      <c r="D1858" s="2">
        <v>7301415802628167</v>
      </c>
      <c r="E1858" s="2">
        <v>6.89002978943132E+16</v>
      </c>
      <c r="F1858" s="2">
        <v>2.1240060497730936E+16</v>
      </c>
    </row>
    <row r="1859" spans="1:6" ht="15.5" customHeight="1" x14ac:dyDescent="0.35">
      <c r="A1859" s="2" t="s">
        <v>2039</v>
      </c>
      <c r="B1859" s="2">
        <v>-4.1699777143723576E+16</v>
      </c>
      <c r="C1859" s="2">
        <v>5293577826167612</v>
      </c>
      <c r="D1859" s="2">
        <v>2.2919258456692784E+16</v>
      </c>
      <c r="E1859" s="2">
        <v>16895062951.888119</v>
      </c>
      <c r="F1859" s="2">
        <v>133827398808.91731</v>
      </c>
    </row>
    <row r="1860" spans="1:6" ht="15.5" customHeight="1" x14ac:dyDescent="0.35">
      <c r="A1860" s="2" t="s">
        <v>2040</v>
      </c>
      <c r="B1860" s="2">
        <v>-3552303991752879</v>
      </c>
      <c r="C1860" s="2">
        <v>4593679968183805</v>
      </c>
      <c r="D1860" s="2">
        <v>1.5454315004366188E+16</v>
      </c>
      <c r="E1860" s="2">
        <v>84523744734.588165</v>
      </c>
      <c r="F1860" s="2">
        <v>4.5622417741342992E+16</v>
      </c>
    </row>
    <row r="1861" spans="1:6" ht="15.5" customHeight="1" x14ac:dyDescent="0.35">
      <c r="A1861" s="2" t="s">
        <v>2041</v>
      </c>
      <c r="B1861" s="2">
        <v>-5206241723113362</v>
      </c>
      <c r="C1861" s="2">
        <v>6127829902754152</v>
      </c>
      <c r="D1861" s="2">
        <v>2277795028904088</v>
      </c>
      <c r="E1861" s="2">
        <v>1818400932.1756959</v>
      </c>
      <c r="F1861" s="2">
        <v>142962933170.57404</v>
      </c>
    </row>
    <row r="1862" spans="1:6" ht="15.5" customHeight="1" x14ac:dyDescent="0.35">
      <c r="A1862" s="2" t="s">
        <v>2042</v>
      </c>
      <c r="B1862" s="2">
        <v>-1702885365812965</v>
      </c>
      <c r="C1862" s="2">
        <v>-704531193922639</v>
      </c>
      <c r="D1862" s="2">
        <v>5257856340796385</v>
      </c>
      <c r="E1862" s="2">
        <v>4683840754729202</v>
      </c>
      <c r="F1862" s="2">
        <v>6086600741241531</v>
      </c>
    </row>
    <row r="1863" spans="1:6" ht="15.5" customHeight="1" x14ac:dyDescent="0.35">
      <c r="A1863" s="2" t="s">
        <v>2043</v>
      </c>
      <c r="B1863" s="2">
        <v>-435496646240747</v>
      </c>
      <c r="C1863" s="2">
        <v>4154531820993319</v>
      </c>
      <c r="D1863" s="2">
        <v>1.4150866266273016E+16</v>
      </c>
      <c r="E1863" s="2">
        <v>1.6871939970142476E+16</v>
      </c>
      <c r="F1863" s="2">
        <v>8397275485308349</v>
      </c>
    </row>
    <row r="1864" spans="1:6" ht="15.5" customHeight="1" x14ac:dyDescent="0.35">
      <c r="A1864" s="2" t="s">
        <v>2044</v>
      </c>
      <c r="B1864" s="2">
        <v>2262343945360111</v>
      </c>
      <c r="C1864" s="2">
        <v>7014805257256374</v>
      </c>
      <c r="D1864" s="2">
        <v>1010023942519937</v>
      </c>
      <c r="E1864" s="2">
        <v>1.4825006222564216E+16</v>
      </c>
      <c r="F1864" s="2">
        <v>5686836933360544</v>
      </c>
    </row>
    <row r="1865" spans="1:6" ht="15.5" customHeight="1" x14ac:dyDescent="0.35">
      <c r="A1865" s="2" t="s">
        <v>2045</v>
      </c>
      <c r="B1865" s="2">
        <v>3.3534717750641448E+16</v>
      </c>
      <c r="C1865" s="2">
        <v>7842359137229986</v>
      </c>
      <c r="D1865" s="2">
        <v>2.495769851810096E+16</v>
      </c>
      <c r="E1865" s="2">
        <v>586020593.13250673</v>
      </c>
      <c r="F1865" s="2">
        <v>5057254908.103159</v>
      </c>
    </row>
    <row r="1866" spans="1:6" ht="15.5" customHeight="1" x14ac:dyDescent="0.35">
      <c r="A1866" s="2" t="s">
        <v>2046</v>
      </c>
      <c r="B1866" s="2">
        <v>-6795409056491182</v>
      </c>
      <c r="C1866" s="2">
        <v>3990895254352091</v>
      </c>
      <c r="D1866" s="2">
        <v>366033586241862</v>
      </c>
      <c r="E1866" s="2">
        <v>1447820.473997955</v>
      </c>
      <c r="F1866" s="2">
        <v>189075103.84767988</v>
      </c>
    </row>
    <row r="1867" spans="1:6" ht="15.5" customHeight="1" x14ac:dyDescent="0.35">
      <c r="A1867" s="2" t="s">
        <v>2047</v>
      </c>
      <c r="B1867" s="2">
        <v>-9051346250395204</v>
      </c>
      <c r="C1867" s="2">
        <v>5280429727108228</v>
      </c>
      <c r="D1867" s="2">
        <v>8924101122329891</v>
      </c>
      <c r="E1867" s="2">
        <v>3.495274284043599E-6</v>
      </c>
      <c r="F1867" s="2">
        <v>1.3865527583234243E-3</v>
      </c>
    </row>
    <row r="1868" spans="1:6" ht="15.5" customHeight="1" x14ac:dyDescent="0.35">
      <c r="A1868" s="2" t="s">
        <v>2048</v>
      </c>
      <c r="B1868" s="2">
        <v>-1.6132592613119268E+16</v>
      </c>
      <c r="C1868" s="2">
        <v>5263081874233279</v>
      </c>
      <c r="D1868" s="2">
        <v>1.2559105556275824E+16</v>
      </c>
      <c r="E1868" s="2">
        <v>3.7784856050459148E-14</v>
      </c>
      <c r="F1868" s="2">
        <v>2.1952406328213608E-11</v>
      </c>
    </row>
    <row r="1869" spans="1:6" ht="15.5" customHeight="1" x14ac:dyDescent="0.35">
      <c r="A1869" s="2" t="s">
        <v>2049</v>
      </c>
      <c r="B1869" s="2">
        <v>-1463987502527352</v>
      </c>
      <c r="C1869" s="2">
        <v>4240946324398622</v>
      </c>
      <c r="D1869" s="2">
        <v>1.8542521993401948E+16</v>
      </c>
      <c r="E1869" s="2">
        <v>1732896472404796</v>
      </c>
      <c r="F1869" s="2">
        <v>2898702476000632</v>
      </c>
    </row>
    <row r="1870" spans="1:6" ht="15.5" customHeight="1" x14ac:dyDescent="0.35">
      <c r="A1870" s="2" t="s">
        <v>2050</v>
      </c>
      <c r="B1870" s="2">
        <v>-3044775858508183</v>
      </c>
      <c r="C1870" s="2">
        <v>4751915991273736</v>
      </c>
      <c r="D1870" s="2">
        <v>6.2511691090305136E+16</v>
      </c>
      <c r="E1870" s="2">
        <v>1241113643226507</v>
      </c>
      <c r="F1870" s="2">
        <v>3481960842793453</v>
      </c>
    </row>
    <row r="1871" spans="1:6" ht="15.5" customHeight="1" x14ac:dyDescent="0.35">
      <c r="A1871" s="2" t="s">
        <v>2051</v>
      </c>
      <c r="B1871" s="2">
        <v>-4.44558960265058E+16</v>
      </c>
      <c r="C1871" s="2">
        <v>2.2343570563040472E+16</v>
      </c>
      <c r="D1871" s="2">
        <v>4087830238055689</v>
      </c>
      <c r="E1871" s="2">
        <v>4319305637563589</v>
      </c>
      <c r="F1871" s="2">
        <v>9716462392305776</v>
      </c>
    </row>
    <row r="1872" spans="1:6" ht="15.5" customHeight="1" x14ac:dyDescent="0.35">
      <c r="A1872" s="2" t="s">
        <v>2052</v>
      </c>
      <c r="B1872" s="2">
        <v>2.6894963040522396E+16</v>
      </c>
      <c r="C1872" s="2">
        <v>2.7858235386430908E+16</v>
      </c>
      <c r="D1872" s="2">
        <v>1.7276661023627876E+16</v>
      </c>
      <c r="E1872" s="2">
        <v>1.8870923247548876E+16</v>
      </c>
      <c r="F1872" s="2">
        <v>3090768194939831</v>
      </c>
    </row>
    <row r="1873" spans="1:6" ht="15.5" customHeight="1" x14ac:dyDescent="0.35">
      <c r="A1873" s="2" t="s">
        <v>2053</v>
      </c>
      <c r="B1873" s="2">
        <v>1.6029109610749504E+16</v>
      </c>
      <c r="C1873" s="2">
        <v>4158026795535755</v>
      </c>
      <c r="D1873" s="2">
        <v>2.5540664467734312E+16</v>
      </c>
      <c r="E1873" s="2">
        <v>1.1001077996608868E+16</v>
      </c>
      <c r="F1873" s="2">
        <v>2.049525413406856E+16</v>
      </c>
    </row>
    <row r="1874" spans="1:6" ht="15.5" customHeight="1" x14ac:dyDescent="0.35">
      <c r="A1874" s="2" t="s">
        <v>2054</v>
      </c>
      <c r="B1874" s="2">
        <v>9369058487473166</v>
      </c>
      <c r="C1874" s="2">
        <v>6564403277830101</v>
      </c>
      <c r="D1874" s="2">
        <v>2.4019393346959808E+16</v>
      </c>
      <c r="E1874" s="2">
        <v>1211849342244624</v>
      </c>
      <c r="F1874" s="2">
        <v>2.2059036318618376E+16</v>
      </c>
    </row>
    <row r="1875" spans="1:6" ht="15.5" customHeight="1" x14ac:dyDescent="0.35">
      <c r="A1875" s="2" t="s">
        <v>2055</v>
      </c>
      <c r="B1875" s="2">
        <v>-5.8917125961272984E+16</v>
      </c>
      <c r="C1875" s="2">
        <v>5760359564422451</v>
      </c>
      <c r="D1875" s="2">
        <v>766795805287134</v>
      </c>
      <c r="E1875" s="2">
        <v>3812101244658914</v>
      </c>
      <c r="F1875" s="2">
        <v>5255907750082043</v>
      </c>
    </row>
    <row r="1876" spans="1:6" ht="15.5" customHeight="1" x14ac:dyDescent="0.35">
      <c r="A1876" s="2" t="s">
        <v>2056</v>
      </c>
      <c r="B1876" s="2">
        <v>-2.5033525429432916E+16</v>
      </c>
      <c r="C1876" s="2">
        <v>2744189003354008</v>
      </c>
      <c r="D1876" s="2">
        <v>1.45869252612032E+16</v>
      </c>
      <c r="E1876" s="2">
        <v>9038681877032732</v>
      </c>
      <c r="F1876" s="2">
        <v>9406319676153024</v>
      </c>
    </row>
    <row r="1877" spans="1:6" ht="15.5" customHeight="1" x14ac:dyDescent="0.35">
      <c r="A1877" s="2" t="s">
        <v>2057</v>
      </c>
      <c r="B1877" s="2">
        <v>-1010676250177589</v>
      </c>
      <c r="C1877" s="2">
        <v>2843188544281319</v>
      </c>
      <c r="D1877" s="2">
        <v>4.0866450163701096E+16</v>
      </c>
      <c r="E1877" s="2">
        <v>5226481309999563</v>
      </c>
      <c r="F1877" s="2">
        <v>6556104933403492</v>
      </c>
    </row>
    <row r="1878" spans="1:6" ht="15.5" customHeight="1" x14ac:dyDescent="0.35">
      <c r="A1878" s="2" t="s">
        <v>2058</v>
      </c>
      <c r="B1878" s="2">
        <v>-5013876395961822</v>
      </c>
      <c r="C1878" s="2">
        <v>3834179646098943</v>
      </c>
      <c r="D1878" s="2">
        <v>2.0519844889925752E+16</v>
      </c>
      <c r="E1878" s="2">
        <v>6505571275379469</v>
      </c>
      <c r="F1878" s="2">
        <v>7616240802124143</v>
      </c>
    </row>
    <row r="1879" spans="1:6" ht="15.5" customHeight="1" x14ac:dyDescent="0.35">
      <c r="A1879" s="2" t="s">
        <v>2059</v>
      </c>
      <c r="B1879" s="2">
        <v>-1.6248497436320752E+16</v>
      </c>
      <c r="C1879" s="2">
        <v>3447751889906021</v>
      </c>
      <c r="D1879" s="2">
        <v>8933933449435632</v>
      </c>
      <c r="E1879" s="2">
        <v>3.4455939728294304E+16</v>
      </c>
      <c r="F1879" s="2">
        <v>4.8718767723148712E+16</v>
      </c>
    </row>
    <row r="1880" spans="1:6" ht="15.5" customHeight="1" x14ac:dyDescent="0.35">
      <c r="A1880" s="2" t="s">
        <v>2060</v>
      </c>
      <c r="B1880" s="2">
        <v>-6273492995599362</v>
      </c>
      <c r="C1880" s="2">
        <v>5.2611525499378616E+16</v>
      </c>
      <c r="D1880" s="2">
        <v>5377186584329919</v>
      </c>
      <c r="E1880" s="2">
        <v>2251.7416960863643</v>
      </c>
      <c r="F1880" s="2">
        <v>4686.7351493859633</v>
      </c>
    </row>
    <row r="1881" spans="1:6" ht="15.5" customHeight="1" x14ac:dyDescent="0.35">
      <c r="A1881" s="2" t="s">
        <v>2061</v>
      </c>
      <c r="B1881" s="2">
        <v>2665543145960549</v>
      </c>
      <c r="C1881" s="2">
        <v>7206971276373942</v>
      </c>
      <c r="D1881" s="2">
        <v>1807474336013174</v>
      </c>
      <c r="E1881" s="2">
        <v>212400272500.76523</v>
      </c>
      <c r="F1881" s="2">
        <v>1.3220508011658506E+16</v>
      </c>
    </row>
    <row r="1882" spans="1:6" ht="15.5" customHeight="1" x14ac:dyDescent="0.35">
      <c r="A1882" s="2" t="s">
        <v>2062</v>
      </c>
      <c r="B1882" s="2">
        <v>-1823094125506321</v>
      </c>
      <c r="C1882" s="2">
        <v>3.0933405640436408E+16</v>
      </c>
      <c r="D1882" s="2">
        <v>1079276848462694</v>
      </c>
      <c r="E1882" s="2">
        <v>2988593862509405</v>
      </c>
      <c r="F1882" s="2">
        <v>4397515168915274</v>
      </c>
    </row>
    <row r="1883" spans="1:6" ht="15.5" customHeight="1" x14ac:dyDescent="0.35">
      <c r="A1883" s="2" t="s">
        <v>2063</v>
      </c>
      <c r="B1883" s="2">
        <v>-2.1425104407847568E+16</v>
      </c>
      <c r="C1883" s="2">
        <v>4.1450735268569264E+16</v>
      </c>
      <c r="D1883" s="2">
        <v>1.4002955774493976E+16</v>
      </c>
      <c r="E1883" s="2">
        <v>7082516296649992</v>
      </c>
      <c r="F1883" s="2">
        <v>8031713900688845</v>
      </c>
    </row>
    <row r="1884" spans="1:6" ht="15.5" customHeight="1" x14ac:dyDescent="0.35">
      <c r="A1884" s="2" t="s">
        <v>2064</v>
      </c>
      <c r="B1884" s="2">
        <v>-1891945216540744</v>
      </c>
      <c r="C1884" s="2">
        <v>5211592642168929</v>
      </c>
      <c r="D1884" s="2">
        <v>2459228353915485</v>
      </c>
      <c r="E1884" s="2">
        <v>1168361668274447</v>
      </c>
      <c r="F1884" s="2">
        <v>2.1455342382685432E+16</v>
      </c>
    </row>
    <row r="1885" spans="1:6" ht="15.5" customHeight="1" x14ac:dyDescent="0.35">
      <c r="A1885" s="2" t="s">
        <v>2065</v>
      </c>
      <c r="B1885" s="2">
        <v>5089954540994936</v>
      </c>
      <c r="C1885" s="2">
        <v>4482426261257846</v>
      </c>
      <c r="D1885" s="2">
        <v>1619177580537095</v>
      </c>
      <c r="E1885" s="2">
        <v>57242091884.103622</v>
      </c>
      <c r="F1885" s="2">
        <v>3.2377215405661828E+16</v>
      </c>
    </row>
    <row r="1886" spans="1:6" ht="15.5" customHeight="1" x14ac:dyDescent="0.35">
      <c r="A1886" s="2" t="s">
        <v>2066</v>
      </c>
      <c r="B1886" s="2">
        <v>-1.8421411722608928E+16</v>
      </c>
      <c r="C1886" s="2">
        <v>6406360866855658</v>
      </c>
      <c r="D1886" s="2">
        <v>5758986271764812</v>
      </c>
      <c r="E1886" s="2">
        <v>1640453381641435</v>
      </c>
      <c r="F1886" s="2">
        <v>4389514152834571</v>
      </c>
    </row>
    <row r="1887" spans="1:6" ht="15.5" customHeight="1" x14ac:dyDescent="0.35">
      <c r="A1887" s="2" t="s">
        <v>2067</v>
      </c>
      <c r="B1887" s="2">
        <v>-2.2945126153402048E+16</v>
      </c>
      <c r="C1887" s="2">
        <v>4916439007150043</v>
      </c>
      <c r="D1887" s="2">
        <v>7245105886109303</v>
      </c>
      <c r="E1887" s="2">
        <v>7109452181281613</v>
      </c>
      <c r="F1887" s="2">
        <v>2.1775464059604144E+16</v>
      </c>
    </row>
    <row r="1888" spans="1:6" ht="15.5" customHeight="1" x14ac:dyDescent="0.35">
      <c r="A1888" s="2" t="s">
        <v>2068</v>
      </c>
      <c r="B1888" s="2">
        <v>4002109815975874</v>
      </c>
      <c r="C1888" s="2">
        <v>3.7344143565389688E+16</v>
      </c>
      <c r="D1888" s="2">
        <v>6996080279860152</v>
      </c>
      <c r="E1888" s="2">
        <v>8168839426997766</v>
      </c>
      <c r="F1888" s="2">
        <v>2.4486606423767224E+16</v>
      </c>
    </row>
    <row r="1889" spans="1:6" ht="15.5" customHeight="1" x14ac:dyDescent="0.35">
      <c r="A1889" s="2" t="s">
        <v>2069</v>
      </c>
      <c r="B1889" s="2">
        <v>-3.5996846132112452E+16</v>
      </c>
      <c r="C1889" s="2">
        <v>6222479837011564</v>
      </c>
      <c r="D1889" s="2">
        <v>2.1618716707015416E+16</v>
      </c>
      <c r="E1889" s="2">
        <v>33259040513.401958</v>
      </c>
      <c r="F1889" s="2">
        <v>246883129203.35648</v>
      </c>
    </row>
    <row r="1890" spans="1:6" ht="15.5" customHeight="1" x14ac:dyDescent="0.35">
      <c r="A1890" s="2" t="s">
        <v>2070</v>
      </c>
      <c r="B1890" s="2">
        <v>-1158353083964722</v>
      </c>
      <c r="C1890" s="2">
        <v>8550204334689087</v>
      </c>
      <c r="D1890" s="2">
        <v>5.8399382791583208E+16</v>
      </c>
      <c r="E1890" s="2">
        <v>1.5666376198463808E+16</v>
      </c>
      <c r="F1890" s="2">
        <v>4225712183526419</v>
      </c>
    </row>
    <row r="1891" spans="1:6" ht="15.5" customHeight="1" x14ac:dyDescent="0.35">
      <c r="A1891" s="2" t="s">
        <v>2071</v>
      </c>
      <c r="B1891" s="2">
        <v>-7476738633990944</v>
      </c>
      <c r="C1891" s="2">
        <v>2.4972797481721456E+16</v>
      </c>
      <c r="D1891" s="2">
        <v>555768766615671</v>
      </c>
      <c r="E1891" s="2">
        <v>1.8399701646331568E+16</v>
      </c>
      <c r="F1891" s="2">
        <v>4.8245273133424824E+16</v>
      </c>
    </row>
    <row r="1892" spans="1:6" ht="15.5" customHeight="1" x14ac:dyDescent="0.35">
      <c r="A1892" s="2" t="s">
        <v>2072</v>
      </c>
      <c r="B1892" s="2">
        <v>-1100105698501943</v>
      </c>
      <c r="C1892" s="2">
        <v>6725423728360196</v>
      </c>
      <c r="D1892" s="2">
        <v>229124762581392</v>
      </c>
      <c r="E1892" s="2">
        <v>1.3010530300716192E+16</v>
      </c>
      <c r="F1892" s="2">
        <v>2.3311849884369696E+16</v>
      </c>
    </row>
    <row r="1893" spans="1:6" ht="15.5" customHeight="1" x14ac:dyDescent="0.35">
      <c r="A1893" s="2" t="s">
        <v>2073</v>
      </c>
      <c r="B1893" s="2">
        <v>-1.9539779101662108E+16</v>
      </c>
      <c r="C1893" s="2">
        <v>2014809343403872</v>
      </c>
      <c r="D1893" s="2">
        <v>4116190053413197</v>
      </c>
      <c r="E1893" s="2">
        <v>1401274.8411713068</v>
      </c>
      <c r="F1893" s="2">
        <v>20972223.966698755</v>
      </c>
    </row>
    <row r="1894" spans="1:6" ht="15.5" customHeight="1" x14ac:dyDescent="0.35">
      <c r="A1894" s="2" t="s">
        <v>2074</v>
      </c>
      <c r="B1894" s="2">
        <v>-6501288817051496</v>
      </c>
      <c r="C1894" s="2">
        <v>2.9982154976716884E+16</v>
      </c>
      <c r="D1894" s="2">
        <v>1.5991994289293236E+16</v>
      </c>
      <c r="E1894" s="2">
        <v>63610905588.807663</v>
      </c>
      <c r="F1894" s="2">
        <v>3544962740838499</v>
      </c>
    </row>
    <row r="1895" spans="1:6" ht="15.5" customHeight="1" x14ac:dyDescent="0.35">
      <c r="A1895" s="2" t="s">
        <v>2075</v>
      </c>
      <c r="B1895" s="2">
        <v>1.4836077617620596E+16</v>
      </c>
      <c r="C1895" s="2">
        <v>1.2763078850189836E+16</v>
      </c>
      <c r="D1895" s="2">
        <v>3.8693969104205496E+16</v>
      </c>
      <c r="E1895" s="2">
        <v>4917418829465694</v>
      </c>
      <c r="F1895" s="2">
        <v>1.0826981537798952E+16</v>
      </c>
    </row>
    <row r="1896" spans="1:6" ht="15.5" customHeight="1" x14ac:dyDescent="0.35">
      <c r="A1896" s="2" t="s">
        <v>2076</v>
      </c>
      <c r="B1896" s="2">
        <v>-8757356309633816</v>
      </c>
      <c r="C1896" s="2">
        <v>4641346859999775</v>
      </c>
      <c r="D1896" s="2">
        <v>6934034632802202</v>
      </c>
      <c r="E1896" s="2">
        <v>8.2857180934018615E-2</v>
      </c>
      <c r="F1896" s="2">
        <v>0.24164494447496301</v>
      </c>
    </row>
    <row r="1897" spans="1:6" ht="15.5" customHeight="1" x14ac:dyDescent="0.35">
      <c r="A1897" s="2" t="s">
        <v>2077</v>
      </c>
      <c r="B1897" s="2">
        <v>-7657308327457448</v>
      </c>
      <c r="C1897" s="2">
        <v>3.6692072117826496E+16</v>
      </c>
      <c r="D1897" s="2">
        <v>1.3611435966586072E+16</v>
      </c>
      <c r="E1897" s="2">
        <v>2248118673703232</v>
      </c>
      <c r="F1897" s="2">
        <v>1.0870081018295738E+16</v>
      </c>
    </row>
    <row r="1898" spans="1:6" ht="15.5" customHeight="1" x14ac:dyDescent="0.35">
      <c r="A1898" s="2" t="s">
        <v>2078</v>
      </c>
      <c r="B1898" s="2">
        <v>208201054885831</v>
      </c>
      <c r="C1898" s="2">
        <v>2.6057884255921648E+16</v>
      </c>
      <c r="D1898" s="2">
        <v>1.2849166472964412E+16</v>
      </c>
      <c r="E1898" s="2">
        <v>9097497773299068</v>
      </c>
      <c r="F1898" s="2">
        <v>9441053068957408</v>
      </c>
    </row>
    <row r="1899" spans="1:6" ht="15.5" customHeight="1" x14ac:dyDescent="0.35">
      <c r="A1899" s="2" t="s">
        <v>2079</v>
      </c>
      <c r="B1899" s="2">
        <v>7753207957640498</v>
      </c>
      <c r="C1899" s="2">
        <v>4594912645743616</v>
      </c>
      <c r="D1899" s="2">
        <v>474060795668052</v>
      </c>
      <c r="E1899" s="2">
        <v>9451073681360908</v>
      </c>
      <c r="F1899" s="2">
        <v>9670607011221948</v>
      </c>
    </row>
    <row r="1900" spans="1:6" ht="15.5" customHeight="1" x14ac:dyDescent="0.35">
      <c r="A1900" s="2" t="s">
        <v>2080</v>
      </c>
      <c r="B1900" s="2">
        <v>-1.2904629120763642E+16</v>
      </c>
      <c r="C1900" s="2">
        <v>2.3887138803338216E+16</v>
      </c>
      <c r="D1900" s="2">
        <v>4198098671734094</v>
      </c>
      <c r="E1900" s="2">
        <v>5170319320885725</v>
      </c>
      <c r="F1900" s="2">
        <v>6511213706973088</v>
      </c>
    </row>
    <row r="1901" spans="1:6" ht="15.5" customHeight="1" x14ac:dyDescent="0.35">
      <c r="A1901" s="2" t="s">
        <v>2081</v>
      </c>
      <c r="B1901" s="2">
        <v>-4499568984712095</v>
      </c>
      <c r="C1901" s="2">
        <v>2.6723675579239064E+16</v>
      </c>
      <c r="D1901" s="2">
        <v>1.637061823003526E+16</v>
      </c>
      <c r="E1901" s="2">
        <v>2.0072907482834004E+16</v>
      </c>
      <c r="F1901" s="2">
        <v>3.2366247347484856E+16</v>
      </c>
    </row>
    <row r="1902" spans="1:6" ht="15.5" customHeight="1" x14ac:dyDescent="0.35">
      <c r="A1902" s="2" t="s">
        <v>2082</v>
      </c>
      <c r="B1902" s="2">
        <v>-3.6715439641345376E+16</v>
      </c>
      <c r="C1902" s="2">
        <v>4998503956458104</v>
      </c>
      <c r="D1902" s="2">
        <v>1.6734733775477494E+16</v>
      </c>
      <c r="E1902" s="2">
        <v>42986754015.505951</v>
      </c>
      <c r="F1902" s="2">
        <v>2496407429773269</v>
      </c>
    </row>
    <row r="1903" spans="1:6" ht="15.5" customHeight="1" x14ac:dyDescent="0.35">
      <c r="A1903" s="2" t="s">
        <v>2083</v>
      </c>
      <c r="B1903" s="2">
        <v>1.4857699786579548E+16</v>
      </c>
      <c r="C1903" s="2">
        <v>5.3642057103369968E+16</v>
      </c>
      <c r="D1903" s="2">
        <v>2407339540265804</v>
      </c>
      <c r="E1903" s="2">
        <v>1.2076745500167886E+16</v>
      </c>
      <c r="F1903" s="2">
        <v>2.2010193077186304E+16</v>
      </c>
    </row>
    <row r="1904" spans="1:6" ht="15.5" customHeight="1" x14ac:dyDescent="0.35">
      <c r="A1904" s="2" t="s">
        <v>2084</v>
      </c>
      <c r="B1904" s="2">
        <v>1.9317369462718776E+16</v>
      </c>
      <c r="C1904" s="2">
        <v>5621519252222529</v>
      </c>
      <c r="D1904" s="2">
        <v>8414291446595763</v>
      </c>
      <c r="E1904" s="2">
        <v>3722828554189438</v>
      </c>
      <c r="F1904" s="2">
        <v>1.2580382968660248E+16</v>
      </c>
    </row>
    <row r="1905" spans="1:6" ht="15.5" customHeight="1" x14ac:dyDescent="0.35">
      <c r="A1905" s="2" t="s">
        <v>2085</v>
      </c>
      <c r="B1905" s="2">
        <v>-4248294717964861</v>
      </c>
      <c r="C1905" s="2">
        <v>5280046157116591</v>
      </c>
      <c r="D1905" s="2">
        <v>1.4676482950699164E+16</v>
      </c>
      <c r="E1905" s="2">
        <v>1.2762878995109672E+16</v>
      </c>
      <c r="F1905" s="2">
        <v>657847730809757</v>
      </c>
    </row>
    <row r="1906" spans="1:6" ht="15.5" customHeight="1" x14ac:dyDescent="0.35">
      <c r="A1906" s="2" t="s">
        <v>2086</v>
      </c>
      <c r="B1906" s="2">
        <v>-5385131580145207</v>
      </c>
      <c r="C1906" s="2">
        <v>5419083040182094</v>
      </c>
      <c r="D1906" s="2">
        <v>3284929482734222</v>
      </c>
      <c r="E1906" s="2">
        <v>9958719.1605956554</v>
      </c>
      <c r="F1906" s="2">
        <v>1153022851.9873629</v>
      </c>
    </row>
    <row r="1907" spans="1:6" ht="15.5" customHeight="1" x14ac:dyDescent="0.35">
      <c r="A1907" s="2" t="s">
        <v>2087</v>
      </c>
      <c r="B1907" s="2">
        <v>-2.6618537710611336E+16</v>
      </c>
      <c r="C1907" s="2">
        <v>4325994501521906</v>
      </c>
      <c r="D1907" s="2">
        <v>7246244327807181</v>
      </c>
      <c r="E1907" s="2">
        <v>7104946057874284</v>
      </c>
      <c r="F1907" s="2">
        <v>2.1768011439109256E+16</v>
      </c>
    </row>
    <row r="1908" spans="1:6" ht="15.5" customHeight="1" x14ac:dyDescent="0.35">
      <c r="A1908" s="2" t="s">
        <v>2088</v>
      </c>
      <c r="B1908" s="2">
        <v>-4463076098331506</v>
      </c>
      <c r="C1908" s="2">
        <v>3917331081993023</v>
      </c>
      <c r="D1908" s="2">
        <v>1088008307755646</v>
      </c>
      <c r="E1908" s="2">
        <v>9720388629554272</v>
      </c>
      <c r="F1908" s="2">
        <v>3928890030302174</v>
      </c>
    </row>
    <row r="1909" spans="1:6" ht="15.5" customHeight="1" x14ac:dyDescent="0.35">
      <c r="A1909" s="2" t="s">
        <v>2089</v>
      </c>
      <c r="B1909" s="2">
        <v>-8637611284866777</v>
      </c>
      <c r="C1909" s="2">
        <v>2.5384356121667256E+16</v>
      </c>
      <c r="D1909" s="2">
        <v>1.6787617011621002E+16</v>
      </c>
      <c r="E1909" s="2">
        <v>41805217471.432022</v>
      </c>
      <c r="F1909" s="2">
        <v>2.4403464961468448E+16</v>
      </c>
    </row>
    <row r="1910" spans="1:6" ht="15.5" customHeight="1" x14ac:dyDescent="0.35">
      <c r="A1910" s="2" t="s">
        <v>2090</v>
      </c>
      <c r="B1910" s="2">
        <v>2109826025181544</v>
      </c>
      <c r="C1910" s="2">
        <v>1.2708048397044622E+16</v>
      </c>
      <c r="D1910" s="2">
        <v>4.256630239170112E+16</v>
      </c>
      <c r="E1910" s="2">
        <v>5141247461339069</v>
      </c>
      <c r="F1910" s="2">
        <v>6491231965861405</v>
      </c>
    </row>
    <row r="1911" spans="1:6" ht="15.5" customHeight="1" x14ac:dyDescent="0.35">
      <c r="A1911" s="2" t="s">
        <v>2091</v>
      </c>
      <c r="B1911" s="2">
        <v>-9465505908054456</v>
      </c>
      <c r="C1911" s="2">
        <v>1.5224606328665196E+16</v>
      </c>
      <c r="D1911" s="2">
        <v>838652705594608</v>
      </c>
      <c r="E1911" s="2">
        <v>3.7801248787739392E+16</v>
      </c>
      <c r="F1911" s="2">
        <v>1.2750469219672464E+16</v>
      </c>
    </row>
    <row r="1912" spans="1:6" ht="15.5" customHeight="1" x14ac:dyDescent="0.35">
      <c r="A1912" s="2" t="s">
        <v>2092</v>
      </c>
      <c r="B1912" s="2">
        <v>7114577079595619</v>
      </c>
      <c r="C1912" s="2">
        <v>9192612033388028</v>
      </c>
      <c r="D1912" s="2">
        <v>1.1904534086663468E+16</v>
      </c>
      <c r="E1912" s="2">
        <v>2.7523811747056588E+16</v>
      </c>
      <c r="F1912" s="2">
        <v>4.1231234387505232E+16</v>
      </c>
    </row>
    <row r="1913" spans="1:6" ht="15.5" customHeight="1" x14ac:dyDescent="0.35">
      <c r="A1913" s="2" t="s">
        <v>2093</v>
      </c>
      <c r="B1913" s="2">
        <v>345611360746235</v>
      </c>
      <c r="C1913" s="2">
        <v>4736691300997359</v>
      </c>
      <c r="D1913" s="2">
        <v>1.4953192621607592E+16</v>
      </c>
      <c r="E1913" s="2">
        <v>6989830682084043</v>
      </c>
      <c r="F1913" s="2">
        <v>7968285103793012</v>
      </c>
    </row>
    <row r="1914" spans="1:6" ht="15.5" customHeight="1" x14ac:dyDescent="0.35">
      <c r="A1914" s="2" t="s">
        <v>2094</v>
      </c>
      <c r="B1914" s="2">
        <v>9247023709689392</v>
      </c>
      <c r="C1914" s="2">
        <v>6233022342981442</v>
      </c>
      <c r="D1914" s="2">
        <v>2410256840202397</v>
      </c>
      <c r="E1914" s="2">
        <v>1.2054258726450588E+16</v>
      </c>
      <c r="F1914" s="2">
        <v>2.198321141702448E+16</v>
      </c>
    </row>
    <row r="1915" spans="1:6" ht="15.5" customHeight="1" x14ac:dyDescent="0.35">
      <c r="A1915" s="2" t="s">
        <v>2095</v>
      </c>
      <c r="B1915" s="2">
        <v>2713911788035301</v>
      </c>
      <c r="C1915" s="2">
        <v>6004054480300929</v>
      </c>
      <c r="D1915" s="2">
        <v>8392910921527097</v>
      </c>
      <c r="E1915" s="2">
        <v>772041769500812</v>
      </c>
      <c r="F1915" s="2">
        <v>8499716795377114</v>
      </c>
    </row>
    <row r="1916" spans="1:6" ht="15.5" customHeight="1" x14ac:dyDescent="0.35">
      <c r="A1916" s="2" t="s">
        <v>2096</v>
      </c>
      <c r="B1916" s="2">
        <v>5036094248853567</v>
      </c>
      <c r="C1916" s="2">
        <v>6123670696685018</v>
      </c>
      <c r="D1916" s="2">
        <v>6692673724581137</v>
      </c>
      <c r="E1916" s="2">
        <v>4133071509696842</v>
      </c>
      <c r="F1916" s="2">
        <v>5569210605008644</v>
      </c>
    </row>
    <row r="1917" spans="1:6" ht="15.5" customHeight="1" x14ac:dyDescent="0.35">
      <c r="A1917" s="2" t="s">
        <v>2098</v>
      </c>
      <c r="B1917" s="2">
        <v>-4.4783225689947216E+16</v>
      </c>
      <c r="C1917" s="2">
        <v>3900825246076179</v>
      </c>
      <c r="D1917" s="2">
        <v>7095532553022201</v>
      </c>
      <c r="E1917" s="2">
        <v>7727632673338722</v>
      </c>
      <c r="F1917" s="2">
        <v>2.3377752226416468E+16</v>
      </c>
    </row>
    <row r="1918" spans="1:6" ht="15.5" customHeight="1" x14ac:dyDescent="0.35">
      <c r="A1918" s="2" t="s">
        <v>2099</v>
      </c>
      <c r="B1918" s="2">
        <v>-7533754417180362</v>
      </c>
      <c r="C1918" s="2">
        <v>3.7275776836704816E+16</v>
      </c>
      <c r="D1918" s="2">
        <v>2948068729664257</v>
      </c>
      <c r="E1918" s="2">
        <v>5871565119208086</v>
      </c>
      <c r="F1918" s="2">
        <v>7109314044888665</v>
      </c>
    </row>
    <row r="1919" spans="1:6" ht="15.5" customHeight="1" x14ac:dyDescent="0.35">
      <c r="A1919" s="2" t="s">
        <v>2100</v>
      </c>
      <c r="B1919" s="2">
        <v>-3900592228737589</v>
      </c>
      <c r="C1919" s="2">
        <v>3.5262472066581784E+16</v>
      </c>
      <c r="D1919" s="2">
        <v>5518756442122077</v>
      </c>
      <c r="E1919" s="2">
        <v>1.8813628218044784E+16</v>
      </c>
      <c r="F1919" s="2">
        <v>4.9182056973195184E+16</v>
      </c>
    </row>
    <row r="1920" spans="1:6" ht="15.5" customHeight="1" x14ac:dyDescent="0.35">
      <c r="A1920" s="2" t="s">
        <v>2101</v>
      </c>
      <c r="B1920" s="2">
        <v>3737567727523491</v>
      </c>
      <c r="C1920" s="2">
        <v>5.4085296319580936E+16</v>
      </c>
      <c r="D1920" s="2">
        <v>1.8119368296995656E+16</v>
      </c>
      <c r="E1920" s="2">
        <v>20748023897.852322</v>
      </c>
      <c r="F1920" s="2">
        <v>1.2946240535332206E+16</v>
      </c>
    </row>
    <row r="1921" spans="1:6" ht="15.5" customHeight="1" x14ac:dyDescent="0.35">
      <c r="A1921" s="2" t="s">
        <v>2102</v>
      </c>
      <c r="B1921" s="2">
        <v>6910909921433896</v>
      </c>
      <c r="C1921" s="2">
        <v>2584370596080966</v>
      </c>
      <c r="D1921" s="2">
        <v>7216550964833068</v>
      </c>
      <c r="E1921" s="2">
        <v>788209506674106</v>
      </c>
      <c r="F1921" s="2">
        <v>8622392653810069</v>
      </c>
    </row>
    <row r="1922" spans="1:6" ht="15.5" customHeight="1" x14ac:dyDescent="0.35">
      <c r="A1922" s="2" t="s">
        <v>2103</v>
      </c>
      <c r="B1922" s="2">
        <v>-1.6119154330727652E+16</v>
      </c>
      <c r="C1922" s="2">
        <v>1.6010512215554612E+16</v>
      </c>
      <c r="D1922" s="2">
        <v>3.5601879226250156E+16</v>
      </c>
      <c r="E1922" s="2">
        <v>5507256534327445</v>
      </c>
      <c r="F1922" s="2">
        <v>6796335898734748</v>
      </c>
    </row>
    <row r="1923" spans="1:6" ht="15.5" customHeight="1" x14ac:dyDescent="0.35">
      <c r="A1923" s="2" t="s">
        <v>2104</v>
      </c>
      <c r="B1923" s="2">
        <v>-7016888517398202</v>
      </c>
      <c r="C1923" s="2">
        <v>7844371015377134</v>
      </c>
      <c r="D1923" s="2">
        <v>1.0345355180488872E+16</v>
      </c>
      <c r="E1923" s="2">
        <v>3.0909578035704504E+16</v>
      </c>
      <c r="F1923" s="2">
        <v>4.5085760904704104E+16</v>
      </c>
    </row>
    <row r="1924" spans="1:6" ht="15.5" customHeight="1" x14ac:dyDescent="0.35">
      <c r="A1924" s="2" t="s">
        <v>2106</v>
      </c>
      <c r="B1924" s="2">
        <v>-4775737580204766</v>
      </c>
      <c r="C1924" s="2">
        <v>3204950806971096</v>
      </c>
      <c r="D1924" s="2">
        <v>6585879445479909</v>
      </c>
      <c r="E1924" s="2">
        <v>1.02790821617772E+16</v>
      </c>
      <c r="F1924" s="2">
        <v>2.9812974736899796E+16</v>
      </c>
    </row>
    <row r="1925" spans="1:6" ht="15.5" customHeight="1" x14ac:dyDescent="0.35">
      <c r="A1925" s="2" t="s">
        <v>2107</v>
      </c>
      <c r="B1925" s="2">
        <v>-5365363437657029</v>
      </c>
      <c r="C1925" s="2">
        <v>4626152780241639</v>
      </c>
      <c r="D1925" s="2">
        <v>3669564200706654</v>
      </c>
      <c r="E1925" s="2">
        <v>5446679720608619</v>
      </c>
      <c r="F1925" s="2">
        <v>673792041554375</v>
      </c>
    </row>
    <row r="1926" spans="1:6" ht="15.5" customHeight="1" x14ac:dyDescent="0.35">
      <c r="A1926" s="2" t="s">
        <v>2108</v>
      </c>
      <c r="B1926" s="2">
        <v>-2.1934618244024308E+16</v>
      </c>
      <c r="C1926" s="2">
        <v>7449052465466176</v>
      </c>
      <c r="D1926" s="2">
        <v>1.6053515834483712E+16</v>
      </c>
      <c r="E1926" s="2">
        <v>6886642868290299</v>
      </c>
      <c r="F1926" s="2">
        <v>7891457431849661</v>
      </c>
    </row>
    <row r="1927" spans="1:6" ht="15.5" customHeight="1" x14ac:dyDescent="0.35">
      <c r="A1927" s="2" t="s">
        <v>2109</v>
      </c>
      <c r="B1927" s="2">
        <v>-5593942760858424</v>
      </c>
      <c r="C1927" s="2">
        <v>4355449876686959</v>
      </c>
      <c r="D1927" s="2">
        <v>1.9900570216534596E+16</v>
      </c>
      <c r="E1927" s="2">
        <v>6555246143647756</v>
      </c>
      <c r="F1927" s="2">
        <v>7649963561452289</v>
      </c>
    </row>
    <row r="1928" spans="1:6" ht="15.5" customHeight="1" x14ac:dyDescent="0.35">
      <c r="A1928" s="2" t="s">
        <v>2110</v>
      </c>
      <c r="B1928" s="2">
        <v>-1.5291649300127184E+16</v>
      </c>
      <c r="C1928" s="2">
        <v>5328284513086292</v>
      </c>
      <c r="D1928" s="2">
        <v>2583032021585245</v>
      </c>
      <c r="E1928" s="2">
        <v>1.0801458310981808E+16</v>
      </c>
      <c r="F1928" s="2">
        <v>2.0201072686784396E+16</v>
      </c>
    </row>
    <row r="1929" spans="1:6" ht="15.5" customHeight="1" x14ac:dyDescent="0.35">
      <c r="A1929" s="2" t="s">
        <v>2111</v>
      </c>
      <c r="B1929" s="2">
        <v>-2.5642604829621164E+16</v>
      </c>
      <c r="C1929" s="2">
        <v>5.2299754434424416E+16</v>
      </c>
      <c r="D1929" s="2">
        <v>5435214186186432</v>
      </c>
      <c r="E1929" s="2">
        <v>1.9734670328713836E+16</v>
      </c>
      <c r="F1929" s="2">
        <v>5.1163831700778296E+16</v>
      </c>
    </row>
    <row r="1930" spans="1:6" ht="15.5" customHeight="1" x14ac:dyDescent="0.35">
      <c r="A1930" s="2" t="s">
        <v>2112</v>
      </c>
      <c r="B1930" s="2">
        <v>-3786952782290263</v>
      </c>
      <c r="C1930" s="2">
        <v>3.0413281396697312E+16</v>
      </c>
      <c r="D1930" s="2">
        <v>5170731536601227</v>
      </c>
      <c r="E1930" s="2">
        <v>2297054083216343</v>
      </c>
      <c r="F1930" s="2">
        <v>5787540909343277</v>
      </c>
    </row>
    <row r="1931" spans="1:6" ht="15.5" customHeight="1" x14ac:dyDescent="0.35">
      <c r="A1931" s="2" t="s">
        <v>2113</v>
      </c>
      <c r="B1931" s="2">
        <v>-1947412234865951</v>
      </c>
      <c r="C1931" s="2">
        <v>2089385277699811</v>
      </c>
      <c r="D1931" s="2">
        <v>8701331887222015</v>
      </c>
      <c r="E1931" s="2">
        <v>3509184390156381</v>
      </c>
      <c r="F1931" s="2">
        <v>4937460241828378</v>
      </c>
    </row>
    <row r="1932" spans="1:6" ht="15.5" customHeight="1" x14ac:dyDescent="0.35">
      <c r="A1932" s="2" t="s">
        <v>2114</v>
      </c>
      <c r="B1932" s="2">
        <v>2.0577864652246016E+16</v>
      </c>
      <c r="C1932" s="2">
        <v>3.6170851717987096E+16</v>
      </c>
      <c r="D1932" s="2">
        <v>2.3714943290888684E+16</v>
      </c>
      <c r="E1932" s="2">
        <v>1.2356871666654056E+16</v>
      </c>
      <c r="F1932" s="2">
        <v>2.2388011686287772E+16</v>
      </c>
    </row>
    <row r="1933" spans="1:6" ht="15.5" customHeight="1" x14ac:dyDescent="0.35">
      <c r="A1933" s="2" t="s">
        <v>2115</v>
      </c>
      <c r="B1933" s="2">
        <v>-2.6423843945035216E+16</v>
      </c>
      <c r="C1933" s="2">
        <v>2011772788399324</v>
      </c>
      <c r="D1933" s="2">
        <v>1.3814330564192758E+16</v>
      </c>
      <c r="E1933" s="2">
        <v>2398571964782067</v>
      </c>
      <c r="F1933" s="2">
        <v>3.7121894582369128E+16</v>
      </c>
    </row>
    <row r="1934" spans="1:6" ht="15.5" customHeight="1" x14ac:dyDescent="0.35">
      <c r="A1934" s="2" t="s">
        <v>2116</v>
      </c>
      <c r="B1934" s="2">
        <v>1.6919410251026464E+16</v>
      </c>
      <c r="C1934" s="2">
        <v>5745936475891562</v>
      </c>
      <c r="D1934" s="2">
        <v>3.8503689541496568E+16</v>
      </c>
      <c r="E1934" s="2">
        <v>4973504902257808</v>
      </c>
      <c r="F1934" s="2">
        <v>1.0924979434745232E+16</v>
      </c>
    </row>
    <row r="1935" spans="1:6" ht="15.5" customHeight="1" x14ac:dyDescent="0.35">
      <c r="A1935" s="2" t="s">
        <v>2117</v>
      </c>
      <c r="B1935" s="2">
        <v>-143858195736384</v>
      </c>
      <c r="C1935" s="2">
        <v>3.2631475370487016E+16</v>
      </c>
      <c r="D1935" s="2">
        <v>3470381939721589</v>
      </c>
      <c r="E1935" s="2">
        <v>38387770.218967773</v>
      </c>
      <c r="F1935" s="2">
        <v>47207360.426775619</v>
      </c>
    </row>
    <row r="1936" spans="1:6" ht="15.5" customHeight="1" x14ac:dyDescent="0.35">
      <c r="A1936" s="2" t="s">
        <v>2119</v>
      </c>
      <c r="B1936" s="2">
        <v>-5804368073605087</v>
      </c>
      <c r="C1936" s="2">
        <v>3187537492066913</v>
      </c>
      <c r="D1936" s="2">
        <v>1.1554918928866176E+16</v>
      </c>
      <c r="E1936" s="2">
        <v>6757025438333037</v>
      </c>
      <c r="F1936" s="2">
        <v>2847327938134798</v>
      </c>
    </row>
    <row r="1937" spans="1:6" ht="15.5" customHeight="1" x14ac:dyDescent="0.35">
      <c r="A1937" s="2" t="s">
        <v>2120</v>
      </c>
      <c r="B1937" s="2">
        <v>-2.4371495637334928E+16</v>
      </c>
      <c r="C1937" s="2">
        <v>3.4358744062862712E+16</v>
      </c>
      <c r="D1937" s="2">
        <v>1.7320576034621364E+16</v>
      </c>
      <c r="E1937" s="2">
        <v>1881483357588162</v>
      </c>
      <c r="F1937" s="2">
        <v>3084890432729671</v>
      </c>
    </row>
    <row r="1938" spans="1:6" ht="15.5" customHeight="1" x14ac:dyDescent="0.35">
      <c r="A1938" s="2" t="s">
        <v>2121</v>
      </c>
      <c r="B1938" s="2">
        <v>1292588114516262</v>
      </c>
      <c r="C1938" s="2">
        <v>7232802532754018</v>
      </c>
      <c r="D1938" s="2">
        <v>4060936170720689</v>
      </c>
      <c r="E1938" s="2">
        <v>4.3886162945429328E+16</v>
      </c>
      <c r="F1938" s="2">
        <v>9843868469154896</v>
      </c>
    </row>
    <row r="1939" spans="1:6" ht="15.5" customHeight="1" x14ac:dyDescent="0.35">
      <c r="A1939" s="2" t="s">
        <v>2122</v>
      </c>
      <c r="B1939" s="2">
        <v>2829526661283339</v>
      </c>
      <c r="C1939" s="2">
        <v>4332338770203887</v>
      </c>
      <c r="D1939" s="2">
        <v>2995939398109037</v>
      </c>
      <c r="E1939" s="2">
        <v>8347348773019199</v>
      </c>
      <c r="F1939" s="2">
        <v>1.6490204262843952E+16</v>
      </c>
    </row>
    <row r="1940" spans="1:6" ht="15.5" customHeight="1" x14ac:dyDescent="0.35">
      <c r="A1940" s="2" t="s">
        <v>2123</v>
      </c>
      <c r="B1940" s="2">
        <v>-440376564671607</v>
      </c>
      <c r="C1940" s="2">
        <v>3.8047160932506984E+16</v>
      </c>
      <c r="D1940" s="2">
        <v>1.2342683437423752E+16</v>
      </c>
      <c r="E1940" s="2">
        <v>7253471264408914</v>
      </c>
      <c r="F1940" s="2">
        <v>8149179706804899</v>
      </c>
    </row>
    <row r="1941" spans="1:6" ht="15.5" customHeight="1" x14ac:dyDescent="0.35">
      <c r="A1941" s="2" t="s">
        <v>2124</v>
      </c>
      <c r="B1941" s="2">
        <v>-1.3627941288518522E+16</v>
      </c>
      <c r="C1941" s="2">
        <v>5169854221325004</v>
      </c>
      <c r="D1941" s="2">
        <v>2226560861456157</v>
      </c>
      <c r="E1941" s="2">
        <v>1.3565550232550932E+16</v>
      </c>
      <c r="F1941" s="2">
        <v>2408407420377215</v>
      </c>
    </row>
    <row r="1942" spans="1:6" ht="15.5" customHeight="1" x14ac:dyDescent="0.35">
      <c r="A1942" s="2" t="s">
        <v>2125</v>
      </c>
      <c r="B1942" s="2">
        <v>8391054992457566</v>
      </c>
      <c r="C1942" s="2">
        <v>4242127002552244</v>
      </c>
      <c r="D1942" s="2">
        <v>1.9596187195715892E+16</v>
      </c>
      <c r="E1942" s="2">
        <v>9565990947.0814762</v>
      </c>
      <c r="F1942" s="2">
        <v>6440024106.1168499</v>
      </c>
    </row>
    <row r="1943" spans="1:6" ht="15.5" customHeight="1" x14ac:dyDescent="0.35">
      <c r="A1943" s="2" t="s">
        <v>2126</v>
      </c>
      <c r="B1943" s="2">
        <v>-7091273653328287</v>
      </c>
      <c r="C1943" s="2">
        <v>3158941901732141</v>
      </c>
      <c r="D1943" s="2">
        <v>1.1939809109826608E+16</v>
      </c>
      <c r="E1943" s="2">
        <v>5494710931335405</v>
      </c>
      <c r="F1943" s="2">
        <v>2.3827637147727464E+16</v>
      </c>
    </row>
    <row r="1944" spans="1:6" ht="15.5" customHeight="1" x14ac:dyDescent="0.35">
      <c r="A1944" s="2" t="s">
        <v>2127</v>
      </c>
      <c r="B1944" s="2">
        <v>1209590954230435</v>
      </c>
      <c r="C1944" s="2">
        <v>7.514649334762304E+16</v>
      </c>
      <c r="D1944" s="2">
        <v>4214077060598702</v>
      </c>
      <c r="E1944" s="2">
        <v>4008987011237773</v>
      </c>
      <c r="F1944" s="2">
        <v>9138186797163396</v>
      </c>
    </row>
    <row r="1945" spans="1:6" ht="15.5" customHeight="1" x14ac:dyDescent="0.35">
      <c r="A1945" s="2" t="s">
        <v>2128</v>
      </c>
      <c r="B1945" s="2">
        <v>2834481287236203</v>
      </c>
      <c r="C1945" s="2">
        <v>5882317787257124</v>
      </c>
      <c r="D1945" s="2">
        <v>1.1063031793696324E+16</v>
      </c>
      <c r="E1945" s="2">
        <v>8806602328878284</v>
      </c>
      <c r="F1945" s="2">
        <v>3.5959886709257564E+16</v>
      </c>
    </row>
    <row r="1946" spans="1:6" ht="15.5" customHeight="1" x14ac:dyDescent="0.35">
      <c r="A1946" s="2" t="s">
        <v>2129</v>
      </c>
      <c r="B1946" s="2">
        <v>-6260293699427112</v>
      </c>
      <c r="C1946" s="2">
        <v>3.1898330390986416E+16</v>
      </c>
      <c r="D1946" s="2">
        <v>737158819144592</v>
      </c>
      <c r="E1946" s="2">
        <v>6626238633784575</v>
      </c>
      <c r="F1946" s="2">
        <v>2055136685976439</v>
      </c>
    </row>
    <row r="1947" spans="1:6" ht="15.5" customHeight="1" x14ac:dyDescent="0.35">
      <c r="A1947" s="2" t="s">
        <v>2130</v>
      </c>
      <c r="B1947" s="2">
        <v>-2183905159916394</v>
      </c>
      <c r="C1947" s="2">
        <v>5899835162509415</v>
      </c>
      <c r="D1947" s="2">
        <v>5637661319849379</v>
      </c>
      <c r="E1947" s="2">
        <v>1.7578640213264556E+16</v>
      </c>
      <c r="F1947" s="2">
        <v>4647465016109532</v>
      </c>
    </row>
    <row r="1948" spans="1:6" ht="15.5" customHeight="1" x14ac:dyDescent="0.35">
      <c r="A1948" s="2" t="s">
        <v>2131</v>
      </c>
      <c r="B1948" s="2">
        <v>-3925798756102528</v>
      </c>
      <c r="C1948" s="2">
        <v>5.0340641066176512E+16</v>
      </c>
      <c r="D1948" s="2">
        <v>1601575986142194</v>
      </c>
      <c r="E1948" s="2">
        <v>6890114610469533</v>
      </c>
      <c r="F1948" s="2">
        <v>7894209728780971</v>
      </c>
    </row>
    <row r="1949" spans="1:6" ht="15.5" customHeight="1" x14ac:dyDescent="0.35">
      <c r="A1949" s="2" t="s">
        <v>2132</v>
      </c>
      <c r="B1949" s="2">
        <v>-1.7340237903109208E+16</v>
      </c>
      <c r="C1949" s="2">
        <v>5549846028086436</v>
      </c>
      <c r="D1949" s="2">
        <v>5936701049784604</v>
      </c>
      <c r="E1949" s="2">
        <v>1.4828749115722216E+16</v>
      </c>
      <c r="F1949" s="2">
        <v>4038904590267862</v>
      </c>
    </row>
    <row r="1950" spans="1:6" ht="15.5" customHeight="1" x14ac:dyDescent="0.35">
      <c r="A1950" s="2" t="s">
        <v>2133</v>
      </c>
      <c r="B1950" s="2">
        <v>-791226406411498</v>
      </c>
      <c r="C1950" s="2">
        <v>5228811042431134</v>
      </c>
      <c r="D1950" s="2">
        <v>4974526607273856</v>
      </c>
      <c r="E1950" s="2">
        <v>17506.006387930513</v>
      </c>
      <c r="F1950" s="2">
        <v>325770.66364021506</v>
      </c>
    </row>
    <row r="1951" spans="1:6" ht="15.5" customHeight="1" x14ac:dyDescent="0.35">
      <c r="A1951" s="2" t="s">
        <v>2134</v>
      </c>
      <c r="B1951" s="2">
        <v>-1422590550869105</v>
      </c>
      <c r="C1951" s="2">
        <v>6135127865088041</v>
      </c>
      <c r="D1951" s="2">
        <v>5429992923910778</v>
      </c>
      <c r="E1951" s="2">
        <v>1979375936086614</v>
      </c>
      <c r="F1951" s="2">
        <v>5129900015600661</v>
      </c>
    </row>
    <row r="1952" spans="1:6" ht="15.5" customHeight="1" x14ac:dyDescent="0.35">
      <c r="A1952" s="2" t="s">
        <v>2135</v>
      </c>
      <c r="B1952" s="2">
        <v>-2.8428917517064268E+16</v>
      </c>
      <c r="C1952" s="2">
        <v>3.4643856159852904E+16</v>
      </c>
      <c r="D1952" s="2">
        <v>1.7821596617441424E+16</v>
      </c>
      <c r="E1952" s="2">
        <v>1.1883867008583071E-24</v>
      </c>
      <c r="F1952" s="2">
        <v>1.117007805386372E-23</v>
      </c>
    </row>
    <row r="1953" spans="1:6" ht="15.5" customHeight="1" x14ac:dyDescent="0.35">
      <c r="A1953" s="2" t="s">
        <v>2137</v>
      </c>
      <c r="B1953" s="2">
        <v>-1.2696030358220686E+16</v>
      </c>
      <c r="C1953" s="2">
        <v>5083277899806639</v>
      </c>
      <c r="D1953" s="2">
        <v>2133285613270375</v>
      </c>
      <c r="E1953" s="2">
        <v>1.4413152063636444E+16</v>
      </c>
      <c r="F1953" s="2">
        <v>2518887790183361</v>
      </c>
    </row>
    <row r="1954" spans="1:6" ht="15.5" customHeight="1" x14ac:dyDescent="0.35">
      <c r="A1954" s="2" t="s">
        <v>2138</v>
      </c>
      <c r="B1954" s="2">
        <v>-253026081003888</v>
      </c>
      <c r="C1954" s="2">
        <v>2.8551019294271016E+16</v>
      </c>
      <c r="D1954" s="2">
        <v>1691567194512679</v>
      </c>
      <c r="E1954" s="2">
        <v>1.9339450723402808E+16</v>
      </c>
      <c r="F1954" s="2">
        <v>3.1496774564093944E+16</v>
      </c>
    </row>
    <row r="1955" spans="1:6" ht="15.5" customHeight="1" x14ac:dyDescent="0.35">
      <c r="A1955" s="2" t="s">
        <v>2139</v>
      </c>
      <c r="B1955" s="2">
        <v>-4.4843356062758568E+16</v>
      </c>
      <c r="C1955" s="2">
        <v>5.4750410650962552E+16</v>
      </c>
      <c r="D1955" s="2">
        <v>152108024236536</v>
      </c>
      <c r="E1955" s="2">
        <v>96151823477.799286</v>
      </c>
      <c r="F1955" s="2">
        <v>5126128826090622</v>
      </c>
    </row>
    <row r="1956" spans="1:6" ht="15.5" customHeight="1" x14ac:dyDescent="0.35">
      <c r="A1956" s="2" t="s">
        <v>2141</v>
      </c>
      <c r="B1956" s="2">
        <v>-7466190487221228</v>
      </c>
      <c r="C1956" s="2">
        <v>5597678096752292</v>
      </c>
      <c r="D1956" s="2">
        <v>1.1475382808222544E+16</v>
      </c>
      <c r="E1956" s="2">
        <v>2.8406506714639644E+16</v>
      </c>
      <c r="F1956" s="2">
        <v>4226180255952588</v>
      </c>
    </row>
    <row r="1957" spans="1:6" ht="15.5" customHeight="1" x14ac:dyDescent="0.35">
      <c r="A1957" s="2" t="s">
        <v>2142</v>
      </c>
      <c r="B1957" s="2">
        <v>3185682717556682</v>
      </c>
      <c r="C1957" s="2">
        <v>4609011644322576</v>
      </c>
      <c r="D1957" s="2">
        <v>1.4923755757043428E+16</v>
      </c>
      <c r="E1957" s="2">
        <v>1.1194444216142482E+16</v>
      </c>
      <c r="F1957" s="2">
        <v>5833764909505728</v>
      </c>
    </row>
    <row r="1958" spans="1:6" ht="15.5" customHeight="1" x14ac:dyDescent="0.35">
      <c r="A1958" s="2" t="s">
        <v>2143</v>
      </c>
      <c r="B1958" s="2">
        <v>-4473691876610845</v>
      </c>
      <c r="C1958" s="2">
        <v>1198065064797707</v>
      </c>
      <c r="D1958" s="2">
        <v>1.6029044491541482E+16</v>
      </c>
      <c r="E1958" s="2">
        <v>2.054920931516488E+16</v>
      </c>
      <c r="F1958" s="2">
        <v>3290058390624804</v>
      </c>
    </row>
    <row r="1959" spans="1:6" ht="15.5" customHeight="1" x14ac:dyDescent="0.35">
      <c r="A1959" s="2" t="s">
        <v>2144</v>
      </c>
      <c r="B1959" s="2">
        <v>5553309630539516</v>
      </c>
      <c r="C1959" s="2">
        <v>5656208804520181</v>
      </c>
      <c r="D1959" s="2">
        <v>2.6751168264949036E+16</v>
      </c>
      <c r="E1959" s="2">
        <v>2314117818.0901866</v>
      </c>
      <c r="F1959" s="2">
        <v>2168218199.4639292</v>
      </c>
    </row>
    <row r="1960" spans="1:6" ht="15.5" customHeight="1" x14ac:dyDescent="0.35">
      <c r="A1960" s="2" t="s">
        <v>2145</v>
      </c>
      <c r="B1960" s="2">
        <v>-8962828419222975</v>
      </c>
      <c r="C1960" s="2">
        <v>4531273983409861</v>
      </c>
      <c r="D1960" s="2">
        <v>8756364157050083</v>
      </c>
      <c r="E1960" s="2">
        <v>3493996218756802</v>
      </c>
      <c r="F1960" s="2">
        <v>4.9218119702361704E+16</v>
      </c>
    </row>
    <row r="1961" spans="1:6" ht="15.5" customHeight="1" x14ac:dyDescent="0.35">
      <c r="A1961" s="2" t="s">
        <v>2146</v>
      </c>
      <c r="B1961" s="2">
        <v>-1.0721540099896476E+16</v>
      </c>
      <c r="C1961" s="2">
        <v>5.0692187114257424E+16</v>
      </c>
      <c r="D1961" s="2">
        <v>1.6888390790511432E+16</v>
      </c>
      <c r="E1961" s="2">
        <v>1.9375407480987876E+16</v>
      </c>
      <c r="F1961" s="2">
        <v>3.1517073213948204E+16</v>
      </c>
    </row>
    <row r="1962" spans="1:6" ht="15.5" customHeight="1" x14ac:dyDescent="0.35">
      <c r="A1962" s="2" t="s">
        <v>2147</v>
      </c>
      <c r="B1962" s="2">
        <v>-1.3321936207219084E+16</v>
      </c>
      <c r="C1962" s="2">
        <v>2.0883132647930808E+16</v>
      </c>
      <c r="D1962" s="2">
        <v>262402555716152</v>
      </c>
      <c r="E1962" s="2">
        <v>6084743507631581</v>
      </c>
      <c r="F1962" s="2">
        <v>7281855481479137</v>
      </c>
    </row>
    <row r="1963" spans="1:6" ht="15.5" customHeight="1" x14ac:dyDescent="0.35">
      <c r="A1963" s="2" t="s">
        <v>2148</v>
      </c>
      <c r="B1963" s="2">
        <v>-3.1072949310061776E+16</v>
      </c>
      <c r="C1963" s="2">
        <v>6588887364562538</v>
      </c>
      <c r="D1963" s="2">
        <v>1.5709094130543878E+16</v>
      </c>
      <c r="E1963" s="2">
        <v>73868162131.941727</v>
      </c>
      <c r="F1963" s="2">
        <v>4.0568383646485448E+16</v>
      </c>
    </row>
    <row r="1964" spans="1:6" ht="15.5" customHeight="1" x14ac:dyDescent="0.35">
      <c r="A1964" s="2" t="s">
        <v>2149</v>
      </c>
      <c r="B1964" s="2">
        <v>4082001353290244</v>
      </c>
      <c r="C1964" s="2">
        <v>3663197609585773</v>
      </c>
      <c r="D1964" s="2">
        <v>1.3925173193347716E+16</v>
      </c>
      <c r="E1964" s="2">
        <v>7090260279384075</v>
      </c>
      <c r="F1964" s="2">
        <v>8038419509208731</v>
      </c>
    </row>
    <row r="1965" spans="1:6" ht="15.5" customHeight="1" x14ac:dyDescent="0.35">
      <c r="A1965" s="2" t="s">
        <v>2150</v>
      </c>
      <c r="B1965" s="2">
        <v>1.7522670377232324E+16</v>
      </c>
      <c r="C1965" s="2">
        <v>5205762505877281</v>
      </c>
      <c r="D1965" s="2">
        <v>2360711308253192</v>
      </c>
      <c r="E1965" s="2">
        <v>1.2442544327858448E+16</v>
      </c>
      <c r="F1965" s="2">
        <v>2.2510068241535748E+16</v>
      </c>
    </row>
    <row r="1966" spans="1:6" ht="15.5" customHeight="1" x14ac:dyDescent="0.35">
      <c r="A1966" s="2" t="s">
        <v>2151</v>
      </c>
      <c r="B1966" s="2">
        <v>-3650920240411996</v>
      </c>
      <c r="C1966" s="2">
        <v>3586629170039156</v>
      </c>
      <c r="D1966" s="2">
        <v>7519269248230504</v>
      </c>
      <c r="E1966" s="2">
        <v>6104243805749162</v>
      </c>
      <c r="F1966" s="2">
        <v>1918643787890104</v>
      </c>
    </row>
    <row r="1967" spans="1:6" ht="15.5" customHeight="1" x14ac:dyDescent="0.35">
      <c r="A1967" s="2" t="s">
        <v>2152</v>
      </c>
      <c r="B1967" s="2">
        <v>4120235415296845</v>
      </c>
      <c r="C1967" s="2">
        <v>5009257581333787</v>
      </c>
      <c r="D1967" s="2">
        <v>1.8826815440222332E+16</v>
      </c>
      <c r="E1967" s="2">
        <v>6643619431169886</v>
      </c>
      <c r="F1967" s="2">
        <v>7719484969983234</v>
      </c>
    </row>
    <row r="1968" spans="1:6" ht="15.5" customHeight="1" x14ac:dyDescent="0.35">
      <c r="A1968" s="2" t="s">
        <v>2153</v>
      </c>
      <c r="B1968" s="2">
        <v>3492426432354611</v>
      </c>
      <c r="C1968" s="2">
        <v>5184390320897163</v>
      </c>
      <c r="D1968" s="2">
        <v>1.3904562358946846E+16</v>
      </c>
      <c r="E1968" s="2">
        <v>1.9233104041763188E+16</v>
      </c>
      <c r="F1968" s="2">
        <v>9448166323045916</v>
      </c>
    </row>
    <row r="1969" spans="1:6" ht="15.5" customHeight="1" x14ac:dyDescent="0.35">
      <c r="A1969" s="2" t="s">
        <v>2154</v>
      </c>
      <c r="B1969" s="2">
        <v>1818487779914025</v>
      </c>
      <c r="C1969" s="2">
        <v>1.7188520348316324E+16</v>
      </c>
      <c r="D1969" s="2">
        <v>6675343054875727</v>
      </c>
      <c r="E1969" s="2">
        <v>3.0768151014302862</v>
      </c>
      <c r="F1969" s="2">
        <v>8.6156661198874254</v>
      </c>
    </row>
    <row r="1970" spans="1:6" ht="15.5" customHeight="1" x14ac:dyDescent="0.35">
      <c r="A1970" s="2" t="s">
        <v>2156</v>
      </c>
      <c r="B1970" s="2">
        <v>5813744570644544</v>
      </c>
      <c r="C1970" s="2">
        <v>1229646694158694</v>
      </c>
      <c r="D1970" s="2">
        <v>3044057447157217</v>
      </c>
      <c r="E1970" s="2">
        <v>3.6135234714039688E-52</v>
      </c>
      <c r="F1970" s="2">
        <v>8.3319946667981823E-51</v>
      </c>
    </row>
    <row r="1971" spans="1:6" ht="15.5" customHeight="1" x14ac:dyDescent="0.35">
      <c r="A1971" s="2" t="s">
        <v>2157</v>
      </c>
      <c r="B1971" s="2">
        <v>1112816932198723</v>
      </c>
      <c r="C1971" s="2">
        <v>2.4133693630420964E+16</v>
      </c>
      <c r="D1971" s="2">
        <v>3.1020514404102776E+16</v>
      </c>
      <c r="E1971" s="2">
        <v>25531557.575255722</v>
      </c>
      <c r="F1971" s="2">
        <v>2776486331.1573224</v>
      </c>
    </row>
    <row r="1972" spans="1:6" ht="15.5" customHeight="1" x14ac:dyDescent="0.35">
      <c r="A1972" s="2" t="s">
        <v>2158</v>
      </c>
      <c r="B1972" s="2">
        <v>-1.0623645134679524E+16</v>
      </c>
      <c r="C1972" s="2">
        <v>4653183993998902</v>
      </c>
      <c r="D1972" s="2">
        <v>1011339808873231</v>
      </c>
      <c r="E1972" s="2">
        <v>3145820761234095</v>
      </c>
      <c r="F1972" s="2">
        <v>4561588003430504</v>
      </c>
    </row>
    <row r="1973" spans="1:6" ht="15.5" customHeight="1" x14ac:dyDescent="0.35">
      <c r="A1973" s="2" t="s">
        <v>2160</v>
      </c>
      <c r="B1973" s="2">
        <v>-6051294605376555</v>
      </c>
      <c r="C1973" s="2">
        <v>5071499975352394</v>
      </c>
      <c r="D1973" s="2">
        <v>4.6559120099518248E+16</v>
      </c>
      <c r="E1973" s="2">
        <v>8889.5552423897861</v>
      </c>
      <c r="F1973" s="2">
        <v>1546971.3055654017</v>
      </c>
    </row>
    <row r="1974" spans="1:6" ht="15.5" customHeight="1" x14ac:dyDescent="0.35">
      <c r="A1974" s="2" t="s">
        <v>2161</v>
      </c>
      <c r="B1974" s="2">
        <v>5110937786488288</v>
      </c>
      <c r="C1974" s="2">
        <v>5165639892969003</v>
      </c>
      <c r="D1974" s="2">
        <v>3.0532655691366324E+16</v>
      </c>
      <c r="E1974" s="2">
        <v>328293731.42547446</v>
      </c>
      <c r="F1974" s="2">
        <v>351825025.02873832</v>
      </c>
    </row>
    <row r="1975" spans="1:6" ht="15.5" customHeight="1" x14ac:dyDescent="0.35">
      <c r="A1975" s="2" t="s">
        <v>2162</v>
      </c>
      <c r="B1975" s="2">
        <v>318706361677317</v>
      </c>
      <c r="C1975" s="2">
        <v>1.1269925989742044E+16</v>
      </c>
      <c r="D1975" s="2">
        <v>3.2506648847831164E+16</v>
      </c>
      <c r="E1975" s="2">
        <v>5685786617589632</v>
      </c>
      <c r="F1975" s="2">
        <v>6952121394959832</v>
      </c>
    </row>
    <row r="1976" spans="1:6" ht="15.5" customHeight="1" x14ac:dyDescent="0.35">
      <c r="A1976" s="2" t="s">
        <v>2163</v>
      </c>
      <c r="B1976" s="2">
        <v>-7481969128941614</v>
      </c>
      <c r="C1976" s="2">
        <v>5868818305024752</v>
      </c>
      <c r="D1976" s="2">
        <v>6257844308526259</v>
      </c>
      <c r="E1976" s="2">
        <v>4289058419212346</v>
      </c>
      <c r="F1976" s="2">
        <v>5722751816665153</v>
      </c>
    </row>
    <row r="1977" spans="1:6" ht="15.5" customHeight="1" x14ac:dyDescent="0.35">
      <c r="A1977" s="2" t="s">
        <v>2164</v>
      </c>
      <c r="B1977" s="2">
        <v>-9420684099273454</v>
      </c>
      <c r="C1977" s="2">
        <v>1.9855651408230912E+16</v>
      </c>
      <c r="D1977" s="2">
        <v>1.3161644477883794E+16</v>
      </c>
      <c r="E1977" s="2">
        <v>2.8573800805961376E+16</v>
      </c>
      <c r="F1977" s="2">
        <v>1.3480293430101406E+16</v>
      </c>
    </row>
    <row r="1978" spans="1:6" ht="15.5" customHeight="1" x14ac:dyDescent="0.35">
      <c r="A1978" s="2" t="s">
        <v>2165</v>
      </c>
      <c r="B1978" s="2">
        <v>1.8715178808360788E+16</v>
      </c>
      <c r="C1978" s="2">
        <v>6271961450709543</v>
      </c>
      <c r="D1978" s="2">
        <v>5861317260519279</v>
      </c>
      <c r="E1978" s="2">
        <v>1547720669754537</v>
      </c>
      <c r="F1978" s="2">
        <v>418386406366875</v>
      </c>
    </row>
    <row r="1979" spans="1:6" ht="15.5" customHeight="1" x14ac:dyDescent="0.35">
      <c r="A1979" s="2" t="s">
        <v>2166</v>
      </c>
      <c r="B1979" s="2">
        <v>-4.9992291211609488E+16</v>
      </c>
      <c r="C1979" s="2">
        <v>4.4741884021745256E+16</v>
      </c>
      <c r="D1979" s="2">
        <v>1674409882651787</v>
      </c>
      <c r="E1979" s="2">
        <v>42775097109.709251</v>
      </c>
      <c r="F1979" s="2">
        <v>2.4881044858020472E+16</v>
      </c>
    </row>
    <row r="1980" spans="1:6" ht="15.5" customHeight="1" x14ac:dyDescent="0.35">
      <c r="A1980" s="2" t="s">
        <v>2167</v>
      </c>
      <c r="B1980" s="2">
        <v>-1.6455308953891848E+16</v>
      </c>
      <c r="C1980" s="2">
        <v>5049507770915123</v>
      </c>
      <c r="D1980" s="2">
        <v>1.6288852338731664E+16</v>
      </c>
      <c r="E1980" s="2">
        <v>2.0185730571697872E+16</v>
      </c>
      <c r="F1980" s="2">
        <v>3.2484277649568756E+16</v>
      </c>
    </row>
    <row r="1981" spans="1:6" ht="15.5" customHeight="1" x14ac:dyDescent="0.35">
      <c r="A1981" s="2" t="s">
        <v>2169</v>
      </c>
      <c r="B1981" s="2">
        <v>-2.5542159956271928E+16</v>
      </c>
      <c r="C1981" s="2">
        <v>7273181845591521</v>
      </c>
      <c r="D1981" s="2">
        <v>1.4213022749601408E+16</v>
      </c>
      <c r="E1981" s="2">
        <v>1.6323689905040078E+16</v>
      </c>
      <c r="F1981" s="2">
        <v>8167267912910027</v>
      </c>
    </row>
    <row r="1982" spans="1:6" ht="15.5" customHeight="1" x14ac:dyDescent="0.35">
      <c r="A1982" s="2" t="s">
        <v>2170</v>
      </c>
      <c r="B1982" s="2">
        <v>-2.2699367227969656E+16</v>
      </c>
      <c r="C1982" s="2">
        <v>3.5691394313373968E+16</v>
      </c>
      <c r="D1982" s="2">
        <v>2.4159645447176636E+16</v>
      </c>
      <c r="E1982" s="2">
        <v>8764793919932561</v>
      </c>
      <c r="F1982" s="2">
        <v>9228830815301092</v>
      </c>
    </row>
    <row r="1983" spans="1:6" ht="15.5" customHeight="1" x14ac:dyDescent="0.35">
      <c r="A1983" s="2" t="s">
        <v>2171</v>
      </c>
      <c r="B1983" s="2">
        <v>-6862435070934332</v>
      </c>
      <c r="C1983" s="2">
        <v>2334548196312364</v>
      </c>
      <c r="D1983" s="2">
        <v>8245605451495784</v>
      </c>
      <c r="E1983" s="2">
        <v>4085078061508601</v>
      </c>
      <c r="F1983" s="2">
        <v>1.3623389142075124E+16</v>
      </c>
    </row>
    <row r="1984" spans="1:6" ht="15.5" customHeight="1" x14ac:dyDescent="0.35">
      <c r="A1984" s="2" t="s">
        <v>2172</v>
      </c>
      <c r="B1984" s="2">
        <v>-2385862199444808</v>
      </c>
      <c r="C1984" s="2">
        <v>4156279122386343</v>
      </c>
      <c r="D1984" s="2">
        <v>1.7418444916900988E+16</v>
      </c>
      <c r="E1984" s="2">
        <v>9.0220312521147346E-25</v>
      </c>
      <c r="F1984" s="2">
        <v>8.1181777553327528E-23</v>
      </c>
    </row>
    <row r="1985" spans="1:6" ht="15.5" customHeight="1" x14ac:dyDescent="0.35">
      <c r="A1985" s="2" t="s">
        <v>2173</v>
      </c>
      <c r="B1985" s="2">
        <v>-1325164528804215</v>
      </c>
      <c r="C1985" s="2">
        <v>4.0747912226027928E+16</v>
      </c>
      <c r="D1985" s="2">
        <v>6554824966700028</v>
      </c>
      <c r="E1985" s="2">
        <v>0.56708463808644838</v>
      </c>
      <c r="F1985" s="2">
        <v>156.12813440749474</v>
      </c>
    </row>
    <row r="1986" spans="1:6" ht="15.5" customHeight="1" x14ac:dyDescent="0.35">
      <c r="A1986" s="2" t="s">
        <v>2174</v>
      </c>
      <c r="B1986" s="2">
        <v>647320777066957</v>
      </c>
      <c r="C1986" s="2">
        <v>5779980397028458</v>
      </c>
      <c r="D1986" s="2">
        <v>1.4605820972995788E+16</v>
      </c>
      <c r="E1986" s="2">
        <v>1.3250461896155404E+16</v>
      </c>
      <c r="F1986" s="2">
        <v>6801289259184882</v>
      </c>
    </row>
    <row r="1987" spans="1:6" ht="15.5" customHeight="1" x14ac:dyDescent="0.35">
      <c r="A1987" s="2" t="s">
        <v>2175</v>
      </c>
      <c r="B1987" s="2">
        <v>1.0760271619981624E+16</v>
      </c>
      <c r="C1987" s="2">
        <v>4739510390526046</v>
      </c>
      <c r="D1987" s="2">
        <v>1.2961660826760362E+16</v>
      </c>
      <c r="E1987" s="2">
        <v>2549147220405777</v>
      </c>
      <c r="F1987" s="2">
        <v>3892969629672777</v>
      </c>
    </row>
    <row r="1988" spans="1:6" ht="15.5" customHeight="1" x14ac:dyDescent="0.35">
      <c r="A1988" s="2" t="s">
        <v>2176</v>
      </c>
      <c r="B1988" s="2">
        <v>9914003639319084</v>
      </c>
      <c r="C1988" s="2">
        <v>1730580724583573</v>
      </c>
      <c r="D1988" s="2">
        <v>1.8692829726451256E+16</v>
      </c>
      <c r="E1988" s="2">
        <v>6654855607511619</v>
      </c>
      <c r="F1988" s="2">
        <v>7728472826005269</v>
      </c>
    </row>
    <row r="1989" spans="1:6" ht="15.5" customHeight="1" x14ac:dyDescent="0.35">
      <c r="A1989" s="2" t="s">
        <v>2177</v>
      </c>
      <c r="B1989" s="2">
        <v>5627330122927738</v>
      </c>
      <c r="C1989" s="2">
        <v>5237341625119381</v>
      </c>
      <c r="D1989" s="2">
        <v>4.5021680945726896E+16</v>
      </c>
      <c r="E1989" s="2">
        <v>5022320129930645</v>
      </c>
      <c r="F1989" s="2">
        <v>6389721368858223</v>
      </c>
    </row>
    <row r="1990" spans="1:6" ht="15.5" customHeight="1" x14ac:dyDescent="0.35">
      <c r="A1990" s="2" t="s">
        <v>2178</v>
      </c>
      <c r="B1990" s="2">
        <v>6179741723624103</v>
      </c>
      <c r="C1990" s="2">
        <v>542276267155589</v>
      </c>
      <c r="D1990" s="2">
        <v>713901719567966</v>
      </c>
      <c r="E1990" s="2">
        <v>3.9815157060651872E+16</v>
      </c>
      <c r="F1990" s="2">
        <v>5422398271638479</v>
      </c>
    </row>
    <row r="1991" spans="1:6" ht="15.5" customHeight="1" x14ac:dyDescent="0.35">
      <c r="A1991" s="2" t="s">
        <v>2179</v>
      </c>
      <c r="B1991" s="2">
        <v>-2971825414135493</v>
      </c>
      <c r="C1991" s="2">
        <v>5301817632622948</v>
      </c>
      <c r="D1991" s="2">
        <v>9702883028079386</v>
      </c>
      <c r="E1991" s="2">
        <v>1.8397914364869312E+16</v>
      </c>
      <c r="F1991" s="2">
        <v>6847365000816556</v>
      </c>
    </row>
    <row r="1992" spans="1:6" ht="15.5" customHeight="1" x14ac:dyDescent="0.35">
      <c r="A1992" s="2" t="s">
        <v>2180</v>
      </c>
      <c r="B1992" s="2">
        <v>-4.8906591284167936E+16</v>
      </c>
      <c r="C1992" s="2">
        <v>2.5670655521088704E+16</v>
      </c>
      <c r="D1992" s="2">
        <v>4423214940810386</v>
      </c>
      <c r="E1992" s="2">
        <v>3545317841046505</v>
      </c>
      <c r="F1992" s="2">
        <v>8272968908969525</v>
      </c>
    </row>
    <row r="1993" spans="1:6" ht="15.5" customHeight="1" x14ac:dyDescent="0.35">
      <c r="A1993" s="2" t="s">
        <v>2182</v>
      </c>
      <c r="B1993" s="2">
        <v>-3260898813073465</v>
      </c>
      <c r="C1993" s="2">
        <v>1396873710434145</v>
      </c>
      <c r="D1993" s="2">
        <v>1.3598900180332052E+16</v>
      </c>
      <c r="E1993" s="2">
        <v>90716568756095</v>
      </c>
      <c r="F1993" s="2">
        <v>942815976571374</v>
      </c>
    </row>
    <row r="1994" spans="1:6" ht="15.5" customHeight="1" x14ac:dyDescent="0.35">
      <c r="A1994" s="2" t="s">
        <v>2183</v>
      </c>
      <c r="B1994" s="2">
        <v>3.0502090910225656E+16</v>
      </c>
      <c r="C1994" s="2">
        <v>5928349283002337</v>
      </c>
      <c r="D1994" s="2">
        <v>1.4137593515002256E+16</v>
      </c>
      <c r="E1994" s="2">
        <v>1.6991394271858084E+16</v>
      </c>
      <c r="F1994" s="2">
        <v>8451028151998981</v>
      </c>
    </row>
    <row r="1995" spans="1:6" ht="15.5" customHeight="1" x14ac:dyDescent="0.35">
      <c r="A1995" s="2" t="s">
        <v>2184</v>
      </c>
      <c r="B1995" s="2">
        <v>3198624233756284</v>
      </c>
      <c r="C1995" s="2">
        <v>3.3040834191792072E+16</v>
      </c>
      <c r="D1995" s="2">
        <v>4669151487839862</v>
      </c>
      <c r="E1995" s="2">
        <v>8289236784173131</v>
      </c>
      <c r="F1995" s="2">
        <v>8911216378235804</v>
      </c>
    </row>
    <row r="1996" spans="1:6" ht="15.5" customHeight="1" x14ac:dyDescent="0.35">
      <c r="A1996" s="2" t="s">
        <v>2185</v>
      </c>
      <c r="B1996" s="2">
        <v>1.5849335056207878E+16</v>
      </c>
      <c r="C1996" s="2">
        <v>3537388002908771</v>
      </c>
      <c r="D1996" s="2">
        <v>1.2736137188956144E+16</v>
      </c>
      <c r="E1996" s="2">
        <v>2.5908984185505224E+16</v>
      </c>
      <c r="F1996" s="2">
        <v>3.9408253929653736E+16</v>
      </c>
    </row>
    <row r="1997" spans="1:6" ht="15.5" customHeight="1" x14ac:dyDescent="0.35">
      <c r="A1997" s="2" t="s">
        <v>2186</v>
      </c>
      <c r="B1997" s="2">
        <v>-1.1071562744865588E+16</v>
      </c>
      <c r="C1997" s="2">
        <v>5109226934246571</v>
      </c>
      <c r="D1997" s="2">
        <v>1.7118321185986884E+16</v>
      </c>
      <c r="E1997" s="2">
        <v>1907478349341251</v>
      </c>
      <c r="F1997" s="2">
        <v>3120347855141208</v>
      </c>
    </row>
    <row r="1998" spans="1:6" ht="15.5" customHeight="1" x14ac:dyDescent="0.35">
      <c r="A1998" s="2" t="s">
        <v>2187</v>
      </c>
      <c r="B1998" s="2">
        <v>-1290615535017</v>
      </c>
      <c r="C1998" s="2">
        <v>3.4291283791272184E+16</v>
      </c>
      <c r="D1998" s="2">
        <v>1.0172994749545712E+16</v>
      </c>
      <c r="E1998" s="2">
        <v>3.1316043882432128E+16</v>
      </c>
      <c r="F1998" s="2">
        <v>4549875549601761</v>
      </c>
    </row>
    <row r="1999" spans="1:6" ht="15.5" customHeight="1" x14ac:dyDescent="0.35">
      <c r="A1999" s="2" t="s">
        <v>2188</v>
      </c>
      <c r="B1999" s="2">
        <v>1.4241029222230012E+16</v>
      </c>
      <c r="C1999" s="2">
        <v>3.4091420520858616E+16</v>
      </c>
      <c r="D1999" s="2">
        <v>1.3555805316216922E+16</v>
      </c>
      <c r="E1999" s="2">
        <v>2443048849623515</v>
      </c>
      <c r="F1999" s="2">
        <v>3.767196643040148E+16</v>
      </c>
    </row>
    <row r="2000" spans="1:6" ht="15.5" customHeight="1" x14ac:dyDescent="0.35">
      <c r="A2000" s="2" t="s">
        <v>2189</v>
      </c>
      <c r="B2000" s="2">
        <v>-1.570051259735498E+16</v>
      </c>
      <c r="C2000" s="2">
        <v>5355022957645179</v>
      </c>
      <c r="D2000" s="2">
        <v>1.3948880791145892E+16</v>
      </c>
      <c r="E2000" s="2">
        <v>3.4435076295388071E-17</v>
      </c>
      <c r="F2000" s="2">
        <v>2.3310019306928518E-14</v>
      </c>
    </row>
    <row r="2001" spans="1:6" ht="15.5" customHeight="1" x14ac:dyDescent="0.35">
      <c r="A2001" s="2" t="s">
        <v>2190</v>
      </c>
      <c r="B2001" s="2">
        <v>-5674391361082128</v>
      </c>
      <c r="C2001" s="2">
        <v>752128148732911</v>
      </c>
      <c r="D2001" s="2">
        <v>5.6616369430437072E+16</v>
      </c>
      <c r="E2001" s="2">
        <v>529.69056148875393</v>
      </c>
      <c r="F2001" s="2">
        <v>11684.071174722782</v>
      </c>
    </row>
    <row r="2002" spans="1:6" ht="15.5" customHeight="1" x14ac:dyDescent="0.35">
      <c r="A2002" s="2" t="s">
        <v>2191</v>
      </c>
      <c r="B2002" s="2">
        <v>-5242932549802356</v>
      </c>
      <c r="C2002" s="2">
        <v>4232406867308199</v>
      </c>
      <c r="D2002" s="2">
        <v>174279984507489</v>
      </c>
      <c r="E2002" s="2">
        <v>298398083492.67969</v>
      </c>
      <c r="F2002" s="2">
        <v>1801743256178999</v>
      </c>
    </row>
    <row r="2003" spans="1:6" ht="15.5" customHeight="1" x14ac:dyDescent="0.35">
      <c r="A2003" s="2" t="s">
        <v>2192</v>
      </c>
      <c r="B2003" s="2">
        <v>-1.2147121145428728E+16</v>
      </c>
      <c r="C2003" s="2">
        <v>5001643874562148</v>
      </c>
      <c r="D2003" s="2">
        <v>6818393122567834</v>
      </c>
      <c r="E2003" s="2">
        <v>0.14893447989899619</v>
      </c>
      <c r="F2003" s="2">
        <v>4.2593529454835011</v>
      </c>
    </row>
    <row r="2004" spans="1:6" ht="15.5" customHeight="1" x14ac:dyDescent="0.35">
      <c r="A2004" s="2" t="s">
        <v>2193</v>
      </c>
      <c r="B2004" s="2">
        <v>-1.9691074479136656E+16</v>
      </c>
      <c r="C2004" s="2">
        <v>5495807286646471</v>
      </c>
      <c r="D2004" s="2">
        <v>7562257379208737</v>
      </c>
      <c r="E2004" s="2">
        <v>5960328811510947</v>
      </c>
      <c r="F2004" s="2">
        <v>1882632111974894</v>
      </c>
    </row>
    <row r="2005" spans="1:6" ht="15.5" customHeight="1" x14ac:dyDescent="0.35">
      <c r="A2005" s="2" t="s">
        <v>2195</v>
      </c>
      <c r="B2005" s="2">
        <v>2331807563067206</v>
      </c>
      <c r="C2005" s="2">
        <v>1942291620411172</v>
      </c>
      <c r="D2005" s="2">
        <v>4.6638308783862656E+16</v>
      </c>
      <c r="E2005" s="2">
        <v>8537.4815477561533</v>
      </c>
      <c r="F2005" s="2">
        <v>1490977.6946773676</v>
      </c>
    </row>
    <row r="2006" spans="1:6" ht="15.5" customHeight="1" x14ac:dyDescent="0.35">
      <c r="A2006" s="2" t="s">
        <v>2196</v>
      </c>
      <c r="B2006" s="2">
        <v>5391283520871578</v>
      </c>
      <c r="C2006" s="2">
        <v>3.0943763510328008E+16</v>
      </c>
      <c r="D2006" s="2">
        <v>1617047145841725</v>
      </c>
      <c r="E2006" s="2">
        <v>57889517580.226242</v>
      </c>
      <c r="F2006" s="2">
        <v>326682834008183</v>
      </c>
    </row>
    <row r="2007" spans="1:6" ht="15.5" customHeight="1" x14ac:dyDescent="0.35">
      <c r="A2007" s="2" t="s">
        <v>2197</v>
      </c>
      <c r="B2007" s="2">
        <v>5841206669731758</v>
      </c>
      <c r="C2007" s="2">
        <v>3806250329942729</v>
      </c>
      <c r="D2007" s="2">
        <v>2.479001207510588E+16</v>
      </c>
      <c r="E2007" s="2">
        <v>639278667.50294542</v>
      </c>
      <c r="F2007" s="2">
        <v>5484787962.9889326</v>
      </c>
    </row>
    <row r="2008" spans="1:6" ht="15.5" customHeight="1" x14ac:dyDescent="0.35">
      <c r="A2008" s="2" t="s">
        <v>2198</v>
      </c>
      <c r="B2008" s="2">
        <v>-2.9882735579235572E+16</v>
      </c>
      <c r="C2008" s="2">
        <v>3868993278928925</v>
      </c>
      <c r="D2008" s="2">
        <v>7712562722884009</v>
      </c>
      <c r="E2008" s="2">
        <v>7812311367490737</v>
      </c>
      <c r="F2008" s="2">
        <v>8571470546472922</v>
      </c>
    </row>
    <row r="2009" spans="1:6" ht="15.5" customHeight="1" x14ac:dyDescent="0.35">
      <c r="A2009" s="2" t="s">
        <v>2199</v>
      </c>
      <c r="B2009" s="2">
        <v>-1.0057978371440036E+16</v>
      </c>
      <c r="C2009" s="2">
        <v>4856550921525407</v>
      </c>
      <c r="D2009" s="2">
        <v>5934393583285033</v>
      </c>
      <c r="E2009" s="2">
        <v>13.238751978927629</v>
      </c>
      <c r="F2009" s="2">
        <v>317.66546821631709</v>
      </c>
    </row>
    <row r="2010" spans="1:6" ht="15.5" customHeight="1" x14ac:dyDescent="0.35">
      <c r="A2010" s="2" t="s">
        <v>2200</v>
      </c>
      <c r="B2010" s="2">
        <v>-1.5625303687010024E+16</v>
      </c>
      <c r="C2010" s="2">
        <v>2982438255884506</v>
      </c>
      <c r="D2010" s="2">
        <v>5912777586905608</v>
      </c>
      <c r="E2010" s="2">
        <v>147.75876331189414</v>
      </c>
      <c r="F2010" s="2">
        <v>3516.8968874090674</v>
      </c>
    </row>
    <row r="2011" spans="1:6" ht="15.5" customHeight="1" x14ac:dyDescent="0.35">
      <c r="A2011" s="2" t="s">
        <v>2201</v>
      </c>
      <c r="B2011" s="2">
        <v>-2.0444273715098972E+16</v>
      </c>
      <c r="C2011" s="2">
        <v>1.2814499502983184E+16</v>
      </c>
      <c r="D2011" s="2">
        <v>2.6121108086969356E+16</v>
      </c>
      <c r="E2011" s="2">
        <v>32065934.7808391</v>
      </c>
      <c r="F2011" s="2">
        <v>29281992547.081844</v>
      </c>
    </row>
    <row r="2012" spans="1:6" ht="15.5" customHeight="1" x14ac:dyDescent="0.35">
      <c r="A2012" s="2" t="s">
        <v>2202</v>
      </c>
      <c r="B2012" s="2">
        <v>4.2062815116545856E+16</v>
      </c>
      <c r="C2012" s="2">
        <v>1.4485708275042348E+16</v>
      </c>
      <c r="D2012" s="2">
        <v>268580111736566</v>
      </c>
      <c r="E2012" s="2">
        <v>1.012462956353148E+16</v>
      </c>
      <c r="F2012" s="2">
        <v>1921167011302997</v>
      </c>
    </row>
    <row r="2013" spans="1:6" ht="15.5" customHeight="1" x14ac:dyDescent="0.35">
      <c r="A2013" s="2" t="s">
        <v>2203</v>
      </c>
      <c r="B2013" s="2">
        <v>-2952479974762533</v>
      </c>
      <c r="C2013" s="2">
        <v>4479794793904359</v>
      </c>
      <c r="D2013" s="2">
        <v>6261705236725968</v>
      </c>
      <c r="E2013" s="2">
        <v>1233753942096553</v>
      </c>
      <c r="F2013" s="2">
        <v>3.4646064554745636E+16</v>
      </c>
    </row>
    <row r="2014" spans="1:6" ht="15.5" customHeight="1" x14ac:dyDescent="0.35">
      <c r="A2014" s="2" t="s">
        <v>2204</v>
      </c>
      <c r="B2014" s="2">
        <v>-1.0247910500660484E+16</v>
      </c>
      <c r="C2014" s="2">
        <v>6774951499434956</v>
      </c>
      <c r="D2014" s="2">
        <v>1.6885721301648004E+16</v>
      </c>
      <c r="E2014" s="2">
        <v>8966098856035942</v>
      </c>
      <c r="F2014" s="2">
        <v>9354027629446616</v>
      </c>
    </row>
    <row r="2015" spans="1:6" ht="15.5" customHeight="1" x14ac:dyDescent="0.35">
      <c r="A2015" s="2" t="s">
        <v>2206</v>
      </c>
      <c r="B2015" s="2">
        <v>-9753220279171116</v>
      </c>
      <c r="C2015" s="2">
        <v>1.5058474537957818E+16</v>
      </c>
      <c r="D2015" s="2">
        <v>9918314576958766</v>
      </c>
      <c r="E2015" s="2">
        <v>1.6364216525315932E+16</v>
      </c>
      <c r="F2015" s="2">
        <v>6191967776002237</v>
      </c>
    </row>
    <row r="2016" spans="1:6" ht="15.5" customHeight="1" x14ac:dyDescent="0.35">
      <c r="A2016" s="2" t="s">
        <v>2207</v>
      </c>
      <c r="B2016" s="2">
        <v>8005310673522841</v>
      </c>
      <c r="C2016" s="2">
        <v>4685110582950213</v>
      </c>
      <c r="D2016" s="2">
        <v>2.1087265189127884E+16</v>
      </c>
      <c r="E2016" s="2">
        <v>4388348481.619895</v>
      </c>
      <c r="F2016" s="2">
        <v>31682416117.05714</v>
      </c>
    </row>
    <row r="2017" spans="1:6" ht="15.5" customHeight="1" x14ac:dyDescent="0.35">
      <c r="A2017" s="2" t="s">
        <v>2208</v>
      </c>
      <c r="B2017" s="2">
        <v>5007932622790958</v>
      </c>
      <c r="C2017" s="2">
        <v>3501943763393577</v>
      </c>
      <c r="D2017" s="2">
        <v>5158924236598526</v>
      </c>
      <c r="E2017" s="2">
        <v>2.3127217944036624E+16</v>
      </c>
      <c r="F2017" s="2">
        <v>5.8240333651902472E+16</v>
      </c>
    </row>
    <row r="2018" spans="1:6" ht="15.5" customHeight="1" x14ac:dyDescent="0.35">
      <c r="A2018" s="2" t="s">
        <v>2209</v>
      </c>
      <c r="B2018" s="2">
        <v>3.4735541340941808E+16</v>
      </c>
      <c r="C2018" s="2">
        <v>5369236149752971</v>
      </c>
      <c r="D2018" s="2">
        <v>1122939637470244</v>
      </c>
      <c r="E2018" s="2">
        <v>8051182639185732</v>
      </c>
      <c r="F2018" s="2">
        <v>3331780768549182</v>
      </c>
    </row>
    <row r="2019" spans="1:6" ht="15.5" customHeight="1" x14ac:dyDescent="0.35">
      <c r="A2019" s="2" t="s">
        <v>2210</v>
      </c>
      <c r="B2019" s="2">
        <v>-1.305442170677782E+16</v>
      </c>
      <c r="C2019" s="2">
        <v>2384905678149538</v>
      </c>
      <c r="D2019" s="2">
        <v>1.5759720978063898E+16</v>
      </c>
      <c r="E2019" s="2">
        <v>71917438369.017624</v>
      </c>
      <c r="F2019" s="2">
        <v>3967422945837731</v>
      </c>
    </row>
    <row r="2020" spans="1:6" ht="15.5" customHeight="1" x14ac:dyDescent="0.35">
      <c r="A2020" s="2" t="s">
        <v>2211</v>
      </c>
      <c r="B2020" s="2">
        <v>4.5897991061871536E+16</v>
      </c>
      <c r="C2020" s="2">
        <v>5315597668790293</v>
      </c>
      <c r="D2020" s="2">
        <v>3.6735458396506664E+16</v>
      </c>
      <c r="E2020" s="2">
        <v>13529605.615428738</v>
      </c>
      <c r="F2020" s="2">
        <v>177472346.72611722</v>
      </c>
    </row>
    <row r="2021" spans="1:6" ht="15.5" customHeight="1" x14ac:dyDescent="0.35">
      <c r="A2021" s="2" t="s">
        <v>2212</v>
      </c>
      <c r="B2021" s="2">
        <v>2689015501262284</v>
      </c>
      <c r="C2021" s="2">
        <v>2.4073463073628972E+16</v>
      </c>
      <c r="D2021" s="2">
        <v>1.9626218003532524E+16</v>
      </c>
      <c r="E2021" s="2">
        <v>1612331989956436</v>
      </c>
      <c r="F2021" s="2">
        <v>2743995291867965</v>
      </c>
    </row>
    <row r="2022" spans="1:6" ht="15.5" customHeight="1" x14ac:dyDescent="0.35">
      <c r="A2022" s="2" t="s">
        <v>2213</v>
      </c>
      <c r="B2022" s="2">
        <v>-3.2282969352539328E+16</v>
      </c>
      <c r="C2022" s="2">
        <v>2.8977815951765696E+16</v>
      </c>
      <c r="D2022" s="2">
        <v>3.8226426565457784E+16</v>
      </c>
      <c r="E2022" s="2">
        <v>5056442865413182</v>
      </c>
      <c r="F2022" s="2">
        <v>1.1065983592600076E+16</v>
      </c>
    </row>
    <row r="2023" spans="1:6" ht="15.5" customHeight="1" x14ac:dyDescent="0.35">
      <c r="A2023" s="2" t="s">
        <v>2214</v>
      </c>
      <c r="B2023" s="2">
        <v>3.2942431631043196E+16</v>
      </c>
      <c r="C2023" s="2">
        <v>-8175611038828355</v>
      </c>
      <c r="D2023" s="2">
        <v>1.9309106168952716E+16</v>
      </c>
      <c r="E2023" s="2">
        <v>6603563097588294</v>
      </c>
      <c r="F2023" s="2">
        <v>7688873333683957</v>
      </c>
    </row>
    <row r="2024" spans="1:6" ht="15.5" customHeight="1" x14ac:dyDescent="0.35">
      <c r="A2024" s="2" t="s">
        <v>2215</v>
      </c>
      <c r="B2024" s="2">
        <v>2.1366294009685552E+16</v>
      </c>
      <c r="C2024" s="2">
        <v>2.6139673247375256E+16</v>
      </c>
      <c r="D2024" s="2">
        <v>7876685067508475</v>
      </c>
      <c r="E2024" s="2">
        <v>3.7480605018827832E+16</v>
      </c>
      <c r="F2024" s="2">
        <v>5194902679279068</v>
      </c>
    </row>
    <row r="2025" spans="1:6" ht="15.5" customHeight="1" x14ac:dyDescent="0.35">
      <c r="A2025" s="2" t="s">
        <v>2216</v>
      </c>
      <c r="B2025" s="2">
        <v>6913204744376622</v>
      </c>
      <c r="C2025" s="2">
        <v>4589855572084084</v>
      </c>
      <c r="D2025" s="2">
        <v>3383774971939274</v>
      </c>
      <c r="E2025" s="2">
        <v>59905113.359474756</v>
      </c>
      <c r="F2025" s="2">
        <v>71349455.839045122</v>
      </c>
    </row>
    <row r="2026" spans="1:6" ht="15.5" customHeight="1" x14ac:dyDescent="0.35">
      <c r="A2026" s="2" t="s">
        <v>2217</v>
      </c>
      <c r="B2026" s="2">
        <v>4.7089106100801712E+16</v>
      </c>
      <c r="C2026" s="2">
        <v>206754283489944</v>
      </c>
      <c r="D2026" s="2">
        <v>5523855827735495</v>
      </c>
      <c r="E2026" s="2">
        <v>1.8758867291903856E+16</v>
      </c>
      <c r="F2026" s="2">
        <v>4907367570051855</v>
      </c>
    </row>
    <row r="2027" spans="1:6" ht="15.5" customHeight="1" x14ac:dyDescent="0.35">
      <c r="A2027" s="2" t="s">
        <v>2218</v>
      </c>
      <c r="B2027" s="2">
        <v>-3729275170231923</v>
      </c>
      <c r="C2027" s="2">
        <v>3703245037732221</v>
      </c>
      <c r="D2027" s="2">
        <v>600309440730366</v>
      </c>
      <c r="E2027" s="2">
        <v>1.4280809460571188E+16</v>
      </c>
      <c r="F2027" s="2">
        <v>3.9149527254253952E+16</v>
      </c>
    </row>
    <row r="2028" spans="1:6" ht="15.5" customHeight="1" x14ac:dyDescent="0.35">
      <c r="A2028" s="2" t="s">
        <v>2219</v>
      </c>
      <c r="B2028" s="2">
        <v>1616022224058425</v>
      </c>
      <c r="C2028" s="2">
        <v>6969851275298025</v>
      </c>
      <c r="D2028" s="2">
        <v>8409544785509881</v>
      </c>
      <c r="E2028" s="2">
        <v>771822242041202</v>
      </c>
      <c r="F2028" s="2">
        <v>8498567994181478</v>
      </c>
    </row>
    <row r="2029" spans="1:6" ht="15.5" customHeight="1" x14ac:dyDescent="0.35">
      <c r="A2029" s="2" t="s">
        <v>2221</v>
      </c>
      <c r="B2029" s="2">
        <v>-5457954753358712</v>
      </c>
      <c r="C2029" s="2">
        <v>3346929891442369</v>
      </c>
      <c r="D2029" s="2">
        <v>1.0589492728453202E+16</v>
      </c>
      <c r="E2029" s="2">
        <v>1.1373217857905176E+16</v>
      </c>
      <c r="F2029" s="2">
        <v>4498903943918112</v>
      </c>
    </row>
    <row r="2030" spans="1:6" ht="15.5" customHeight="1" x14ac:dyDescent="0.35">
      <c r="A2030" s="2" t="s">
        <v>2223</v>
      </c>
      <c r="B2030" s="2">
        <v>-46452406716753</v>
      </c>
      <c r="C2030" s="2">
        <v>2207436385202822</v>
      </c>
      <c r="D2030" s="2">
        <v>4354519446120882</v>
      </c>
      <c r="E2030" s="2">
        <v>3691087152183546</v>
      </c>
      <c r="F2030" s="2">
        <v>8546027511813677</v>
      </c>
    </row>
    <row r="2031" spans="1:6" ht="15.5" customHeight="1" x14ac:dyDescent="0.35">
      <c r="A2031" s="2" t="s">
        <v>2224</v>
      </c>
      <c r="B2031" s="2">
        <v>-2.9045058919365756E+16</v>
      </c>
      <c r="C2031" s="2">
        <v>3393406307109619</v>
      </c>
      <c r="D2031" s="2">
        <v>4425062219665085</v>
      </c>
      <c r="E2031" s="2">
        <v>354148219342279</v>
      </c>
      <c r="F2031" s="2">
        <v>8265325435448381</v>
      </c>
    </row>
    <row r="2032" spans="1:6" ht="15.5" customHeight="1" x14ac:dyDescent="0.35">
      <c r="A2032" s="2" t="s">
        <v>2226</v>
      </c>
      <c r="B2032" s="2">
        <v>5063024096057882</v>
      </c>
      <c r="C2032" s="2">
        <v>4458762662913554</v>
      </c>
      <c r="D2032" s="2">
        <v>1.9436436758603292E+16</v>
      </c>
      <c r="E2032" s="2">
        <v>104003791012.05806</v>
      </c>
      <c r="F2032" s="2">
        <v>69353092813.598755</v>
      </c>
    </row>
    <row r="2033" spans="1:6" ht="15.5" customHeight="1" x14ac:dyDescent="0.35">
      <c r="A2033" s="2" t="s">
        <v>2227</v>
      </c>
      <c r="B2033" s="2">
        <v>-1149476722583364</v>
      </c>
      <c r="C2033" s="2">
        <v>9649339735889720</v>
      </c>
      <c r="D2033" s="2">
        <v>5563749384461403</v>
      </c>
      <c r="E2033" s="2">
        <v>8135288814207084</v>
      </c>
      <c r="F2033" s="2">
        <v>8800209429061278</v>
      </c>
    </row>
    <row r="2034" spans="1:6" ht="15.5" customHeight="1" x14ac:dyDescent="0.35">
      <c r="A2034" s="2" t="s">
        <v>2228</v>
      </c>
      <c r="B2034" s="2">
        <v>-8094806601938581</v>
      </c>
      <c r="C2034" s="2">
        <v>1.8136424498126696E+16</v>
      </c>
      <c r="D2034" s="2">
        <v>4404078587996882</v>
      </c>
      <c r="E2034" s="2">
        <v>3585308806970021</v>
      </c>
      <c r="F2034" s="2">
        <v>8341226874421662</v>
      </c>
    </row>
    <row r="2035" spans="1:6" ht="15.5" customHeight="1" x14ac:dyDescent="0.35">
      <c r="A2035" s="2" t="s">
        <v>2229</v>
      </c>
      <c r="B2035" s="2">
        <v>-7171357955952003</v>
      </c>
      <c r="C2035" s="2">
        <v>491020581548472</v>
      </c>
      <c r="D2035" s="2">
        <v>5078592698540163</v>
      </c>
      <c r="E2035" s="2">
        <v>9431874507431282</v>
      </c>
      <c r="F2035" s="2">
        <v>9660339540960816</v>
      </c>
    </row>
    <row r="2036" spans="1:6" ht="15.5" customHeight="1" x14ac:dyDescent="0.35">
      <c r="A2036" s="2" t="s">
        <v>2230</v>
      </c>
      <c r="B2036" s="2">
        <v>5003790062240484</v>
      </c>
      <c r="C2036" s="2">
        <v>5645236012075674</v>
      </c>
      <c r="D2036" s="2">
        <v>5806712568533854</v>
      </c>
      <c r="E2036" s="2">
        <v>2.5332447564117602</v>
      </c>
      <c r="F2036" s="2">
        <v>586.61354218733152</v>
      </c>
    </row>
    <row r="2037" spans="1:6" ht="15.5" customHeight="1" x14ac:dyDescent="0.35">
      <c r="A2037" s="2" t="s">
        <v>2231</v>
      </c>
      <c r="B2037" s="2">
        <v>4.7389075221836272E+16</v>
      </c>
      <c r="C2037" s="2">
        <v>4116754120058884</v>
      </c>
      <c r="D2037" s="2">
        <v>2668563831919987</v>
      </c>
      <c r="E2037" s="2">
        <v>2393942652.8677034</v>
      </c>
      <c r="F2037" s="2">
        <v>22366533371.672596</v>
      </c>
    </row>
    <row r="2038" spans="1:6" ht="15.5" customHeight="1" x14ac:dyDescent="0.35">
      <c r="A2038" s="2" t="s">
        <v>2232</v>
      </c>
      <c r="B2038" s="2">
        <v>-1.813118738627768E+16</v>
      </c>
      <c r="C2038" s="2">
        <v>4308204540852143</v>
      </c>
      <c r="D2038" s="2">
        <v>1.8216827193942392E+16</v>
      </c>
      <c r="E2038" s="2">
        <v>1.7711310855698126E+16</v>
      </c>
      <c r="F2038" s="2">
        <v>2.9496198431050364E+16</v>
      </c>
    </row>
    <row r="2039" spans="1:6" ht="15.5" customHeight="1" x14ac:dyDescent="0.35">
      <c r="A2039" s="2" t="s">
        <v>2233</v>
      </c>
      <c r="B2039" s="2">
        <v>-4398268545207891</v>
      </c>
      <c r="C2039" s="2">
        <v>2621247512290525</v>
      </c>
      <c r="D2039" s="2">
        <v>3.9374517267595984E+16</v>
      </c>
      <c r="E2039" s="2">
        <v>4722225917909071</v>
      </c>
      <c r="F2039" s="2">
        <v>1047278146537183</v>
      </c>
    </row>
    <row r="2040" spans="1:6" ht="15.5" customHeight="1" x14ac:dyDescent="0.35">
      <c r="A2040" s="2" t="s">
        <v>2235</v>
      </c>
      <c r="B2040" s="2">
        <v>-3789435834223967</v>
      </c>
      <c r="C2040" s="2">
        <v>2.5554533675714172E+16</v>
      </c>
      <c r="D2040" s="2">
        <v>2708786075375267</v>
      </c>
      <c r="E2040" s="2">
        <v>9979690665500608</v>
      </c>
      <c r="F2040" s="2">
        <v>1898547056217513</v>
      </c>
    </row>
    <row r="2041" spans="1:6" ht="15.5" customHeight="1" x14ac:dyDescent="0.35">
      <c r="A2041" s="2" t="s">
        <v>2236</v>
      </c>
      <c r="B2041" s="2">
        <v>-6358788211605181</v>
      </c>
      <c r="C2041" s="2">
        <v>8317757709798037</v>
      </c>
      <c r="D2041" s="2">
        <v>1.8942849092131048E+16</v>
      </c>
      <c r="E2041" s="2">
        <v>1.6871941701000814E+16</v>
      </c>
      <c r="F2041" s="2">
        <v>2838340671245657</v>
      </c>
    </row>
    <row r="2042" spans="1:6" ht="15.5" customHeight="1" x14ac:dyDescent="0.35">
      <c r="A2042" s="2" t="s">
        <v>2238</v>
      </c>
      <c r="B2042" s="2">
        <v>-2.9356963225521128E+16</v>
      </c>
      <c r="C2042" s="2">
        <v>4162962825271575</v>
      </c>
      <c r="D2042" s="2">
        <v>7114286791397012</v>
      </c>
      <c r="E2042" s="2">
        <v>7647202164133331</v>
      </c>
      <c r="F2042" s="2">
        <v>2317243579797034</v>
      </c>
    </row>
    <row r="2043" spans="1:6" ht="15.5" customHeight="1" x14ac:dyDescent="0.35">
      <c r="A2043" s="2" t="s">
        <v>2240</v>
      </c>
      <c r="B2043" s="2">
        <v>-1.6912706580100062E+16</v>
      </c>
      <c r="C2043" s="2">
        <v>5011101744718118</v>
      </c>
      <c r="D2043" s="2">
        <v>4425123269466621</v>
      </c>
      <c r="E2043" s="2">
        <v>3.5413555051389296E+16</v>
      </c>
      <c r="F2043" s="2">
        <v>8265325435448381</v>
      </c>
    </row>
    <row r="2044" spans="1:6" ht="15.5" customHeight="1" x14ac:dyDescent="0.35">
      <c r="A2044" s="2" t="s">
        <v>2241</v>
      </c>
      <c r="B2044" s="2">
        <v>-2.0726686389600088E+16</v>
      </c>
      <c r="C2044" s="2">
        <v>3.4330181587370744E+16</v>
      </c>
      <c r="D2044" s="2">
        <v>9814992059878236</v>
      </c>
      <c r="E2044" s="2">
        <v>921082181863051</v>
      </c>
      <c r="F2044" s="2">
        <v>951383058567442</v>
      </c>
    </row>
    <row r="2045" spans="1:6" ht="15.5" customHeight="1" x14ac:dyDescent="0.35">
      <c r="A2045" s="2" t="s">
        <v>2242</v>
      </c>
      <c r="B2045" s="2">
        <v>-2.0375930573536824E+16</v>
      </c>
      <c r="C2045" s="2">
        <v>5804303437479405</v>
      </c>
      <c r="D2045" s="2">
        <v>5779561654064944</v>
      </c>
      <c r="E2045" s="2">
        <v>1621358444799323</v>
      </c>
      <c r="F2045" s="2">
        <v>4.344130586096848E+16</v>
      </c>
    </row>
    <row r="2046" spans="1:6" ht="15.5" customHeight="1" x14ac:dyDescent="0.35">
      <c r="A2046" s="2" t="s">
        <v>2243</v>
      </c>
      <c r="B2046" s="2">
        <v>-1.0366325966826028E+16</v>
      </c>
      <c r="C2046" s="2">
        <v>417547705477071</v>
      </c>
      <c r="D2046" s="2">
        <v>1.1688666334808384E+16</v>
      </c>
      <c r="E2046" s="2">
        <v>2796342392230225</v>
      </c>
      <c r="F2046" s="2">
        <v>4.1758373489315352E+16</v>
      </c>
    </row>
    <row r="2047" spans="1:6" ht="15.5" customHeight="1" x14ac:dyDescent="0.35">
      <c r="A2047" s="2" t="s">
        <v>2244</v>
      </c>
      <c r="B2047" s="2">
        <v>6182935849095706</v>
      </c>
      <c r="C2047" s="2">
        <v>398467034239482</v>
      </c>
      <c r="D2047" s="2">
        <v>2.8667663601940064E+16</v>
      </c>
      <c r="E2047" s="2">
        <v>9572999142188448</v>
      </c>
      <c r="F2047" s="2">
        <v>9739985406872236</v>
      </c>
    </row>
    <row r="2048" spans="1:6" ht="15.5" customHeight="1" x14ac:dyDescent="0.35">
      <c r="A2048" s="2" t="s">
        <v>2245</v>
      </c>
      <c r="B2048" s="2">
        <v>1.1319002977583498E+16</v>
      </c>
      <c r="C2048" s="2">
        <v>3386096603121263</v>
      </c>
      <c r="D2048" s="2">
        <v>7500146086692987</v>
      </c>
      <c r="E2048" s="2">
        <v>3.8647160561975936E+16</v>
      </c>
      <c r="F2048" s="2">
        <v>5304423769889535</v>
      </c>
    </row>
    <row r="2049" spans="1:6" ht="15.5" customHeight="1" x14ac:dyDescent="0.35">
      <c r="A2049" s="2" t="s">
        <v>2246</v>
      </c>
      <c r="B2049" s="2">
        <v>-4483787646798929</v>
      </c>
      <c r="C2049" s="2">
        <v>2.6323167620881104E+16</v>
      </c>
      <c r="D2049" s="2">
        <v>5822093289188006</v>
      </c>
      <c r="E2049" s="2">
        <v>1582609915400672</v>
      </c>
      <c r="F2049" s="2">
        <v>4263339635189434</v>
      </c>
    </row>
    <row r="2050" spans="1:6" ht="15.5" customHeight="1" x14ac:dyDescent="0.35">
      <c r="A2050" s="2" t="s">
        <v>2247</v>
      </c>
      <c r="B2050" s="2">
        <v>-1.3520834309758158E+16</v>
      </c>
      <c r="C2050" s="2">
        <v>3.157654162430896E+16</v>
      </c>
      <c r="D2050" s="2">
        <v>1.7303187654466472E+16</v>
      </c>
      <c r="E2050" s="2">
        <v>318651863007.76398</v>
      </c>
      <c r="F2050" s="2">
        <v>1906448542834244</v>
      </c>
    </row>
    <row r="2051" spans="1:6" ht="15.5" customHeight="1" x14ac:dyDescent="0.35">
      <c r="A2051" s="2" t="s">
        <v>2248</v>
      </c>
      <c r="B2051" s="2">
        <v>6816721160360756</v>
      </c>
      <c r="C2051" s="2">
        <v>3.5647418604624924E+16</v>
      </c>
      <c r="D2051" s="2">
        <v>1.6311332475021168E+16</v>
      </c>
      <c r="E2051" s="2">
        <v>686306180522077</v>
      </c>
      <c r="F2051" s="2">
        <v>7873931584261281</v>
      </c>
    </row>
    <row r="2052" spans="1:6" ht="15.5" customHeight="1" x14ac:dyDescent="0.35">
      <c r="A2052" s="2" t="s">
        <v>2249</v>
      </c>
      <c r="B2052" s="2">
        <v>-1.0145893629838644E+16</v>
      </c>
      <c r="C2052" s="2">
        <v>4827408879546515</v>
      </c>
      <c r="D2052" s="2">
        <v>1.0089218899032986E+16</v>
      </c>
      <c r="E2052" s="2">
        <v>3.1516125940957256E+16</v>
      </c>
      <c r="F2052" s="2">
        <v>4565460592035989</v>
      </c>
    </row>
    <row r="2053" spans="1:6" ht="15.5" customHeight="1" x14ac:dyDescent="0.35">
      <c r="A2053" s="2" t="s">
        <v>2250</v>
      </c>
      <c r="B2053" s="2">
        <v>-1968801807245293</v>
      </c>
      <c r="C2053" s="2">
        <v>3.8702950409980672E+16</v>
      </c>
      <c r="D2053" s="2">
        <v>244331380414925</v>
      </c>
      <c r="E2053" s="2">
        <v>1180266538152531</v>
      </c>
      <c r="F2053" s="2">
        <v>2.1620150575368544E+16</v>
      </c>
    </row>
    <row r="2054" spans="1:6" ht="15.5" customHeight="1" x14ac:dyDescent="0.35">
      <c r="A2054" s="2" t="s">
        <v>2251</v>
      </c>
      <c r="B2054" s="2">
        <v>2.7595287954831644E+16</v>
      </c>
      <c r="C2054" s="2">
        <v>5780254748594674</v>
      </c>
      <c r="D2054" s="2">
        <v>1.7379462288626968E+16</v>
      </c>
      <c r="E2054" s="2">
        <v>966746876364121</v>
      </c>
      <c r="F2054" s="2">
        <v>9794647108967580</v>
      </c>
    </row>
    <row r="2055" spans="1:6" ht="15.5" customHeight="1" x14ac:dyDescent="0.35">
      <c r="A2055" s="2" t="s">
        <v>2252</v>
      </c>
      <c r="B2055" s="2">
        <v>-3213398217876449</v>
      </c>
      <c r="C2055" s="2">
        <v>4378384914469695</v>
      </c>
      <c r="D2055" s="2">
        <v>1.0189221123562042E+16</v>
      </c>
      <c r="E2055" s="2">
        <v>7495706152947292</v>
      </c>
      <c r="F2055" s="2">
        <v>8335506851863201</v>
      </c>
    </row>
    <row r="2056" spans="1:6" ht="15.5" customHeight="1" x14ac:dyDescent="0.35">
      <c r="A2056" s="2" t="s">
        <v>2253</v>
      </c>
      <c r="B2056" s="2">
        <v>1.0600529524977256E+16</v>
      </c>
      <c r="C2056" s="2">
        <v>8232118156844473</v>
      </c>
      <c r="D2056" s="2">
        <v>2633536285842669</v>
      </c>
      <c r="E2056" s="2">
        <v>1.0462844684376428E+16</v>
      </c>
      <c r="F2056" s="2">
        <v>1.9698928171388484E+16</v>
      </c>
    </row>
    <row r="2057" spans="1:6" ht="15.5" customHeight="1" x14ac:dyDescent="0.35">
      <c r="A2057" s="2" t="s">
        <v>2254</v>
      </c>
      <c r="B2057" s="2">
        <v>7995799820336624</v>
      </c>
      <c r="C2057" s="2">
        <v>2753590639766355</v>
      </c>
      <c r="D2057" s="2">
        <v>2642654688097769</v>
      </c>
      <c r="E2057" s="2">
        <v>2737521642.5177498</v>
      </c>
      <c r="F2057" s="2">
        <v>25295934175.726006</v>
      </c>
    </row>
    <row r="2058" spans="1:6" ht="15.5" customHeight="1" x14ac:dyDescent="0.35">
      <c r="A2058" s="2" t="s">
        <v>2255</v>
      </c>
      <c r="B2058" s="2">
        <v>-8303184420123123</v>
      </c>
      <c r="C2058" s="2">
        <v>2.4003692866619684E+16</v>
      </c>
      <c r="D2058" s="2">
        <v>1.6097471268299656E+16</v>
      </c>
      <c r="E2058" s="2">
        <v>6882607036088784</v>
      </c>
      <c r="F2058" s="2">
        <v>7888057784371092</v>
      </c>
    </row>
    <row r="2059" spans="1:6" ht="15.5" customHeight="1" x14ac:dyDescent="0.35">
      <c r="A2059" s="2" t="s">
        <v>2256</v>
      </c>
      <c r="B2059" s="2">
        <v>-592817416633495</v>
      </c>
      <c r="C2059" s="2">
        <v>4609900124547239</v>
      </c>
      <c r="D2059" s="2">
        <v>3497256671675144</v>
      </c>
      <c r="E2059" s="2">
        <v>33438340.70026356</v>
      </c>
      <c r="F2059" s="2">
        <v>415361610.87019306</v>
      </c>
    </row>
    <row r="2060" spans="1:6" ht="15.5" customHeight="1" x14ac:dyDescent="0.35">
      <c r="A2060" s="2" t="s">
        <v>2257</v>
      </c>
      <c r="B2060" s="2">
        <v>-9964841329919294</v>
      </c>
      <c r="C2060" s="2">
        <v>5674091393492724</v>
      </c>
      <c r="D2060" s="2">
        <v>2185976374578115</v>
      </c>
      <c r="E2060" s="2">
        <v>1392727195219704</v>
      </c>
      <c r="F2060" s="2">
        <v>2.4566668921655716E+16</v>
      </c>
    </row>
    <row r="2061" spans="1:6" ht="15.5" customHeight="1" x14ac:dyDescent="0.35">
      <c r="A2061" s="2" t="s">
        <v>2258</v>
      </c>
      <c r="B2061" s="2">
        <v>-1.2077481590356632E+16</v>
      </c>
      <c r="C2061" s="2">
        <v>7638249293345766</v>
      </c>
      <c r="D2061" s="2">
        <v>3.7797783162148896E+16</v>
      </c>
      <c r="E2061" s="2">
        <v>5.1875533107814696E+16</v>
      </c>
      <c r="F2061" s="2">
        <v>1.1282641740191916E+16</v>
      </c>
    </row>
    <row r="2062" spans="1:6" ht="15.5" customHeight="1" x14ac:dyDescent="0.35">
      <c r="A2062" s="2" t="s">
        <v>2259</v>
      </c>
      <c r="B2062" s="2">
        <v>-4796853679602301</v>
      </c>
      <c r="C2062" s="2">
        <v>4655408093052271</v>
      </c>
      <c r="D2062" s="2">
        <v>2160415995596211</v>
      </c>
      <c r="E2062" s="2">
        <v>33512418879.621395</v>
      </c>
      <c r="F2062" s="2">
        <v>248513952465.61453</v>
      </c>
    </row>
    <row r="2063" spans="1:6" ht="15.5" customHeight="1" x14ac:dyDescent="0.35">
      <c r="A2063" s="2" t="s">
        <v>2260</v>
      </c>
      <c r="B2063" s="2">
        <v>-3.3862066883687312E+16</v>
      </c>
      <c r="C2063" s="2">
        <v>407913421074697</v>
      </c>
      <c r="D2063" s="2">
        <v>7826701686718248</v>
      </c>
      <c r="E2063" s="2">
        <v>5147995574188303</v>
      </c>
      <c r="F2063" s="2">
        <v>1.6670829644129206E+16</v>
      </c>
    </row>
    <row r="2064" spans="1:6" ht="15.5" customHeight="1" x14ac:dyDescent="0.35">
      <c r="A2064" s="2" t="s">
        <v>2261</v>
      </c>
      <c r="B2064" s="2">
        <v>-395305327986526</v>
      </c>
      <c r="C2064" s="2">
        <v>2.9053667292742468E+16</v>
      </c>
      <c r="D2064" s="2">
        <v>3.3709980231996876E+16</v>
      </c>
      <c r="E2064" s="2">
        <v>6635354760466329</v>
      </c>
      <c r="F2064" s="2">
        <v>1.3692900321661532E+16</v>
      </c>
    </row>
    <row r="2065" spans="1:6" ht="15.5" customHeight="1" x14ac:dyDescent="0.35">
      <c r="A2065" s="2" t="s">
        <v>2262</v>
      </c>
      <c r="B2065" s="2">
        <v>-6579015924152236</v>
      </c>
      <c r="C2065" s="2">
        <v>3318262447597328</v>
      </c>
      <c r="D2065" s="2">
        <v>196606255457918</v>
      </c>
      <c r="E2065" s="2">
        <v>6574742377753043</v>
      </c>
      <c r="F2065" s="2">
        <v>7666728140157271</v>
      </c>
    </row>
    <row r="2066" spans="1:6" ht="15.5" customHeight="1" x14ac:dyDescent="0.35">
      <c r="A2066" s="2" t="s">
        <v>2263</v>
      </c>
      <c r="B2066" s="2">
        <v>-1247996580458376</v>
      </c>
      <c r="C2066" s="2">
        <v>1.9412134178670228E+16</v>
      </c>
      <c r="D2066" s="2">
        <v>1479189153930735</v>
      </c>
      <c r="E2066" s="2">
        <v>1.2005058652112312E+16</v>
      </c>
      <c r="F2066" s="2">
        <v>6213912680786439</v>
      </c>
    </row>
    <row r="2067" spans="1:6" ht="15.5" customHeight="1" x14ac:dyDescent="0.35">
      <c r="A2067" s="2" t="s">
        <v>2264</v>
      </c>
      <c r="B2067" s="2">
        <v>-2082138528902982</v>
      </c>
      <c r="C2067" s="2">
        <v>2794681698425311</v>
      </c>
      <c r="D2067" s="2">
        <v>3496226835939119</v>
      </c>
      <c r="E2067" s="2">
        <v>33615665.10515824</v>
      </c>
      <c r="F2067" s="2">
        <v>41721309.500153072</v>
      </c>
    </row>
    <row r="2068" spans="1:6" ht="15.5" customHeight="1" x14ac:dyDescent="0.35">
      <c r="A2068" s="2" t="s">
        <v>2265</v>
      </c>
      <c r="B2068" s="2">
        <v>-1812192381929084</v>
      </c>
      <c r="C2068" s="2">
        <v>4774750772051957</v>
      </c>
      <c r="D2068" s="2">
        <v>3594190311504173</v>
      </c>
      <c r="E2068" s="2">
        <v>5798186742099244</v>
      </c>
      <c r="F2068" s="2">
        <v>1.2304262547189896E+16</v>
      </c>
    </row>
    <row r="2069" spans="1:6" ht="15.5" customHeight="1" x14ac:dyDescent="0.35">
      <c r="A2069" s="2" t="s">
        <v>2266</v>
      </c>
      <c r="B2069" s="2">
        <v>-1.7057214209992916E+16</v>
      </c>
      <c r="C2069" s="2">
        <v>2.7539005251068936E+16</v>
      </c>
      <c r="D2069" s="2">
        <v>7099404241505445</v>
      </c>
      <c r="E2069" s="2">
        <v>0.35830521056630543</v>
      </c>
      <c r="F2069" s="2">
        <v>10.725172398229146</v>
      </c>
    </row>
    <row r="2070" spans="1:6" ht="15.5" customHeight="1" x14ac:dyDescent="0.35">
      <c r="A2070" s="2" t="s">
        <v>2267</v>
      </c>
      <c r="B2070" s="2">
        <v>-1.7765283397010206E+16</v>
      </c>
      <c r="C2070" s="2">
        <v>4385132764313999</v>
      </c>
      <c r="D2070" s="2">
        <v>1.9277080469432144E+16</v>
      </c>
      <c r="E2070" s="2">
        <v>1.6500941433411004E+16</v>
      </c>
      <c r="F2070" s="2">
        <v>2790561456943</v>
      </c>
    </row>
    <row r="2071" spans="1:6" ht="15.5" customHeight="1" x14ac:dyDescent="0.35">
      <c r="A2071" s="2" t="s">
        <v>2268</v>
      </c>
      <c r="B2071" s="2">
        <v>-1.0281322343504742E+16</v>
      </c>
      <c r="C2071" s="2">
        <v>3629759609980416</v>
      </c>
      <c r="D2071" s="2">
        <v>78730304099048</v>
      </c>
      <c r="E2071" s="2">
        <v>3.7491687450044368E+16</v>
      </c>
      <c r="F2071" s="2">
        <v>5195462782423745</v>
      </c>
    </row>
    <row r="2072" spans="1:6" ht="15.5" customHeight="1" x14ac:dyDescent="0.35">
      <c r="A2072" s="2" t="s">
        <v>2269</v>
      </c>
      <c r="B2072" s="2">
        <v>-4122731131065891</v>
      </c>
      <c r="C2072" s="2">
        <v>6352981866096732</v>
      </c>
      <c r="D2072" s="2">
        <v>2.4994289096908096E+16</v>
      </c>
      <c r="E2072" s="2">
        <v>575003769.87951994</v>
      </c>
      <c r="F2072" s="2">
        <v>4976733508.5701313</v>
      </c>
    </row>
    <row r="2073" spans="1:6" ht="15.5" customHeight="1" x14ac:dyDescent="0.35">
      <c r="A2073" s="2" t="s">
        <v>2270</v>
      </c>
      <c r="B2073" s="2">
        <v>-3.6316933349682776E+16</v>
      </c>
      <c r="C2073" s="2">
        <v>4560517999854819</v>
      </c>
      <c r="D2073" s="2">
        <v>1.2056400506383084E+16</v>
      </c>
      <c r="E2073" s="2">
        <v>5161485671722534</v>
      </c>
      <c r="F2073" s="2">
        <v>2250163783090382</v>
      </c>
    </row>
    <row r="2074" spans="1:6" ht="15.5" customHeight="1" x14ac:dyDescent="0.35">
      <c r="A2074" s="2" t="s">
        <v>2271</v>
      </c>
      <c r="B2074" s="2">
        <v>-2.9420831396128144E+16</v>
      </c>
      <c r="C2074" s="2">
        <v>6.4861801221669976E+16</v>
      </c>
      <c r="D2074" s="2">
        <v>1825082727515266</v>
      </c>
      <c r="E2074" s="2">
        <v>6692264732534765</v>
      </c>
      <c r="F2074" s="2">
        <v>7752866715782006</v>
      </c>
    </row>
    <row r="2075" spans="1:6" ht="15.5" customHeight="1" x14ac:dyDescent="0.35">
      <c r="A2075" s="2" t="s">
        <v>2272</v>
      </c>
      <c r="B2075" s="2">
        <v>7000817856431151</v>
      </c>
      <c r="C2075" s="2">
        <v>2853436448609339</v>
      </c>
      <c r="D2075" s="2">
        <v>254040054377722</v>
      </c>
      <c r="E2075" s="2">
        <v>1.1096663315711844E+16</v>
      </c>
      <c r="F2075" s="2">
        <v>2.0634256621718712E+16</v>
      </c>
    </row>
    <row r="2076" spans="1:6" ht="15.5" customHeight="1" x14ac:dyDescent="0.35">
      <c r="A2076" s="2" t="s">
        <v>2273</v>
      </c>
      <c r="B2076" s="2">
        <v>2069796832900594</v>
      </c>
      <c r="C2076" s="2">
        <v>6931284341741247</v>
      </c>
      <c r="D2076" s="2">
        <v>9241616043618976</v>
      </c>
      <c r="E2076" s="2">
        <v>2.3657607586121556E+16</v>
      </c>
      <c r="F2076" s="2">
        <v>8531654817898235</v>
      </c>
    </row>
    <row r="2077" spans="1:6" ht="15.5" customHeight="1" x14ac:dyDescent="0.35">
      <c r="A2077" s="2" t="s">
        <v>2274</v>
      </c>
      <c r="B2077" s="2">
        <v>-1042933540711784</v>
      </c>
      <c r="C2077" s="2">
        <v>2.0205541702861336E+16</v>
      </c>
      <c r="D2077" s="2">
        <v>6639244852731853</v>
      </c>
      <c r="E2077" s="2">
        <v>9975621047551164</v>
      </c>
      <c r="F2077" s="2">
        <v>2.9035550256156316E+16</v>
      </c>
    </row>
    <row r="2078" spans="1:6" ht="15.5" customHeight="1" x14ac:dyDescent="0.35">
      <c r="A2078" s="2" t="s">
        <v>2275</v>
      </c>
      <c r="B2078" s="2">
        <v>-2.0625455569059784E+16</v>
      </c>
      <c r="C2078" s="2">
        <v>1.1292968934960834E+16</v>
      </c>
      <c r="D2078" s="2">
        <v>2.2396284422842784E+16</v>
      </c>
      <c r="E2078" s="2">
        <v>6360368782415112</v>
      </c>
      <c r="F2078" s="2">
        <v>7499197996332679</v>
      </c>
    </row>
    <row r="2079" spans="1:6" ht="15.5" customHeight="1" x14ac:dyDescent="0.35">
      <c r="A2079" s="2" t="s">
        <v>2276</v>
      </c>
      <c r="B2079" s="2">
        <v>-1.1066435339825932E+16</v>
      </c>
      <c r="C2079" s="2">
        <v>4790306102102791</v>
      </c>
      <c r="D2079" s="2">
        <v>139524154042849</v>
      </c>
      <c r="E2079" s="2">
        <v>2.3752191945982792E+16</v>
      </c>
      <c r="F2079" s="2">
        <v>3.68261290761576E+16</v>
      </c>
    </row>
    <row r="2080" spans="1:6" ht="15.5" customHeight="1" x14ac:dyDescent="0.35">
      <c r="A2080" s="2" t="s">
        <v>2277</v>
      </c>
      <c r="B2080" s="2">
        <v>-2.2653727482293164E+16</v>
      </c>
      <c r="C2080" s="2">
        <v>4108961175703429</v>
      </c>
      <c r="D2080" s="2">
        <v>4560135712380463</v>
      </c>
      <c r="E2080" s="2">
        <v>3272448021279694</v>
      </c>
      <c r="F2080" s="2">
        <v>7749604540071225</v>
      </c>
    </row>
    <row r="2081" spans="1:6" ht="15.5" customHeight="1" x14ac:dyDescent="0.35">
      <c r="A2081" s="2" t="s">
        <v>2278</v>
      </c>
      <c r="B2081" s="2">
        <v>-1263940097028876</v>
      </c>
      <c r="C2081" s="2">
        <v>5572405809593914</v>
      </c>
      <c r="D2081" s="2">
        <v>170219213609721</v>
      </c>
      <c r="E2081" s="2">
        <v>1.9200154288520012E+16</v>
      </c>
      <c r="F2081" s="2">
        <v>3133526593674141</v>
      </c>
    </row>
    <row r="2082" spans="1:6" ht="15.5" customHeight="1" x14ac:dyDescent="0.35">
      <c r="A2082" s="2" t="s">
        <v>2279</v>
      </c>
      <c r="B2082" s="2">
        <v>8905235829729242</v>
      </c>
      <c r="C2082" s="2">
        <v>5117016058747826</v>
      </c>
      <c r="D2082" s="2">
        <v>4927790866979855</v>
      </c>
      <c r="E2082" s="2">
        <v>22215.019905029978</v>
      </c>
      <c r="F2082" s="2">
        <v>409.27222064735003</v>
      </c>
    </row>
    <row r="2083" spans="1:6" ht="15.5" customHeight="1" x14ac:dyDescent="0.35">
      <c r="A2083" s="2" t="s">
        <v>2280</v>
      </c>
      <c r="B2083" s="2">
        <v>8469487992892378</v>
      </c>
      <c r="C2083" s="2">
        <v>3182805043093313</v>
      </c>
      <c r="D2083" s="2">
        <v>2.6523899304443936E+16</v>
      </c>
      <c r="E2083" s="2">
        <v>2602978468.9894042</v>
      </c>
      <c r="F2083" s="2">
        <v>24113090563.011074</v>
      </c>
    </row>
    <row r="2084" spans="1:6" ht="15.5" customHeight="1" x14ac:dyDescent="0.35">
      <c r="A2084" s="2" t="s">
        <v>2281</v>
      </c>
      <c r="B2084" s="2">
        <v>-2.9281686686835996E+16</v>
      </c>
      <c r="C2084" s="2">
        <v>9720056306274560</v>
      </c>
      <c r="D2084" s="2">
        <v>831101719886841</v>
      </c>
      <c r="E2084" s="2">
        <v>3940531636478764</v>
      </c>
      <c r="F2084" s="2">
        <v>1320026464837816</v>
      </c>
    </row>
    <row r="2085" spans="1:6" ht="15.5" customHeight="1" x14ac:dyDescent="0.35">
      <c r="A2085" s="2" t="s">
        <v>2282</v>
      </c>
      <c r="B2085" s="2">
        <v>-1.1930710386781944E+16</v>
      </c>
      <c r="C2085" s="2">
        <v>1.1277866405626132E+16</v>
      </c>
      <c r="D2085" s="2">
        <v>3196704932905092</v>
      </c>
      <c r="E2085" s="2">
        <v>8580999949126018</v>
      </c>
      <c r="F2085" s="2">
        <v>9111369711415502</v>
      </c>
    </row>
    <row r="2086" spans="1:6" ht="15.5" customHeight="1" x14ac:dyDescent="0.35">
      <c r="A2086" s="2" t="s">
        <v>2284</v>
      </c>
      <c r="B2086" s="2">
        <v>-1.2552220040196202E+16</v>
      </c>
      <c r="C2086" s="2">
        <v>5.0348094703107896E+16</v>
      </c>
      <c r="D2086" s="2">
        <v>1.5397069460233626E+16</v>
      </c>
      <c r="E2086" s="2">
        <v>2.1466143092516472E+16</v>
      </c>
      <c r="F2086" s="2">
        <v>3.4049183887510564E+16</v>
      </c>
    </row>
    <row r="2087" spans="1:6" ht="15.5" customHeight="1" x14ac:dyDescent="0.35">
      <c r="A2087" s="2" t="s">
        <v>2285</v>
      </c>
      <c r="B2087" s="2">
        <v>3244087217496927</v>
      </c>
      <c r="C2087" s="2">
        <v>4974060051335536</v>
      </c>
      <c r="D2087" s="2">
        <v>1.9586547201347344E+16</v>
      </c>
      <c r="E2087" s="2">
        <v>9614379608.3161049</v>
      </c>
      <c r="F2087" s="2">
        <v>64667000856.846291</v>
      </c>
    </row>
    <row r="2088" spans="1:6" ht="15.5" customHeight="1" x14ac:dyDescent="0.35">
      <c r="A2088" s="2" t="s">
        <v>2288</v>
      </c>
      <c r="B2088" s="2">
        <v>-5138882421028381</v>
      </c>
      <c r="C2088" s="2">
        <v>6.4665924598351608E+16</v>
      </c>
      <c r="D2088" s="2">
        <v>3.8125456441534664E+16</v>
      </c>
      <c r="E2088" s="2">
        <v>5369325783609994</v>
      </c>
      <c r="F2088" s="2">
        <v>6673103545329012</v>
      </c>
    </row>
    <row r="2089" spans="1:6" ht="15.5" customHeight="1" x14ac:dyDescent="0.35">
      <c r="A2089" s="2" t="s">
        <v>2289</v>
      </c>
      <c r="B2089" s="2">
        <v>1961144576383416</v>
      </c>
      <c r="C2089" s="2">
        <v>4230899211063775</v>
      </c>
      <c r="D2089" s="2">
        <v>254429211017888</v>
      </c>
      <c r="E2089" s="2">
        <v>1.1069351295879544E+16</v>
      </c>
      <c r="F2089" s="2">
        <v>2.0601641704287356E+16</v>
      </c>
    </row>
    <row r="2090" spans="1:6" ht="15.5" customHeight="1" x14ac:dyDescent="0.35">
      <c r="A2090" s="2" t="s">
        <v>2290</v>
      </c>
      <c r="B2090" s="2">
        <v>-467961623445113</v>
      </c>
      <c r="C2090" s="2">
        <v>2887418111185969</v>
      </c>
      <c r="D2090" s="2">
        <v>3318555761006266</v>
      </c>
      <c r="E2090" s="2">
        <v>6850198176886417</v>
      </c>
      <c r="F2090" s="2">
        <v>1.4077200180519824E+16</v>
      </c>
    </row>
    <row r="2091" spans="1:6" ht="15.5" customHeight="1" x14ac:dyDescent="0.35">
      <c r="A2091" s="2" t="s">
        <v>2291</v>
      </c>
      <c r="B2091" s="2">
        <v>-4.139680493716776E+16</v>
      </c>
      <c r="C2091" s="2">
        <v>2702895409108993</v>
      </c>
      <c r="D2091" s="2">
        <v>5405462276918913</v>
      </c>
      <c r="E2091" s="2">
        <v>2007383148861897</v>
      </c>
      <c r="F2091" s="2">
        <v>5188816452575759</v>
      </c>
    </row>
    <row r="2092" spans="1:6" ht="15.5" customHeight="1" x14ac:dyDescent="0.35">
      <c r="A2092" s="2" t="s">
        <v>2293</v>
      </c>
      <c r="B2092" s="2">
        <v>-3.0005480528237264E+16</v>
      </c>
      <c r="C2092" s="2">
        <v>3.0973810732540628E+16</v>
      </c>
      <c r="D2092" s="2">
        <v>1.7614879369459028E+16</v>
      </c>
      <c r="E2092" s="2">
        <v>1.8443903189159856E+16</v>
      </c>
      <c r="F2092" s="2">
        <v>3040400797167471</v>
      </c>
    </row>
    <row r="2093" spans="1:6" ht="15.5" customHeight="1" x14ac:dyDescent="0.35">
      <c r="A2093" s="2" t="s">
        <v>2294</v>
      </c>
      <c r="B2093" s="2">
        <v>-6384674208177786</v>
      </c>
      <c r="C2093" s="2">
        <v>3333610256960782</v>
      </c>
      <c r="D2093" s="2">
        <v>7852477288393793</v>
      </c>
      <c r="E2093" s="2">
        <v>5075111790874091</v>
      </c>
      <c r="F2093" s="2">
        <v>1.6486092045906904E+16</v>
      </c>
    </row>
    <row r="2094" spans="1:6" ht="15.5" customHeight="1" x14ac:dyDescent="0.35">
      <c r="A2094" s="2" t="s">
        <v>2295</v>
      </c>
      <c r="B2094" s="2">
        <v>-1.1349372766533372E+16</v>
      </c>
      <c r="C2094" s="2">
        <v>5.4541309155467112E+16</v>
      </c>
      <c r="D2094" s="2">
        <v>2.4663452865079656E+16</v>
      </c>
      <c r="E2094" s="2">
        <v>1.1630808323595016E+16</v>
      </c>
      <c r="F2094" s="2">
        <v>2.1380854475523188E+16</v>
      </c>
    </row>
    <row r="2095" spans="1:6" ht="15.5" customHeight="1" x14ac:dyDescent="0.35">
      <c r="A2095" s="2" t="s">
        <v>2296</v>
      </c>
      <c r="B2095" s="2">
        <v>-2733620592025461</v>
      </c>
      <c r="C2095" s="2">
        <v>5344712809444801</v>
      </c>
      <c r="D2095" s="2">
        <v>1837373304267519</v>
      </c>
      <c r="E2095" s="2">
        <v>1.7525912432538562E+16</v>
      </c>
      <c r="F2095" s="2">
        <v>2.9246849459116996E+16</v>
      </c>
    </row>
    <row r="2096" spans="1:6" ht="15.5" customHeight="1" x14ac:dyDescent="0.35">
      <c r="A2096" s="2" t="s">
        <v>2297</v>
      </c>
      <c r="B2096" s="2">
        <v>-1.3638506332992396E+16</v>
      </c>
      <c r="C2096" s="2">
        <v>6281357429738385</v>
      </c>
      <c r="D2096" s="2">
        <v>2.6268723967227868E+16</v>
      </c>
      <c r="E2096" s="2">
        <v>1.0506849672475202E+16</v>
      </c>
      <c r="F2096" s="2">
        <v>1.9764127548338628E+16</v>
      </c>
    </row>
    <row r="2097" spans="1:6" ht="15.5" customHeight="1" x14ac:dyDescent="0.35">
      <c r="A2097" s="2" t="s">
        <v>2298</v>
      </c>
      <c r="B2097" s="2">
        <v>-2.2563499662126132E+16</v>
      </c>
      <c r="C2097" s="2">
        <v>5.4869376893534544E+16</v>
      </c>
      <c r="D2097" s="2">
        <v>4434810270010795</v>
      </c>
      <c r="E2097" s="2">
        <v>3521313333584986</v>
      </c>
      <c r="F2097" s="2">
        <v>8224757971464648</v>
      </c>
    </row>
    <row r="2098" spans="1:6" ht="15.5" customHeight="1" x14ac:dyDescent="0.35">
      <c r="A2098" s="2" t="s">
        <v>2299</v>
      </c>
      <c r="B2098" s="2">
        <v>-2709142138062589</v>
      </c>
      <c r="C2098" s="2">
        <v>6152313961706837</v>
      </c>
      <c r="D2098" s="2">
        <v>2.0597248163459804E+16</v>
      </c>
      <c r="E2098" s="2">
        <v>6499426145088292</v>
      </c>
      <c r="F2098" s="2">
        <v>7613180077387883</v>
      </c>
    </row>
    <row r="2099" spans="1:6" ht="15.5" customHeight="1" x14ac:dyDescent="0.35">
      <c r="A2099" s="2" t="s">
        <v>2300</v>
      </c>
      <c r="B2099" s="2">
        <v>-2589887454585791</v>
      </c>
      <c r="C2099" s="2">
        <v>5241162335351692</v>
      </c>
      <c r="D2099" s="2">
        <v>4.9181628172654112E+16</v>
      </c>
      <c r="E2099" s="2">
        <v>2.6575763019812104E+16</v>
      </c>
      <c r="F2099" s="2">
        <v>6553785676526858</v>
      </c>
    </row>
    <row r="2100" spans="1:6" ht="15.5" customHeight="1" x14ac:dyDescent="0.35">
      <c r="A2100" s="2" t="s">
        <v>2301</v>
      </c>
      <c r="B2100" s="2">
        <v>-4.8268809409702872E+16</v>
      </c>
      <c r="C2100" s="2">
        <v>1699259047339925</v>
      </c>
      <c r="D2100" s="2">
        <v>8923334940274533</v>
      </c>
      <c r="E2100" s="2">
        <v>2.8154992398141224E+16</v>
      </c>
      <c r="F2100" s="2">
        <v>9908972640576438</v>
      </c>
    </row>
    <row r="2101" spans="1:6" ht="15.5" customHeight="1" x14ac:dyDescent="0.35">
      <c r="A2101" s="2" t="s">
        <v>2302</v>
      </c>
      <c r="B2101" s="2">
        <v>-5391464704914127</v>
      </c>
      <c r="C2101" s="2">
        <v>1.5760694993633148E+16</v>
      </c>
      <c r="D2101" s="2">
        <v>4236334842641379</v>
      </c>
      <c r="E2101" s="2">
        <v>3956749813220103</v>
      </c>
      <c r="F2101" s="2">
        <v>9040061463645928</v>
      </c>
    </row>
    <row r="2102" spans="1:6" ht="15.5" customHeight="1" x14ac:dyDescent="0.35">
      <c r="A2102" s="2" t="s">
        <v>2303</v>
      </c>
      <c r="B2102" s="2">
        <v>-1.6427056669701542E+16</v>
      </c>
      <c r="C2102" s="2">
        <v>1320163967020453</v>
      </c>
      <c r="D2102" s="2">
        <v>2350341730312966</v>
      </c>
      <c r="E2102" s="2">
        <v>6278159304160961</v>
      </c>
      <c r="F2102" s="2">
        <v>7430170571136683</v>
      </c>
    </row>
    <row r="2103" spans="1:6" ht="15.5" customHeight="1" x14ac:dyDescent="0.35">
      <c r="A2103" s="2" t="s">
        <v>2304</v>
      </c>
      <c r="B2103" s="2">
        <v>-1.1873428092617256E+16</v>
      </c>
      <c r="C2103" s="2">
        <v>2.1865909330280884E+16</v>
      </c>
      <c r="D2103" s="2">
        <v>2022585288912311</v>
      </c>
      <c r="E2103" s="2">
        <v>6881661048.4183617</v>
      </c>
      <c r="F2103" s="2">
        <v>47699705068.816238</v>
      </c>
    </row>
    <row r="2104" spans="1:6" ht="15.5" customHeight="1" x14ac:dyDescent="0.35">
      <c r="A2104" s="2" t="s">
        <v>2305</v>
      </c>
      <c r="B2104" s="2">
        <v>-1.6355591085466956E+16</v>
      </c>
      <c r="C2104" s="2">
        <v>3.8998704618078336E+16</v>
      </c>
      <c r="D2104" s="2">
        <v>1.7512865454838922E+16</v>
      </c>
      <c r="E2104" s="2">
        <v>1.857150774009604E+16</v>
      </c>
      <c r="F2104" s="2">
        <v>3.0559739041101384E+16</v>
      </c>
    </row>
    <row r="2105" spans="1:6" ht="15.5" customHeight="1" x14ac:dyDescent="0.35">
      <c r="A2105" s="2" t="s">
        <v>2306</v>
      </c>
      <c r="B2105" s="2">
        <v>-3253196570417</v>
      </c>
      <c r="C2105" s="2">
        <v>1.8875651678460588E+16</v>
      </c>
      <c r="D2105" s="2">
        <v>2.8394491567960052E+16</v>
      </c>
      <c r="E2105" s="2">
        <v>98946445.147412866</v>
      </c>
      <c r="F2105" s="2">
        <v>977999123.26883554</v>
      </c>
    </row>
    <row r="2106" spans="1:6" ht="15.5" customHeight="1" x14ac:dyDescent="0.35">
      <c r="A2106" s="2" t="s">
        <v>2307</v>
      </c>
      <c r="B2106" s="2">
        <v>1.7175573991891486E+16</v>
      </c>
      <c r="C2106" s="2">
        <v>2364487367017162</v>
      </c>
      <c r="D2106" s="2">
        <v>2282977166197398</v>
      </c>
      <c r="E2106" s="2">
        <v>1770024639.991291</v>
      </c>
      <c r="F2106" s="2">
        <v>139605845068.68777</v>
      </c>
    </row>
    <row r="2107" spans="1:6" ht="15.5" customHeight="1" x14ac:dyDescent="0.35">
      <c r="A2107" s="2" t="s">
        <v>2308</v>
      </c>
      <c r="B2107" s="2">
        <v>-3.2165091716292276E+16</v>
      </c>
      <c r="C2107" s="2">
        <v>3518947885904319</v>
      </c>
      <c r="D2107" s="2">
        <v>5047704731441847</v>
      </c>
      <c r="E2107" s="2">
        <v>2465858229660647</v>
      </c>
      <c r="F2107" s="2">
        <v>6147773254790027</v>
      </c>
    </row>
    <row r="2108" spans="1:6" ht="15.5" customHeight="1" x14ac:dyDescent="0.35">
      <c r="A2108" s="2" t="s">
        <v>2309</v>
      </c>
      <c r="B2108" s="2">
        <v>5.8319221308646632E+16</v>
      </c>
      <c r="C2108" s="2">
        <v>4459462187284967</v>
      </c>
      <c r="D2108" s="2">
        <v>3.4073608454514036E+16</v>
      </c>
      <c r="E2108" s="2">
        <v>5594046478383811</v>
      </c>
      <c r="F2108" s="2">
        <v>6873851490808935</v>
      </c>
    </row>
    <row r="2109" spans="1:6" ht="15.5" customHeight="1" x14ac:dyDescent="0.35">
      <c r="A2109" s="2" t="s">
        <v>2310</v>
      </c>
      <c r="B2109" s="2">
        <v>-8582023149919907</v>
      </c>
      <c r="C2109" s="2">
        <v>4.6473041684746416E+16</v>
      </c>
      <c r="D2109" s="2">
        <v>8686138012080846</v>
      </c>
      <c r="E2109" s="2">
        <v>9257451090588404</v>
      </c>
      <c r="F2109" s="2">
        <v>9543957366481284</v>
      </c>
    </row>
    <row r="2110" spans="1:6" ht="15.5" customHeight="1" x14ac:dyDescent="0.35">
      <c r="A2110" s="2" t="s">
        <v>2311</v>
      </c>
      <c r="B2110" s="2">
        <v>8915007460350265</v>
      </c>
      <c r="C2110" s="2">
        <v>2.8849008229441124E+16</v>
      </c>
      <c r="D2110" s="2">
        <v>1.3163529750295666E+16</v>
      </c>
      <c r="E2110" s="2">
        <v>7167424957278471</v>
      </c>
      <c r="F2110" s="2">
        <v>8086367744232293</v>
      </c>
    </row>
    <row r="2111" spans="1:6" ht="15.5" customHeight="1" x14ac:dyDescent="0.35">
      <c r="A2111" s="2" t="s">
        <v>2312</v>
      </c>
      <c r="B2111" s="2">
        <v>-5636824715046792</v>
      </c>
      <c r="C2111" s="2">
        <v>1.4867360821285458E+16</v>
      </c>
      <c r="D2111" s="2">
        <v>3240814294093849</v>
      </c>
      <c r="E2111" s="2">
        <v>7182493182352698</v>
      </c>
      <c r="F2111" s="2">
        <v>1.4623627468540116E+16</v>
      </c>
    </row>
    <row r="2112" spans="1:6" ht="15.5" customHeight="1" x14ac:dyDescent="0.35">
      <c r="A2112" s="2" t="s">
        <v>2313</v>
      </c>
      <c r="B2112" s="2">
        <v>1.5395305304014736E+16</v>
      </c>
      <c r="C2112" s="2">
        <v>3939827758171209</v>
      </c>
      <c r="D2112" s="2">
        <v>1.5301174391154806E+16</v>
      </c>
      <c r="E2112" s="2">
        <v>2.1609482008021224E+16</v>
      </c>
      <c r="F2112" s="2">
        <v>3420844518261845</v>
      </c>
    </row>
    <row r="2113" spans="1:6" ht="15.5" customHeight="1" x14ac:dyDescent="0.35">
      <c r="A2113" s="2" t="s">
        <v>2314</v>
      </c>
      <c r="B2113" s="2">
        <v>1.1575267029122092E+16</v>
      </c>
      <c r="C2113" s="2">
        <v>4428354804129572</v>
      </c>
      <c r="D2113" s="2">
        <v>5.2516428022982528E+16</v>
      </c>
      <c r="E2113" s="2">
        <v>4266.6432225622584</v>
      </c>
      <c r="F2113" s="2">
        <v>8451.3898034028534</v>
      </c>
    </row>
    <row r="2114" spans="1:6" ht="15.5" customHeight="1" x14ac:dyDescent="0.35">
      <c r="A2114" s="2" t="s">
        <v>2315</v>
      </c>
      <c r="B2114" s="2">
        <v>-2.0324868081394064E+16</v>
      </c>
      <c r="C2114" s="2">
        <v>3.3985963234773716E+16</v>
      </c>
      <c r="D2114" s="2">
        <v>1.6728996936197084E+16</v>
      </c>
      <c r="E2114" s="2">
        <v>1958705941549084</v>
      </c>
      <c r="F2114" s="2">
        <v>3.1773797493063464E+16</v>
      </c>
    </row>
    <row r="2115" spans="1:6" ht="15.5" customHeight="1" x14ac:dyDescent="0.35">
      <c r="A2115" s="2" t="s">
        <v>2316</v>
      </c>
      <c r="B2115" s="2">
        <v>4126164804628365</v>
      </c>
      <c r="C2115" s="2">
        <v>7091678077385025</v>
      </c>
      <c r="D2115" s="2">
        <v>3872039323364982</v>
      </c>
      <c r="E2115" s="2">
        <v>5337728073603228</v>
      </c>
      <c r="F2115" s="2">
        <v>6647151214790609</v>
      </c>
    </row>
    <row r="2116" spans="1:6" ht="15.5" customHeight="1" x14ac:dyDescent="0.35">
      <c r="A2116" s="2" t="s">
        <v>2317</v>
      </c>
      <c r="B2116" s="2">
        <v>2.4906243920060492E+16</v>
      </c>
      <c r="C2116" s="2">
        <v>1961907725856633</v>
      </c>
      <c r="D2116" s="2">
        <v>1.5911296763583148E+16</v>
      </c>
      <c r="E2116" s="2">
        <v>1.7678991696907731E-20</v>
      </c>
      <c r="F2116" s="2">
        <v>1.4026283896304699E-18</v>
      </c>
    </row>
    <row r="2117" spans="1:6" ht="15.5" customHeight="1" x14ac:dyDescent="0.35">
      <c r="A2117" s="2" t="s">
        <v>2318</v>
      </c>
      <c r="B2117" s="2">
        <v>-7829788490486699</v>
      </c>
      <c r="C2117" s="2">
        <v>1.2408386253204424E+16</v>
      </c>
      <c r="D2117" s="2">
        <v>8738862481513836</v>
      </c>
      <c r="E2117" s="2">
        <v>3.4988167288393908E+16</v>
      </c>
      <c r="F2117" s="2">
        <v>4.9258953502467848E+16</v>
      </c>
    </row>
    <row r="2118" spans="1:6" ht="15.5" customHeight="1" x14ac:dyDescent="0.35">
      <c r="A2118" s="2" t="s">
        <v>2319</v>
      </c>
      <c r="B2118" s="2">
        <v>-239599438047813</v>
      </c>
      <c r="C2118" s="2">
        <v>446418565531259</v>
      </c>
      <c r="D2118" s="2">
        <v>6456958699805083</v>
      </c>
      <c r="E2118" s="2">
        <v>1.1051864541138992E+16</v>
      </c>
      <c r="F2118" s="2">
        <v>3164384265300506</v>
      </c>
    </row>
    <row r="2119" spans="1:6" ht="15.5" customHeight="1" x14ac:dyDescent="0.35">
      <c r="A2119" s="2" t="s">
        <v>2321</v>
      </c>
      <c r="B2119" s="2">
        <v>-4010076957937171</v>
      </c>
      <c r="C2119" s="2">
        <v>4675480257988413</v>
      </c>
      <c r="D2119" s="2">
        <v>1.1450546108730938E+16</v>
      </c>
      <c r="E2119" s="2">
        <v>7147299160396536</v>
      </c>
      <c r="F2119" s="2">
        <v>2997182038122954</v>
      </c>
    </row>
    <row r="2120" spans="1:6" ht="15.5" customHeight="1" x14ac:dyDescent="0.35">
      <c r="A2120" s="2" t="s">
        <v>2322</v>
      </c>
      <c r="B2120" s="2">
        <v>-1.9992668709875464E+16</v>
      </c>
      <c r="C2120" s="2">
        <v>2.8563854249756896E+16</v>
      </c>
      <c r="D2120" s="2">
        <v>1024994610753799</v>
      </c>
      <c r="E2120" s="2">
        <v>3.1133719600195876E+16</v>
      </c>
      <c r="F2120" s="2">
        <v>4.5318632880261448E+16</v>
      </c>
    </row>
    <row r="2121" spans="1:6" ht="15.5" customHeight="1" x14ac:dyDescent="0.35">
      <c r="A2121" s="2" t="s">
        <v>2323</v>
      </c>
      <c r="B2121" s="2">
        <v>4252927308283755</v>
      </c>
      <c r="C2121" s="2">
        <v>6407735710606838</v>
      </c>
      <c r="D2121" s="2">
        <v>1.9956629984463304E+16</v>
      </c>
      <c r="E2121" s="2">
        <v>7921878068.6977434</v>
      </c>
      <c r="F2121" s="2">
        <v>54247403554.418831</v>
      </c>
    </row>
    <row r="2122" spans="1:6" ht="15.5" customHeight="1" x14ac:dyDescent="0.35">
      <c r="A2122" s="2" t="s">
        <v>2324</v>
      </c>
      <c r="B2122" s="2">
        <v>-3.7817110226717512E+16</v>
      </c>
      <c r="C2122" s="2">
        <v>3.0775450836844324E+16</v>
      </c>
      <c r="D2122" s="2">
        <v>4202592173140159</v>
      </c>
      <c r="E2122" s="2">
        <v>4.036223706249312E+16</v>
      </c>
      <c r="F2122" s="2">
        <v>9190333780762398</v>
      </c>
    </row>
    <row r="2123" spans="1:6" ht="15.5" customHeight="1" x14ac:dyDescent="0.35">
      <c r="A2123" s="2" t="s">
        <v>2325</v>
      </c>
      <c r="B2123" s="2">
        <v>-1.9545565796503392E+16</v>
      </c>
      <c r="C2123" s="2">
        <v>4724248938795031</v>
      </c>
      <c r="D2123" s="2">
        <v>391126627387502</v>
      </c>
      <c r="E2123" s="2">
        <v>4.7963445419071512E+16</v>
      </c>
      <c r="F2123" s="2">
        <v>1.0606871932402792E+16</v>
      </c>
    </row>
    <row r="2124" spans="1:6" ht="15.5" customHeight="1" x14ac:dyDescent="0.35">
      <c r="A2124" s="2" t="s">
        <v>2326</v>
      </c>
      <c r="B2124" s="2">
        <v>-503808440784309</v>
      </c>
      <c r="C2124" s="2">
        <v>-9612350187002296</v>
      </c>
      <c r="D2124" s="2">
        <v>6620556096199404</v>
      </c>
      <c r="E2124" s="2">
        <v>7969437860170427</v>
      </c>
      <c r="F2124" s="2">
        <v>8685818175250243</v>
      </c>
    </row>
    <row r="2125" spans="1:6" ht="15.5" customHeight="1" x14ac:dyDescent="0.35">
      <c r="A2125" s="2" t="s">
        <v>2327</v>
      </c>
      <c r="B2125" s="2">
        <v>3606090343490535</v>
      </c>
      <c r="C2125" s="2">
        <v>2.6770546488483896E+16</v>
      </c>
      <c r="D2125" s="2">
        <v>3.1133493496534824E+16</v>
      </c>
      <c r="E2125" s="2">
        <v>8599428951777978</v>
      </c>
      <c r="F2125" s="2">
        <v>9122404790553348</v>
      </c>
    </row>
    <row r="2126" spans="1:6" ht="15.5" customHeight="1" x14ac:dyDescent="0.35">
      <c r="A2126" s="2" t="s">
        <v>2328</v>
      </c>
      <c r="B2126" s="2">
        <v>-9897916184307478</v>
      </c>
      <c r="C2126" s="2">
        <v>3446342367081364</v>
      </c>
      <c r="D2126" s="2">
        <v>3538152749165687</v>
      </c>
      <c r="E2126" s="2">
        <v>2710453.8681109962</v>
      </c>
      <c r="F2126" s="2">
        <v>33954301.979383677</v>
      </c>
    </row>
    <row r="2127" spans="1:6" ht="15.5" customHeight="1" x14ac:dyDescent="0.35">
      <c r="A2127" s="2" t="s">
        <v>2329</v>
      </c>
      <c r="B2127" s="2">
        <v>2.4495049782591104E+16</v>
      </c>
      <c r="C2127" s="2">
        <v>783871728104627</v>
      </c>
      <c r="D2127" s="2">
        <v>1.7236079645710872E+16</v>
      </c>
      <c r="E2127" s="2">
        <v>330107321975.62115</v>
      </c>
      <c r="F2127" s="2">
        <v>1.9682398991491884E+16</v>
      </c>
    </row>
    <row r="2128" spans="1:6" ht="15.5" customHeight="1" x14ac:dyDescent="0.35">
      <c r="A2128" s="2" t="s">
        <v>2331</v>
      </c>
      <c r="B2128" s="2">
        <v>-1.3037832560431442E+16</v>
      </c>
      <c r="C2128" s="2">
        <v>8932468721765127</v>
      </c>
      <c r="D2128" s="2">
        <v>2302312928014011</v>
      </c>
      <c r="E2128" s="2">
        <v>1.2918150829692418E+16</v>
      </c>
      <c r="F2128" s="2">
        <v>2317549989337561</v>
      </c>
    </row>
    <row r="2129" spans="1:6" ht="15.5" customHeight="1" x14ac:dyDescent="0.35">
      <c r="A2129" s="2" t="s">
        <v>2332</v>
      </c>
      <c r="B2129" s="2">
        <v>1.1730614655046572E+16</v>
      </c>
      <c r="C2129" s="2">
        <v>5782572308980236</v>
      </c>
      <c r="D2129" s="2">
        <v>1.2676968532645674E+16</v>
      </c>
      <c r="E2129" s="2">
        <v>2.6019919370318136E+16</v>
      </c>
      <c r="F2129" s="2">
        <v>3.9538846827483568E+16</v>
      </c>
    </row>
    <row r="2130" spans="1:6" ht="15.5" customHeight="1" x14ac:dyDescent="0.35">
      <c r="A2130" s="2" t="s">
        <v>2333</v>
      </c>
      <c r="B2130" s="2">
        <v>-7874579202388199</v>
      </c>
      <c r="C2130" s="2">
        <v>3658006672056943</v>
      </c>
      <c r="D2130" s="2">
        <v>3.9858283815207504E+16</v>
      </c>
      <c r="E2130" s="2">
        <v>5278220471872721</v>
      </c>
      <c r="F2130" s="2">
        <v>6599788129420925</v>
      </c>
    </row>
    <row r="2131" spans="1:6" ht="15.5" customHeight="1" x14ac:dyDescent="0.35">
      <c r="A2131" s="2" t="s">
        <v>2334</v>
      </c>
      <c r="B2131" s="2">
        <v>-7101787860857289</v>
      </c>
      <c r="C2131" s="2">
        <v>3.7453184950380384E+16</v>
      </c>
      <c r="D2131" s="2">
        <v>2.9994978662451104E+16</v>
      </c>
      <c r="E2131" s="2">
        <v>43316655.618167549</v>
      </c>
      <c r="F2131" s="2">
        <v>453911048.90314358</v>
      </c>
    </row>
    <row r="2132" spans="1:6" ht="15.5" customHeight="1" x14ac:dyDescent="0.35">
      <c r="A2132" s="2" t="s">
        <v>2335</v>
      </c>
      <c r="B2132" s="2">
        <v>-4894241204357932</v>
      </c>
      <c r="C2132" s="2">
        <v>5798526166884343</v>
      </c>
      <c r="D2132" s="2">
        <v>1.5194884354544532E+16</v>
      </c>
      <c r="E2132" s="2">
        <v>96965747480.890823</v>
      </c>
      <c r="F2132" s="2">
        <v>5152767502972653</v>
      </c>
    </row>
    <row r="2133" spans="1:6" ht="15.5" customHeight="1" x14ac:dyDescent="0.35">
      <c r="A2133" s="2" t="s">
        <v>2336</v>
      </c>
      <c r="B2133" s="2">
        <v>-1.010889796670852E+16</v>
      </c>
      <c r="C2133" s="2">
        <v>5356683292923111</v>
      </c>
      <c r="D2133" s="2">
        <v>1.2902029505891904E+16</v>
      </c>
      <c r="E2133" s="2">
        <v>2560105528221648</v>
      </c>
      <c r="F2133" s="2">
        <v>3905662904989854</v>
      </c>
    </row>
    <row r="2134" spans="1:6" ht="15.5" customHeight="1" x14ac:dyDescent="0.35">
      <c r="A2134" s="2" t="s">
        <v>2337</v>
      </c>
      <c r="B2134" s="2">
        <v>-1921746506332876</v>
      </c>
      <c r="C2134" s="2">
        <v>5880555017759591</v>
      </c>
      <c r="D2134" s="2">
        <v>2.9121203662538148E+16</v>
      </c>
      <c r="E2134" s="2">
        <v>8791621910459661</v>
      </c>
      <c r="F2134" s="2">
        <v>1.7199783180783934E+16</v>
      </c>
    </row>
    <row r="2135" spans="1:6" ht="15.5" customHeight="1" x14ac:dyDescent="0.35">
      <c r="A2135" s="2" t="s">
        <v>2338</v>
      </c>
      <c r="B2135" s="2">
        <v>3606987966680247</v>
      </c>
      <c r="C2135" s="2">
        <v>4947245513578569</v>
      </c>
      <c r="D2135" s="2">
        <v>1.4303254239127838E+16</v>
      </c>
      <c r="E2135" s="2">
        <v>7052846746361852</v>
      </c>
      <c r="F2135" s="2">
        <v>8013463153377105</v>
      </c>
    </row>
    <row r="2136" spans="1:6" ht="15.5" customHeight="1" x14ac:dyDescent="0.35">
      <c r="A2136" s="2" t="s">
        <v>2339</v>
      </c>
      <c r="B2136" s="2">
        <v>-8760177012978774</v>
      </c>
      <c r="C2136" s="2">
        <v>443331311862692</v>
      </c>
      <c r="D2136" s="2">
        <v>3811613307961315</v>
      </c>
      <c r="E2136" s="2">
        <v>666567.06668800628</v>
      </c>
      <c r="F2136" s="2">
        <v>9141756.6943447124</v>
      </c>
    </row>
    <row r="2137" spans="1:6" ht="15.5" customHeight="1" x14ac:dyDescent="0.35">
      <c r="A2137" s="2" t="s">
        <v>2340</v>
      </c>
      <c r="B2137" s="2">
        <v>-2400228076098304</v>
      </c>
      <c r="C2137" s="2">
        <v>4.5524822449355416E+16</v>
      </c>
      <c r="D2137" s="2">
        <v>4.7878816826013808E+16</v>
      </c>
      <c r="E2137" s="2">
        <v>8267962753663516</v>
      </c>
      <c r="F2137" s="2">
        <v>8898718281366239</v>
      </c>
    </row>
    <row r="2138" spans="1:6" ht="15.5" customHeight="1" x14ac:dyDescent="0.35">
      <c r="A2138" s="2" t="s">
        <v>2342</v>
      </c>
      <c r="B2138" s="2">
        <v>-300941820486245</v>
      </c>
      <c r="C2138" s="2">
        <v>3.1328276164660312E+16</v>
      </c>
      <c r="D2138" s="2">
        <v>1.6523007588262076E+16</v>
      </c>
      <c r="E2138" s="2">
        <v>1986460745954162</v>
      </c>
      <c r="F2138" s="2">
        <v>3.2121631851901784E+16</v>
      </c>
    </row>
    <row r="2139" spans="1:6" ht="15.5" customHeight="1" x14ac:dyDescent="0.35">
      <c r="A2139" s="2" t="s">
        <v>2343</v>
      </c>
      <c r="B2139" s="2">
        <v>-1.2871069175589064E+16</v>
      </c>
      <c r="C2139" s="2">
        <v>2.2089410878834404E+16</v>
      </c>
      <c r="D2139" s="2">
        <v>4.0055394382508424E+16</v>
      </c>
      <c r="E2139" s="2">
        <v>5268033158318769</v>
      </c>
      <c r="F2139" s="2">
        <v>6592636136135522</v>
      </c>
    </row>
    <row r="2140" spans="1:6" ht="15.5" customHeight="1" x14ac:dyDescent="0.35">
      <c r="A2140" s="2" t="s">
        <v>2344</v>
      </c>
      <c r="B2140" s="2">
        <v>-9581926966570944</v>
      </c>
      <c r="C2140" s="2">
        <v>3.5063291778144436E+16</v>
      </c>
      <c r="D2140" s="2">
        <v>4942461594685472</v>
      </c>
      <c r="E2140" s="2">
        <v>4820392793873972</v>
      </c>
      <c r="F2140" s="2">
        <v>6212623271545695</v>
      </c>
    </row>
    <row r="2141" spans="1:6" ht="15.5" customHeight="1" x14ac:dyDescent="0.35">
      <c r="A2141" s="2" t="s">
        <v>2345</v>
      </c>
      <c r="B2141" s="2">
        <v>-8282079157682577</v>
      </c>
      <c r="C2141" s="2">
        <v>-2.2221347230021432E+16</v>
      </c>
      <c r="D2141" s="2">
        <v>7387643600342098</v>
      </c>
      <c r="E2141" s="2">
        <v>7857741134178896</v>
      </c>
      <c r="F2141" s="2">
        <v>8603206542377744</v>
      </c>
    </row>
    <row r="2142" spans="1:6" ht="15.5" customHeight="1" x14ac:dyDescent="0.35">
      <c r="A2142" s="2" t="s">
        <v>2346</v>
      </c>
      <c r="B2142" s="2">
        <v>-4046970004467461</v>
      </c>
      <c r="C2142" s="2">
        <v>3.0123212357309944E+16</v>
      </c>
      <c r="D2142" s="2">
        <v>3.4799068835752856E+16</v>
      </c>
      <c r="E2142" s="2">
        <v>6211823504633845</v>
      </c>
      <c r="F2142" s="2">
        <v>1298769812385577</v>
      </c>
    </row>
    <row r="2143" spans="1:6" ht="15.5" customHeight="1" x14ac:dyDescent="0.35">
      <c r="A2143" s="2" t="s">
        <v>2347</v>
      </c>
      <c r="B2143" s="2">
        <v>2.5631955394036304E+16</v>
      </c>
      <c r="C2143" s="2">
        <v>2911253763965698</v>
      </c>
      <c r="D2143" s="2">
        <v>1762508447288269</v>
      </c>
      <c r="E2143" s="2">
        <v>8943835861723604</v>
      </c>
      <c r="F2143" s="2">
        <v>9342068216683540</v>
      </c>
    </row>
    <row r="2144" spans="1:6" ht="15.5" customHeight="1" x14ac:dyDescent="0.35">
      <c r="A2144" s="2" t="s">
        <v>2348</v>
      </c>
      <c r="B2144" s="2">
        <v>-7313088927328243</v>
      </c>
      <c r="C2144" s="2">
        <v>3.8999104940375856E+16</v>
      </c>
      <c r="D2144" s="2">
        <v>3.9699626875645144E+16</v>
      </c>
      <c r="E2144" s="2">
        <v>5286446000764258</v>
      </c>
      <c r="F2144" s="2">
        <v>6605120985321999</v>
      </c>
    </row>
    <row r="2145" spans="1:6" ht="15.5" customHeight="1" x14ac:dyDescent="0.35">
      <c r="A2145" s="2" t="s">
        <v>2349</v>
      </c>
      <c r="B2145" s="2">
        <v>-726231296262577</v>
      </c>
      <c r="C2145" s="2">
        <v>1.5353004809530648E+16</v>
      </c>
      <c r="D2145" s="2">
        <v>5259188699131371</v>
      </c>
      <c r="E2145" s="2">
        <v>2.1831193208539904E+16</v>
      </c>
      <c r="F2145" s="2">
        <v>5.5509381274073816E+16</v>
      </c>
    </row>
    <row r="2146" spans="1:6" ht="15.5" customHeight="1" x14ac:dyDescent="0.35">
      <c r="A2146" s="2" t="s">
        <v>2350</v>
      </c>
      <c r="B2146" s="2">
        <v>1.3005636283588584E+16</v>
      </c>
      <c r="C2146" s="2">
        <v>5.8347836487184336E+16</v>
      </c>
      <c r="D2146" s="2">
        <v>4034767380870186</v>
      </c>
      <c r="E2146" s="2">
        <v>4457181969548657</v>
      </c>
      <c r="F2146" s="2">
        <v>997340929865497</v>
      </c>
    </row>
    <row r="2147" spans="1:6" ht="15.5" customHeight="1" x14ac:dyDescent="0.35">
      <c r="A2147" s="2" t="s">
        <v>2351</v>
      </c>
      <c r="B2147" s="2">
        <v>-1699167679638463</v>
      </c>
      <c r="C2147" s="2">
        <v>1816594013824363</v>
      </c>
      <c r="D2147" s="2">
        <v>4398453635337507</v>
      </c>
      <c r="E2147" s="2">
        <v>5071971012344612</v>
      </c>
      <c r="F2147" s="2">
        <v>6432371625057531</v>
      </c>
    </row>
    <row r="2148" spans="1:6" ht="15.5" customHeight="1" x14ac:dyDescent="0.35">
      <c r="A2148" s="2" t="s">
        <v>2352</v>
      </c>
      <c r="B2148" s="2">
        <v>-5598506861925678</v>
      </c>
      <c r="C2148" s="2">
        <v>3.2674482111103632E+16</v>
      </c>
      <c r="D2148" s="2">
        <v>1.2623925337290576E+16</v>
      </c>
      <c r="E2148" s="2">
        <v>3808407624003419</v>
      </c>
      <c r="F2148" s="2">
        <v>1719200712983128</v>
      </c>
    </row>
    <row r="2149" spans="1:6" ht="15.5" customHeight="1" x14ac:dyDescent="0.35">
      <c r="A2149" s="2" t="s">
        <v>2353</v>
      </c>
      <c r="B2149" s="2">
        <v>-6272248309340427</v>
      </c>
      <c r="C2149" s="2">
        <v>5723432432942371</v>
      </c>
      <c r="D2149" s="2">
        <v>8711610652666222</v>
      </c>
      <c r="E2149" s="2">
        <v>3506340771537115</v>
      </c>
      <c r="F2149" s="2">
        <v>4934020288507028</v>
      </c>
    </row>
    <row r="2150" spans="1:6" ht="15.5" customHeight="1" x14ac:dyDescent="0.35">
      <c r="A2150" s="2" t="s">
        <v>2354</v>
      </c>
      <c r="B2150" s="2">
        <v>-2.2499970184751864E+16</v>
      </c>
      <c r="C2150" s="2">
        <v>429047522711633</v>
      </c>
      <c r="D2150" s="2">
        <v>5362530317123415</v>
      </c>
      <c r="E2150" s="2">
        <v>9815249284998492</v>
      </c>
      <c r="F2150" s="2">
        <v>9884246966997188</v>
      </c>
    </row>
    <row r="2151" spans="1:6" ht="15.5" customHeight="1" x14ac:dyDescent="0.35">
      <c r="A2151" s="2" t="s">
        <v>2355</v>
      </c>
      <c r="B2151" s="2">
        <v>-1.0140303012132536E+16</v>
      </c>
      <c r="C2151" s="2">
        <v>2.4754064141439524E+16</v>
      </c>
      <c r="D2151" s="2">
        <v>1.5135714964629152E+16</v>
      </c>
      <c r="E2151" s="2">
        <v>1.0005246447700284E+16</v>
      </c>
      <c r="F2151" s="2">
        <v>5297718759551959</v>
      </c>
    </row>
    <row r="2152" spans="1:6" ht="15.5" customHeight="1" x14ac:dyDescent="0.35">
      <c r="A2152" s="2" t="s">
        <v>2356</v>
      </c>
      <c r="B2152" s="2">
        <v>-3295339665379279</v>
      </c>
      <c r="C2152" s="2">
        <v>2.8199799225772244E+16</v>
      </c>
      <c r="D2152" s="2">
        <v>3.7764757483681168E+16</v>
      </c>
      <c r="E2152" s="2">
        <v>5.1978030723035896E+16</v>
      </c>
      <c r="F2152" s="2">
        <v>1.1298273668873778E+16</v>
      </c>
    </row>
    <row r="2153" spans="1:6" ht="15.5" customHeight="1" x14ac:dyDescent="0.35">
      <c r="A2153" s="2" t="s">
        <v>2357</v>
      </c>
      <c r="B2153" s="2">
        <v>-2.2323730185572088E+16</v>
      </c>
      <c r="C2153" s="2">
        <v>6165629434599421</v>
      </c>
      <c r="D2153" s="2">
        <v>1.2698725706692616E+16</v>
      </c>
      <c r="E2153" s="2">
        <v>3.6590483821469304E+16</v>
      </c>
      <c r="F2153" s="2">
        <v>1.6593908105513904E+16</v>
      </c>
    </row>
    <row r="2154" spans="1:6" ht="15.5" customHeight="1" x14ac:dyDescent="0.35">
      <c r="A2154" s="2" t="s">
        <v>2358</v>
      </c>
      <c r="B2154" s="2">
        <v>-4644256570611362</v>
      </c>
      <c r="C2154" s="2">
        <v>4945906193545771</v>
      </c>
      <c r="D2154" s="2">
        <v>1.1260903243562836E+16</v>
      </c>
      <c r="E2154" s="2">
        <v>7371931187190027</v>
      </c>
      <c r="F2154" s="2">
        <v>8241491821277412</v>
      </c>
    </row>
    <row r="2155" spans="1:6" ht="15.5" customHeight="1" x14ac:dyDescent="0.35">
      <c r="A2155" s="2" t="s">
        <v>2359</v>
      </c>
      <c r="B2155" s="2">
        <v>9299632448304088</v>
      </c>
      <c r="C2155" s="2">
        <v>5350023753333996</v>
      </c>
      <c r="D2155" s="2">
        <v>1.3754878151005272E+16</v>
      </c>
      <c r="E2155" s="2">
        <v>2.4087123432501244E+16</v>
      </c>
      <c r="F2155" s="2">
        <v>3.7230683260798672E+16</v>
      </c>
    </row>
    <row r="2156" spans="1:6" ht="15.5" customHeight="1" x14ac:dyDescent="0.35">
      <c r="A2156" s="2" t="s">
        <v>2360</v>
      </c>
      <c r="B2156" s="2">
        <v>-2.2993721155393E+16</v>
      </c>
      <c r="C2156" s="2">
        <v>4953146794971505</v>
      </c>
      <c r="D2156" s="2">
        <v>5914656008638326</v>
      </c>
      <c r="E2156" s="2">
        <v>1.5015434501280484E+16</v>
      </c>
      <c r="F2156" s="2">
        <v>4081465591000112</v>
      </c>
    </row>
    <row r="2157" spans="1:6" ht="15.5" customHeight="1" x14ac:dyDescent="0.35">
      <c r="A2157" s="2" t="s">
        <v>2361</v>
      </c>
      <c r="B2157" s="2">
        <v>5504683242014341</v>
      </c>
      <c r="C2157" s="2">
        <v>3.6540928241005328E+16</v>
      </c>
      <c r="D2157" s="2">
        <v>2284235060245974</v>
      </c>
      <c r="E2157" s="2">
        <v>17584779729.35051</v>
      </c>
      <c r="F2157" s="2">
        <v>13884354974.10516</v>
      </c>
    </row>
    <row r="2158" spans="1:6" ht="15.5" customHeight="1" x14ac:dyDescent="0.35">
      <c r="A2158" s="2" t="s">
        <v>2362</v>
      </c>
      <c r="B2158" s="2">
        <v>-1.8512809871092984E+16</v>
      </c>
      <c r="C2158" s="2">
        <v>5298026751707159</v>
      </c>
      <c r="D2158" s="2">
        <v>5902187742652934</v>
      </c>
      <c r="E2158" s="2">
        <v>1.5122090151747144E+16</v>
      </c>
      <c r="F2158" s="2">
        <v>4.105163435786104E+16</v>
      </c>
    </row>
    <row r="2159" spans="1:6" ht="15.5" customHeight="1" x14ac:dyDescent="0.35">
      <c r="A2159" s="2" t="s">
        <v>2363</v>
      </c>
      <c r="B2159" s="2">
        <v>-9619522945295804</v>
      </c>
      <c r="C2159" s="2">
        <v>2302280993290662</v>
      </c>
      <c r="D2159" s="2">
        <v>9320770652290736</v>
      </c>
      <c r="E2159" s="2">
        <v>2.2657068008195524E+16</v>
      </c>
      <c r="F2159" s="2">
        <v>8235230359530575</v>
      </c>
    </row>
    <row r="2160" spans="1:6" ht="15.5" customHeight="1" x14ac:dyDescent="0.35">
      <c r="A2160" s="2" t="s">
        <v>2364</v>
      </c>
      <c r="B2160" s="2">
        <v>-3637565094806532</v>
      </c>
      <c r="C2160" s="2">
        <v>6102482895676393</v>
      </c>
      <c r="D2160" s="2">
        <v>1.6698719801879314E+16</v>
      </c>
      <c r="E2160" s="2">
        <v>6828033790381707</v>
      </c>
      <c r="F2160" s="2">
        <v>7855929266120205</v>
      </c>
    </row>
    <row r="2161" spans="1:6" ht="15.5" customHeight="1" x14ac:dyDescent="0.35">
      <c r="A2161" s="2" t="s">
        <v>2365</v>
      </c>
      <c r="B2161" s="2">
        <v>-8582792774900709</v>
      </c>
      <c r="C2161" s="2">
        <v>5218881996386935</v>
      </c>
      <c r="D2161" s="2">
        <v>1.1348235966518444E+16</v>
      </c>
      <c r="E2161" s="2">
        <v>2.8674879079911004E+16</v>
      </c>
      <c r="F2161" s="2">
        <v>4.25923694597128E+16</v>
      </c>
    </row>
    <row r="2162" spans="1:6" ht="15.5" customHeight="1" x14ac:dyDescent="0.35">
      <c r="A2162" s="2" t="s">
        <v>2366</v>
      </c>
      <c r="B2162" s="2">
        <v>-1.3858043181043248E+16</v>
      </c>
      <c r="C2162" s="2">
        <v>9971835194299340</v>
      </c>
      <c r="D2162" s="2">
        <v>1.0240084226076362E+16</v>
      </c>
      <c r="E2162" s="2">
        <v>7489673329226827</v>
      </c>
      <c r="F2162" s="2">
        <v>8332332635350137</v>
      </c>
    </row>
    <row r="2163" spans="1:6" ht="15.5" customHeight="1" x14ac:dyDescent="0.35">
      <c r="A2163" s="2" t="s">
        <v>2367</v>
      </c>
      <c r="B2163" s="2">
        <v>2077504936902237</v>
      </c>
      <c r="C2163" s="2">
        <v>6.5473218930059568E+16</v>
      </c>
      <c r="D2163" s="2">
        <v>5868934706514326</v>
      </c>
      <c r="E2163" s="2">
        <v>1.5410374579215084E+16</v>
      </c>
      <c r="F2163" s="2">
        <v>4172367095071785</v>
      </c>
    </row>
    <row r="2164" spans="1:6" ht="15.5" customHeight="1" x14ac:dyDescent="0.35">
      <c r="A2164" s="2" t="s">
        <v>2368</v>
      </c>
      <c r="B2164" s="2">
        <v>-8953663644990645</v>
      </c>
      <c r="C2164" s="2">
        <v>5719378915810762</v>
      </c>
      <c r="D2164" s="2">
        <v>1798423532131178</v>
      </c>
      <c r="E2164" s="2">
        <v>1.7990319905854652E+16</v>
      </c>
      <c r="F2164" s="2">
        <v>2982621625106135</v>
      </c>
    </row>
    <row r="2165" spans="1:6" ht="15.5" customHeight="1" x14ac:dyDescent="0.35">
      <c r="A2165" s="2" t="s">
        <v>2369</v>
      </c>
      <c r="B2165" s="2">
        <v>4435138066918347</v>
      </c>
      <c r="C2165" s="2">
        <v>2.8698654501720732E+16</v>
      </c>
      <c r="D2165" s="2">
        <v>8858138128570147</v>
      </c>
      <c r="E2165" s="2">
        <v>2917850437687911</v>
      </c>
      <c r="F2165" s="2">
        <v>1.02114400942699E+16</v>
      </c>
    </row>
    <row r="2166" spans="1:6" ht="15.5" customHeight="1" x14ac:dyDescent="0.35">
      <c r="A2166" s="2" t="s">
        <v>2370</v>
      </c>
      <c r="B2166" s="2">
        <v>2.1372418432682704E+16</v>
      </c>
      <c r="C2166" s="2">
        <v>4655750370641521</v>
      </c>
      <c r="D2166" s="2">
        <v>5044735413782416</v>
      </c>
      <c r="E2166" s="2">
        <v>2.4700879429327384E+16</v>
      </c>
      <c r="F2166" s="2">
        <v>6.1562384350377336E+16</v>
      </c>
    </row>
    <row r="2167" spans="1:6" ht="15.5" customHeight="1" x14ac:dyDescent="0.35">
      <c r="A2167" s="2" t="s">
        <v>2371</v>
      </c>
      <c r="B2167" s="2">
        <v>1.0911968597825268E+16</v>
      </c>
      <c r="C2167" s="2">
        <v>3.5196025999476132E+16</v>
      </c>
      <c r="D2167" s="2">
        <v>6938162864609012</v>
      </c>
      <c r="E2167" s="2">
        <v>4048693456226627</v>
      </c>
      <c r="F2167" s="2">
        <v>5483348874223232</v>
      </c>
    </row>
    <row r="2168" spans="1:6" ht="15.5" customHeight="1" x14ac:dyDescent="0.35">
      <c r="A2168" s="2" t="s">
        <v>2372</v>
      </c>
      <c r="B2168" s="2">
        <v>1.9039408735113484E+16</v>
      </c>
      <c r="C2168" s="2">
        <v>5408709145141933</v>
      </c>
      <c r="D2168" s="2">
        <v>3014415205978338</v>
      </c>
      <c r="E2168" s="2">
        <v>8621635524558801</v>
      </c>
      <c r="F2168" s="2">
        <v>912955478156675</v>
      </c>
    </row>
    <row r="2169" spans="1:6" ht="15.5" customHeight="1" x14ac:dyDescent="0.35">
      <c r="A2169" s="2" t="s">
        <v>2373</v>
      </c>
      <c r="B2169" s="2">
        <v>-1.0021236147905982E+16</v>
      </c>
      <c r="C2169" s="2">
        <v>5919896095707334</v>
      </c>
      <c r="D2169" s="2">
        <v>2488765084907385</v>
      </c>
      <c r="E2169" s="2">
        <v>8746473347218833</v>
      </c>
      <c r="F2169" s="2">
        <v>921743249195946</v>
      </c>
    </row>
    <row r="2170" spans="1:6" ht="15.5" customHeight="1" x14ac:dyDescent="0.35">
      <c r="A2170" s="2" t="s">
        <v>2374</v>
      </c>
      <c r="B2170" s="2">
        <v>-1.3376241287484068E+16</v>
      </c>
      <c r="C2170" s="2">
        <v>7.6660126215594256E+16</v>
      </c>
      <c r="D2170" s="2">
        <v>3078679553149435</v>
      </c>
      <c r="E2170" s="2">
        <v>7932490326467413</v>
      </c>
      <c r="F2170" s="2">
        <v>1.5827441826349326E+16</v>
      </c>
    </row>
    <row r="2171" spans="1:6" ht="15.5" customHeight="1" x14ac:dyDescent="0.35">
      <c r="A2171" s="2" t="s">
        <v>2376</v>
      </c>
      <c r="B2171" s="2">
        <v>-2674983074131401</v>
      </c>
      <c r="C2171" s="2">
        <v>536302383053908</v>
      </c>
      <c r="D2171" s="2">
        <v>1.2316872989215366E+16</v>
      </c>
      <c r="E2171" s="2">
        <v>4488820595435344</v>
      </c>
      <c r="F2171" s="2">
        <v>1.9928256777027488E+16</v>
      </c>
    </row>
    <row r="2172" spans="1:6" ht="15.5" customHeight="1" x14ac:dyDescent="0.35">
      <c r="A2172" s="2" t="s">
        <v>2377</v>
      </c>
      <c r="B2172" s="2">
        <v>-2987622566263557</v>
      </c>
      <c r="C2172" s="2">
        <v>3.4636777302273944E+16</v>
      </c>
      <c r="D2172" s="2">
        <v>3238947897128668</v>
      </c>
      <c r="E2172" s="2">
        <v>7190680060729275</v>
      </c>
      <c r="F2172" s="2">
        <v>1.4634238816188376E+16</v>
      </c>
    </row>
    <row r="2173" spans="1:6" ht="15.5" customHeight="1" x14ac:dyDescent="0.35">
      <c r="A2173" s="2" t="s">
        <v>2378</v>
      </c>
      <c r="B2173" s="2">
        <v>1.0403011247571092E+16</v>
      </c>
      <c r="C2173" s="2">
        <v>2.8843045018462176E+16</v>
      </c>
      <c r="D2173" s="2">
        <v>46048402404681</v>
      </c>
      <c r="E2173" s="2">
        <v>4973978507622305</v>
      </c>
      <c r="F2173" s="2">
        <v>6344627957211716</v>
      </c>
    </row>
    <row r="2174" spans="1:6" ht="15.5" customHeight="1" x14ac:dyDescent="0.35">
      <c r="A2174" s="2" t="s">
        <v>2379</v>
      </c>
      <c r="B2174" s="2">
        <v>-1.0973261362819878E+16</v>
      </c>
      <c r="C2174" s="2">
        <v>3.4025365492170128E+16</v>
      </c>
      <c r="D2174" s="2">
        <v>7615209095973716</v>
      </c>
      <c r="E2174" s="2">
        <v>3828529766186408</v>
      </c>
      <c r="F2174" s="2">
        <v>526885648941148</v>
      </c>
    </row>
    <row r="2175" spans="1:6" ht="15.5" customHeight="1" x14ac:dyDescent="0.35">
      <c r="A2175" s="2" t="s">
        <v>2380</v>
      </c>
      <c r="B2175" s="2">
        <v>-224508240631573</v>
      </c>
      <c r="C2175" s="2">
        <v>361304262238888</v>
      </c>
      <c r="D2175" s="2">
        <v>3622367007493743</v>
      </c>
      <c r="E2175" s="2">
        <v>8490543318471467</v>
      </c>
      <c r="F2175" s="2">
        <v>9041996662386046</v>
      </c>
    </row>
    <row r="2176" spans="1:6" ht="15.5" customHeight="1" x14ac:dyDescent="0.35">
      <c r="A2176" s="2" t="s">
        <v>2381</v>
      </c>
      <c r="B2176" s="2">
        <v>1.2602280384690952E+16</v>
      </c>
      <c r="C2176" s="2">
        <v>1.5632687202869684E+16</v>
      </c>
      <c r="D2176" s="2">
        <v>9379759620336614</v>
      </c>
      <c r="E2176" s="2">
        <v>7594036984675544</v>
      </c>
      <c r="F2176" s="2">
        <v>8401319722832072</v>
      </c>
    </row>
    <row r="2177" spans="1:6" ht="15.5" customHeight="1" x14ac:dyDescent="0.35">
      <c r="A2177" s="2" t="s">
        <v>2382</v>
      </c>
      <c r="B2177" s="2">
        <v>1.9569024062831804E+16</v>
      </c>
      <c r="C2177" s="2">
        <v>3.2286893427205776E+16</v>
      </c>
      <c r="D2177" s="2">
        <v>1.5230606485686486E+16</v>
      </c>
      <c r="E2177" s="2">
        <v>2171569128051047</v>
      </c>
      <c r="F2177" s="2">
        <v>3.4328704469897488E+16</v>
      </c>
    </row>
    <row r="2178" spans="1:6" ht="15.5" customHeight="1" x14ac:dyDescent="0.35">
      <c r="A2178" s="2" t="s">
        <v>2383</v>
      </c>
      <c r="B2178" s="2">
        <v>-302653743520073</v>
      </c>
      <c r="C2178" s="2">
        <v>3.1916351081933484E+16</v>
      </c>
      <c r="D2178" s="2">
        <v>2754386514761615</v>
      </c>
      <c r="E2178" s="2">
        <v>9698801310971044</v>
      </c>
      <c r="F2178" s="2">
        <v>1.8573139715660592E+16</v>
      </c>
    </row>
    <row r="2179" spans="1:6" ht="15.5" customHeight="1" x14ac:dyDescent="0.35">
      <c r="A2179" s="2" t="s">
        <v>2384</v>
      </c>
      <c r="B2179" s="2">
        <v>5223121209425128</v>
      </c>
      <c r="C2179" s="2">
        <v>460726666129414</v>
      </c>
      <c r="D2179" s="2">
        <v>4088611153292334</v>
      </c>
      <c r="E2179" s="2">
        <v>1613638.2390924532</v>
      </c>
      <c r="F2179" s="2">
        <v>2400449.5457950942</v>
      </c>
    </row>
    <row r="2180" spans="1:6" ht="15.5" customHeight="1" x14ac:dyDescent="0.35">
      <c r="A2180" s="2" t="s">
        <v>2385</v>
      </c>
      <c r="B2180" s="2">
        <v>2774403260925558</v>
      </c>
      <c r="C2180" s="2">
        <v>3.1049108260282696E+16</v>
      </c>
      <c r="D2180" s="2">
        <v>2495484466625797</v>
      </c>
      <c r="E2180" s="2">
        <v>8744796308814945</v>
      </c>
      <c r="F2180" s="2">
        <v>921743249195946</v>
      </c>
    </row>
    <row r="2181" spans="1:6" ht="15.5" customHeight="1" x14ac:dyDescent="0.35">
      <c r="A2181" s="2" t="s">
        <v>2386</v>
      </c>
      <c r="B2181" s="2">
        <v>-2.9502270942138232E+16</v>
      </c>
      <c r="C2181" s="2">
        <v>4192408449913812</v>
      </c>
      <c r="D2181" s="2">
        <v>5.5160483391603064E+16</v>
      </c>
      <c r="E2181" s="2">
        <v>8143153083033802</v>
      </c>
      <c r="F2181" s="2">
        <v>8806779776205922</v>
      </c>
    </row>
    <row r="2182" spans="1:6" ht="15.5" customHeight="1" x14ac:dyDescent="0.35">
      <c r="A2182" s="2" t="s">
        <v>2387</v>
      </c>
      <c r="B2182" s="2">
        <v>-1.5161201535814678E+16</v>
      </c>
      <c r="C2182" s="2">
        <v>4848988900564836</v>
      </c>
      <c r="D2182" s="2">
        <v>2611792796917557</v>
      </c>
      <c r="E2182" s="2">
        <v>1.0607178555101988E+16</v>
      </c>
      <c r="F2182" s="2">
        <v>1.9919843972720796E+16</v>
      </c>
    </row>
    <row r="2183" spans="1:6" ht="15.5" customHeight="1" x14ac:dyDescent="0.35">
      <c r="A2183" s="2" t="s">
        <v>2388</v>
      </c>
      <c r="B2183" s="2">
        <v>-9680619911190068</v>
      </c>
      <c r="C2183" s="2">
        <v>5422955839525851</v>
      </c>
      <c r="D2183" s="2">
        <v>2433948700371902</v>
      </c>
      <c r="E2183" s="2">
        <v>1.1873347322447306E+16</v>
      </c>
      <c r="F2183" s="2">
        <v>2172804891336246</v>
      </c>
    </row>
    <row r="2184" spans="1:6" ht="15.5" customHeight="1" x14ac:dyDescent="0.35">
      <c r="A2184" s="2" t="s">
        <v>2389</v>
      </c>
      <c r="B2184" s="2">
        <v>-6543603819728404</v>
      </c>
      <c r="C2184" s="2">
        <v>3.0162182668672384E+16</v>
      </c>
      <c r="D2184" s="2">
        <v>1.8012617516929908E+16</v>
      </c>
      <c r="E2184" s="2">
        <v>6712648300226557</v>
      </c>
      <c r="F2184" s="2">
        <v>7768688806089193</v>
      </c>
    </row>
    <row r="2185" spans="1:6" ht="15.5" customHeight="1" x14ac:dyDescent="0.35">
      <c r="A2185" s="2" t="s">
        <v>2390</v>
      </c>
      <c r="B2185" s="2">
        <v>-1608312861262509</v>
      </c>
      <c r="C2185" s="2">
        <v>3.5971577992548064E+16</v>
      </c>
      <c r="D2185" s="2">
        <v>1278447502329616</v>
      </c>
      <c r="E2185" s="2">
        <v>2.5818789562406448E+16</v>
      </c>
      <c r="F2185" s="2">
        <v>3931158456174494</v>
      </c>
    </row>
    <row r="2186" spans="1:6" ht="15.5" customHeight="1" x14ac:dyDescent="0.35">
      <c r="A2186" s="2" t="s">
        <v>2391</v>
      </c>
      <c r="B2186" s="2">
        <v>-6711772066208801</v>
      </c>
      <c r="C2186" s="2">
        <v>5805423168184252</v>
      </c>
      <c r="D2186" s="2">
        <v>5111501933995294</v>
      </c>
      <c r="E2186" s="2">
        <v>871.09231848635909</v>
      </c>
      <c r="F2186" s="2">
        <v>16781.60488760209</v>
      </c>
    </row>
    <row r="2187" spans="1:6" ht="15.5" customHeight="1" x14ac:dyDescent="0.35">
      <c r="A2187" s="2" t="s">
        <v>2392</v>
      </c>
      <c r="B2187" s="2">
        <v>2270074429936437</v>
      </c>
      <c r="C2187" s="2">
        <v>3250503638096925</v>
      </c>
      <c r="D2187" s="2">
        <v>2.1066422582103464E+16</v>
      </c>
      <c r="E2187" s="2">
        <v>44363420436.441872</v>
      </c>
      <c r="F2187" s="2">
        <v>3199760485.73105</v>
      </c>
    </row>
    <row r="2188" spans="1:6" ht="15.5" customHeight="1" x14ac:dyDescent="0.35">
      <c r="A2188" s="2" t="s">
        <v>2393</v>
      </c>
      <c r="B2188" s="2">
        <v>2.3518371289480704E+16</v>
      </c>
      <c r="C2188" s="2">
        <v>3.1346819658525912E+16</v>
      </c>
      <c r="D2188" s="2">
        <v>7904534059886716</v>
      </c>
      <c r="E2188" s="2">
        <v>6.0700722752697438E-4</v>
      </c>
      <c r="F2188" s="2">
        <v>0.20592196911759911</v>
      </c>
    </row>
    <row r="2189" spans="1:6" ht="15.5" customHeight="1" x14ac:dyDescent="0.35">
      <c r="A2189" s="2" t="s">
        <v>2394</v>
      </c>
      <c r="B2189" s="2">
        <v>-708028853453125</v>
      </c>
      <c r="C2189" s="2">
        <v>5037279040712583</v>
      </c>
      <c r="D2189" s="2">
        <v>7202739840580321</v>
      </c>
      <c r="E2189" s="2">
        <v>3960540521258401</v>
      </c>
      <c r="F2189" s="2">
        <v>540063726411109</v>
      </c>
    </row>
    <row r="2190" spans="1:6" ht="15.5" customHeight="1" x14ac:dyDescent="0.35">
      <c r="A2190" s="2" t="s">
        <v>2395</v>
      </c>
      <c r="B2190" s="2">
        <v>2920137043935463</v>
      </c>
      <c r="C2190" s="2">
        <v>3.4649026604408848E+16</v>
      </c>
      <c r="D2190" s="2">
        <v>5.5425589209268544E+16</v>
      </c>
      <c r="E2190" s="2">
        <v>813877798591308</v>
      </c>
      <c r="F2190" s="2">
        <v>8803338469406973</v>
      </c>
    </row>
    <row r="2191" spans="1:6" ht="15.5" customHeight="1" x14ac:dyDescent="0.35">
      <c r="A2191" s="2" t="s">
        <v>2396</v>
      </c>
      <c r="B2191" s="2">
        <v>-1.7629078332823678E+16</v>
      </c>
      <c r="C2191" s="2">
        <v>3659087082323237</v>
      </c>
      <c r="D2191" s="2">
        <v>2191480370436639</v>
      </c>
      <c r="E2191" s="2">
        <v>1387758798673347</v>
      </c>
      <c r="F2191" s="2">
        <v>2449366892958089</v>
      </c>
    </row>
    <row r="2192" spans="1:6" ht="15.5" customHeight="1" x14ac:dyDescent="0.35">
      <c r="A2192" s="2" t="s">
        <v>2398</v>
      </c>
      <c r="B2192" s="2">
        <v>-2.5213965271671208E+16</v>
      </c>
      <c r="C2192" s="2">
        <v>4326719317734268</v>
      </c>
      <c r="D2192" s="2">
        <v>2.9415170766660808E+16</v>
      </c>
      <c r="E2192" s="2">
        <v>8632961626343409</v>
      </c>
      <c r="F2192" s="2">
        <v>1.6945545985627786E+16</v>
      </c>
    </row>
    <row r="2193" spans="1:6" ht="15.5" customHeight="1" x14ac:dyDescent="0.35">
      <c r="A2193" s="2" t="s">
        <v>2399</v>
      </c>
      <c r="B2193" s="2">
        <v>2.1785578348765616E+16</v>
      </c>
      <c r="C2193" s="2">
        <v>2.0265466985152828E+16</v>
      </c>
      <c r="D2193" s="2">
        <v>6977925253126216</v>
      </c>
      <c r="E2193" s="2">
        <v>4.0352643330782024E+16</v>
      </c>
      <c r="F2193" s="2">
        <v>547068403888241</v>
      </c>
    </row>
    <row r="2194" spans="1:6" ht="15.5" customHeight="1" x14ac:dyDescent="0.35">
      <c r="A2194" s="2" t="s">
        <v>2400</v>
      </c>
      <c r="B2194" s="2">
        <v>-2.2151518444221444E+16</v>
      </c>
      <c r="C2194" s="2">
        <v>5539710440924353</v>
      </c>
      <c r="D2194" s="2">
        <v>9281335586637188</v>
      </c>
      <c r="E2194" s="2">
        <v>2.3150057135057904E+16</v>
      </c>
      <c r="F2194" s="2">
        <v>8377277909319506</v>
      </c>
    </row>
    <row r="2195" spans="1:6" ht="15.5" customHeight="1" x14ac:dyDescent="0.35">
      <c r="A2195" s="2" t="s">
        <v>2401</v>
      </c>
      <c r="B2195" s="2">
        <v>-1.1771107469660394E+16</v>
      </c>
      <c r="C2195" s="2">
        <v>4439193513930607</v>
      </c>
      <c r="D2195" s="2">
        <v>9074102488628686</v>
      </c>
      <c r="E2195" s="2">
        <v>3408024909099329</v>
      </c>
      <c r="F2195" s="2">
        <v>4830231590874469</v>
      </c>
    </row>
    <row r="2196" spans="1:6" ht="15.5" customHeight="1" x14ac:dyDescent="0.35">
      <c r="A2196" s="2" t="s">
        <v>2402</v>
      </c>
      <c r="B2196" s="2">
        <v>-2.6761738273500104E+16</v>
      </c>
      <c r="C2196" s="2">
        <v>4277411673790244</v>
      </c>
      <c r="D2196" s="2">
        <v>8088798964590538</v>
      </c>
      <c r="E2196" s="2">
        <v>7760976222547975</v>
      </c>
      <c r="F2196" s="2">
        <v>8526557930028326</v>
      </c>
    </row>
    <row r="2197" spans="1:6" ht="15.5" customHeight="1" x14ac:dyDescent="0.35">
      <c r="A2197" s="2" t="s">
        <v>2403</v>
      </c>
      <c r="B2197" s="2">
        <v>-1.9761174774762952E+16</v>
      </c>
      <c r="C2197" s="2">
        <v>3.2861135459119384E+16</v>
      </c>
      <c r="D2197" s="2">
        <v>1641323983793738</v>
      </c>
      <c r="E2197" s="2">
        <v>2001439090489928</v>
      </c>
      <c r="F2197" s="2">
        <v>3.2293064354209344E+16</v>
      </c>
    </row>
    <row r="2198" spans="1:6" ht="15.5" customHeight="1" x14ac:dyDescent="0.35">
      <c r="A2198" s="2" t="s">
        <v>2404</v>
      </c>
      <c r="B2198" s="2">
        <v>5436909685224468</v>
      </c>
      <c r="C2198" s="2">
        <v>5949386716931276</v>
      </c>
      <c r="D2198" s="2">
        <v>404849518546017</v>
      </c>
      <c r="E2198" s="2">
        <v>1981361.6294767016</v>
      </c>
      <c r="F2198" s="2">
        <v>2920974.3822365319</v>
      </c>
    </row>
    <row r="2199" spans="1:6" ht="15.5" customHeight="1" x14ac:dyDescent="0.35">
      <c r="A2199" s="2" t="s">
        <v>2405</v>
      </c>
      <c r="B2199" s="2">
        <v>2089167275622076</v>
      </c>
      <c r="C2199" s="2">
        <v>2.7041257980130572E+16</v>
      </c>
      <c r="D2199" s="2">
        <v>3964205617310242</v>
      </c>
      <c r="E2199" s="2">
        <v>305042.98790914932</v>
      </c>
      <c r="F2199" s="2">
        <v>4383173.6831307849</v>
      </c>
    </row>
    <row r="2200" spans="1:6" ht="15.5" customHeight="1" x14ac:dyDescent="0.35">
      <c r="A2200" s="2" t="s">
        <v>2406</v>
      </c>
      <c r="B2200" s="2">
        <v>3210099388045787</v>
      </c>
      <c r="C2200" s="2">
        <v>4486471739996962</v>
      </c>
      <c r="D2200" s="2">
        <v>1.4152223596554414E+16</v>
      </c>
      <c r="E2200" s="2">
        <v>7067723690578268</v>
      </c>
      <c r="F2200" s="2">
        <v>8021309359136096</v>
      </c>
    </row>
    <row r="2201" spans="1:6" ht="15.5" customHeight="1" x14ac:dyDescent="0.35">
      <c r="A2201" s="2" t="s">
        <v>2407</v>
      </c>
      <c r="B2201" s="2">
        <v>-3.4013748074675316E+16</v>
      </c>
      <c r="C2201" s="2">
        <v>3.4395044096898368E+16</v>
      </c>
      <c r="D2201" s="2">
        <v>4985804508577864</v>
      </c>
      <c r="E2201" s="2">
        <v>255560994032908</v>
      </c>
      <c r="F2201" s="2">
        <v>633408395858855</v>
      </c>
    </row>
    <row r="2202" spans="1:6" ht="15.5" customHeight="1" x14ac:dyDescent="0.35">
      <c r="A2202" s="2" t="s">
        <v>2408</v>
      </c>
      <c r="B2202" s="2">
        <v>1024687510995411</v>
      </c>
      <c r="C2202" s="2">
        <v>1650260736295667</v>
      </c>
      <c r="D2202" s="2">
        <v>1.8192046924541216E+16</v>
      </c>
      <c r="E2202" s="2">
        <v>6697279880339915</v>
      </c>
      <c r="F2202" s="2">
        <v>7755768594065457</v>
      </c>
    </row>
    <row r="2203" spans="1:6" ht="15.5" customHeight="1" x14ac:dyDescent="0.35">
      <c r="A2203" s="2" t="s">
        <v>2409</v>
      </c>
      <c r="B2203" s="2">
        <v>-1.6620815240078864E+16</v>
      </c>
      <c r="C2203" s="2">
        <v>3.3914724166890604E+16</v>
      </c>
      <c r="D2203" s="2">
        <v>1683313754549415</v>
      </c>
      <c r="E2203" s="2">
        <v>1.9448471378216772E+16</v>
      </c>
      <c r="F2203" s="2">
        <v>3158717720981124</v>
      </c>
    </row>
    <row r="2204" spans="1:6" ht="15.5" customHeight="1" x14ac:dyDescent="0.35">
      <c r="A2204" s="2" t="s">
        <v>2411</v>
      </c>
      <c r="B2204" s="2">
        <v>-2953372098687742</v>
      </c>
      <c r="C2204" s="2">
        <v>2.9838507753810796E+16</v>
      </c>
      <c r="D2204" s="2">
        <v>2.2156458051297304E+16</v>
      </c>
      <c r="E2204" s="2">
        <v>1366178822533426</v>
      </c>
      <c r="F2204" s="2">
        <v>2.4199616953697952E+16</v>
      </c>
    </row>
    <row r="2205" spans="1:6" ht="15.5" customHeight="1" x14ac:dyDescent="0.35">
      <c r="A2205" s="2" t="s">
        <v>2412</v>
      </c>
      <c r="B2205" s="2">
        <v>-2.4646672770181216E+16</v>
      </c>
      <c r="C2205" s="2">
        <v>2541469814882409</v>
      </c>
      <c r="D2205" s="2">
        <v>1.2553752789563272E+16</v>
      </c>
      <c r="E2205" s="2">
        <v>2625283059826307</v>
      </c>
      <c r="F2205" s="2">
        <v>398040708043325</v>
      </c>
    </row>
    <row r="2206" spans="1:6" ht="15.5" customHeight="1" x14ac:dyDescent="0.35">
      <c r="A2206" s="2" t="s">
        <v>2413</v>
      </c>
      <c r="B2206" s="2">
        <v>-4.3092081972847808E+16</v>
      </c>
      <c r="C2206" s="2">
        <v>5639065081366115</v>
      </c>
      <c r="D2206" s="2">
        <v>2290730977770344</v>
      </c>
      <c r="E2206" s="2">
        <v>17000411988.407717</v>
      </c>
      <c r="F2206" s="2">
        <v>134589635039.12695</v>
      </c>
    </row>
    <row r="2207" spans="1:6" ht="15.5" customHeight="1" x14ac:dyDescent="0.35">
      <c r="A2207" s="2" t="s">
        <v>2414</v>
      </c>
      <c r="B2207" s="2">
        <v>2.7919556270699864E+16</v>
      </c>
      <c r="C2207" s="2">
        <v>1.0328631742584328E+16</v>
      </c>
      <c r="D2207" s="2">
        <v>7360649795656121</v>
      </c>
      <c r="E2207" s="2">
        <v>9.5350274174420897E-4</v>
      </c>
      <c r="F2207" s="2">
        <v>0.29748076025199349</v>
      </c>
    </row>
    <row r="2208" spans="1:6" ht="15.5" customHeight="1" x14ac:dyDescent="0.35">
      <c r="A2208" s="2" t="s">
        <v>2415</v>
      </c>
      <c r="B2208" s="2">
        <v>-2.5241400154422296E+16</v>
      </c>
      <c r="C2208" s="2">
        <v>4190533062975526</v>
      </c>
      <c r="D2208" s="2">
        <v>5967635378835151</v>
      </c>
      <c r="E2208" s="2">
        <v>1.4570806907581784E+16</v>
      </c>
      <c r="F2208" s="2">
        <v>3.9796668061296384E+16</v>
      </c>
    </row>
    <row r="2209" spans="1:6" ht="15.5" customHeight="1" x14ac:dyDescent="0.35">
      <c r="A2209" s="2" t="s">
        <v>2416</v>
      </c>
      <c r="B2209" s="2">
        <v>3.0651689120905896E+16</v>
      </c>
      <c r="C2209" s="2">
        <v>5599803892857724</v>
      </c>
      <c r="D2209" s="2">
        <v>206846460181986</v>
      </c>
      <c r="E2209" s="2">
        <v>5414846263.2327356</v>
      </c>
      <c r="F2209" s="2">
        <v>38196408368.320023</v>
      </c>
    </row>
    <row r="2210" spans="1:6" ht="15.5" customHeight="1" x14ac:dyDescent="0.35">
      <c r="A2210" s="2" t="s">
        <v>2417</v>
      </c>
      <c r="B2210" s="2">
        <v>-3.3991699986993696E+16</v>
      </c>
      <c r="C2210" s="2">
        <v>3.1104529603458488E+16</v>
      </c>
      <c r="D2210" s="2">
        <v>5257904892793874</v>
      </c>
      <c r="E2210" s="2">
        <v>8186348062769224</v>
      </c>
      <c r="F2210" s="2">
        <v>8835364467365278</v>
      </c>
    </row>
    <row r="2211" spans="1:6" ht="15.5" customHeight="1" x14ac:dyDescent="0.35">
      <c r="A2211" s="2" t="s">
        <v>2419</v>
      </c>
      <c r="B2211" s="2">
        <v>1926732444767662</v>
      </c>
      <c r="C2211" s="2">
        <v>6934526024882798</v>
      </c>
      <c r="D2211" s="2">
        <v>773933263487514</v>
      </c>
      <c r="E2211" s="2">
        <v>9778059887576548</v>
      </c>
      <c r="F2211" s="2">
        <v>9862714948154458</v>
      </c>
    </row>
    <row r="2212" spans="1:6" ht="15.5" customHeight="1" x14ac:dyDescent="0.35">
      <c r="A2212" s="2" t="s">
        <v>2420</v>
      </c>
      <c r="B2212" s="2">
        <v>-7133287182505056</v>
      </c>
      <c r="C2212" s="2">
        <v>5170980405812161</v>
      </c>
      <c r="D2212" s="2">
        <v>52427782688242</v>
      </c>
      <c r="E2212" s="2">
        <v>4.6902256543220552E+16</v>
      </c>
      <c r="F2212" s="2">
        <v>6093288139874159</v>
      </c>
    </row>
    <row r="2213" spans="1:6" ht="15.5" customHeight="1" x14ac:dyDescent="0.35">
      <c r="A2213" s="2" t="s">
        <v>2421</v>
      </c>
      <c r="B2213" s="2">
        <v>1025217807778199</v>
      </c>
      <c r="C2213" s="2">
        <v>58823747546294</v>
      </c>
      <c r="D2213" s="2">
        <v>247166056233638</v>
      </c>
      <c r="E2213" s="2">
        <v>115915403770185</v>
      </c>
      <c r="F2213" s="2">
        <v>2.1323493451173164E+16</v>
      </c>
    </row>
    <row r="2214" spans="1:6" ht="15.5" customHeight="1" x14ac:dyDescent="0.35">
      <c r="A2214" s="2" t="s">
        <v>2422</v>
      </c>
      <c r="B2214" s="2">
        <v>816985951367504</v>
      </c>
      <c r="C2214" s="2">
        <v>2630368223816881</v>
      </c>
      <c r="D2214" s="2">
        <v>1.9937192619948668E+16</v>
      </c>
      <c r="E2214" s="2">
        <v>8002823949.924139</v>
      </c>
      <c r="F2214" s="2">
        <v>547508915294.53186</v>
      </c>
    </row>
    <row r="2215" spans="1:6" ht="15.5" customHeight="1" x14ac:dyDescent="0.35">
      <c r="A2215" s="2" t="s">
        <v>2423</v>
      </c>
      <c r="B2215" s="2">
        <v>-2.7613453194449268E+16</v>
      </c>
      <c r="C2215" s="2">
        <v>4.5050606742871216E+16</v>
      </c>
      <c r="D2215" s="2">
        <v>6065019206768292</v>
      </c>
      <c r="E2215" s="2">
        <v>1.3788525464947842E+16</v>
      </c>
      <c r="F2215" s="2">
        <v>3.8032869040501152E+16</v>
      </c>
    </row>
    <row r="2216" spans="1:6" ht="15.5" customHeight="1" x14ac:dyDescent="0.35">
      <c r="A2216" s="2" t="s">
        <v>2424</v>
      </c>
      <c r="B2216" s="2">
        <v>8595228760389866</v>
      </c>
      <c r="C2216" s="2">
        <v>5081358126358296</v>
      </c>
      <c r="D2216" s="2">
        <v>4.8664753673142512E+16</v>
      </c>
      <c r="E2216" s="2">
        <v>4854265849791968</v>
      </c>
      <c r="F2216" s="2">
        <v>6244147723919492</v>
      </c>
    </row>
    <row r="2217" spans="1:6" ht="15.5" customHeight="1" x14ac:dyDescent="0.35">
      <c r="A2217" s="2" t="s">
        <v>2425</v>
      </c>
      <c r="B2217" s="2">
        <v>-1115998154745585</v>
      </c>
      <c r="C2217" s="2">
        <v>1.1649922155079936E+16</v>
      </c>
      <c r="D2217" s="2">
        <v>6867631587562514</v>
      </c>
      <c r="E2217" s="2">
        <v>877708986534632</v>
      </c>
      <c r="F2217" s="2">
        <v>2.6045347907282456E+16</v>
      </c>
    </row>
    <row r="2218" spans="1:6" ht="15.5" customHeight="1" x14ac:dyDescent="0.35">
      <c r="A2218" s="2" t="s">
        <v>2426</v>
      </c>
      <c r="B2218" s="2">
        <v>-8887509759982329</v>
      </c>
      <c r="C2218" s="2">
        <v>5.4711621349235952E+16</v>
      </c>
      <c r="D2218" s="2">
        <v>1.5060977069500776E+16</v>
      </c>
      <c r="E2218" s="2">
        <v>2.1973550863276348E+16</v>
      </c>
      <c r="F2218" s="2">
        <v>3463985579418535</v>
      </c>
    </row>
    <row r="2219" spans="1:6" ht="15.5" customHeight="1" x14ac:dyDescent="0.35">
      <c r="A2219" s="2" t="s">
        <v>2427</v>
      </c>
      <c r="B2219" s="2">
        <v>-5.0022791863944632E+16</v>
      </c>
      <c r="C2219" s="2">
        <v>3409413093417429</v>
      </c>
      <c r="D2219" s="2">
        <v>1.3682479726374196E+16</v>
      </c>
      <c r="E2219" s="2">
        <v>7114582229082718</v>
      </c>
      <c r="F2219" s="2">
        <v>8053842432845479</v>
      </c>
    </row>
    <row r="2220" spans="1:6" ht="15.5" customHeight="1" x14ac:dyDescent="0.35">
      <c r="A2220" s="2" t="s">
        <v>2428</v>
      </c>
      <c r="B2220" s="2">
        <v>3800367846549451</v>
      </c>
      <c r="C2220" s="2">
        <v>5581713773140396</v>
      </c>
      <c r="D2220" s="2">
        <v>3118888329130889</v>
      </c>
      <c r="E2220" s="2">
        <v>234102861.07538357</v>
      </c>
      <c r="F2220" s="2">
        <v>255900438.58440259</v>
      </c>
    </row>
    <row r="2221" spans="1:6" ht="15.5" customHeight="1" x14ac:dyDescent="0.35">
      <c r="A2221" s="2" t="s">
        <v>2430</v>
      </c>
      <c r="B2221" s="2">
        <v>1.4688474917371708E+16</v>
      </c>
      <c r="C2221" s="2">
        <v>8256563444255647</v>
      </c>
      <c r="D2221" s="2">
        <v>4006911936056171</v>
      </c>
      <c r="E2221" s="2">
        <v>4531407524925693</v>
      </c>
      <c r="F2221" s="2">
        <v>1.0110369042232908E+16</v>
      </c>
    </row>
    <row r="2222" spans="1:6" ht="15.5" customHeight="1" x14ac:dyDescent="0.35">
      <c r="A2222" s="2" t="s">
        <v>2431</v>
      </c>
      <c r="B2222" s="2">
        <v>4651932675954886</v>
      </c>
      <c r="C2222" s="2">
        <v>4321856546513682</v>
      </c>
      <c r="D2222" s="2">
        <v>1686264705269708</v>
      </c>
      <c r="E2222" s="2">
        <v>40184662474.627319</v>
      </c>
      <c r="F2222" s="2">
        <v>2.3588109154259164E+16</v>
      </c>
    </row>
    <row r="2223" spans="1:6" ht="15.5" customHeight="1" x14ac:dyDescent="0.35">
      <c r="A2223" s="2" t="s">
        <v>2432</v>
      </c>
      <c r="B2223" s="2">
        <v>8472771233493827</v>
      </c>
      <c r="C2223" s="2">
        <v>1.0983926534448384E+16</v>
      </c>
      <c r="D2223" s="2">
        <v>6486958714175195</v>
      </c>
      <c r="E2223" s="2">
        <v>7989586114478762</v>
      </c>
      <c r="F2223" s="2">
        <v>869999426589161</v>
      </c>
    </row>
    <row r="2224" spans="1:6" ht="15.5" customHeight="1" x14ac:dyDescent="0.35">
      <c r="A2224" s="2" t="s">
        <v>2433</v>
      </c>
      <c r="B2224" s="2">
        <v>-2.0102151244336512E+16</v>
      </c>
      <c r="C2224" s="2">
        <v>4895834474798457</v>
      </c>
      <c r="D2224" s="2">
        <v>5359465069851347</v>
      </c>
      <c r="E2224" s="2">
        <v>2.0610094641495852E+16</v>
      </c>
      <c r="F2224" s="2">
        <v>5297738488495981</v>
      </c>
    </row>
    <row r="2225" spans="1:6" ht="15.5" customHeight="1" x14ac:dyDescent="0.35">
      <c r="A2225" s="2" t="s">
        <v>2435</v>
      </c>
      <c r="B2225" s="2">
        <v>3.5655364514442856E+16</v>
      </c>
      <c r="C2225" s="2">
        <v>3.1585844426756172E+16</v>
      </c>
      <c r="D2225" s="2">
        <v>6359939856193897</v>
      </c>
      <c r="E2225" s="2">
        <v>1.1672550020363916E+16</v>
      </c>
      <c r="F2225" s="2">
        <v>3310154207364377</v>
      </c>
    </row>
    <row r="2226" spans="1:6" ht="15.5" customHeight="1" x14ac:dyDescent="0.35">
      <c r="A2226" s="2" t="s">
        <v>2436</v>
      </c>
      <c r="B2226" s="2">
        <v>-20011996126049</v>
      </c>
      <c r="C2226" s="2">
        <v>7108147185305032</v>
      </c>
      <c r="D2226" s="2">
        <v>7315359024325627</v>
      </c>
      <c r="E2226" s="2">
        <v>6.8367739266452216E+16</v>
      </c>
      <c r="F2226" s="2">
        <v>2.1097924055939676E+16</v>
      </c>
    </row>
    <row r="2227" spans="1:6" ht="15.5" customHeight="1" x14ac:dyDescent="0.35">
      <c r="A2227" s="2" t="s">
        <v>2437</v>
      </c>
      <c r="B2227" s="2">
        <v>-2818690728426099</v>
      </c>
      <c r="C2227" s="2">
        <v>376330120192151</v>
      </c>
      <c r="D2227" s="2">
        <v>4917811667356507</v>
      </c>
      <c r="E2227" s="2">
        <v>2.6581165355505916E+16</v>
      </c>
      <c r="F2227" s="2">
        <v>6554022675876371</v>
      </c>
    </row>
    <row r="2228" spans="1:6" ht="15.5" customHeight="1" x14ac:dyDescent="0.35">
      <c r="A2228" s="2" t="s">
        <v>2438</v>
      </c>
      <c r="B2228" s="2">
        <v>6830278780955326</v>
      </c>
      <c r="C2228" s="2">
        <v>6762947782367612</v>
      </c>
      <c r="D2228" s="2">
        <v>2.4582536545869528E+16</v>
      </c>
      <c r="E2228" s="2">
        <v>1.1690869646802862E+16</v>
      </c>
      <c r="F2228" s="2">
        <v>2.1465990217477892E+16</v>
      </c>
    </row>
    <row r="2229" spans="1:6" ht="15.5" customHeight="1" x14ac:dyDescent="0.35">
      <c r="A2229" s="2" t="s">
        <v>2439</v>
      </c>
      <c r="B2229" s="2">
        <v>-8995057840875929</v>
      </c>
      <c r="C2229" s="2">
        <v>1854273133042296</v>
      </c>
      <c r="D2229" s="2">
        <v>1.2084955143623788E+16</v>
      </c>
      <c r="E2229" s="2">
        <v>508303243362284</v>
      </c>
      <c r="F2229" s="2">
        <v>2221211419098971</v>
      </c>
    </row>
    <row r="2230" spans="1:6" ht="15.5" customHeight="1" x14ac:dyDescent="0.35">
      <c r="A2230" s="2" t="s">
        <v>2440</v>
      </c>
      <c r="B2230" s="2">
        <v>1.8532391584797144E+16</v>
      </c>
      <c r="C2230" s="2">
        <v>2.7907390588815852E+16</v>
      </c>
      <c r="D2230" s="2">
        <v>1.0665357605570526E+16</v>
      </c>
      <c r="E2230" s="2">
        <v>5.3020261978999664E-9</v>
      </c>
      <c r="F2230" s="2">
        <v>2.4917834586754718E-7</v>
      </c>
    </row>
    <row r="2231" spans="1:6" ht="15.5" customHeight="1" x14ac:dyDescent="0.35">
      <c r="A2231" s="2" t="s">
        <v>2441</v>
      </c>
      <c r="B2231" s="2">
        <v>4223338496612113</v>
      </c>
      <c r="C2231" s="2">
        <v>3977709602137664</v>
      </c>
      <c r="D2231" s="2">
        <v>7065201916458355</v>
      </c>
      <c r="E2231" s="2">
        <v>7859545514868936</v>
      </c>
      <c r="F2231" s="2">
        <v>2.3689402198309008E+16</v>
      </c>
    </row>
    <row r="2232" spans="1:6" ht="15.5" customHeight="1" x14ac:dyDescent="0.35">
      <c r="A2232" s="2" t="s">
        <v>2442</v>
      </c>
      <c r="B2232" s="2">
        <v>-4758110578811757</v>
      </c>
      <c r="C2232" s="2">
        <v>3232871305405981</v>
      </c>
      <c r="D2232" s="2">
        <v>7822001889990801</v>
      </c>
      <c r="E2232" s="2">
        <v>5.1613993971625136E+16</v>
      </c>
      <c r="F2232" s="2">
        <v>1.6710568429997192E+16</v>
      </c>
    </row>
    <row r="2233" spans="1:6" ht="15.5" customHeight="1" x14ac:dyDescent="0.35">
      <c r="A2233" s="2" t="s">
        <v>2443</v>
      </c>
      <c r="B2233" s="2">
        <v>5225508717956332</v>
      </c>
      <c r="C2233" s="2">
        <v>2799467143270351</v>
      </c>
      <c r="D2233" s="2">
        <v>1.0690363398563108E+16</v>
      </c>
      <c r="E2233" s="2">
        <v>7436972227554127</v>
      </c>
      <c r="F2233" s="2">
        <v>8293122546855425</v>
      </c>
    </row>
    <row r="2234" spans="1:6" ht="15.5" customHeight="1" x14ac:dyDescent="0.35">
      <c r="A2234" s="2" t="s">
        <v>2444</v>
      </c>
      <c r="B2234" s="2">
        <v>-545422316621204</v>
      </c>
      <c r="C2234" s="2">
        <v>3012097691890021</v>
      </c>
      <c r="D2234" s="2">
        <v>1.1581730735348072E+16</v>
      </c>
      <c r="E2234" s="2">
        <v>6660292368122544</v>
      </c>
      <c r="F2234" s="2">
        <v>2810578623860005</v>
      </c>
    </row>
    <row r="2235" spans="1:6" ht="15.5" customHeight="1" x14ac:dyDescent="0.35">
      <c r="A2235" s="2" t="s">
        <v>2445</v>
      </c>
      <c r="B2235" s="2">
        <v>-1.2489508220639884E+16</v>
      </c>
      <c r="C2235" s="2">
        <v>6193208758181843</v>
      </c>
      <c r="D2235" s="2">
        <v>2300359160121082</v>
      </c>
      <c r="E2235" s="2">
        <v>1.2934408723555864E+16</v>
      </c>
      <c r="F2235" s="2">
        <v>2.3195171896161616E+16</v>
      </c>
    </row>
    <row r="2236" spans="1:6" ht="15.5" customHeight="1" x14ac:dyDescent="0.35">
      <c r="A2236" s="2" t="s">
        <v>2446</v>
      </c>
      <c r="B2236" s="2">
        <v>5605676389241431</v>
      </c>
      <c r="C2236" s="2">
        <v>2747825993064093</v>
      </c>
      <c r="D2236" s="2">
        <v>8903735886926382</v>
      </c>
      <c r="E2236" s="2">
        <v>2845878188114984</v>
      </c>
      <c r="F2236" s="2">
        <v>9996816096646708</v>
      </c>
    </row>
    <row r="2237" spans="1:6" ht="15.5" customHeight="1" x14ac:dyDescent="0.35">
      <c r="A2237" s="2" t="s">
        <v>2447</v>
      </c>
      <c r="B2237" s="2">
        <v>1.9337921078301248E+16</v>
      </c>
      <c r="C2237" s="2">
        <v>509033194922432</v>
      </c>
      <c r="D2237" s="2">
        <v>353248649454528</v>
      </c>
      <c r="E2237" s="2">
        <v>6017747853244295</v>
      </c>
      <c r="F2237" s="2">
        <v>1.2668222272047078E+16</v>
      </c>
    </row>
    <row r="2238" spans="1:6" ht="15.5" customHeight="1" x14ac:dyDescent="0.35">
      <c r="A2238" s="2" t="s">
        <v>2448</v>
      </c>
      <c r="B2238" s="2">
        <v>-2.3686508063917512E+16</v>
      </c>
      <c r="C2238" s="2">
        <v>3.787839188278848E+16</v>
      </c>
      <c r="D2238" s="2">
        <v>3217590098419069</v>
      </c>
      <c r="E2238" s="2">
        <v>7285080915643607</v>
      </c>
      <c r="F2238" s="2">
        <v>1.4787802695930892E+16</v>
      </c>
    </row>
    <row r="2239" spans="1:6" ht="15.5" customHeight="1" x14ac:dyDescent="0.35">
      <c r="A2239" s="2" t="s">
        <v>2449</v>
      </c>
      <c r="B2239" s="2">
        <v>-1.6610007355269336E+16</v>
      </c>
      <c r="C2239" s="2">
        <v>5695455221791873</v>
      </c>
      <c r="D2239" s="2">
        <v>2.5503785627740268E+16</v>
      </c>
      <c r="E2239" s="2">
        <v>1.1026783144913536E+16</v>
      </c>
      <c r="F2239" s="2">
        <v>2.0535365834110176E+16</v>
      </c>
    </row>
    <row r="2240" spans="1:6" ht="15.5" customHeight="1" x14ac:dyDescent="0.35">
      <c r="A2240" s="2" t="s">
        <v>26270</v>
      </c>
      <c r="B2240" s="2">
        <v>6622922658862897</v>
      </c>
      <c r="C2240" s="2">
        <v>3.5030298080204596E+16</v>
      </c>
      <c r="D2240" s="2">
        <v>1.4115539222794736E+16</v>
      </c>
      <c r="E2240" s="2">
        <v>9054268091193176</v>
      </c>
      <c r="F2240" s="2">
        <v>9415906713763548</v>
      </c>
    </row>
    <row r="2241" spans="1:6" ht="15.5" customHeight="1" x14ac:dyDescent="0.35">
      <c r="A2241" s="2" t="s">
        <v>2450</v>
      </c>
      <c r="B2241" s="2">
        <v>1507902330459524</v>
      </c>
      <c r="C2241" s="2">
        <v>8032821143965629</v>
      </c>
      <c r="D2241" s="2">
        <v>5308359752028883</v>
      </c>
      <c r="E2241" s="2">
        <v>2.1223328813083076E+16</v>
      </c>
      <c r="F2241" s="2">
        <v>5427949103893708</v>
      </c>
    </row>
    <row r="2242" spans="1:6" ht="15.5" customHeight="1" x14ac:dyDescent="0.35">
      <c r="A2242" s="2" t="s">
        <v>2451</v>
      </c>
      <c r="B2242" s="2">
        <v>-1125177405551766</v>
      </c>
      <c r="C2242" s="2">
        <v>1.6489652382711068E+16</v>
      </c>
      <c r="D2242" s="2">
        <v>9825057427522246</v>
      </c>
      <c r="E2242" s="2">
        <v>1.7215032591163008E+16</v>
      </c>
      <c r="F2242" s="2">
        <v>6460891046485059</v>
      </c>
    </row>
    <row r="2243" spans="1:6" ht="15.5" customHeight="1" x14ac:dyDescent="0.35">
      <c r="A2243" s="2" t="s">
        <v>2452</v>
      </c>
      <c r="B2243" s="2">
        <v>-3458290445140948</v>
      </c>
      <c r="C2243" s="2">
        <v>4478402003905822</v>
      </c>
      <c r="D2243" s="2">
        <v>1.1772263403190202E+16</v>
      </c>
      <c r="E2243" s="2">
        <v>6011983162280173</v>
      </c>
      <c r="F2243" s="2">
        <v>2.5820382865473956E+16</v>
      </c>
    </row>
    <row r="2244" spans="1:6" ht="15.5" customHeight="1" x14ac:dyDescent="0.35">
      <c r="A2244" s="2" t="s">
        <v>2453</v>
      </c>
      <c r="B2244" s="2">
        <v>-7978591178955448</v>
      </c>
      <c r="C2244" s="2">
        <v>534038631282034</v>
      </c>
      <c r="D2244" s="2">
        <v>1156088138931488</v>
      </c>
      <c r="E2244" s="2">
        <v>2822783058447652</v>
      </c>
      <c r="F2244" s="2">
        <v>420510898379891</v>
      </c>
    </row>
    <row r="2245" spans="1:6" ht="15.5" customHeight="1" x14ac:dyDescent="0.35">
      <c r="A2245" s="2" t="s">
        <v>2454</v>
      </c>
      <c r="B2245" s="2">
        <v>2.3529332501029636E+16</v>
      </c>
      <c r="C2245" s="2">
        <v>4567838267195835</v>
      </c>
      <c r="D2245" s="2">
        <v>5578276061299734</v>
      </c>
      <c r="E2245" s="2">
        <v>1.8184614455598276E+16</v>
      </c>
      <c r="F2245" s="2">
        <v>4.7825762880282264E+16</v>
      </c>
    </row>
    <row r="2246" spans="1:6" ht="15.5" customHeight="1" x14ac:dyDescent="0.35">
      <c r="A2246" s="2" t="s">
        <v>2455</v>
      </c>
      <c r="B2246" s="2">
        <v>-6844126799136558</v>
      </c>
      <c r="C2246" s="2">
        <v>4864804846138593</v>
      </c>
      <c r="D2246" s="2">
        <v>6041041310018505</v>
      </c>
      <c r="E2246" s="2">
        <v>7.7004531207850127</v>
      </c>
      <c r="F2246" s="2">
        <v>1906.6373607957123</v>
      </c>
    </row>
    <row r="2247" spans="1:6" ht="15.5" customHeight="1" x14ac:dyDescent="0.35">
      <c r="A2247" s="2" t="s">
        <v>2456</v>
      </c>
      <c r="B2247" s="2">
        <v>7292005076542822</v>
      </c>
      <c r="C2247" s="2">
        <v>3.0369207460696876E+16</v>
      </c>
      <c r="D2247" s="2">
        <v>1005524973489775</v>
      </c>
      <c r="E2247" s="2">
        <v>1.5191442286637632E+16</v>
      </c>
      <c r="F2247" s="2">
        <v>5812292295149379</v>
      </c>
    </row>
    <row r="2248" spans="1:6" ht="15.5" customHeight="1" x14ac:dyDescent="0.35">
      <c r="A2248" s="2" t="s">
        <v>2457</v>
      </c>
      <c r="B2248" s="2">
        <v>3297458830306607</v>
      </c>
      <c r="C2248" s="2">
        <v>6395252544628713</v>
      </c>
      <c r="D2248" s="2">
        <v>2.0602742362176984E+16</v>
      </c>
      <c r="E2248" s="2">
        <v>5651510104.7432842</v>
      </c>
      <c r="F2248" s="2">
        <v>39770784270.718483</v>
      </c>
    </row>
    <row r="2249" spans="1:6" ht="15.5" customHeight="1" x14ac:dyDescent="0.35">
      <c r="A2249" s="2" t="s">
        <v>2458</v>
      </c>
      <c r="B2249" s="2">
        <v>1.1442344385375722E+16</v>
      </c>
      <c r="C2249" s="2">
        <v>476450889063035</v>
      </c>
      <c r="D2249" s="2">
        <v>1.4597046005199984E+16</v>
      </c>
      <c r="E2249" s="2">
        <v>2.2697712773929416E+16</v>
      </c>
      <c r="F2249" s="2">
        <v>3.5508337475339384E+16</v>
      </c>
    </row>
    <row r="2250" spans="1:6" ht="15.5" customHeight="1" x14ac:dyDescent="0.35">
      <c r="A2250" s="2" t="s">
        <v>2459</v>
      </c>
      <c r="B2250" s="2">
        <v>-1.4927785873234822E+16</v>
      </c>
      <c r="C2250" s="2">
        <v>2.0993895318925824E+16</v>
      </c>
      <c r="D2250" s="2">
        <v>5022625343571132</v>
      </c>
      <c r="E2250" s="2">
        <v>4.7850766765666176E+16</v>
      </c>
      <c r="F2250" s="2">
        <v>6179520129175949</v>
      </c>
    </row>
    <row r="2251" spans="1:6" ht="15.5" customHeight="1" x14ac:dyDescent="0.35">
      <c r="A2251" s="2" t="s">
        <v>2460</v>
      </c>
      <c r="B2251" s="2">
        <v>-9655909383856114</v>
      </c>
      <c r="C2251" s="2">
        <v>517077186000644</v>
      </c>
      <c r="D2251" s="2">
        <v>1.4527944693441216E+16</v>
      </c>
      <c r="E2251" s="2">
        <v>2.2808008505932684E+16</v>
      </c>
      <c r="F2251" s="2">
        <v>3.5646873704940544E+16</v>
      </c>
    </row>
    <row r="2252" spans="1:6" ht="15.5" customHeight="1" x14ac:dyDescent="0.35">
      <c r="A2252" s="2" t="s">
        <v>2461</v>
      </c>
      <c r="B2252" s="2">
        <v>8474604012328625</v>
      </c>
      <c r="C2252" s="2">
        <v>4552183826951571</v>
      </c>
      <c r="D2252" s="2">
        <v>1997202080607595</v>
      </c>
      <c r="E2252" s="2">
        <v>785836727.20349896</v>
      </c>
      <c r="F2252" s="2">
        <v>53862482969.540337</v>
      </c>
    </row>
    <row r="2253" spans="1:6" ht="15.5" customHeight="1" x14ac:dyDescent="0.35">
      <c r="A2253" s="2" t="s">
        <v>2462</v>
      </c>
      <c r="B2253" s="2">
        <v>7769015751121428</v>
      </c>
      <c r="C2253" s="2">
        <v>5557724169039651</v>
      </c>
      <c r="D2253" s="2">
        <v>3.5872247300733536E+16</v>
      </c>
      <c r="E2253" s="2">
        <v>2106884.876833695</v>
      </c>
      <c r="F2253" s="2">
        <v>26895588.34553187</v>
      </c>
    </row>
    <row r="2254" spans="1:6" ht="15.5" customHeight="1" x14ac:dyDescent="0.35">
      <c r="A2254" s="2" t="s">
        <v>2463</v>
      </c>
      <c r="B2254" s="2">
        <v>3844528084403801</v>
      </c>
      <c r="C2254" s="2">
        <v>4920620926935955</v>
      </c>
      <c r="D2254" s="2">
        <v>2.0867495567927044E+16</v>
      </c>
      <c r="E2254" s="2">
        <v>4921760284.5417089</v>
      </c>
      <c r="F2254" s="2">
        <v>35155090280.242981</v>
      </c>
    </row>
    <row r="2255" spans="1:6" ht="15.5" customHeight="1" x14ac:dyDescent="0.35">
      <c r="A2255" s="2" t="s">
        <v>2464</v>
      </c>
      <c r="B2255" s="2">
        <v>-4351056707714087</v>
      </c>
      <c r="C2255" s="2">
        <v>2.3164023417999396E+16</v>
      </c>
      <c r="D2255" s="2">
        <v>2247523105899152</v>
      </c>
      <c r="E2255" s="2">
        <v>133828461543008</v>
      </c>
      <c r="F2255" s="2">
        <v>2383425786857554</v>
      </c>
    </row>
    <row r="2256" spans="1:6" ht="15.5" customHeight="1" x14ac:dyDescent="0.35">
      <c r="A2256" s="2" t="s">
        <v>2465</v>
      </c>
      <c r="B2256" s="2">
        <v>-1869146864297026</v>
      </c>
      <c r="C2256" s="2">
        <v>677193529627109</v>
      </c>
      <c r="D2256" s="2">
        <v>6139750493926396</v>
      </c>
      <c r="E2256" s="2">
        <v>1321759623458085</v>
      </c>
      <c r="F2256" s="2">
        <v>3671913923827364</v>
      </c>
    </row>
    <row r="2257" spans="1:6" ht="15.5" customHeight="1" x14ac:dyDescent="0.35">
      <c r="A2257" s="2" t="s">
        <v>2466</v>
      </c>
      <c r="B2257" s="2">
        <v>1084957685025635</v>
      </c>
      <c r="C2257" s="2">
        <v>4612190884713371</v>
      </c>
      <c r="D2257" s="2">
        <v>9190891964759828</v>
      </c>
      <c r="E2257" s="2">
        <v>9.0759012404742203E-8</v>
      </c>
      <c r="F2257" s="2">
        <v>3.6896163803217098E-6</v>
      </c>
    </row>
    <row r="2258" spans="1:6" ht="15.5" customHeight="1" x14ac:dyDescent="0.35">
      <c r="A2258" s="2" t="s">
        <v>2467</v>
      </c>
      <c r="B2258" s="2">
        <v>1.0137453715523162E+16</v>
      </c>
      <c r="C2258" s="2">
        <v>5200620058337167</v>
      </c>
      <c r="D2258" s="2">
        <v>1.9310040610617644E+16</v>
      </c>
      <c r="E2258" s="2">
        <v>1.6464863742471342E+16</v>
      </c>
      <c r="F2258" s="2">
        <v>2785754211363413</v>
      </c>
    </row>
    <row r="2259" spans="1:6" ht="15.5" customHeight="1" x14ac:dyDescent="0.35">
      <c r="A2259" s="2" t="s">
        <v>2468</v>
      </c>
      <c r="B2259" s="2">
        <v>6036199804891312</v>
      </c>
      <c r="C2259" s="2">
        <v>1708069401430453</v>
      </c>
      <c r="D2259" s="2">
        <v>2360459391649975</v>
      </c>
      <c r="E2259" s="2">
        <v>1.2444553709401216E+16</v>
      </c>
      <c r="F2259" s="2">
        <v>2251094374719708</v>
      </c>
    </row>
    <row r="2260" spans="1:6" ht="15.5" customHeight="1" x14ac:dyDescent="0.35">
      <c r="A2260" s="2" t="s">
        <v>2470</v>
      </c>
      <c r="B2260" s="2">
        <v>1.4135056483499568E+16</v>
      </c>
      <c r="C2260" s="2">
        <v>2742499469363738</v>
      </c>
      <c r="D2260" s="2">
        <v>9469770534706294</v>
      </c>
      <c r="E2260" s="2">
        <v>2.2179613763591481E-7</v>
      </c>
      <c r="F2260" s="2">
        <v>9.4324080780783704E-6</v>
      </c>
    </row>
    <row r="2261" spans="1:6" ht="15.5" customHeight="1" x14ac:dyDescent="0.35">
      <c r="A2261" s="2" t="s">
        <v>2471</v>
      </c>
      <c r="B2261" s="2">
        <v>4.240614159277348E+16</v>
      </c>
      <c r="C2261" s="2">
        <v>1.9405261256336996E+16</v>
      </c>
      <c r="D2261" s="2">
        <v>3.6125177159987824E+16</v>
      </c>
      <c r="E2261" s="2">
        <v>5734624106495668</v>
      </c>
      <c r="F2261" s="2">
        <v>1219446406832376</v>
      </c>
    </row>
    <row r="2262" spans="1:6" ht="15.5" customHeight="1" x14ac:dyDescent="0.35">
      <c r="A2262" s="2" t="s">
        <v>2472</v>
      </c>
      <c r="B2262" s="2">
        <v>6340520755634591</v>
      </c>
      <c r="C2262" s="2">
        <v>4307446368481426</v>
      </c>
      <c r="D2262" s="2">
        <v>2.0484614690935472E+16</v>
      </c>
      <c r="E2262" s="2">
        <v>6011250503.1830387</v>
      </c>
      <c r="F2262" s="2">
        <v>42101577444.457573</v>
      </c>
    </row>
    <row r="2263" spans="1:6" ht="15.5" customHeight="1" x14ac:dyDescent="0.35">
      <c r="A2263" s="2" t="s">
        <v>2474</v>
      </c>
      <c r="B2263" s="2">
        <v>-1.4049072276504364E+16</v>
      </c>
      <c r="C2263" s="2">
        <v>5746144658489527</v>
      </c>
      <c r="D2263" s="2">
        <v>4.2729053661373584E+16</v>
      </c>
      <c r="E2263" s="2">
        <v>8362362913563803</v>
      </c>
      <c r="F2263" s="2">
        <v>8953304035076619</v>
      </c>
    </row>
    <row r="2264" spans="1:6" ht="15.5" customHeight="1" x14ac:dyDescent="0.35">
      <c r="A2264" s="2" t="s">
        <v>2475</v>
      </c>
      <c r="B2264" s="2">
        <v>9210510266546296</v>
      </c>
      <c r="C2264" s="2">
        <v>3.6397118145909528E+16</v>
      </c>
      <c r="D2264" s="2">
        <v>8199237715744015</v>
      </c>
      <c r="E2264" s="2">
        <v>1.3661255865532165E-3</v>
      </c>
      <c r="F2264" s="2">
        <v>4.8461334809533213E-2</v>
      </c>
    </row>
    <row r="2265" spans="1:6" ht="15.5" customHeight="1" x14ac:dyDescent="0.35">
      <c r="A2265" s="2" t="s">
        <v>2476</v>
      </c>
      <c r="B2265" s="2">
        <v>-1.07869570933979E+16</v>
      </c>
      <c r="C2265" s="2">
        <v>4797789185443272</v>
      </c>
      <c r="D2265" s="2">
        <v>8281851414488219</v>
      </c>
      <c r="E2265" s="2">
        <v>3.627978397538684E+16</v>
      </c>
      <c r="F2265" s="2">
        <v>5067973988307304</v>
      </c>
    </row>
    <row r="2266" spans="1:6" ht="15.5" customHeight="1" x14ac:dyDescent="0.35">
      <c r="A2266" s="2" t="s">
        <v>2477</v>
      </c>
      <c r="B2266" s="2">
        <v>-2203253460008729</v>
      </c>
      <c r="C2266" s="2">
        <v>477347261132293</v>
      </c>
      <c r="D2266" s="2">
        <v>4458465343660478</v>
      </c>
      <c r="E2266" s="2">
        <v>8327696138066556</v>
      </c>
      <c r="F2266" s="2">
        <v>892719830811043</v>
      </c>
    </row>
    <row r="2267" spans="1:6" ht="15.5" customHeight="1" x14ac:dyDescent="0.35">
      <c r="A2267" s="2" t="s">
        <v>2478</v>
      </c>
      <c r="B2267" s="2">
        <v>2646169653357232</v>
      </c>
      <c r="C2267" s="2">
        <v>8735164281774397</v>
      </c>
      <c r="D2267" s="2">
        <v>1.4541892422017788E+16</v>
      </c>
      <c r="E2267" s="2">
        <v>1370772503576552</v>
      </c>
      <c r="F2267" s="2">
        <v>7004324735207471</v>
      </c>
    </row>
    <row r="2268" spans="1:6" ht="15.5" customHeight="1" x14ac:dyDescent="0.35">
      <c r="A2268" s="2" t="s">
        <v>2480</v>
      </c>
      <c r="B2268" s="2">
        <v>-4.7785531330997336E+16</v>
      </c>
      <c r="C2268" s="2">
        <v>3.3635881887484844E+16</v>
      </c>
      <c r="D2268" s="2">
        <v>9051072349381696</v>
      </c>
      <c r="E2268" s="2">
        <v>2.6254078774047628E+16</v>
      </c>
      <c r="F2268" s="2">
        <v>9337947468513396</v>
      </c>
    </row>
    <row r="2269" spans="1:6" ht="15.5" customHeight="1" x14ac:dyDescent="0.35">
      <c r="A2269" s="2" t="s">
        <v>2481</v>
      </c>
      <c r="B2269" s="2">
        <v>-1.3109633661853354E+16</v>
      </c>
      <c r="C2269" s="2">
        <v>4508294627883665</v>
      </c>
      <c r="D2269" s="2">
        <v>1.4931171023360506E+16</v>
      </c>
      <c r="E2269" s="2">
        <v>2217334529703463</v>
      </c>
      <c r="F2269" s="2">
        <v>3.4898896816162544E+16</v>
      </c>
    </row>
    <row r="2270" spans="1:6" ht="15.5" customHeight="1" x14ac:dyDescent="0.35">
      <c r="A2270" s="2" t="s">
        <v>2482</v>
      </c>
      <c r="B2270" s="2">
        <v>-8719591332285655</v>
      </c>
      <c r="C2270" s="2">
        <v>5142030585757606</v>
      </c>
      <c r="D2270" s="2">
        <v>8233640357075078</v>
      </c>
      <c r="E2270" s="2">
        <v>3641984332796993</v>
      </c>
      <c r="F2270" s="2">
        <v>5082247073199548</v>
      </c>
    </row>
    <row r="2271" spans="1:6" ht="15.5" customHeight="1" x14ac:dyDescent="0.35">
      <c r="A2271" s="2" t="s">
        <v>2483</v>
      </c>
      <c r="B2271" s="2">
        <v>-2.2121856126059708E+16</v>
      </c>
      <c r="C2271" s="2">
        <v>3978958325601761</v>
      </c>
      <c r="D2271" s="2">
        <v>2.9485535673265364E+16</v>
      </c>
      <c r="E2271" s="2">
        <v>8595445750812643</v>
      </c>
      <c r="F2271" s="2">
        <v>1.6892128505092844E+16</v>
      </c>
    </row>
    <row r="2272" spans="1:6" ht="15.5" customHeight="1" x14ac:dyDescent="0.35">
      <c r="A2272" s="2" t="s">
        <v>2484</v>
      </c>
      <c r="B2272" s="2">
        <v>3957034509574274</v>
      </c>
      <c r="C2272" s="2">
        <v>8111937081680098</v>
      </c>
      <c r="D2272" s="2">
        <v>1.4780264101002388E+16</v>
      </c>
      <c r="E2272" s="2">
        <v>1207931136326391</v>
      </c>
      <c r="F2272" s="2">
        <v>6250154200129226</v>
      </c>
    </row>
    <row r="2273" spans="1:6" ht="15.5" customHeight="1" x14ac:dyDescent="0.35">
      <c r="A2273" s="2" t="s">
        <v>2485</v>
      </c>
      <c r="B2273" s="2">
        <v>316709786680925</v>
      </c>
      <c r="C2273" s="2">
        <v>8067365145059712</v>
      </c>
      <c r="D2273" s="2">
        <v>2.1145453918556464E+16</v>
      </c>
      <c r="E2273" s="2">
        <v>4257099158.819572</v>
      </c>
      <c r="F2273" s="2">
        <v>3087076770.8452301</v>
      </c>
    </row>
    <row r="2274" spans="1:6" ht="15.5" customHeight="1" x14ac:dyDescent="0.35">
      <c r="A2274" s="2" t="s">
        <v>2486</v>
      </c>
      <c r="B2274" s="2">
        <v>-2.0949941328818188E+16</v>
      </c>
      <c r="C2274" s="2">
        <v>6216156583896156</v>
      </c>
      <c r="D2274" s="2">
        <v>5953289249950834</v>
      </c>
      <c r="E2274" s="2">
        <v>1.4689851095436928E+16</v>
      </c>
      <c r="F2274" s="2">
        <v>4006989512298757</v>
      </c>
    </row>
    <row r="2275" spans="1:6" ht="15.5" customHeight="1" x14ac:dyDescent="0.35">
      <c r="A2275" s="2" t="s">
        <v>2487</v>
      </c>
      <c r="B2275" s="2">
        <v>-1231555721931832</v>
      </c>
      <c r="C2275" s="2">
        <v>1730680098347786</v>
      </c>
      <c r="D2275" s="2">
        <v>1.7978130771611348E+16</v>
      </c>
      <c r="E2275" s="2">
        <v>223457469888.22336</v>
      </c>
      <c r="F2275" s="2">
        <v>1.3837859350149024E+16</v>
      </c>
    </row>
    <row r="2276" spans="1:6" ht="15.5" customHeight="1" x14ac:dyDescent="0.35">
      <c r="A2276" s="2" t="s">
        <v>2488</v>
      </c>
      <c r="B2276" s="2">
        <v>-1208696112615289</v>
      </c>
      <c r="C2276" s="2">
        <v>4909166417698431</v>
      </c>
      <c r="D2276" s="2">
        <v>2.0689710136106908E+16</v>
      </c>
      <c r="E2276" s="2">
        <v>1.5032291367953444E+16</v>
      </c>
      <c r="F2276" s="2">
        <v>2604267712102477</v>
      </c>
    </row>
    <row r="2277" spans="1:6" ht="15.5" customHeight="1" x14ac:dyDescent="0.35">
      <c r="A2277" s="2" t="s">
        <v>2489</v>
      </c>
      <c r="B2277" s="2">
        <v>2.5833185065603576E+16</v>
      </c>
      <c r="C2277" s="2">
        <v>2.6006042005928808E+16</v>
      </c>
      <c r="D2277" s="2">
        <v>1.4643014158805024E+16</v>
      </c>
      <c r="E2277" s="2">
        <v>2262469586670227</v>
      </c>
      <c r="F2277" s="2">
        <v>3542791138634608</v>
      </c>
    </row>
    <row r="2278" spans="1:6" ht="15.5" customHeight="1" x14ac:dyDescent="0.35">
      <c r="A2278" s="2" t="s">
        <v>2490</v>
      </c>
      <c r="B2278" s="2">
        <v>-2.4550660707829028E+16</v>
      </c>
      <c r="C2278" s="2">
        <v>4807257079157131</v>
      </c>
      <c r="D2278" s="2">
        <v>7506955195456058</v>
      </c>
      <c r="E2278" s="2">
        <v>6146118384728874</v>
      </c>
      <c r="F2278" s="2">
        <v>1.9285194344768016E+16</v>
      </c>
    </row>
    <row r="2279" spans="1:6" ht="15.5" customHeight="1" x14ac:dyDescent="0.35">
      <c r="A2279" s="2" t="s">
        <v>2491</v>
      </c>
      <c r="B2279" s="2">
        <v>679166715533792</v>
      </c>
      <c r="C2279" s="2">
        <v>4.7884632857537744E+16</v>
      </c>
      <c r="D2279" s="2">
        <v>2.8417713930516016E+16</v>
      </c>
      <c r="E2279" s="2">
        <v>9184291429935948</v>
      </c>
      <c r="F2279" s="2">
        <v>1777942917900627</v>
      </c>
    </row>
    <row r="2280" spans="1:6" ht="15.5" customHeight="1" x14ac:dyDescent="0.35">
      <c r="A2280" s="2" t="s">
        <v>2492</v>
      </c>
      <c r="B2280" s="2">
        <v>2.7949266622754928E+16</v>
      </c>
      <c r="C2280" s="2">
        <v>2.1640875199636764E+16</v>
      </c>
      <c r="D2280" s="2">
        <v>1.6679897594124604E+16</v>
      </c>
      <c r="E2280" s="2">
        <v>1.9652800607886228E+16</v>
      </c>
      <c r="F2280" s="2">
        <v>3184893241495465</v>
      </c>
    </row>
    <row r="2281" spans="1:6" ht="15.5" customHeight="1" x14ac:dyDescent="0.35">
      <c r="A2281" s="2" t="s">
        <v>2493</v>
      </c>
      <c r="B2281" s="2">
        <v>-1.1065909804308478E+16</v>
      </c>
      <c r="C2281" s="2">
        <v>1742263570940724</v>
      </c>
      <c r="D2281" s="2">
        <v>1.2165624189637292E+16</v>
      </c>
      <c r="E2281" s="2">
        <v>4.867837211787872E+16</v>
      </c>
      <c r="F2281" s="2">
        <v>2.1392100576043368E+16</v>
      </c>
    </row>
    <row r="2282" spans="1:6" ht="15.5" customHeight="1" x14ac:dyDescent="0.35">
      <c r="A2282" s="2" t="s">
        <v>2494</v>
      </c>
      <c r="B2282" s="2">
        <v>1.4006191182246416E+16</v>
      </c>
      <c r="C2282" s="2">
        <v>5643035057278372</v>
      </c>
      <c r="D2282" s="2">
        <v>4183005558751106</v>
      </c>
      <c r="E2282" s="2">
        <v>4.083122921774712E+16</v>
      </c>
      <c r="F2282" s="2">
        <v>9284228806876644</v>
      </c>
    </row>
    <row r="2283" spans="1:6" ht="15.5" customHeight="1" x14ac:dyDescent="0.35">
      <c r="A2283" s="2" t="s">
        <v>2495</v>
      </c>
      <c r="B2283" s="2">
        <v>-4300707856036903</v>
      </c>
      <c r="C2283" s="2">
        <v>1.6511541989286942E+16</v>
      </c>
      <c r="D2283" s="2">
        <v>2.3281395721312528E+16</v>
      </c>
      <c r="E2283" s="2">
        <v>1.2705364538161062E+16</v>
      </c>
      <c r="F2283" s="2">
        <v>2.2895721637518964E+16</v>
      </c>
    </row>
    <row r="2284" spans="1:6" ht="15.5" customHeight="1" x14ac:dyDescent="0.35">
      <c r="A2284" s="2" t="s">
        <v>2496</v>
      </c>
      <c r="B2284" s="2">
        <v>98226528303203</v>
      </c>
      <c r="C2284" s="2">
        <v>7489906704740885</v>
      </c>
      <c r="D2284" s="2">
        <v>7905009429912617</v>
      </c>
      <c r="E2284" s="2">
        <v>3.7394869432478904E+16</v>
      </c>
      <c r="F2284" s="2">
        <v>5185503635137819</v>
      </c>
    </row>
    <row r="2285" spans="1:6" ht="15.5" customHeight="1" x14ac:dyDescent="0.35">
      <c r="A2285" s="2" t="s">
        <v>2497</v>
      </c>
      <c r="B2285" s="2">
        <v>-2.5146784550191876E+16</v>
      </c>
      <c r="C2285" s="2">
        <v>9968147022323140</v>
      </c>
      <c r="D2285" s="2">
        <v>6657958511872586</v>
      </c>
      <c r="E2285" s="2">
        <v>7963835984643386</v>
      </c>
      <c r="F2285" s="2">
        <v>8684379620261444</v>
      </c>
    </row>
    <row r="2286" spans="1:6" ht="15.5" customHeight="1" x14ac:dyDescent="0.35">
      <c r="A2286" s="2" t="s">
        <v>2498</v>
      </c>
      <c r="B2286" s="2">
        <v>-6502804753358336</v>
      </c>
      <c r="C2286" s="2">
        <v>476209729235171</v>
      </c>
      <c r="D2286" s="2">
        <v>5.3026449317847832E+16</v>
      </c>
      <c r="E2286" s="2">
        <v>9419499427149366</v>
      </c>
      <c r="F2286" s="2">
        <v>9652354214738088</v>
      </c>
    </row>
    <row r="2287" spans="1:6" ht="15.5" customHeight="1" x14ac:dyDescent="0.35">
      <c r="A2287" s="2" t="s">
        <v>2499</v>
      </c>
      <c r="B2287" s="2">
        <v>2.4874303569927272E+16</v>
      </c>
      <c r="C2287" s="2">
        <v>6715284814645627</v>
      </c>
      <c r="D2287" s="2">
        <v>3.9997247629396904E+16</v>
      </c>
      <c r="E2287" s="2">
        <v>4550769469293074</v>
      </c>
      <c r="F2287" s="2">
        <v>1014743201244453</v>
      </c>
    </row>
    <row r="2288" spans="1:6" ht="15.5" customHeight="1" x14ac:dyDescent="0.35">
      <c r="A2288" s="2" t="s">
        <v>2500</v>
      </c>
      <c r="B2288" s="2">
        <v>-3.728628130417656E+16</v>
      </c>
      <c r="C2288" s="2">
        <v>7609801693193887</v>
      </c>
      <c r="D2288" s="2">
        <v>1.9598440184108412E+16</v>
      </c>
      <c r="E2288" s="2">
        <v>6579818340369167</v>
      </c>
      <c r="F2288" s="2">
        <v>7668486751605418</v>
      </c>
    </row>
    <row r="2289" spans="1:6" ht="15.5" customHeight="1" x14ac:dyDescent="0.35">
      <c r="A2289" s="2" t="s">
        <v>2501</v>
      </c>
      <c r="B2289" s="2">
        <v>-380707637630517</v>
      </c>
      <c r="C2289" s="2">
        <v>4144532958781994</v>
      </c>
      <c r="D2289" s="2">
        <v>3.1408845293449376E+16</v>
      </c>
      <c r="E2289" s="2">
        <v>7635238985956123</v>
      </c>
      <c r="F2289" s="2">
        <v>1534746695294211</v>
      </c>
    </row>
    <row r="2290" spans="1:6" ht="15.5" customHeight="1" x14ac:dyDescent="0.35">
      <c r="A2290" s="2" t="s">
        <v>2502</v>
      </c>
      <c r="B2290" s="2">
        <v>-5.6168325747423728E+16</v>
      </c>
      <c r="C2290" s="2">
        <v>6808564178519601</v>
      </c>
      <c r="D2290" s="2">
        <v>9889806355979412</v>
      </c>
      <c r="E2290" s="2">
        <v>3199916437329224</v>
      </c>
      <c r="F2290" s="2">
        <v>4.61695978834916E+16</v>
      </c>
    </row>
    <row r="2291" spans="1:6" ht="15.5" customHeight="1" x14ac:dyDescent="0.35">
      <c r="A2291" s="2" t="s">
        <v>2503</v>
      </c>
      <c r="B2291" s="2">
        <v>6319550268009012</v>
      </c>
      <c r="C2291" s="2">
        <v>8182167659427815</v>
      </c>
      <c r="D2291" s="2">
        <v>8189984523915577</v>
      </c>
      <c r="E2291" s="2">
        <v>3.6547315760791392E+16</v>
      </c>
      <c r="F2291" s="2">
        <v>5097403456982791</v>
      </c>
    </row>
    <row r="2292" spans="1:6" ht="15.5" customHeight="1" x14ac:dyDescent="0.35">
      <c r="A2292" s="2" t="s">
        <v>2504</v>
      </c>
      <c r="B2292" s="2">
        <v>1.0321310262042296E+16</v>
      </c>
      <c r="C2292" s="2">
        <v>5936724565372275</v>
      </c>
      <c r="D2292" s="2">
        <v>1.4504418864518698E+16</v>
      </c>
      <c r="E2292" s="2">
        <v>9041391274239212</v>
      </c>
      <c r="F2292" s="2">
        <v>9407175840479932</v>
      </c>
    </row>
    <row r="2293" spans="1:6" ht="15.5" customHeight="1" x14ac:dyDescent="0.35">
      <c r="A2293" s="2" t="s">
        <v>2505</v>
      </c>
      <c r="B2293" s="2">
        <v>-1.4271492405178934E+16</v>
      </c>
      <c r="C2293" s="2">
        <v>6559346807950016</v>
      </c>
      <c r="D2293" s="2">
        <v>3617111144476885</v>
      </c>
      <c r="E2293" s="2">
        <v>5718809542942326</v>
      </c>
      <c r="F2293" s="2">
        <v>1.2169065958932936E+16</v>
      </c>
    </row>
    <row r="2294" spans="1:6" ht="15.5" customHeight="1" x14ac:dyDescent="0.35">
      <c r="A2294" s="2" t="s">
        <v>2506</v>
      </c>
      <c r="B2294" s="2">
        <v>-8272952912666779</v>
      </c>
      <c r="C2294" s="2">
        <v>3.8763248020882624E+16</v>
      </c>
      <c r="D2294" s="2">
        <v>4.47935132418452E+16</v>
      </c>
      <c r="E2294" s="2">
        <v>21894.683490097781</v>
      </c>
      <c r="F2294" s="2">
        <v>3671589.1393565107</v>
      </c>
    </row>
    <row r="2295" spans="1:6" ht="15.5" customHeight="1" x14ac:dyDescent="0.35">
      <c r="A2295" s="2" t="s">
        <v>2507</v>
      </c>
      <c r="B2295" s="2">
        <v>2765658635342384</v>
      </c>
      <c r="C2295" s="2">
        <v>4271473655856712</v>
      </c>
      <c r="D2295" s="2">
        <v>5979028748416496</v>
      </c>
      <c r="E2295" s="2">
        <v>1.4476972486617892E+16</v>
      </c>
      <c r="F2295" s="2">
        <v>3957700685161546</v>
      </c>
    </row>
    <row r="2296" spans="1:6" ht="15.5" customHeight="1" x14ac:dyDescent="0.35">
      <c r="A2296" s="2" t="s">
        <v>2509</v>
      </c>
      <c r="B2296" s="2">
        <v>-7168988299726865</v>
      </c>
      <c r="C2296" s="2">
        <v>4121492846082626</v>
      </c>
      <c r="D2296" s="2">
        <v>3607245061402331</v>
      </c>
      <c r="E2296" s="2">
        <v>5481041384463977</v>
      </c>
      <c r="F2296" s="2">
        <v>6771912902757444</v>
      </c>
    </row>
    <row r="2297" spans="1:6" ht="15.5" customHeight="1" x14ac:dyDescent="0.35">
      <c r="A2297" s="2" t="s">
        <v>2510</v>
      </c>
      <c r="B2297" s="2">
        <v>1915617198619278</v>
      </c>
      <c r="C2297" s="2">
        <v>6174018947832578</v>
      </c>
      <c r="D2297" s="2">
        <v>5679012793986856</v>
      </c>
      <c r="E2297" s="2">
        <v>1.7169025479729278E+16</v>
      </c>
      <c r="F2297" s="2">
        <v>4.5605141763397552E+16</v>
      </c>
    </row>
    <row r="2298" spans="1:6" ht="15.5" customHeight="1" x14ac:dyDescent="0.35">
      <c r="A2298" s="2" t="s">
        <v>2511</v>
      </c>
      <c r="B2298" s="2">
        <v>-1.0339558352261568E+16</v>
      </c>
      <c r="C2298" s="2">
        <v>7956729226673864</v>
      </c>
      <c r="D2298" s="2">
        <v>2356611453857896</v>
      </c>
      <c r="E2298" s="2">
        <v>1.2475291143224464E+16</v>
      </c>
      <c r="F2298" s="2">
        <v>2.2558249160711116E+16</v>
      </c>
    </row>
    <row r="2299" spans="1:6" ht="15.5" customHeight="1" x14ac:dyDescent="0.35">
      <c r="A2299" s="2" t="s">
        <v>2512</v>
      </c>
      <c r="B2299" s="2">
        <v>1.7556200635311604E+16</v>
      </c>
      <c r="C2299" s="2">
        <v>-3925516852903496</v>
      </c>
      <c r="D2299" s="2">
        <v>4130209029636841</v>
      </c>
      <c r="E2299" s="2">
        <v>421241472794633</v>
      </c>
      <c r="F2299" s="2">
        <v>9519541215973046</v>
      </c>
    </row>
    <row r="2300" spans="1:6" ht="15.5" customHeight="1" x14ac:dyDescent="0.35">
      <c r="A2300" s="2" t="s">
        <v>2514</v>
      </c>
      <c r="B2300" s="2">
        <v>-1.8089973120453872E+16</v>
      </c>
      <c r="C2300" s="2">
        <v>4785727323536666</v>
      </c>
      <c r="D2300" s="2">
        <v>1.9835529216776636E+16</v>
      </c>
      <c r="E2300" s="2">
        <v>1590166137134493</v>
      </c>
      <c r="F2300" s="2">
        <v>2.7166105216130716E+16</v>
      </c>
    </row>
    <row r="2301" spans="1:6" ht="15.5" customHeight="1" x14ac:dyDescent="0.35">
      <c r="A2301" s="2" t="s">
        <v>2515</v>
      </c>
      <c r="B2301" s="2">
        <v>2.4695895703868964E+16</v>
      </c>
      <c r="C2301" s="2">
        <v>2.5493003046894864E+16</v>
      </c>
      <c r="D2301" s="2">
        <v>1893818288791277</v>
      </c>
      <c r="E2301" s="2">
        <v>135023014965.86823</v>
      </c>
      <c r="F2301" s="2">
        <v>87815541289.172226</v>
      </c>
    </row>
    <row r="2302" spans="1:6" ht="15.5" customHeight="1" x14ac:dyDescent="0.35">
      <c r="A2302" s="2" t="s">
        <v>2516</v>
      </c>
      <c r="B2302" s="2">
        <v>-7446737283153417</v>
      </c>
      <c r="C2302" s="2">
        <v>5.4773028815791304E+16</v>
      </c>
      <c r="D2302" s="2">
        <v>910986298700065</v>
      </c>
      <c r="E2302" s="2">
        <v>1.3668629054005695E-5</v>
      </c>
      <c r="F2302" s="2">
        <v>5.5111464193978687E-5</v>
      </c>
    </row>
    <row r="2303" spans="1:6" ht="15.5" customHeight="1" x14ac:dyDescent="0.35">
      <c r="A2303" s="2" t="s">
        <v>2517</v>
      </c>
      <c r="B2303" s="2">
        <v>-3521914600675231</v>
      </c>
      <c r="C2303" s="2">
        <v>2.2632652108942556E+16</v>
      </c>
      <c r="D2303" s="2">
        <v>206542880227044</v>
      </c>
      <c r="E2303" s="2">
        <v>1506725420704448</v>
      </c>
      <c r="F2303" s="2">
        <v>2.6087935038525808E+16</v>
      </c>
    </row>
    <row r="2304" spans="1:6" ht="15.5" customHeight="1" x14ac:dyDescent="0.35">
      <c r="A2304" s="2" t="s">
        <v>2518</v>
      </c>
      <c r="B2304" s="2">
        <v>-1.7077990231379604E+16</v>
      </c>
      <c r="C2304" s="2">
        <v>3.5480864499450184E+16</v>
      </c>
      <c r="D2304" s="2">
        <v>778880918137661</v>
      </c>
      <c r="E2304" s="2">
        <v>3.7748361342965816E+16</v>
      </c>
      <c r="F2304" s="2">
        <v>5223183950662414</v>
      </c>
    </row>
    <row r="2305" spans="1:6" ht="15.5" customHeight="1" x14ac:dyDescent="0.35">
      <c r="A2305" s="2" t="s">
        <v>2519</v>
      </c>
      <c r="B2305" s="2">
        <v>-6392243253207026</v>
      </c>
      <c r="C2305" s="2">
        <v>2.3566524746996772E+16</v>
      </c>
      <c r="D2305" s="2">
        <v>4635112548053044</v>
      </c>
      <c r="E2305" s="2">
        <v>8295387970017392</v>
      </c>
      <c r="F2305" s="2">
        <v>8913973213225806</v>
      </c>
    </row>
    <row r="2306" spans="1:6" ht="15.5" customHeight="1" x14ac:dyDescent="0.35">
      <c r="A2306" s="2" t="s">
        <v>2520</v>
      </c>
      <c r="B2306" s="2">
        <v>6902803514079809</v>
      </c>
      <c r="C2306" s="2">
        <v>1074891841341971</v>
      </c>
      <c r="D2306" s="2">
        <v>2971383540425915</v>
      </c>
      <c r="E2306" s="2">
        <v>8474934478763892</v>
      </c>
      <c r="F2306" s="2">
        <v>1.6705169118454556E+16</v>
      </c>
    </row>
    <row r="2307" spans="1:6" ht="15.5" customHeight="1" x14ac:dyDescent="0.35">
      <c r="A2307" s="2" t="s">
        <v>2521</v>
      </c>
      <c r="B2307" s="2">
        <v>-1.1691842964167236E+16</v>
      </c>
      <c r="C2307" s="2">
        <v>350188272225189</v>
      </c>
      <c r="D2307" s="2">
        <v>4409842204456508</v>
      </c>
      <c r="E2307" s="2">
        <v>312272.57473629719</v>
      </c>
      <c r="F2307" s="2">
        <v>5131.6329458614</v>
      </c>
    </row>
    <row r="2308" spans="1:6" ht="15.5" customHeight="1" x14ac:dyDescent="0.35">
      <c r="A2308" s="2" t="s">
        <v>2522</v>
      </c>
      <c r="B2308" s="2">
        <v>-5108920010473182</v>
      </c>
      <c r="C2308" s="2">
        <v>2.0333127595884656E+16</v>
      </c>
      <c r="D2308" s="2">
        <v>3.7102867570334456E+16</v>
      </c>
      <c r="E2308" s="2">
        <v>5407809959820116</v>
      </c>
      <c r="F2308" s="2">
        <v>1.1644980530726024E+16</v>
      </c>
    </row>
    <row r="2309" spans="1:6" ht="15.5" customHeight="1" x14ac:dyDescent="0.35">
      <c r="A2309" s="2" t="s">
        <v>2523</v>
      </c>
      <c r="B2309" s="2">
        <v>3405543122075223</v>
      </c>
      <c r="C2309" s="2">
        <v>5459508018330835</v>
      </c>
      <c r="D2309" s="2">
        <v>2.4292893904444696E+16</v>
      </c>
      <c r="E2309" s="2">
        <v>827437561.36922204</v>
      </c>
      <c r="F2309" s="2">
        <v>69535854744.45108</v>
      </c>
    </row>
    <row r="2310" spans="1:6" ht="15.5" customHeight="1" x14ac:dyDescent="0.35">
      <c r="A2310" s="2" t="s">
        <v>2524</v>
      </c>
      <c r="B2310" s="2">
        <v>-2.3452041489290816E+16</v>
      </c>
      <c r="C2310" s="2">
        <v>5705779774909417</v>
      </c>
      <c r="D2310" s="2">
        <v>5594596797865524</v>
      </c>
      <c r="E2310" s="2">
        <v>1.8015957256011676E+16</v>
      </c>
      <c r="F2310" s="2">
        <v>4744137780638192</v>
      </c>
    </row>
    <row r="2311" spans="1:6" ht="15.5" customHeight="1" x14ac:dyDescent="0.35">
      <c r="A2311" s="2" t="s">
        <v>2526</v>
      </c>
      <c r="B2311" s="2">
        <v>1.1808391472159188E+16</v>
      </c>
      <c r="C2311" s="2">
        <v>7522734955561624</v>
      </c>
      <c r="D2311" s="2">
        <v>3.5297602330891652E+16</v>
      </c>
      <c r="E2311" s="2">
        <v>6027650413393122</v>
      </c>
      <c r="F2311" s="2">
        <v>1.2674556447768924E+16</v>
      </c>
    </row>
    <row r="2312" spans="1:6" ht="15.5" customHeight="1" x14ac:dyDescent="0.35">
      <c r="A2312" s="2" t="s">
        <v>2527</v>
      </c>
      <c r="B2312" s="2">
        <v>-4.4521326201636432E+16</v>
      </c>
      <c r="C2312" s="2">
        <v>7602672022228156</v>
      </c>
      <c r="D2312" s="2">
        <v>2.4658528532466164E+16</v>
      </c>
      <c r="E2312" s="2">
        <v>684412016.07353306</v>
      </c>
      <c r="F2312" s="2">
        <v>5838074058.4954491</v>
      </c>
    </row>
    <row r="2313" spans="1:6" ht="15.5" customHeight="1" x14ac:dyDescent="0.35">
      <c r="A2313" s="2" t="s">
        <v>2528</v>
      </c>
      <c r="B2313" s="2">
        <v>-1.9260986990607984E+16</v>
      </c>
      <c r="C2313" s="2">
        <v>8385943378850213</v>
      </c>
      <c r="D2313" s="2">
        <v>7117132086374706</v>
      </c>
      <c r="E2313" s="2">
        <v>7635074654251433</v>
      </c>
      <c r="F2313" s="2">
        <v>231404388319549</v>
      </c>
    </row>
    <row r="2314" spans="1:6" ht="15.5" customHeight="1" x14ac:dyDescent="0.35">
      <c r="A2314" s="2" t="s">
        <v>2529</v>
      </c>
      <c r="B2314" s="2">
        <v>3396906777820769</v>
      </c>
      <c r="C2314" s="2">
        <v>6637810108197429</v>
      </c>
      <c r="D2314" s="2">
        <v>2.6501526573775536E+16</v>
      </c>
      <c r="E2314" s="2">
        <v>606695347234897</v>
      </c>
      <c r="F2314" s="2">
        <v>7267538273699529</v>
      </c>
    </row>
    <row r="2315" spans="1:6" ht="15.5" customHeight="1" x14ac:dyDescent="0.35">
      <c r="A2315" s="2" t="s">
        <v>2530</v>
      </c>
      <c r="B2315" s="2">
        <v>-3.8724240102762184E+16</v>
      </c>
      <c r="C2315" s="2">
        <v>5.9873261799354144E+16</v>
      </c>
      <c r="D2315" s="2">
        <v>3477510850565082</v>
      </c>
      <c r="E2315" s="2">
        <v>3700748.983766593</v>
      </c>
      <c r="F2315" s="2">
        <v>455859371.89852768</v>
      </c>
    </row>
    <row r="2316" spans="1:6" ht="15.5" customHeight="1" x14ac:dyDescent="0.35">
      <c r="A2316" s="2" t="s">
        <v>2531</v>
      </c>
      <c r="B2316" s="2">
        <v>-2.165475567961128E+16</v>
      </c>
      <c r="C2316" s="2">
        <v>4854968279040537</v>
      </c>
      <c r="D2316" s="2">
        <v>5493397031377937</v>
      </c>
      <c r="E2316" s="2">
        <v>1.9088419516384536E+16</v>
      </c>
      <c r="F2316" s="2">
        <v>497330167378684</v>
      </c>
    </row>
    <row r="2317" spans="1:6" ht="15.5" customHeight="1" x14ac:dyDescent="0.35">
      <c r="A2317" s="2" t="s">
        <v>2533</v>
      </c>
      <c r="B2317" s="2">
        <v>-1.1977933720199504E+16</v>
      </c>
      <c r="C2317" s="2">
        <v>3.2838203901782704E+16</v>
      </c>
      <c r="D2317" s="2">
        <v>3627016921471564</v>
      </c>
      <c r="E2317" s="2">
        <v>17177307.353114203</v>
      </c>
      <c r="F2317" s="2">
        <v>22157825.577789009</v>
      </c>
    </row>
    <row r="2318" spans="1:6" ht="15.5" customHeight="1" x14ac:dyDescent="0.35">
      <c r="A2318" s="2" t="s">
        <v>2535</v>
      </c>
      <c r="B2318" s="2">
        <v>-376930711885055</v>
      </c>
      <c r="C2318" s="2">
        <v>6632618003513288</v>
      </c>
      <c r="D2318" s="2">
        <v>2213288617364044</v>
      </c>
      <c r="E2318" s="2">
        <v>25441385703.607094</v>
      </c>
      <c r="F2318" s="2">
        <v>194125402703.27295</v>
      </c>
    </row>
    <row r="2319" spans="1:6" ht="15.5" customHeight="1" x14ac:dyDescent="0.35">
      <c r="A2319" s="2" t="s">
        <v>2536</v>
      </c>
      <c r="B2319" s="2">
        <v>1.9565280969817004E+16</v>
      </c>
      <c r="C2319" s="2">
        <v>1020899663007988</v>
      </c>
      <c r="D2319" s="2">
        <v>922136161220003</v>
      </c>
      <c r="E2319" s="2">
        <v>2.3920758112005572E+16</v>
      </c>
      <c r="F2319" s="2">
        <v>8618130553194976</v>
      </c>
    </row>
    <row r="2320" spans="1:6" ht="15.5" customHeight="1" x14ac:dyDescent="0.35">
      <c r="A2320" s="2" t="s">
        <v>26271</v>
      </c>
      <c r="B2320" s="2">
        <v>-272555992954599</v>
      </c>
      <c r="C2320" s="2">
        <v>718828215624155</v>
      </c>
      <c r="D2320" s="2">
        <v>4.4075078112116104E+16</v>
      </c>
      <c r="E2320" s="2">
        <v>5067603077350167</v>
      </c>
      <c r="F2320" s="2">
        <v>6429594928420291</v>
      </c>
    </row>
    <row r="2321" spans="1:6" ht="15.5" customHeight="1" x14ac:dyDescent="0.35">
      <c r="A2321" s="2" t="s">
        <v>2537</v>
      </c>
      <c r="B2321" s="2">
        <v>3.2522882203353624E+16</v>
      </c>
      <c r="C2321" s="2">
        <v>770437179745484</v>
      </c>
      <c r="D2321" s="2">
        <v>1657713627010698</v>
      </c>
      <c r="E2321" s="2">
        <v>46710770714.634956</v>
      </c>
      <c r="F2321" s="2">
        <v>2.6915199574331664E+16</v>
      </c>
    </row>
    <row r="2322" spans="1:6" ht="15.5" customHeight="1" x14ac:dyDescent="0.35">
      <c r="A2322" s="2" t="s">
        <v>2538</v>
      </c>
      <c r="B2322" s="2">
        <v>1.2819018756324404E+16</v>
      </c>
      <c r="C2322" s="2">
        <v>6649565816561243</v>
      </c>
      <c r="D2322" s="2">
        <v>3748262360647087</v>
      </c>
      <c r="E2322" s="2">
        <v>5286243905404332</v>
      </c>
      <c r="F2322" s="2">
        <v>1.1451717749860794E+16</v>
      </c>
    </row>
    <row r="2323" spans="1:6" ht="15.5" customHeight="1" x14ac:dyDescent="0.35">
      <c r="A2323" s="2" t="s">
        <v>2539</v>
      </c>
      <c r="B2323" s="2">
        <v>-1.7456102969476872E+16</v>
      </c>
      <c r="C2323" s="2">
        <v>4316829385336435</v>
      </c>
      <c r="D2323" s="2">
        <v>1.8912984758420012E+16</v>
      </c>
      <c r="E2323" s="2">
        <v>1690555391408844</v>
      </c>
      <c r="F2323" s="2">
        <v>2.8414038623029964E+16</v>
      </c>
    </row>
    <row r="2324" spans="1:6" ht="15.5" customHeight="1" x14ac:dyDescent="0.35">
      <c r="A2324" s="2" t="s">
        <v>2540</v>
      </c>
      <c r="B2324" s="2">
        <v>1.1016535233743748E+16</v>
      </c>
      <c r="C2324" s="2">
        <v>6487244158843609</v>
      </c>
      <c r="D2324" s="2">
        <v>7649515413336587</v>
      </c>
      <c r="E2324" s="2">
        <v>3.8178337880732008E+16</v>
      </c>
      <c r="F2324" s="2">
        <v>5260483026199461</v>
      </c>
    </row>
    <row r="2325" spans="1:6" ht="15.5" customHeight="1" x14ac:dyDescent="0.35">
      <c r="A2325" s="2" t="s">
        <v>2541</v>
      </c>
      <c r="B2325" s="2">
        <v>1.8169896297973096E+16</v>
      </c>
      <c r="C2325" s="2">
        <v>2.2398237942371412E+16</v>
      </c>
      <c r="D2325" s="2">
        <v>9068652740825912</v>
      </c>
      <c r="E2325" s="2">
        <v>3.4094752409849204E+16</v>
      </c>
      <c r="F2325" s="2">
        <v>4831808905331266</v>
      </c>
    </row>
    <row r="2326" spans="1:6" ht="15.5" customHeight="1" x14ac:dyDescent="0.35">
      <c r="A2326" s="2" t="s">
        <v>2542</v>
      </c>
      <c r="B2326" s="2">
        <v>2317178718068648</v>
      </c>
      <c r="C2326" s="2">
        <v>7.8487332760007968E+16</v>
      </c>
      <c r="D2326" s="2">
        <v>1612632897422593</v>
      </c>
      <c r="E2326" s="2">
        <v>592545140849.28101</v>
      </c>
      <c r="F2326" s="2">
        <v>3331119483242987</v>
      </c>
    </row>
    <row r="2327" spans="1:6" ht="15.5" customHeight="1" x14ac:dyDescent="0.35">
      <c r="A2327" s="2" t="s">
        <v>2543</v>
      </c>
      <c r="B2327" s="2">
        <v>-76116619137894</v>
      </c>
      <c r="C2327" s="2">
        <v>3236786008330544</v>
      </c>
      <c r="D2327" s="2">
        <v>1.915348494771152E+16</v>
      </c>
      <c r="E2327" s="2">
        <v>9650919697209520</v>
      </c>
      <c r="F2327" s="2">
        <v>9787131505269660</v>
      </c>
    </row>
    <row r="2328" spans="1:6" ht="15.5" customHeight="1" x14ac:dyDescent="0.35">
      <c r="A2328" s="2" t="s">
        <v>2544</v>
      </c>
      <c r="B2328" s="2">
        <v>-1.3736760263509516E+16</v>
      </c>
      <c r="C2328" s="2">
        <v>2420692502076496</v>
      </c>
      <c r="D2328" s="2">
        <v>3300779661531017</v>
      </c>
      <c r="E2328" s="2">
        <v>565613182386273</v>
      </c>
      <c r="F2328" s="2">
        <v>6923898995880696</v>
      </c>
    </row>
    <row r="2329" spans="1:6" ht="15.5" customHeight="1" x14ac:dyDescent="0.35">
      <c r="A2329" s="2" t="s">
        <v>2545</v>
      </c>
      <c r="B2329" s="2">
        <v>-3035849707675593</v>
      </c>
      <c r="C2329" s="2">
        <v>4638633217536132</v>
      </c>
      <c r="D2329" s="2">
        <v>7263058786078819</v>
      </c>
      <c r="E2329" s="2">
        <v>7038730689196321</v>
      </c>
      <c r="F2329" s="2">
        <v>2.1621679596267716E+16</v>
      </c>
    </row>
    <row r="2330" spans="1:6" ht="15.5" customHeight="1" x14ac:dyDescent="0.35">
      <c r="A2330" s="2" t="s">
        <v>2546</v>
      </c>
      <c r="B2330" s="2">
        <v>-1.5330340856421876E+16</v>
      </c>
      <c r="C2330" s="2">
        <v>4699114143993749</v>
      </c>
      <c r="D2330" s="2">
        <v>2.5881352689152236E+16</v>
      </c>
      <c r="E2330" s="2">
        <v>1.0766702670686892E+16</v>
      </c>
      <c r="F2330" s="2">
        <v>2.0145078142681176E+16</v>
      </c>
    </row>
    <row r="2331" spans="1:6" ht="15.5" customHeight="1" x14ac:dyDescent="0.35">
      <c r="A2331" s="2" t="s">
        <v>2547</v>
      </c>
      <c r="B2331" s="2">
        <v>-1560326091152348</v>
      </c>
      <c r="C2331" s="2">
        <v>4932881299036076</v>
      </c>
      <c r="D2331" s="2">
        <v>1445568385383155</v>
      </c>
      <c r="E2331" s="2">
        <v>2.6844050164428666E-17</v>
      </c>
      <c r="F2331" s="2">
        <v>1.9103560305007591E-16</v>
      </c>
    </row>
    <row r="2332" spans="1:6" ht="15.5" customHeight="1" x14ac:dyDescent="0.35">
      <c r="A2332" s="2" t="s">
        <v>2548</v>
      </c>
      <c r="B2332" s="2">
        <v>-3000787995192119</v>
      </c>
      <c r="C2332" s="2">
        <v>4.6982037128697872E+16</v>
      </c>
      <c r="D2332" s="2">
        <v>8846404753752815</v>
      </c>
      <c r="E2332" s="2">
        <v>2936667859345243</v>
      </c>
      <c r="F2332" s="2">
        <v>1.0269290900558708E+16</v>
      </c>
    </row>
    <row r="2333" spans="1:6" ht="15.5" customHeight="1" x14ac:dyDescent="0.35">
      <c r="A2333" s="2" t="s">
        <v>2549</v>
      </c>
      <c r="B2333" s="2">
        <v>1.2426818798064668E+16</v>
      </c>
      <c r="C2333" s="2">
        <v>3.0248107137819704E+16</v>
      </c>
      <c r="D2333" s="2">
        <v>3.4179351941021176E+16</v>
      </c>
      <c r="E2333" s="2">
        <v>5587957935104516</v>
      </c>
      <c r="F2333" s="2">
        <v>6868835228923209</v>
      </c>
    </row>
    <row r="2334" spans="1:6" ht="15.5" customHeight="1" x14ac:dyDescent="0.35">
      <c r="A2334" s="2" t="s">
        <v>2550</v>
      </c>
      <c r="B2334" s="2">
        <v>1.5499409867709996E+16</v>
      </c>
      <c r="C2334" s="2">
        <v>5327774446329324</v>
      </c>
      <c r="D2334" s="2">
        <v>7214525653002345</v>
      </c>
      <c r="E2334" s="2">
        <v>0.19992570430913426</v>
      </c>
      <c r="F2334" s="2">
        <v>0.60581183131209326</v>
      </c>
    </row>
    <row r="2335" spans="1:6" ht="15.5" customHeight="1" x14ac:dyDescent="0.35">
      <c r="A2335" s="2" t="s">
        <v>2551</v>
      </c>
      <c r="B2335" s="2">
        <v>2351321153519828</v>
      </c>
      <c r="C2335" s="2">
        <v>2.4597766847447456E+16</v>
      </c>
      <c r="D2335" s="2">
        <v>1.2079725590659508E+16</v>
      </c>
      <c r="E2335" s="2">
        <v>912482492586205</v>
      </c>
      <c r="F2335" s="2">
        <v>9453342113846736</v>
      </c>
    </row>
    <row r="2336" spans="1:6" ht="15.5" customHeight="1" x14ac:dyDescent="0.35">
      <c r="A2336" s="2" t="s">
        <v>2552</v>
      </c>
      <c r="B2336" s="2">
        <v>-14945070735887</v>
      </c>
      <c r="C2336" s="2">
        <v>4911654612875677</v>
      </c>
      <c r="D2336" s="2">
        <v>3447490720138724</v>
      </c>
      <c r="E2336" s="2">
        <v>9851861937161044</v>
      </c>
      <c r="F2336" s="2">
        <v>9907586657127268</v>
      </c>
    </row>
    <row r="2337" spans="1:6" ht="15.5" customHeight="1" x14ac:dyDescent="0.35">
      <c r="A2337" s="2" t="s">
        <v>2553</v>
      </c>
      <c r="B2337" s="2">
        <v>-1188129545225187</v>
      </c>
      <c r="C2337" s="2">
        <v>5848312459130494</v>
      </c>
      <c r="D2337" s="2">
        <v>3.3076685589478736E+16</v>
      </c>
      <c r="E2337" s="2">
        <v>689572591995855</v>
      </c>
      <c r="F2337" s="2">
        <v>1.4147119060312568E+16</v>
      </c>
    </row>
    <row r="2338" spans="1:6" ht="15.5" customHeight="1" x14ac:dyDescent="0.35">
      <c r="A2338" s="2" t="s">
        <v>2554</v>
      </c>
      <c r="B2338" s="2">
        <v>-6886743078222899</v>
      </c>
      <c r="C2338" s="2">
        <v>7805621453758131</v>
      </c>
      <c r="D2338" s="2">
        <v>5018704869312496</v>
      </c>
      <c r="E2338" s="2">
        <v>13976.723634141896</v>
      </c>
      <c r="F2338" s="2">
        <v>262410.31891734339</v>
      </c>
    </row>
    <row r="2339" spans="1:6" ht="15.5" customHeight="1" x14ac:dyDescent="0.35">
      <c r="A2339" s="2" t="s">
        <v>2555</v>
      </c>
      <c r="B2339" s="2">
        <v>-1.0099286779285112E+16</v>
      </c>
      <c r="C2339" s="2">
        <v>3136780938839301</v>
      </c>
      <c r="D2339" s="2">
        <v>2.7077619643359796E+16</v>
      </c>
      <c r="E2339" s="2">
        <v>6028115678832832</v>
      </c>
      <c r="F2339" s="2">
        <v>7234621264845161</v>
      </c>
    </row>
    <row r="2340" spans="1:6" ht="15.5" customHeight="1" x14ac:dyDescent="0.35">
      <c r="A2340" s="2" t="s">
        <v>2556</v>
      </c>
      <c r="B2340" s="2">
        <v>3.0417835489103196E+16</v>
      </c>
      <c r="C2340" s="2">
        <v>420938062703871</v>
      </c>
      <c r="D2340" s="2">
        <v>9769885964885896</v>
      </c>
      <c r="E2340" s="2">
        <v>1.7739345582830052E+16</v>
      </c>
      <c r="F2340" s="2">
        <v>6635729347676124</v>
      </c>
    </row>
    <row r="2341" spans="1:6" ht="15.5" customHeight="1" x14ac:dyDescent="0.35">
      <c r="A2341" s="2" t="s">
        <v>2557</v>
      </c>
      <c r="B2341" s="2">
        <v>5045582283723979</v>
      </c>
      <c r="C2341" s="2">
        <v>6357869025079808</v>
      </c>
      <c r="D2341" s="2">
        <v>3.7198236793563328E+16</v>
      </c>
      <c r="E2341" s="2">
        <v>10671022.027921248</v>
      </c>
      <c r="F2341" s="2">
        <v>141866911.77120167</v>
      </c>
    </row>
    <row r="2342" spans="1:6" ht="15.5" customHeight="1" x14ac:dyDescent="0.35">
      <c r="A2342" s="2" t="s">
        <v>2558</v>
      </c>
      <c r="B2342" s="2">
        <v>3.4681747333838064E+16</v>
      </c>
      <c r="C2342" s="2">
        <v>587970500579693</v>
      </c>
      <c r="D2342" s="2">
        <v>3.1667498398505764E+16</v>
      </c>
      <c r="E2342" s="2">
        <v>182958625.90960577</v>
      </c>
      <c r="F2342" s="2">
        <v>2036139096.9442327</v>
      </c>
    </row>
    <row r="2343" spans="1:6" ht="15.5" customHeight="1" x14ac:dyDescent="0.35">
      <c r="A2343" s="2" t="s">
        <v>2559</v>
      </c>
      <c r="B2343" s="2">
        <v>-4.7665927918064432E+16</v>
      </c>
      <c r="C2343" s="2">
        <v>5123178794751382</v>
      </c>
      <c r="D2343" s="2">
        <v>32676001604.059479</v>
      </c>
      <c r="E2343" s="2">
        <v>995439083192237</v>
      </c>
      <c r="F2343" s="2">
        <v>9969431129461040</v>
      </c>
    </row>
    <row r="2344" spans="1:6" ht="15.5" customHeight="1" x14ac:dyDescent="0.35">
      <c r="A2344" s="2" t="s">
        <v>2560</v>
      </c>
      <c r="B2344" s="2">
        <v>4.6792982230623728E+16</v>
      </c>
      <c r="C2344" s="2">
        <v>3657420005348684</v>
      </c>
      <c r="D2344" s="2">
        <v>1.2948329596321172E+16</v>
      </c>
      <c r="E2344" s="2">
        <v>7189683779493379</v>
      </c>
      <c r="F2344" s="2">
        <v>8103075076864238</v>
      </c>
    </row>
    <row r="2345" spans="1:6" ht="15.5" customHeight="1" x14ac:dyDescent="0.35">
      <c r="A2345" s="2" t="s">
        <v>2561</v>
      </c>
      <c r="B2345" s="2">
        <v>-1967030819523747</v>
      </c>
      <c r="C2345" s="2">
        <v>512633433203317</v>
      </c>
      <c r="D2345" s="2">
        <v>3641524302962253</v>
      </c>
      <c r="E2345" s="2">
        <v>5635531596479727</v>
      </c>
      <c r="F2345" s="2">
        <v>1.2038994624621308E+16</v>
      </c>
    </row>
    <row r="2346" spans="1:6" ht="15.5" customHeight="1" x14ac:dyDescent="0.35">
      <c r="A2346" s="2" t="s">
        <v>2562</v>
      </c>
      <c r="B2346" s="2">
        <v>2588645754541016</v>
      </c>
      <c r="C2346" s="2">
        <v>5.0252878808102712E+16</v>
      </c>
      <c r="D2346" s="2">
        <v>1.1096860815790416E+16</v>
      </c>
      <c r="E2346" s="2">
        <v>8647397165105056</v>
      </c>
      <c r="F2346" s="2">
        <v>3.5417607539676744E+16</v>
      </c>
    </row>
    <row r="2347" spans="1:6" ht="15.5" customHeight="1" x14ac:dyDescent="0.35">
      <c r="A2347" s="2" t="s">
        <v>2563</v>
      </c>
      <c r="B2347" s="2">
        <v>-4.0801689638313016E+16</v>
      </c>
      <c r="C2347" s="2">
        <v>4711806559495778</v>
      </c>
      <c r="D2347" s="2">
        <v>986882950329797</v>
      </c>
      <c r="E2347" s="2">
        <v>1681024184369267</v>
      </c>
      <c r="F2347" s="2">
        <v>6328467576161325</v>
      </c>
    </row>
    <row r="2348" spans="1:6" ht="15.5" customHeight="1" x14ac:dyDescent="0.35">
      <c r="A2348" s="2" t="s">
        <v>2564</v>
      </c>
      <c r="B2348" s="2">
        <v>9563988488688084</v>
      </c>
      <c r="C2348" s="2">
        <v>1.5922711608973548E+16</v>
      </c>
      <c r="D2348" s="2">
        <v>1618024457883228</v>
      </c>
      <c r="E2348" s="2">
        <v>57591609357.936234</v>
      </c>
      <c r="F2348" s="2">
        <v>3.2512600585121076E+16</v>
      </c>
    </row>
    <row r="2349" spans="1:6" ht="15.5" customHeight="1" x14ac:dyDescent="0.35">
      <c r="A2349" s="2" t="s">
        <v>2565</v>
      </c>
      <c r="B2349" s="2">
        <v>-1.0450934758291616E+16</v>
      </c>
      <c r="C2349" s="2">
        <v>1900122352288353</v>
      </c>
      <c r="D2349" s="2">
        <v>1786051033351903</v>
      </c>
      <c r="E2349" s="2">
        <v>23770275761.703678</v>
      </c>
      <c r="F2349" s="2">
        <v>1466463041034537</v>
      </c>
    </row>
    <row r="2350" spans="1:6" ht="15.5" customHeight="1" x14ac:dyDescent="0.35">
      <c r="A2350" s="2" t="s">
        <v>2566</v>
      </c>
      <c r="B2350" s="2">
        <v>-929291142418409</v>
      </c>
      <c r="C2350" s="2">
        <v>3.9361917687297656E+16</v>
      </c>
      <c r="D2350" s="2">
        <v>5358900817589785</v>
      </c>
      <c r="E2350" s="2">
        <v>4641410186802299</v>
      </c>
      <c r="F2350" s="2">
        <v>6049040901407888</v>
      </c>
    </row>
    <row r="2351" spans="1:6" ht="15.5" customHeight="1" x14ac:dyDescent="0.35">
      <c r="A2351" s="2" t="s">
        <v>2567</v>
      </c>
      <c r="B2351" s="2">
        <v>-2.9892990814671084E+16</v>
      </c>
      <c r="C2351" s="2">
        <v>4625842241877366</v>
      </c>
      <c r="D2351" s="2">
        <v>706357686738348</v>
      </c>
      <c r="E2351" s="2">
        <v>7866677765273649</v>
      </c>
      <c r="F2351" s="2">
        <v>2.3704327882281596E+16</v>
      </c>
    </row>
    <row r="2352" spans="1:6" ht="15.5" customHeight="1" x14ac:dyDescent="0.35">
      <c r="A2352" s="2" t="s">
        <v>2568</v>
      </c>
      <c r="B2352" s="2">
        <v>3744717203064845</v>
      </c>
      <c r="C2352" s="2">
        <v>2718938682857693</v>
      </c>
      <c r="D2352" s="2">
        <v>1013260963533325</v>
      </c>
      <c r="E2352" s="2">
        <v>3.1412287858021176E+16</v>
      </c>
      <c r="F2352" s="2">
        <v>455829116340899</v>
      </c>
    </row>
    <row r="2353" spans="1:6" ht="15.5" customHeight="1" x14ac:dyDescent="0.35">
      <c r="A2353" s="2" t="s">
        <v>2569</v>
      </c>
      <c r="B2353" s="2">
        <v>1.2325976503964486E+16</v>
      </c>
      <c r="C2353" s="2">
        <v>4022507441168857</v>
      </c>
      <c r="D2353" s="2">
        <v>9618362881590076</v>
      </c>
      <c r="E2353" s="2">
        <v>3267246595546633</v>
      </c>
      <c r="F2353" s="2">
        <v>4686960047679757</v>
      </c>
    </row>
    <row r="2354" spans="1:6" ht="15.5" customHeight="1" x14ac:dyDescent="0.35">
      <c r="A2354" s="2" t="s">
        <v>2570</v>
      </c>
      <c r="B2354" s="2">
        <v>-8411516505810986</v>
      </c>
      <c r="C2354" s="2">
        <v>3.4677133991836984E+16</v>
      </c>
      <c r="D2354" s="2">
        <v>1.060238992001998E+16</v>
      </c>
      <c r="E2354" s="2">
        <v>1.1294157835171672E+16</v>
      </c>
      <c r="F2354" s="2">
        <v>4473104862416221</v>
      </c>
    </row>
    <row r="2355" spans="1:6" ht="15.5" customHeight="1" x14ac:dyDescent="0.35">
      <c r="A2355" s="2" t="s">
        <v>2571</v>
      </c>
      <c r="B2355" s="2">
        <v>-29185375315779</v>
      </c>
      <c r="C2355" s="2">
        <v>4192471960000479</v>
      </c>
      <c r="D2355" s="2">
        <v>4787399915328091</v>
      </c>
      <c r="E2355" s="2">
        <v>2.8668671579552656E+16</v>
      </c>
      <c r="F2355" s="2">
        <v>6950280704771784</v>
      </c>
    </row>
    <row r="2356" spans="1:6" ht="15.5" customHeight="1" x14ac:dyDescent="0.35">
      <c r="A2356" s="2" t="s">
        <v>2572</v>
      </c>
      <c r="B2356" s="2">
        <v>-4202107509637014</v>
      </c>
      <c r="C2356" s="2">
        <v>8391728769902185</v>
      </c>
      <c r="D2356" s="2">
        <v>2873595725382455</v>
      </c>
      <c r="E2356" s="2">
        <v>82949212.803650036</v>
      </c>
      <c r="F2356" s="2">
        <v>832708526.08398879</v>
      </c>
    </row>
    <row r="2357" spans="1:6" ht="15.5" customHeight="1" x14ac:dyDescent="0.35">
      <c r="A2357" s="2" t="s">
        <v>2573</v>
      </c>
      <c r="B2357" s="2">
        <v>-2.0956560076057276E+16</v>
      </c>
      <c r="C2357" s="2">
        <v>3.6633481279619728E+16</v>
      </c>
      <c r="D2357" s="2">
        <v>2627551646837026</v>
      </c>
      <c r="E2357" s="2">
        <v>1.0502354975814732E+16</v>
      </c>
      <c r="F2357" s="2">
        <v>1975819127716701</v>
      </c>
    </row>
    <row r="2358" spans="1:6" ht="15.5" customHeight="1" x14ac:dyDescent="0.35">
      <c r="A2358" s="2" t="s">
        <v>2574</v>
      </c>
      <c r="B2358" s="2">
        <v>-584878350265417</v>
      </c>
      <c r="C2358" s="2">
        <v>3582560297655634</v>
      </c>
      <c r="D2358" s="2">
        <v>1.3043760007541108E+16</v>
      </c>
      <c r="E2358" s="2">
        <v>3042965625044328</v>
      </c>
      <c r="F2358" s="2">
        <v>1423297741007263</v>
      </c>
    </row>
    <row r="2359" spans="1:6" ht="15.5" customHeight="1" x14ac:dyDescent="0.35">
      <c r="A2359" s="2" t="s">
        <v>2575</v>
      </c>
      <c r="B2359" s="2">
        <v>-684810342005037</v>
      </c>
      <c r="C2359" s="2">
        <v>2518253386530196</v>
      </c>
      <c r="D2359" s="2">
        <v>4.223164567574544E+16</v>
      </c>
      <c r="E2359" s="2">
        <v>5157834347719933</v>
      </c>
      <c r="F2359" s="2">
        <v>6502704952524823</v>
      </c>
    </row>
    <row r="2360" spans="1:6" ht="15.5" customHeight="1" x14ac:dyDescent="0.35">
      <c r="A2360" s="2" t="s">
        <v>2576</v>
      </c>
      <c r="B2360" s="2">
        <v>-2.2936442883777136E+16</v>
      </c>
      <c r="C2360" s="2">
        <v>5804741950072956</v>
      </c>
      <c r="D2360" s="2">
        <v>6739969598222553</v>
      </c>
      <c r="E2360" s="2">
        <v>9427623168712692</v>
      </c>
      <c r="F2360" s="2">
        <v>2768074713503645</v>
      </c>
    </row>
    <row r="2361" spans="1:6" ht="15.5" customHeight="1" x14ac:dyDescent="0.35">
      <c r="A2361" s="2" t="s">
        <v>2577</v>
      </c>
      <c r="B2361" s="2">
        <v>6113923723837913</v>
      </c>
      <c r="C2361" s="2">
        <v>4508578866753898</v>
      </c>
      <c r="D2361" s="2">
        <v>3.0407080937002108E+16</v>
      </c>
      <c r="E2361" s="2">
        <v>5813415721792321</v>
      </c>
      <c r="F2361" s="2">
        <v>7061369314881001</v>
      </c>
    </row>
    <row r="2362" spans="1:6" ht="15.5" customHeight="1" x14ac:dyDescent="0.35">
      <c r="A2362" s="2" t="s">
        <v>2578</v>
      </c>
      <c r="B2362" s="2">
        <v>3471690042479886</v>
      </c>
      <c r="C2362" s="2">
        <v>2.2484535499301224E+16</v>
      </c>
      <c r="D2362" s="2">
        <v>2257218875178424</v>
      </c>
      <c r="E2362" s="2">
        <v>8805749242435311</v>
      </c>
      <c r="F2362" s="2">
        <v>9256763183545940</v>
      </c>
    </row>
    <row r="2363" spans="1:6" ht="15.5" customHeight="1" x14ac:dyDescent="0.35">
      <c r="A2363" s="2" t="s">
        <v>2579</v>
      </c>
      <c r="B2363" s="2">
        <v>9625964163578276</v>
      </c>
      <c r="C2363" s="2">
        <v>2754989563328538</v>
      </c>
      <c r="D2363" s="2">
        <v>3.3916613891893376E+16</v>
      </c>
      <c r="E2363" s="2">
        <v>9535590747089344</v>
      </c>
      <c r="F2363" s="2">
        <v>9718676196891874</v>
      </c>
    </row>
    <row r="2364" spans="1:6" ht="15.5" customHeight="1" x14ac:dyDescent="0.35">
      <c r="A2364" s="2" t="s">
        <v>2580</v>
      </c>
      <c r="B2364" s="2">
        <v>5681508868206867</v>
      </c>
      <c r="C2364" s="2">
        <v>8587846203110429</v>
      </c>
      <c r="D2364" s="2">
        <v>6082591238064538</v>
      </c>
      <c r="E2364" s="2">
        <v>6.2351776552586262</v>
      </c>
      <c r="F2364" s="2">
        <v>1564.8387186845503</v>
      </c>
    </row>
    <row r="2365" spans="1:6" ht="15.5" customHeight="1" x14ac:dyDescent="0.35">
      <c r="A2365" s="2" t="s">
        <v>2581</v>
      </c>
      <c r="B2365" s="2">
        <v>-8338256154043601</v>
      </c>
      <c r="C2365" s="2">
        <v>3.866143145838284E+16</v>
      </c>
      <c r="D2365" s="2">
        <v>3869489732952527</v>
      </c>
      <c r="E2365" s="2">
        <v>5339075265713781</v>
      </c>
      <c r="F2365" s="2">
        <v>664742301338715</v>
      </c>
    </row>
    <row r="2366" spans="1:6" ht="15.5" customHeight="1" x14ac:dyDescent="0.35">
      <c r="A2366" s="2" t="s">
        <v>2582</v>
      </c>
      <c r="B2366" s="2">
        <v>2066774309752913</v>
      </c>
      <c r="C2366" s="2">
        <v>1.2166759892175374E+16</v>
      </c>
      <c r="D2366" s="2">
        <v>4105389131343915</v>
      </c>
      <c r="E2366" s="2">
        <v>1480890.3231889158</v>
      </c>
      <c r="F2366" s="2">
        <v>22096560.666631784</v>
      </c>
    </row>
    <row r="2367" spans="1:6" ht="15.5" customHeight="1" x14ac:dyDescent="0.35">
      <c r="A2367" s="2" t="s">
        <v>2584</v>
      </c>
      <c r="B2367" s="2">
        <v>7416830812290477</v>
      </c>
      <c r="C2367" s="2">
        <v>2.6093130532649792E+16</v>
      </c>
      <c r="D2367" s="2">
        <v>1.8714410364531176E+16</v>
      </c>
      <c r="E2367" s="2">
        <v>151830722858.65103</v>
      </c>
      <c r="F2367" s="2">
        <v>97884053177.15654</v>
      </c>
    </row>
    <row r="2368" spans="1:6" ht="15.5" customHeight="1" x14ac:dyDescent="0.35">
      <c r="A2368" s="2" t="s">
        <v>2586</v>
      </c>
      <c r="B2368" s="2">
        <v>9303379574225762</v>
      </c>
      <c r="C2368" s="2">
        <v>6.9789615551326704E+16</v>
      </c>
      <c r="D2368" s="2">
        <v>1.4555398969070216E+16</v>
      </c>
      <c r="E2368" s="2">
        <v>2.2764110517144492E+16</v>
      </c>
      <c r="F2368" s="2">
        <v>3.5593343812407424E+16</v>
      </c>
    </row>
    <row r="2369" spans="1:6" ht="15.5" customHeight="1" x14ac:dyDescent="0.35">
      <c r="A2369" s="2" t="s">
        <v>2587</v>
      </c>
      <c r="B2369" s="2">
        <v>-3.7955988458225296E+16</v>
      </c>
      <c r="C2369" s="2">
        <v>5.8620613099093256E+16</v>
      </c>
      <c r="D2369" s="2">
        <v>3366035869088826</v>
      </c>
      <c r="E2369" s="2">
        <v>5617962875441875</v>
      </c>
      <c r="F2369" s="2">
        <v>6893873106706556</v>
      </c>
    </row>
    <row r="2370" spans="1:6" ht="15.5" customHeight="1" x14ac:dyDescent="0.35">
      <c r="A2370" s="2" t="s">
        <v>2588</v>
      </c>
      <c r="B2370" s="2">
        <v>-1.5286332204495484E+16</v>
      </c>
      <c r="C2370" s="2">
        <v>5809645936695284</v>
      </c>
      <c r="D2370" s="2">
        <v>3.2384435144170992E+16</v>
      </c>
      <c r="E2370" s="2">
        <v>7192894232709576</v>
      </c>
      <c r="F2370" s="2">
        <v>1.4636726446786432E+16</v>
      </c>
    </row>
    <row r="2371" spans="1:6" ht="15.5" customHeight="1" x14ac:dyDescent="0.35">
      <c r="A2371" s="2" t="s">
        <v>2589</v>
      </c>
      <c r="B2371" s="2">
        <v>3420647519768805</v>
      </c>
      <c r="C2371" s="2">
        <v>7703809018832162</v>
      </c>
      <c r="D2371" s="2">
        <v>4162411798303083</v>
      </c>
      <c r="E2371" s="2">
        <v>5188186064278403</v>
      </c>
      <c r="F2371" s="2">
        <v>652758647374511</v>
      </c>
    </row>
    <row r="2372" spans="1:6" ht="15.5" customHeight="1" x14ac:dyDescent="0.35">
      <c r="A2372" s="2" t="s">
        <v>2590</v>
      </c>
      <c r="B2372" s="2">
        <v>-3060757826035342</v>
      </c>
      <c r="C2372" s="2">
        <v>4610014794566492</v>
      </c>
      <c r="D2372" s="2">
        <v>7587720022679848</v>
      </c>
      <c r="E2372" s="2">
        <v>5876722603872252</v>
      </c>
      <c r="F2372" s="2">
        <v>1.8602058229374264E+16</v>
      </c>
    </row>
    <row r="2373" spans="1:6" ht="15.5" customHeight="1" x14ac:dyDescent="0.35">
      <c r="A2373" s="2" t="s">
        <v>2591</v>
      </c>
      <c r="B2373" s="2">
        <v>-1.1814299984478952E+16</v>
      </c>
      <c r="C2373" s="2">
        <v>6418898469641859</v>
      </c>
      <c r="D2373" s="2">
        <v>1.7136012485550944E+16</v>
      </c>
      <c r="E2373" s="2">
        <v>3.7334334225901602E-25</v>
      </c>
      <c r="F2373" s="2">
        <v>3.299058504021736E-22</v>
      </c>
    </row>
    <row r="2374" spans="1:6" ht="15.5" customHeight="1" x14ac:dyDescent="0.35">
      <c r="A2374" s="2" t="s">
        <v>2592</v>
      </c>
      <c r="B2374" s="2">
        <v>-1.0024731513555688E+16</v>
      </c>
      <c r="C2374" s="2">
        <v>1.7647189558557264E+16</v>
      </c>
      <c r="D2374" s="2">
        <v>1.1731187285813976E+16</v>
      </c>
      <c r="E2374" s="2">
        <v>6146136968308941</v>
      </c>
      <c r="F2374" s="2">
        <v>2628181490621125</v>
      </c>
    </row>
    <row r="2375" spans="1:6" ht="15.5" customHeight="1" x14ac:dyDescent="0.35">
      <c r="A2375" s="2" t="s">
        <v>2593</v>
      </c>
      <c r="B2375" s="2">
        <v>3.0355084151994736E+16</v>
      </c>
      <c r="C2375" s="2">
        <v>4.7412243776687176E+16</v>
      </c>
      <c r="D2375" s="2">
        <v>8519744848025379</v>
      </c>
      <c r="E2375" s="2">
        <v>7703737729578259</v>
      </c>
      <c r="F2375" s="2">
        <v>8488952932749878</v>
      </c>
    </row>
    <row r="2376" spans="1:6" ht="15.5" customHeight="1" x14ac:dyDescent="0.35">
      <c r="A2376" s="2" t="s">
        <v>2594</v>
      </c>
      <c r="B2376" s="2">
        <v>1546715334651759</v>
      </c>
      <c r="C2376" s="2">
        <v>6.1527887441518824E+16</v>
      </c>
      <c r="D2376" s="2">
        <v>3369024178737739</v>
      </c>
      <c r="E2376" s="2">
        <v>6643309367827248</v>
      </c>
      <c r="F2376" s="2">
        <v>1370739881725765</v>
      </c>
    </row>
    <row r="2377" spans="1:6" ht="15.5" customHeight="1" x14ac:dyDescent="0.35">
      <c r="A2377" s="2" t="s">
        <v>2595</v>
      </c>
      <c r="B2377" s="2">
        <v>4929542368030692</v>
      </c>
      <c r="C2377" s="2">
        <v>5980271549537251</v>
      </c>
      <c r="D2377" s="2">
        <v>2897970989990135</v>
      </c>
      <c r="E2377" s="2">
        <v>5903505833336673</v>
      </c>
      <c r="F2377" s="2">
        <v>713906708043508</v>
      </c>
    </row>
    <row r="2378" spans="1:6" ht="15.5" customHeight="1" x14ac:dyDescent="0.35">
      <c r="A2378" s="2" t="s">
        <v>2596</v>
      </c>
      <c r="B2378" s="2">
        <v>1.0376448073022854E+16</v>
      </c>
      <c r="C2378" s="2">
        <v>1.1010533563756496E+16</v>
      </c>
      <c r="D2378" s="2">
        <v>1.1088052544477112E+16</v>
      </c>
      <c r="E2378" s="2">
        <v>7391438884946068</v>
      </c>
      <c r="F2378" s="2">
        <v>8257037367535891</v>
      </c>
    </row>
    <row r="2379" spans="1:6" ht="15.5" customHeight="1" x14ac:dyDescent="0.35">
      <c r="A2379" s="2" t="s">
        <v>26272</v>
      </c>
      <c r="B2379" s="2">
        <v>-3294785499332555</v>
      </c>
      <c r="C2379" s="2">
        <v>-4568963105474922</v>
      </c>
      <c r="D2379" s="2">
        <v>643629377764297</v>
      </c>
      <c r="E2379" s="2">
        <v>1.1181168899439036E+16</v>
      </c>
      <c r="F2379" s="2">
        <v>3193524975951634</v>
      </c>
    </row>
    <row r="2380" spans="1:6" ht="15.5" customHeight="1" x14ac:dyDescent="0.35">
      <c r="A2380" s="2" t="s">
        <v>2597</v>
      </c>
      <c r="B2380" s="2">
        <v>-5548196771144368</v>
      </c>
      <c r="C2380" s="2">
        <v>6404125096627014</v>
      </c>
      <c r="D2380" s="2">
        <v>4.6647670019933064E+16</v>
      </c>
      <c r="E2380" s="2">
        <v>4946125323092012</v>
      </c>
      <c r="F2380" s="2">
        <v>6323300841466842</v>
      </c>
    </row>
    <row r="2381" spans="1:6" ht="15.5" customHeight="1" x14ac:dyDescent="0.35">
      <c r="A2381" s="2" t="s">
        <v>2598</v>
      </c>
      <c r="B2381" s="2">
        <v>1.8176491677957028E+16</v>
      </c>
      <c r="C2381" s="2">
        <v>5717177714560438</v>
      </c>
      <c r="D2381" s="2">
        <v>744126412604098</v>
      </c>
      <c r="E2381" s="2">
        <v>7850171027250615</v>
      </c>
      <c r="F2381" s="2">
        <v>8599582350912132</v>
      </c>
    </row>
    <row r="2382" spans="1:6" ht="15.5" customHeight="1" x14ac:dyDescent="0.35">
      <c r="A2382" s="2" t="s">
        <v>2599</v>
      </c>
      <c r="B2382" s="2">
        <v>3.7272399613129616E+16</v>
      </c>
      <c r="C2382" s="2">
        <v>5881479599959728</v>
      </c>
      <c r="D2382" s="2">
        <v>3421587227291381</v>
      </c>
      <c r="E2382" s="2">
        <v>49325003.219314314</v>
      </c>
      <c r="F2382" s="2">
        <v>59614174.652532451</v>
      </c>
    </row>
    <row r="2383" spans="1:6" ht="15.5" customHeight="1" x14ac:dyDescent="0.35">
      <c r="A2383" s="2" t="s">
        <v>2600</v>
      </c>
      <c r="B2383" s="2">
        <v>7813777083086784</v>
      </c>
      <c r="C2383" s="2">
        <v>6681598009572126</v>
      </c>
      <c r="D2383" s="2">
        <v>3.8663769089861336E+16</v>
      </c>
      <c r="E2383" s="2">
        <v>4.9262756823589128E+16</v>
      </c>
      <c r="F2383" s="2">
        <v>1.084082186854098E+16</v>
      </c>
    </row>
    <row r="2384" spans="1:6" ht="15.5" customHeight="1" x14ac:dyDescent="0.35">
      <c r="A2384" s="2" t="s">
        <v>2602</v>
      </c>
      <c r="B2384" s="2">
        <v>-1.9232384019929416E+16</v>
      </c>
      <c r="C2384" s="2">
        <v>3194469603368174</v>
      </c>
      <c r="D2384" s="2">
        <v>1.2438201590299568E+16</v>
      </c>
      <c r="E2384" s="2">
        <v>2647360842068273</v>
      </c>
      <c r="F2384" s="2">
        <v>4.0044181986881416E+16</v>
      </c>
    </row>
    <row r="2385" spans="1:6" ht="15.5" customHeight="1" x14ac:dyDescent="0.35">
      <c r="A2385" s="2" t="s">
        <v>2603</v>
      </c>
      <c r="B2385" s="2">
        <v>-9412602695616584</v>
      </c>
      <c r="C2385" s="2">
        <v>3.0381307492225472E+16</v>
      </c>
      <c r="D2385" s="2">
        <v>1.4000059286851402E+16</v>
      </c>
      <c r="E2385" s="2">
        <v>1.8280486882001592E+16</v>
      </c>
      <c r="F2385" s="2">
        <v>9030781951817840</v>
      </c>
    </row>
    <row r="2386" spans="1:6" ht="15.5" customHeight="1" x14ac:dyDescent="0.35">
      <c r="A2386" s="2" t="s">
        <v>2604</v>
      </c>
      <c r="B2386" s="2">
        <v>3.0367123406465744E+16</v>
      </c>
      <c r="C2386" s="2">
        <v>3.2410627103860436E+16</v>
      </c>
      <c r="D2386" s="2">
        <v>5868742488643978</v>
      </c>
      <c r="E2386" s="2">
        <v>1.5412057352603036E+16</v>
      </c>
      <c r="F2386" s="2">
        <v>4172367095071785</v>
      </c>
    </row>
    <row r="2387" spans="1:6" ht="15.5" customHeight="1" x14ac:dyDescent="0.35">
      <c r="A2387" s="2" t="s">
        <v>2605</v>
      </c>
      <c r="B2387" s="2">
        <v>-7033755726851607</v>
      </c>
      <c r="C2387" s="2">
        <v>3182852258814195</v>
      </c>
      <c r="D2387" s="2">
        <v>1210891045241415</v>
      </c>
      <c r="E2387" s="2">
        <v>5018144834899456</v>
      </c>
      <c r="F2387" s="2">
        <v>2.1989561156928276E+16</v>
      </c>
    </row>
    <row r="2388" spans="1:6" ht="15.5" customHeight="1" x14ac:dyDescent="0.35">
      <c r="A2388" s="2" t="s">
        <v>2606</v>
      </c>
      <c r="B2388" s="2">
        <v>-5519622857772628</v>
      </c>
      <c r="C2388" s="2">
        <v>3.4623872340545608E+16</v>
      </c>
      <c r="D2388" s="2">
        <v>1.5068436998387768E+16</v>
      </c>
      <c r="E2388" s="2">
        <v>1.0368252545535906E+16</v>
      </c>
      <c r="F2388" s="2">
        <v>5460539001230312</v>
      </c>
    </row>
    <row r="2389" spans="1:6" ht="15.5" customHeight="1" x14ac:dyDescent="0.35">
      <c r="A2389" s="2" t="s">
        <v>2607</v>
      </c>
      <c r="B2389" s="2">
        <v>-3932881544594382</v>
      </c>
      <c r="C2389" s="2">
        <v>4875675243829029</v>
      </c>
      <c r="D2389" s="2">
        <v>1.5747870839961088E+16</v>
      </c>
      <c r="E2389" s="2">
        <v>72369344545.892685</v>
      </c>
      <c r="F2389" s="2">
        <v>3984904542775143</v>
      </c>
    </row>
    <row r="2390" spans="1:6" ht="15.5" customHeight="1" x14ac:dyDescent="0.35">
      <c r="A2390" s="2" t="s">
        <v>26273</v>
      </c>
      <c r="B2390" s="2">
        <v>249600987939582</v>
      </c>
      <c r="C2390" s="2">
        <v>-7411449546421852</v>
      </c>
      <c r="D2390" s="2">
        <v>6662485709532477</v>
      </c>
      <c r="E2390" s="2">
        <v>9846347572489374</v>
      </c>
      <c r="F2390" s="2">
        <v>2.8738531295897984E+16</v>
      </c>
    </row>
    <row r="2391" spans="1:6" ht="15.5" customHeight="1" x14ac:dyDescent="0.35">
      <c r="A2391" s="2" t="s">
        <v>2608</v>
      </c>
      <c r="B2391" s="2">
        <v>-1.5554819769776744E+16</v>
      </c>
      <c r="C2391" s="2">
        <v>692507012057369</v>
      </c>
      <c r="D2391" s="2">
        <v>4742539134970185</v>
      </c>
      <c r="E2391" s="2">
        <v>2.9425610730989376E+16</v>
      </c>
      <c r="F2391" s="2">
        <v>709300453376691</v>
      </c>
    </row>
    <row r="2392" spans="1:6" ht="15.5" customHeight="1" x14ac:dyDescent="0.35">
      <c r="A2392" s="2" t="s">
        <v>2609</v>
      </c>
      <c r="B2392" s="2">
        <v>1882953196025373</v>
      </c>
      <c r="C2392" s="2">
        <v>8455813367283781</v>
      </c>
      <c r="D2392" s="2">
        <v>7180436290214423</v>
      </c>
      <c r="E2392" s="2">
        <v>7370278284850369</v>
      </c>
      <c r="F2392" s="2">
        <v>2248102452450122</v>
      </c>
    </row>
    <row r="2393" spans="1:6" ht="15.5" customHeight="1" x14ac:dyDescent="0.35">
      <c r="A2393" s="2" t="s">
        <v>2610</v>
      </c>
      <c r="B2393" s="2">
        <v>-7956164351164393</v>
      </c>
      <c r="C2393" s="2">
        <v>1.833033067054228E+16</v>
      </c>
      <c r="D2393" s="2">
        <v>5347836125131291</v>
      </c>
      <c r="E2393" s="2">
        <v>2.0748004657236628E+16</v>
      </c>
      <c r="F2393" s="2">
        <v>5.3257663024324384E+16</v>
      </c>
    </row>
    <row r="2394" spans="1:6" ht="15.5" customHeight="1" x14ac:dyDescent="0.35">
      <c r="A2394" s="2" t="s">
        <v>2611</v>
      </c>
      <c r="B2394" s="2">
        <v>-5019739999690471</v>
      </c>
      <c r="C2394" s="2">
        <v>8444388351261306</v>
      </c>
      <c r="D2394" s="2">
        <v>3793442215156294</v>
      </c>
      <c r="E2394" s="2">
        <v>731629.20373534563</v>
      </c>
      <c r="F2394" s="2">
        <v>9969207.9035295453</v>
      </c>
    </row>
    <row r="2395" spans="1:6" ht="15.5" customHeight="1" x14ac:dyDescent="0.35">
      <c r="A2395" s="2" t="s">
        <v>2612</v>
      </c>
      <c r="B2395" s="2">
        <v>3747534991848663</v>
      </c>
      <c r="C2395" s="2">
        <v>2382121900882247</v>
      </c>
      <c r="D2395" s="2">
        <v>4555772677925596</v>
      </c>
      <c r="E2395" s="2">
        <v>8309817865085332</v>
      </c>
      <c r="F2395" s="2">
        <v>8917101675033758</v>
      </c>
    </row>
    <row r="2396" spans="1:6" ht="15.5" customHeight="1" x14ac:dyDescent="0.35">
      <c r="A2396" s="2" t="s">
        <v>2613</v>
      </c>
      <c r="B2396" s="2">
        <v>-2.6549702338156416E+16</v>
      </c>
      <c r="C2396" s="2">
        <v>7.2744850336591344E+16</v>
      </c>
      <c r="D2396" s="2">
        <v>6178766489914622</v>
      </c>
      <c r="E2396" s="2">
        <v>8036924519756017</v>
      </c>
      <c r="F2396" s="2">
        <v>8734140594892078</v>
      </c>
    </row>
    <row r="2397" spans="1:6" ht="15.5" customHeight="1" x14ac:dyDescent="0.35">
      <c r="A2397" s="2" t="s">
        <v>2614</v>
      </c>
      <c r="B2397" s="2">
        <v>-5113963511077483</v>
      </c>
      <c r="C2397" s="2">
        <v>3926828789002004</v>
      </c>
      <c r="D2397" s="2">
        <v>1.3086586312492332E+16</v>
      </c>
      <c r="E2397" s="2">
        <v>2974178605115764</v>
      </c>
      <c r="F2397" s="2">
        <v>1.3951034226221656E+16</v>
      </c>
    </row>
    <row r="2398" spans="1:6" ht="15.5" customHeight="1" x14ac:dyDescent="0.35">
      <c r="A2398" s="2" t="s">
        <v>2615</v>
      </c>
      <c r="B2398" s="2">
        <v>-1.4948125587356418E+16</v>
      </c>
      <c r="C2398" s="2">
        <v>2485668501726932</v>
      </c>
      <c r="D2398" s="2">
        <v>3035704143536815</v>
      </c>
      <c r="E2398" s="2">
        <v>35939994.744844787</v>
      </c>
      <c r="F2398" s="2">
        <v>382108431.1597079</v>
      </c>
    </row>
    <row r="2399" spans="1:6" ht="15.5" customHeight="1" x14ac:dyDescent="0.35">
      <c r="A2399" s="2" t="s">
        <v>2618</v>
      </c>
      <c r="B2399" s="2">
        <v>-8285465080166529</v>
      </c>
      <c r="C2399" s="2">
        <v>4087740944326662</v>
      </c>
      <c r="D2399" s="2">
        <v>2.5697182644399604E+16</v>
      </c>
      <c r="E2399" s="2">
        <v>3994097204.8529024</v>
      </c>
      <c r="F2399" s="2">
        <v>3572175300.1220779</v>
      </c>
    </row>
    <row r="2400" spans="1:6" ht="15.5" customHeight="1" x14ac:dyDescent="0.35">
      <c r="A2400" s="2" t="s">
        <v>2619</v>
      </c>
      <c r="B2400" s="2">
        <v>6719626300438648</v>
      </c>
      <c r="C2400" s="2">
        <v>3.6229525908245744E+16</v>
      </c>
      <c r="D2400" s="2">
        <v>2.2688784664529756E+16</v>
      </c>
      <c r="E2400" s="2">
        <v>19047637790.374023</v>
      </c>
      <c r="F2400" s="2">
        <v>14911723653.71615</v>
      </c>
    </row>
    <row r="2401" spans="1:6" ht="15.5" customHeight="1" x14ac:dyDescent="0.35">
      <c r="A2401" s="2" t="s">
        <v>2620</v>
      </c>
      <c r="B2401" s="2">
        <v>-4.8431886634534152E+16</v>
      </c>
      <c r="C2401" s="2">
        <v>4115431285159774</v>
      </c>
      <c r="D2401" s="2">
        <v>1.3426031930441872E+16</v>
      </c>
      <c r="E2401" s="2">
        <v>71405505477589</v>
      </c>
      <c r="F2401" s="2">
        <v>807216970195141</v>
      </c>
    </row>
    <row r="2402" spans="1:6" ht="15.5" customHeight="1" x14ac:dyDescent="0.35">
      <c r="A2402" s="2" t="s">
        <v>2621</v>
      </c>
      <c r="B2402" s="2">
        <v>1.1931623611841788E+16</v>
      </c>
      <c r="C2402" s="2">
        <v>5659415612857079</v>
      </c>
      <c r="D2402" s="2">
        <v>1.7966595141635756E+16</v>
      </c>
      <c r="E2402" s="2">
        <v>1.8011686852476722E+16</v>
      </c>
      <c r="F2402" s="2">
        <v>2.9854932369088956E+16</v>
      </c>
    </row>
    <row r="2403" spans="1:6" ht="15.5" customHeight="1" x14ac:dyDescent="0.35">
      <c r="A2403" s="2" t="s">
        <v>2622</v>
      </c>
      <c r="B2403" s="2">
        <v>3934725707959107</v>
      </c>
      <c r="C2403" s="2">
        <v>5501817109615484</v>
      </c>
      <c r="D2403" s="2">
        <v>2.060171626442004E+16</v>
      </c>
      <c r="E2403" s="2">
        <v>5654539977.9042759</v>
      </c>
      <c r="F2403" s="2">
        <v>397731393965.36414</v>
      </c>
    </row>
    <row r="2404" spans="1:6" ht="15.5" customHeight="1" x14ac:dyDescent="0.35">
      <c r="A2404" s="2" t="s">
        <v>2623</v>
      </c>
      <c r="B2404" s="2">
        <v>8674406001760547</v>
      </c>
      <c r="C2404" s="2">
        <v>6854146976610788</v>
      </c>
      <c r="D2404" s="2">
        <v>1575216022759622</v>
      </c>
      <c r="E2404" s="2">
        <v>2094511347796071</v>
      </c>
      <c r="F2404" s="2">
        <v>3.3400371687299136E+16</v>
      </c>
    </row>
    <row r="2405" spans="1:6" ht="15.5" customHeight="1" x14ac:dyDescent="0.35">
      <c r="A2405" s="2" t="s">
        <v>2625</v>
      </c>
      <c r="B2405" s="2">
        <v>4.0842767514667976E+16</v>
      </c>
      <c r="C2405" s="2">
        <v>4.9968552664169136E+16</v>
      </c>
      <c r="D2405" s="2">
        <v>2882180464072975</v>
      </c>
      <c r="E2405" s="2">
        <v>79352701.937958479</v>
      </c>
      <c r="F2405" s="2">
        <v>797146237.23516226</v>
      </c>
    </row>
    <row r="2406" spans="1:6" ht="15.5" customHeight="1" x14ac:dyDescent="0.35">
      <c r="A2406" s="2" t="s">
        <v>2626</v>
      </c>
      <c r="B2406" s="2">
        <v>2868268666396345</v>
      </c>
      <c r="C2406" s="2">
        <v>9132193018200716</v>
      </c>
      <c r="D2406" s="2">
        <v>468000921474426</v>
      </c>
      <c r="E2406" s="2">
        <v>7860.9713035816067</v>
      </c>
      <c r="F2406" s="2">
        <v>1376089.6029294636</v>
      </c>
    </row>
    <row r="2407" spans="1:6" ht="15.5" customHeight="1" x14ac:dyDescent="0.35">
      <c r="A2407" s="2" t="s">
        <v>2627</v>
      </c>
      <c r="B2407" s="2">
        <v>-2390255179561835</v>
      </c>
      <c r="C2407" s="2">
        <v>4379568490635761</v>
      </c>
      <c r="D2407" s="2">
        <v>3531130378079091</v>
      </c>
      <c r="E2407" s="2">
        <v>6022671490427459</v>
      </c>
      <c r="F2407" s="2">
        <v>1.2671330346509988E+16</v>
      </c>
    </row>
    <row r="2408" spans="1:6" ht="15.5" customHeight="1" x14ac:dyDescent="0.35">
      <c r="A2408" s="2" t="s">
        <v>2628</v>
      </c>
      <c r="B2408" s="2">
        <v>-9889058836874284</v>
      </c>
      <c r="C2408" s="2">
        <v>5903327218182715</v>
      </c>
      <c r="D2408" s="2">
        <v>2.5022702105756968E+16</v>
      </c>
      <c r="E2408" s="2">
        <v>8743105054478174</v>
      </c>
      <c r="F2408" s="2">
        <v>921743249195946</v>
      </c>
    </row>
    <row r="2409" spans="1:6" ht="15.5" customHeight="1" x14ac:dyDescent="0.35">
      <c r="A2409" s="2" t="s">
        <v>2629</v>
      </c>
      <c r="B2409" s="2">
        <v>3255039298198109</v>
      </c>
      <c r="C2409" s="2">
        <v>2.7529995905100596E+16</v>
      </c>
      <c r="D2409" s="2">
        <v>2.0708210955060604E+16</v>
      </c>
      <c r="E2409" s="2">
        <v>1.5014066911904316E+16</v>
      </c>
      <c r="F2409" s="2">
        <v>2.6014158203472116E+16</v>
      </c>
    </row>
    <row r="2410" spans="1:6" ht="15.5" customHeight="1" x14ac:dyDescent="0.35">
      <c r="A2410" s="2" t="s">
        <v>2630</v>
      </c>
      <c r="B2410" s="2">
        <v>3919687708009264</v>
      </c>
      <c r="C2410" s="2">
        <v>3.6888662257923272E+16</v>
      </c>
      <c r="D2410" s="2">
        <v>9536343783289424</v>
      </c>
      <c r="E2410" s="2">
        <v>7574662813777551</v>
      </c>
      <c r="F2410" s="2">
        <v>8392179724329937</v>
      </c>
    </row>
    <row r="2411" spans="1:6" ht="15.5" customHeight="1" x14ac:dyDescent="0.35">
      <c r="A2411" s="2" t="s">
        <v>2631</v>
      </c>
      <c r="B2411" s="2">
        <v>-4.4674682896858872E+16</v>
      </c>
      <c r="C2411" s="2">
        <v>1.7561611689862048E+16</v>
      </c>
      <c r="D2411" s="2">
        <v>2746949398307498</v>
      </c>
      <c r="E2411" s="2">
        <v>9744017727147500</v>
      </c>
      <c r="F2411" s="2">
        <v>186417028529968</v>
      </c>
    </row>
    <row r="2412" spans="1:6" ht="15.5" customHeight="1" x14ac:dyDescent="0.35">
      <c r="A2412" s="2" t="s">
        <v>2632</v>
      </c>
      <c r="B2412" s="2">
        <v>-3026334523148293</v>
      </c>
      <c r="C2412" s="2">
        <v>2.4230224670067924E+16</v>
      </c>
      <c r="D2412" s="2">
        <v>1.8010471946293922E+16</v>
      </c>
      <c r="E2412" s="2">
        <v>1.7958594569564074E+16</v>
      </c>
      <c r="F2412" s="2">
        <v>2979035297471414</v>
      </c>
    </row>
    <row r="2413" spans="1:6" ht="15.5" customHeight="1" x14ac:dyDescent="0.35">
      <c r="A2413" s="2" t="s">
        <v>2633</v>
      </c>
      <c r="B2413" s="2">
        <v>4268254607964067</v>
      </c>
      <c r="C2413" s="2">
        <v>6537196388788095</v>
      </c>
      <c r="D2413" s="2">
        <v>4427841014910474</v>
      </c>
      <c r="E2413" s="2">
        <v>284840.38872534712</v>
      </c>
      <c r="F2413" s="2">
        <v>470704.32434713858</v>
      </c>
    </row>
    <row r="2414" spans="1:6" ht="15.5" customHeight="1" x14ac:dyDescent="0.35">
      <c r="A2414" s="2" t="s">
        <v>2634</v>
      </c>
      <c r="B2414" s="2">
        <v>-3604986941419141</v>
      </c>
      <c r="C2414" s="2">
        <v>3356735286225226</v>
      </c>
      <c r="D2414" s="2">
        <v>453825973394334</v>
      </c>
      <c r="E2414" s="2">
        <v>3314527256918141</v>
      </c>
      <c r="F2414" s="2">
        <v>7826743131558453</v>
      </c>
    </row>
    <row r="2415" spans="1:6" ht="15.5" customHeight="1" x14ac:dyDescent="0.35">
      <c r="A2415" s="2" t="s">
        <v>2636</v>
      </c>
      <c r="B2415" s="2">
        <v>2592885568985841</v>
      </c>
      <c r="C2415" s="2">
        <v>3.4026517007955224E+16</v>
      </c>
      <c r="D2415" s="2">
        <v>2056278185978222</v>
      </c>
      <c r="E2415" s="2">
        <v>8859764256563111</v>
      </c>
      <c r="F2415" s="2">
        <v>9290381662339360</v>
      </c>
    </row>
    <row r="2416" spans="1:6" ht="15.5" customHeight="1" x14ac:dyDescent="0.35">
      <c r="A2416" s="2" t="s">
        <v>2637</v>
      </c>
      <c r="B2416" s="2">
        <v>-1.5423513370486132E+16</v>
      </c>
      <c r="C2416" s="2">
        <v>1.8631228103860784E+16</v>
      </c>
      <c r="D2416" s="2">
        <v>2400625901934196</v>
      </c>
      <c r="E2416" s="2">
        <v>960230430.61949527</v>
      </c>
      <c r="F2416" s="2">
        <v>7992171722.8719091</v>
      </c>
    </row>
    <row r="2417" spans="1:6" ht="15.5" customHeight="1" x14ac:dyDescent="0.35">
      <c r="A2417" s="2" t="s">
        <v>2638</v>
      </c>
      <c r="B2417" s="2">
        <v>-3999129961569895</v>
      </c>
      <c r="C2417" s="2">
        <v>5045281279092395</v>
      </c>
      <c r="D2417" s="2">
        <v>1.7909174226157326E+16</v>
      </c>
      <c r="E2417" s="2">
        <v>23170150083.524189</v>
      </c>
      <c r="F2417" s="2">
        <v>1431234427721082</v>
      </c>
    </row>
    <row r="2418" spans="1:6" ht="15.5" customHeight="1" x14ac:dyDescent="0.35">
      <c r="A2418" s="2" t="s">
        <v>2639</v>
      </c>
      <c r="B2418" s="2">
        <v>-320365888059773</v>
      </c>
      <c r="C2418" s="2">
        <v>5606916977941271</v>
      </c>
      <c r="D2418" s="2">
        <v>2.0531014532896408E+16</v>
      </c>
      <c r="E2418" s="2">
        <v>58672837289.505615</v>
      </c>
      <c r="F2418" s="2">
        <v>41132306882.718971</v>
      </c>
    </row>
    <row r="2419" spans="1:6" ht="15.5" customHeight="1" x14ac:dyDescent="0.35">
      <c r="A2419" s="2" t="s">
        <v>2640</v>
      </c>
      <c r="B2419" s="2">
        <v>4.8160120414587024E+16</v>
      </c>
      <c r="C2419" s="2">
        <v>8349495185689088</v>
      </c>
      <c r="D2419" s="2">
        <v>2.7884827965633184E+16</v>
      </c>
      <c r="E2419" s="2">
        <v>5974570904405916</v>
      </c>
      <c r="F2419" s="2">
        <v>7193174743927396</v>
      </c>
    </row>
    <row r="2420" spans="1:6" ht="15.5" customHeight="1" x14ac:dyDescent="0.35">
      <c r="A2420" s="2" t="s">
        <v>2641</v>
      </c>
      <c r="B2420" s="2">
        <v>5801324155212241</v>
      </c>
      <c r="C2420" s="2">
        <v>1.1138235254088952E+16</v>
      </c>
      <c r="D2420" s="2">
        <v>4151018190354822</v>
      </c>
      <c r="E2420" s="2">
        <v>4160949641772288</v>
      </c>
      <c r="F2420" s="2">
        <v>9423439819464956</v>
      </c>
    </row>
    <row r="2421" spans="1:6" ht="15.5" customHeight="1" x14ac:dyDescent="0.35">
      <c r="A2421" s="2" t="s">
        <v>2642</v>
      </c>
      <c r="B2421" s="2">
        <v>-4.2911847599967032E+16</v>
      </c>
      <c r="C2421" s="2">
        <v>587810760369063</v>
      </c>
      <c r="D2421" s="2">
        <v>4101162345911966</v>
      </c>
      <c r="E2421" s="2">
        <v>1513265.5896904827</v>
      </c>
      <c r="F2421" s="2">
        <v>2255682.8592992378</v>
      </c>
    </row>
    <row r="2422" spans="1:6" ht="15.5" customHeight="1" x14ac:dyDescent="0.35">
      <c r="A2422" s="2" t="s">
        <v>2643</v>
      </c>
      <c r="B2422" s="2">
        <v>-7648463924223049</v>
      </c>
      <c r="C2422" s="2">
        <v>1.5102411273544136E+16</v>
      </c>
      <c r="D2422" s="2">
        <v>4950836415061211</v>
      </c>
      <c r="E2422" s="2">
        <v>2.6078049005325004E+16</v>
      </c>
      <c r="F2422" s="2">
        <v>6448287016950086</v>
      </c>
    </row>
    <row r="2423" spans="1:6" ht="15.5" customHeight="1" x14ac:dyDescent="0.35">
      <c r="A2423" s="2" t="s">
        <v>2644</v>
      </c>
      <c r="B2423" s="2">
        <v>-630787481471428</v>
      </c>
      <c r="C2423" s="2">
        <v>4534764401312104</v>
      </c>
      <c r="D2423" s="2">
        <v>3660209624474753</v>
      </c>
      <c r="E2423" s="2">
        <v>5451812138391433</v>
      </c>
      <c r="F2423" s="2">
        <v>6742008859988468</v>
      </c>
    </row>
    <row r="2424" spans="1:6" ht="15.5" customHeight="1" x14ac:dyDescent="0.35">
      <c r="A2424" s="2" t="s">
        <v>2645</v>
      </c>
      <c r="B2424" s="2">
        <v>-1.2540285786957324E+16</v>
      </c>
      <c r="C2424" s="2">
        <v>2385725331705721</v>
      </c>
      <c r="D2424" s="2">
        <v>3902293028113011</v>
      </c>
      <c r="E2424" s="2">
        <v>5321788950969605</v>
      </c>
      <c r="F2424" s="2">
        <v>6634151636217004</v>
      </c>
    </row>
    <row r="2425" spans="1:6" ht="15.5" customHeight="1" x14ac:dyDescent="0.35">
      <c r="A2425" s="2" t="s">
        <v>2646</v>
      </c>
      <c r="B2425" s="2">
        <v>-6625928540040432</v>
      </c>
      <c r="C2425" s="2">
        <v>7388214614813752</v>
      </c>
      <c r="D2425" s="2">
        <v>6429262786552226</v>
      </c>
      <c r="E2425" s="2">
        <v>10.724627836063554</v>
      </c>
      <c r="F2425" s="2">
        <v>28.775151450325431</v>
      </c>
    </row>
    <row r="2426" spans="1:6" ht="15.5" customHeight="1" x14ac:dyDescent="0.35">
      <c r="A2426" s="2" t="s">
        <v>2647</v>
      </c>
      <c r="B2426" s="2">
        <v>-1.2686010372441992E+16</v>
      </c>
      <c r="C2426" s="2">
        <v>6781368120938963</v>
      </c>
      <c r="D2426" s="2">
        <v>5639658516047275</v>
      </c>
      <c r="E2426" s="2">
        <v>1.7558626695651572E+16</v>
      </c>
      <c r="F2426" s="2">
        <v>4644428287286794</v>
      </c>
    </row>
    <row r="2427" spans="1:6" ht="15.5" customHeight="1" x14ac:dyDescent="0.35">
      <c r="A2427" s="2" t="s">
        <v>2649</v>
      </c>
      <c r="B2427" s="2">
        <v>-5537459944234571</v>
      </c>
      <c r="C2427" s="2">
        <v>5005859434537204</v>
      </c>
      <c r="D2427" s="2">
        <v>243354117621692</v>
      </c>
      <c r="E2427" s="2">
        <v>621794020811087</v>
      </c>
      <c r="F2427" s="2">
        <v>7389276485841789</v>
      </c>
    </row>
    <row r="2428" spans="1:6" ht="15.5" customHeight="1" x14ac:dyDescent="0.35">
      <c r="A2428" s="2" t="s">
        <v>2650</v>
      </c>
      <c r="B2428" s="2">
        <v>-3.9556478413003064E+16</v>
      </c>
      <c r="C2428" s="2">
        <v>5516501584627354</v>
      </c>
      <c r="D2428" s="2">
        <v>1718197039147271</v>
      </c>
      <c r="E2428" s="2">
        <v>33964463632.97813</v>
      </c>
      <c r="F2428" s="2">
        <v>2.0210225396445896E+16</v>
      </c>
    </row>
    <row r="2429" spans="1:6" ht="15.5" customHeight="1" x14ac:dyDescent="0.35">
      <c r="A2429" s="2" t="s">
        <v>2651</v>
      </c>
      <c r="B2429" s="2">
        <v>-3371902248998207</v>
      </c>
      <c r="C2429" s="2">
        <v>4619095802534775</v>
      </c>
      <c r="D2429" s="2">
        <v>9064218311785912</v>
      </c>
      <c r="E2429" s="2">
        <v>2.6065994239720076E+16</v>
      </c>
      <c r="F2429" s="2">
        <v>9286718420945176</v>
      </c>
    </row>
    <row r="2430" spans="1:6" ht="15.5" customHeight="1" x14ac:dyDescent="0.35">
      <c r="A2430" s="2" t="s">
        <v>2652</v>
      </c>
      <c r="B2430" s="2">
        <v>-2.150355895131096E+16</v>
      </c>
      <c r="C2430" s="2">
        <v>3924374026302461</v>
      </c>
      <c r="D2430" s="2">
        <v>3.5756721234792908E+16</v>
      </c>
      <c r="E2430" s="2">
        <v>5863171723291542</v>
      </c>
      <c r="F2430" s="2">
        <v>1.2418847787464424E+16</v>
      </c>
    </row>
    <row r="2431" spans="1:6" ht="15.5" customHeight="1" x14ac:dyDescent="0.35">
      <c r="A2431" s="2" t="s">
        <v>2654</v>
      </c>
      <c r="B2431" s="2">
        <v>6380559824359706</v>
      </c>
      <c r="C2431" s="2">
        <v>6421842250536788</v>
      </c>
      <c r="D2431" s="2">
        <v>6045300310730101</v>
      </c>
      <c r="E2431" s="2">
        <v>7.5356311331635322</v>
      </c>
      <c r="F2431" s="2">
        <v>186.89631702872981</v>
      </c>
    </row>
    <row r="2432" spans="1:6" ht="15.5" customHeight="1" x14ac:dyDescent="0.35">
      <c r="A2432" s="2" t="s">
        <v>2655</v>
      </c>
      <c r="B2432" s="2">
        <v>3.0672127660990484E+16</v>
      </c>
      <c r="C2432" s="2">
        <v>7780215856259452</v>
      </c>
      <c r="D2432" s="2">
        <v>1816431020177589</v>
      </c>
      <c r="E2432" s="2">
        <v>9660047644482516</v>
      </c>
      <c r="F2432" s="2">
        <v>9791422700022562</v>
      </c>
    </row>
    <row r="2433" spans="1:6" ht="15.5" customHeight="1" x14ac:dyDescent="0.35">
      <c r="A2433" s="2" t="s">
        <v>2656</v>
      </c>
      <c r="B2433" s="2">
        <v>-5106081046913374</v>
      </c>
      <c r="C2433" s="2">
        <v>5286064610660525</v>
      </c>
      <c r="D2433" s="2">
        <v>3246244676486931</v>
      </c>
      <c r="E2433" s="2">
        <v>568841673490531</v>
      </c>
      <c r="F2433" s="2">
        <v>6953032863165549</v>
      </c>
    </row>
    <row r="2434" spans="1:6" ht="15.5" customHeight="1" x14ac:dyDescent="0.35">
      <c r="A2434" s="2" t="s">
        <v>2657</v>
      </c>
      <c r="B2434" s="2">
        <v>-2.4782818273518716E+16</v>
      </c>
      <c r="C2434" s="2">
        <v>6833848980483628</v>
      </c>
      <c r="D2434" s="2">
        <v>1.2679850524366732E+16</v>
      </c>
      <c r="E2434" s="2">
        <v>7217748303085649</v>
      </c>
      <c r="F2434" s="2">
        <v>8120318602105552</v>
      </c>
    </row>
    <row r="2435" spans="1:6" ht="15.5" customHeight="1" x14ac:dyDescent="0.35">
      <c r="A2435" s="2" t="s">
        <v>2658</v>
      </c>
      <c r="B2435" s="2">
        <v>-7892505536874251</v>
      </c>
      <c r="C2435" s="2">
        <v>2133557364414551</v>
      </c>
      <c r="D2435" s="2">
        <v>7437227111331777</v>
      </c>
      <c r="E2435" s="2">
        <v>6388825106167119</v>
      </c>
      <c r="F2435" s="2">
        <v>199592652025621</v>
      </c>
    </row>
    <row r="2436" spans="1:6" ht="15.5" customHeight="1" x14ac:dyDescent="0.35">
      <c r="A2436" s="2" t="s">
        <v>2659</v>
      </c>
      <c r="B2436" s="2">
        <v>-9024633927272366</v>
      </c>
      <c r="C2436" s="2">
        <v>5437449991629429</v>
      </c>
      <c r="D2436" s="2">
        <v>2.5144683107331944E+16</v>
      </c>
      <c r="E2436" s="2">
        <v>531860891.11227542</v>
      </c>
      <c r="F2436" s="2">
        <v>4630484466.161562</v>
      </c>
    </row>
    <row r="2437" spans="1:6" ht="15.5" customHeight="1" x14ac:dyDescent="0.35">
      <c r="A2437" s="2" t="s">
        <v>2660</v>
      </c>
      <c r="B2437" s="2">
        <v>-2815657215089842</v>
      </c>
      <c r="C2437" s="2">
        <v>3824571080198952</v>
      </c>
      <c r="D2437" s="2">
        <v>2.800513365580404E+16</v>
      </c>
      <c r="E2437" s="2">
        <v>9423413027070500</v>
      </c>
      <c r="F2437" s="2">
        <v>1.8154217498757096E+16</v>
      </c>
    </row>
    <row r="2438" spans="1:6" ht="15.5" customHeight="1" x14ac:dyDescent="0.35">
      <c r="A2438" s="2" t="s">
        <v>2661</v>
      </c>
      <c r="B2438" s="2">
        <v>-6007045607459033</v>
      </c>
      <c r="C2438" s="2">
        <v>3917049756363691</v>
      </c>
      <c r="D2438" s="2">
        <v>2.5497237639779584E+16</v>
      </c>
      <c r="E2438" s="2">
        <v>4430167543.4183121</v>
      </c>
      <c r="F2438" s="2">
        <v>39264854317.251678</v>
      </c>
    </row>
    <row r="2439" spans="1:6" ht="15.5" customHeight="1" x14ac:dyDescent="0.35">
      <c r="A2439" s="2" t="s">
        <v>2662</v>
      </c>
      <c r="B2439" s="2">
        <v>-8685809147062949</v>
      </c>
      <c r="C2439" s="2">
        <v>4363049558650569</v>
      </c>
      <c r="D2439" s="2">
        <v>805734429383925</v>
      </c>
      <c r="E2439" s="2">
        <v>3693843806927411</v>
      </c>
      <c r="F2439" s="2">
        <v>5141002834936131</v>
      </c>
    </row>
    <row r="2440" spans="1:6" ht="15.5" customHeight="1" x14ac:dyDescent="0.35">
      <c r="A2440" s="2" t="s">
        <v>2663</v>
      </c>
      <c r="B2440" s="2">
        <v>1.4188815246006572E+16</v>
      </c>
      <c r="C2440" s="2">
        <v>2.3013074803823432E+16</v>
      </c>
      <c r="D2440" s="2">
        <v>3271209201285125</v>
      </c>
      <c r="E2440" s="2">
        <v>10687031.17778872</v>
      </c>
      <c r="F2440" s="2">
        <v>1229216828.4538436</v>
      </c>
    </row>
    <row r="2441" spans="1:6" ht="15.5" customHeight="1" x14ac:dyDescent="0.35">
      <c r="A2441" s="2" t="s">
        <v>2665</v>
      </c>
      <c r="B2441" s="2">
        <v>-3.1639470868845704E+16</v>
      </c>
      <c r="C2441" s="2">
        <v>5.3009200488790208E+16</v>
      </c>
      <c r="D2441" s="2">
        <v>134041043876788</v>
      </c>
      <c r="E2441" s="2">
        <v>2.5107430892416944E+16</v>
      </c>
      <c r="F2441" s="2">
        <v>1.2006168427718628E+16</v>
      </c>
    </row>
    <row r="2442" spans="1:6" ht="15.5" customHeight="1" x14ac:dyDescent="0.35">
      <c r="A2442" s="2" t="s">
        <v>2666</v>
      </c>
      <c r="B2442" s="2">
        <v>-3.4350432121345464E+16</v>
      </c>
      <c r="C2442" s="2">
        <v>2.3833278019852892E+16</v>
      </c>
      <c r="D2442" s="2">
        <v>3069755946307568</v>
      </c>
      <c r="E2442" s="2">
        <v>7976144521788367</v>
      </c>
      <c r="F2442" s="2">
        <v>1588977666954576</v>
      </c>
    </row>
    <row r="2443" spans="1:6" ht="15.5" customHeight="1" x14ac:dyDescent="0.35">
      <c r="A2443" s="2" t="s">
        <v>2667</v>
      </c>
      <c r="B2443" s="2">
        <v>-8183958955647159</v>
      </c>
      <c r="C2443" s="2">
        <v>6551269171801265</v>
      </c>
      <c r="D2443" s="2">
        <v>1.3934250610295056E+16</v>
      </c>
      <c r="E2443" s="2">
        <v>2378275393905456</v>
      </c>
      <c r="F2443" s="2">
        <v>3.6861894746206088E+16</v>
      </c>
    </row>
    <row r="2444" spans="1:6" ht="15.5" customHeight="1" x14ac:dyDescent="0.35">
      <c r="A2444" s="2" t="s">
        <v>2669</v>
      </c>
      <c r="B2444" s="2">
        <v>1699024880639202</v>
      </c>
      <c r="C2444" s="2">
        <v>6250720947152822</v>
      </c>
      <c r="D2444" s="2">
        <v>8016807521317437</v>
      </c>
      <c r="E2444" s="2">
        <v>4634519472105787</v>
      </c>
      <c r="F2444" s="2">
        <v>1.5228591371602116E+16</v>
      </c>
    </row>
    <row r="2445" spans="1:6" ht="15.5" customHeight="1" x14ac:dyDescent="0.35">
      <c r="A2445" s="2" t="s">
        <v>2670</v>
      </c>
      <c r="B2445" s="2">
        <v>-2253625654628517</v>
      </c>
      <c r="C2445" s="2">
        <v>5701751348793685</v>
      </c>
      <c r="D2445" s="2">
        <v>1.1319598569311396E+16</v>
      </c>
      <c r="E2445" s="2">
        <v>7365344823412873</v>
      </c>
      <c r="F2445" s="2">
        <v>8237240891178762</v>
      </c>
    </row>
    <row r="2446" spans="1:6" ht="15.5" customHeight="1" x14ac:dyDescent="0.35">
      <c r="A2446" s="2" t="s">
        <v>2671</v>
      </c>
      <c r="B2446" s="2">
        <v>1472340898780728</v>
      </c>
      <c r="C2446" s="2">
        <v>4895515767617473</v>
      </c>
      <c r="D2446" s="2">
        <v>2.1393494031058504E+16</v>
      </c>
      <c r="E2446" s="2">
        <v>8837120764116433</v>
      </c>
      <c r="F2446" s="2">
        <v>9279165441587178</v>
      </c>
    </row>
    <row r="2447" spans="1:6" ht="15.5" customHeight="1" x14ac:dyDescent="0.35">
      <c r="A2447" s="2" t="s">
        <v>2672</v>
      </c>
      <c r="B2447" s="2">
        <v>976848265120567</v>
      </c>
      <c r="C2447" s="2">
        <v>2842585591599932</v>
      </c>
      <c r="D2447" s="2">
        <v>3490484016097713</v>
      </c>
      <c r="E2447" s="2">
        <v>6172253619660125</v>
      </c>
      <c r="F2447" s="2">
        <v>1.2924993414079042E+16</v>
      </c>
    </row>
    <row r="2448" spans="1:6" ht="15.5" customHeight="1" x14ac:dyDescent="0.35">
      <c r="A2448" s="2" t="s">
        <v>2673</v>
      </c>
      <c r="B2448" s="2">
        <v>-4658621746498455</v>
      </c>
      <c r="C2448" s="2">
        <v>6.2601018753815944E+16</v>
      </c>
      <c r="D2448" s="2">
        <v>3821308403399044</v>
      </c>
      <c r="E2448" s="2">
        <v>5364650471663583</v>
      </c>
      <c r="F2448" s="2">
        <v>6669993007864142</v>
      </c>
    </row>
    <row r="2449" spans="1:6" ht="15.5" customHeight="1" x14ac:dyDescent="0.35">
      <c r="A2449" s="2" t="s">
        <v>2674</v>
      </c>
      <c r="B2449" s="2">
        <v>-4527335401236408</v>
      </c>
      <c r="C2449" s="2">
        <v>4533662610567274</v>
      </c>
      <c r="D2449" s="2">
        <v>1.9639490062352484E+16</v>
      </c>
      <c r="E2449" s="2">
        <v>6576466510876018</v>
      </c>
      <c r="F2449" s="2">
        <v>7667608145768934</v>
      </c>
    </row>
    <row r="2450" spans="1:6" ht="15.5" customHeight="1" x14ac:dyDescent="0.35">
      <c r="A2450" s="2" t="s">
        <v>2675</v>
      </c>
      <c r="B2450" s="2">
        <v>-3844139611047688</v>
      </c>
      <c r="C2450" s="2">
        <v>7289143812687721</v>
      </c>
      <c r="D2450" s="2">
        <v>2.4371898649361868E+16</v>
      </c>
      <c r="E2450" s="2">
        <v>6215328759109975</v>
      </c>
      <c r="F2450" s="2">
        <v>7388400716786362</v>
      </c>
    </row>
    <row r="2451" spans="1:6" ht="15.5" customHeight="1" x14ac:dyDescent="0.35">
      <c r="A2451" s="2" t="s">
        <v>2676</v>
      </c>
      <c r="B2451" s="2">
        <v>-7062675221706571</v>
      </c>
      <c r="C2451" s="2">
        <v>4386892001696839</v>
      </c>
      <c r="D2451" s="2">
        <v>4.1918546786058824E+16</v>
      </c>
      <c r="E2451" s="2">
        <v>95155.774004319872</v>
      </c>
      <c r="F2451" s="2">
        <v>14688428.420311175</v>
      </c>
    </row>
    <row r="2452" spans="1:6" ht="15.5" customHeight="1" x14ac:dyDescent="0.35">
      <c r="A2452" s="2" t="s">
        <v>2677</v>
      </c>
      <c r="B2452" s="2">
        <v>-5729377754800149</v>
      </c>
      <c r="C2452" s="2">
        <v>5.9633599801637048E+16</v>
      </c>
      <c r="D2452" s="2">
        <v>74044543640973</v>
      </c>
      <c r="E2452" s="2">
        <v>7.6374052180114976E-3</v>
      </c>
      <c r="F2452" s="2">
        <v>2.4133873405181085</v>
      </c>
    </row>
    <row r="2453" spans="1:6" ht="15.5" customHeight="1" x14ac:dyDescent="0.35">
      <c r="A2453" s="2" t="s">
        <v>2678</v>
      </c>
      <c r="B2453" s="2">
        <v>-4.0924389909725944E+16</v>
      </c>
      <c r="C2453" s="2">
        <v>4172496192092708</v>
      </c>
      <c r="D2453" s="2">
        <v>1277681321775843</v>
      </c>
      <c r="E2453" s="2">
        <v>3509422788825024</v>
      </c>
      <c r="F2453" s="2">
        <v>1.6032555740433242E+16</v>
      </c>
    </row>
    <row r="2454" spans="1:6" ht="15.5" customHeight="1" x14ac:dyDescent="0.35">
      <c r="A2454" s="2" t="s">
        <v>2679</v>
      </c>
      <c r="B2454" s="2">
        <v>-2701189250012865</v>
      </c>
      <c r="C2454" s="2">
        <v>1180458010364679</v>
      </c>
      <c r="D2454" s="2">
        <v>7573889781383301</v>
      </c>
      <c r="E2454" s="2">
        <v>3.8414687242262032E+16</v>
      </c>
      <c r="F2454" s="2">
        <v>5280722306791438</v>
      </c>
    </row>
    <row r="2455" spans="1:6" ht="15.5" customHeight="1" x14ac:dyDescent="0.35">
      <c r="A2455" s="2" t="s">
        <v>2680</v>
      </c>
      <c r="B2455" s="2">
        <v>-9860511746513224</v>
      </c>
      <c r="C2455" s="2">
        <v>1.0823498951915114E+16</v>
      </c>
      <c r="D2455" s="2">
        <v>6336304045434138</v>
      </c>
      <c r="E2455" s="2">
        <v>1.18291112718282E+16</v>
      </c>
      <c r="F2455" s="2">
        <v>3346026356878833</v>
      </c>
    </row>
    <row r="2456" spans="1:6" ht="15.5" customHeight="1" x14ac:dyDescent="0.35">
      <c r="A2456" s="2" t="s">
        <v>2682</v>
      </c>
      <c r="B2456" s="2">
        <v>6394535269712781</v>
      </c>
      <c r="C2456" s="2">
        <v>1.7645550181900612E+16</v>
      </c>
      <c r="D2456" s="2">
        <v>1705749925573361</v>
      </c>
      <c r="E2456" s="2">
        <v>1915377257553888</v>
      </c>
      <c r="F2456" s="2">
        <v>3.1291068515136416E+16</v>
      </c>
    </row>
    <row r="2457" spans="1:6" ht="15.5" customHeight="1" x14ac:dyDescent="0.35">
      <c r="A2457" s="2" t="s">
        <v>2683</v>
      </c>
      <c r="B2457" s="2">
        <v>-6005411993310492</v>
      </c>
      <c r="C2457" s="2">
        <v>3525402742445822</v>
      </c>
      <c r="D2457" s="2">
        <v>1.6717290679664764E+16</v>
      </c>
      <c r="E2457" s="2">
        <v>43383791559.411491</v>
      </c>
      <c r="F2457" s="2">
        <v>2515578043387958</v>
      </c>
    </row>
    <row r="2458" spans="1:6" ht="15.5" customHeight="1" x14ac:dyDescent="0.35">
      <c r="A2458" s="2" t="s">
        <v>2684</v>
      </c>
      <c r="B2458" s="2">
        <v>-2.7616040687097256E+16</v>
      </c>
      <c r="C2458" s="2">
        <v>4246942179720922</v>
      </c>
      <c r="D2458" s="2">
        <v>5183907304355747</v>
      </c>
      <c r="E2458" s="2">
        <v>2279700304082439</v>
      </c>
      <c r="F2458" s="2">
        <v>5750883931832407</v>
      </c>
    </row>
    <row r="2459" spans="1:6" ht="15.5" customHeight="1" x14ac:dyDescent="0.35">
      <c r="A2459" s="2" t="s">
        <v>2685</v>
      </c>
      <c r="B2459" s="2">
        <v>2.3940771638437064E+16</v>
      </c>
      <c r="C2459" s="2">
        <v>5511204354628584</v>
      </c>
      <c r="D2459" s="2">
        <v>5.6599224770377192E+16</v>
      </c>
      <c r="E2459" s="2">
        <v>1.7356890184320378E+16</v>
      </c>
      <c r="F2459" s="2">
        <v>4604271588172134</v>
      </c>
    </row>
    <row r="2460" spans="1:6" ht="15.5" customHeight="1" x14ac:dyDescent="0.35">
      <c r="A2460" s="2" t="s">
        <v>2686</v>
      </c>
      <c r="B2460" s="2">
        <v>271336035555292</v>
      </c>
      <c r="C2460" s="2">
        <v>6707105556798551</v>
      </c>
      <c r="D2460" s="2">
        <v>216605636786.93735</v>
      </c>
      <c r="E2460" s="2">
        <v>99628658599724</v>
      </c>
      <c r="F2460" s="2">
        <v>9971738573094304</v>
      </c>
    </row>
    <row r="2461" spans="1:6" ht="15.5" customHeight="1" x14ac:dyDescent="0.35">
      <c r="A2461" s="2" t="s">
        <v>2688</v>
      </c>
      <c r="B2461" s="2">
        <v>-1.2558923218950074E+16</v>
      </c>
      <c r="C2461" s="2">
        <v>1.5742569564882504E+16</v>
      </c>
      <c r="D2461" s="2">
        <v>1.4827241561431136E+16</v>
      </c>
      <c r="E2461" s="2">
        <v>7001917966952789</v>
      </c>
      <c r="F2461" s="2">
        <v>7974016317203451</v>
      </c>
    </row>
    <row r="2462" spans="1:6" ht="15.5" customHeight="1" x14ac:dyDescent="0.35">
      <c r="A2462" s="2" t="s">
        <v>2689</v>
      </c>
      <c r="B2462" s="2">
        <v>5960622470340492</v>
      </c>
      <c r="C2462" s="2">
        <v>3.7375366145142616E+16</v>
      </c>
      <c r="D2462" s="2">
        <v>1.0052600971087244E+16</v>
      </c>
      <c r="E2462" s="2">
        <v>7511993126713057</v>
      </c>
      <c r="F2462" s="2">
        <v>8345590798080598</v>
      </c>
    </row>
    <row r="2463" spans="1:6" ht="15.5" customHeight="1" x14ac:dyDescent="0.35">
      <c r="A2463" s="2" t="s">
        <v>2690</v>
      </c>
      <c r="B2463" s="2">
        <v>7111084322366041</v>
      </c>
      <c r="C2463" s="2">
        <v>3.2958851407615824E+16</v>
      </c>
      <c r="D2463" s="2">
        <v>1.2805187952232056E+16</v>
      </c>
      <c r="E2463" s="2">
        <v>3.4565948817624736E+16</v>
      </c>
      <c r="F2463" s="2">
        <v>1.5841295239182864E+16</v>
      </c>
    </row>
    <row r="2464" spans="1:6" ht="15.5" customHeight="1" x14ac:dyDescent="0.35">
      <c r="A2464" s="2" t="s">
        <v>2691</v>
      </c>
      <c r="B2464" s="2">
        <v>-107043223699867</v>
      </c>
      <c r="C2464" s="2">
        <v>5748524109898309</v>
      </c>
      <c r="D2464" s="2">
        <v>4287497036846099</v>
      </c>
      <c r="E2464" s="2">
        <v>58352.485760701158</v>
      </c>
      <c r="F2464" s="2">
        <v>927917.70729597739</v>
      </c>
    </row>
    <row r="2465" spans="1:6" ht="15.5" customHeight="1" x14ac:dyDescent="0.35">
      <c r="A2465" s="2" t="s">
        <v>2692</v>
      </c>
      <c r="B2465" s="2">
        <v>-5883441004192872</v>
      </c>
      <c r="C2465" s="2">
        <v>2.8402709276367144E+16</v>
      </c>
      <c r="D2465" s="2">
        <v>5335528057943414</v>
      </c>
      <c r="E2465" s="2">
        <v>2.0895009076623264E+16</v>
      </c>
      <c r="F2465" s="2">
        <v>5356047402183941</v>
      </c>
    </row>
    <row r="2466" spans="1:6" ht="15.5" customHeight="1" x14ac:dyDescent="0.35">
      <c r="A2466" s="2" t="s">
        <v>2695</v>
      </c>
      <c r="B2466" s="2">
        <v>5569665339460719</v>
      </c>
      <c r="C2466" s="2">
        <v>4223764727212156</v>
      </c>
      <c r="D2466" s="2">
        <v>1.9003397313884376E+16</v>
      </c>
      <c r="E2466" s="2">
        <v>130485921442.19305</v>
      </c>
      <c r="F2466" s="2">
        <v>85094223460.041397</v>
      </c>
    </row>
    <row r="2467" spans="1:6" ht="15.5" customHeight="1" x14ac:dyDescent="0.35">
      <c r="A2467" s="2" t="s">
        <v>2696</v>
      </c>
      <c r="B2467" s="2">
        <v>-7734429720706422</v>
      </c>
      <c r="C2467" s="2">
        <v>1.0604057398201128E+16</v>
      </c>
      <c r="D2467" s="2">
        <v>4448291552758832</v>
      </c>
      <c r="E2467" s="2">
        <v>9831730855477844</v>
      </c>
      <c r="F2467" s="2">
        <v>989475906937779</v>
      </c>
    </row>
    <row r="2468" spans="1:6" ht="15.5" customHeight="1" x14ac:dyDescent="0.35">
      <c r="A2468" s="2" t="s">
        <v>2698</v>
      </c>
      <c r="B2468" s="2">
        <v>-4.1657747498571808E+16</v>
      </c>
      <c r="C2468" s="2">
        <v>3047772629185972</v>
      </c>
      <c r="D2468" s="2">
        <v>4656477819986547</v>
      </c>
      <c r="E2468" s="2">
        <v>3.0936591170129464E+16</v>
      </c>
      <c r="F2468" s="2">
        <v>7388433013393761</v>
      </c>
    </row>
    <row r="2469" spans="1:6" ht="15.5" customHeight="1" x14ac:dyDescent="0.35">
      <c r="A2469" s="2" t="s">
        <v>2700</v>
      </c>
      <c r="B2469" s="2">
        <v>-117364877430204</v>
      </c>
      <c r="C2469" s="2">
        <v>4924586756474509</v>
      </c>
      <c r="D2469" s="2">
        <v>1938979333120625</v>
      </c>
      <c r="E2469" s="2">
        <v>1.6377939937782504E+16</v>
      </c>
      <c r="F2469" s="2">
        <v>2777079853635027</v>
      </c>
    </row>
    <row r="2470" spans="1:6" ht="15.5" customHeight="1" x14ac:dyDescent="0.35">
      <c r="A2470" s="2" t="s">
        <v>2701</v>
      </c>
      <c r="B2470" s="2">
        <v>-1.4884523229385368E+16</v>
      </c>
      <c r="C2470" s="2">
        <v>5840367565661478</v>
      </c>
      <c r="D2470" s="2">
        <v>4872918103939169</v>
      </c>
      <c r="E2470" s="2">
        <v>2.7281330708064552E+16</v>
      </c>
      <c r="F2470" s="2">
        <v>6688662522992335</v>
      </c>
    </row>
    <row r="2471" spans="1:6" ht="15.5" customHeight="1" x14ac:dyDescent="0.35">
      <c r="A2471" s="2" t="s">
        <v>2702</v>
      </c>
      <c r="B2471" s="2">
        <v>8366764078081014</v>
      </c>
      <c r="C2471" s="2">
        <v>6239327335983837</v>
      </c>
      <c r="D2471" s="2">
        <v>1.9059740853849976E+16</v>
      </c>
      <c r="E2471" s="2">
        <v>1674111503481927</v>
      </c>
      <c r="F2471" s="2">
        <v>2.8218005090671384E+16</v>
      </c>
    </row>
    <row r="2472" spans="1:6" ht="15.5" customHeight="1" x14ac:dyDescent="0.35">
      <c r="A2472" s="2" t="s">
        <v>2703</v>
      </c>
      <c r="B2472" s="2">
        <v>-2829737472266997</v>
      </c>
      <c r="C2472" s="2">
        <v>3923329038134244</v>
      </c>
      <c r="D2472" s="2">
        <v>5222509772897988</v>
      </c>
      <c r="E2472" s="2">
        <v>2.2296349573067628E+16</v>
      </c>
      <c r="F2472" s="2">
        <v>5.6478317663830736E+16</v>
      </c>
    </row>
    <row r="2473" spans="1:6" ht="15.5" customHeight="1" x14ac:dyDescent="0.35">
      <c r="A2473" s="2" t="s">
        <v>2704</v>
      </c>
      <c r="B2473" s="2">
        <v>-3673103781103855</v>
      </c>
      <c r="C2473" s="2">
        <v>4.4819016731972344E+16</v>
      </c>
      <c r="D2473" s="2">
        <v>7.0711587629386904E+16</v>
      </c>
      <c r="E2473" s="2">
        <v>7833457741147007</v>
      </c>
      <c r="F2473" s="2">
        <v>2363007683689828</v>
      </c>
    </row>
    <row r="2474" spans="1:6" ht="15.5" customHeight="1" x14ac:dyDescent="0.35">
      <c r="A2474" s="2" t="s">
        <v>2705</v>
      </c>
      <c r="B2474" s="2">
        <v>-1.3095029396060204E+16</v>
      </c>
      <c r="C2474" s="2">
        <v>-1.7303009748502688E+16</v>
      </c>
      <c r="D2474" s="2">
        <v>2.2557339252820032E+16</v>
      </c>
      <c r="E2474" s="2">
        <v>1.3312032985136416E+16</v>
      </c>
      <c r="F2474" s="2">
        <v>2.3745397166887236E+16</v>
      </c>
    </row>
    <row r="2475" spans="1:6" ht="15.5" customHeight="1" x14ac:dyDescent="0.35">
      <c r="A2475" s="2" t="s">
        <v>2706</v>
      </c>
      <c r="B2475" s="2">
        <v>7836304639625924</v>
      </c>
      <c r="C2475" s="2">
        <v>5788708583710592</v>
      </c>
      <c r="D2475" s="2">
        <v>2139495326996851</v>
      </c>
      <c r="E2475" s="2">
        <v>1.4354910840743546E+16</v>
      </c>
      <c r="F2475" s="2">
        <v>2.5110884219636376E+16</v>
      </c>
    </row>
    <row r="2476" spans="1:6" ht="15.5" customHeight="1" x14ac:dyDescent="0.35">
      <c r="A2476" s="2" t="s">
        <v>2707</v>
      </c>
      <c r="B2476" s="2">
        <v>-2875019031307049</v>
      </c>
      <c r="C2476" s="2">
        <v>1.4229660735668504E+16</v>
      </c>
      <c r="D2476" s="2">
        <v>590956382158252</v>
      </c>
      <c r="E2476" s="2">
        <v>4420495297966287</v>
      </c>
      <c r="F2476" s="2">
        <v>5845593825143005</v>
      </c>
    </row>
    <row r="2477" spans="1:6" ht="15.5" customHeight="1" x14ac:dyDescent="0.35">
      <c r="A2477" s="2" t="s">
        <v>2710</v>
      </c>
      <c r="B2477" s="2">
        <v>1.2545616398551244E+16</v>
      </c>
      <c r="C2477" s="2">
        <v>6724527863807102</v>
      </c>
      <c r="D2477" s="2">
        <v>2.9224124116213128E+16</v>
      </c>
      <c r="E2477" s="2">
        <v>8735717207696778</v>
      </c>
      <c r="F2477" s="2">
        <v>1.7108557244058572E+16</v>
      </c>
    </row>
    <row r="2478" spans="1:6" ht="15.5" customHeight="1" x14ac:dyDescent="0.35">
      <c r="A2478" s="2" t="s">
        <v>2711</v>
      </c>
      <c r="B2478" s="2">
        <v>1.0305051328333688E+16</v>
      </c>
      <c r="C2478" s="2">
        <v>3835996072252155</v>
      </c>
      <c r="D2478" s="2">
        <v>7056740626788525</v>
      </c>
      <c r="E2478" s="2">
        <v>4.0088366975376448E+16</v>
      </c>
      <c r="F2478" s="2">
        <v>5447366772151291</v>
      </c>
    </row>
    <row r="2479" spans="1:6" ht="15.5" customHeight="1" x14ac:dyDescent="0.35">
      <c r="A2479" s="2" t="s">
        <v>2712</v>
      </c>
      <c r="B2479" s="2">
        <v>-3663265403774691</v>
      </c>
      <c r="C2479" s="2">
        <v>3.869733771935304E+16</v>
      </c>
      <c r="D2479" s="2">
        <v>4554665152626473</v>
      </c>
      <c r="E2479" s="2">
        <v>3282918258510164</v>
      </c>
      <c r="F2479" s="2">
        <v>7771258379986283</v>
      </c>
    </row>
    <row r="2480" spans="1:6" ht="15.5" customHeight="1" x14ac:dyDescent="0.35">
      <c r="A2480" s="2" t="s">
        <v>2713</v>
      </c>
      <c r="B2480" s="2">
        <v>3.1809680205395024E+16</v>
      </c>
      <c r="C2480" s="2">
        <v>7658125859754694</v>
      </c>
      <c r="D2480" s="2">
        <v>2.3009450508682904E+16</v>
      </c>
      <c r="E2480" s="2">
        <v>16120698852.635904</v>
      </c>
      <c r="F2480" s="2">
        <v>128590893496.40434</v>
      </c>
    </row>
    <row r="2481" spans="1:6" ht="15.5" customHeight="1" x14ac:dyDescent="0.35">
      <c r="A2481" s="2" t="s">
        <v>2714</v>
      </c>
      <c r="B2481" s="2">
        <v>7044990357049254</v>
      </c>
      <c r="C2481" s="2">
        <v>4551725148212896</v>
      </c>
      <c r="D2481" s="2">
        <v>6180056889486156</v>
      </c>
      <c r="E2481" s="2">
        <v>4317893512139245</v>
      </c>
      <c r="F2481" s="2">
        <v>5750826223703865</v>
      </c>
    </row>
    <row r="2482" spans="1:6" ht="15.5" customHeight="1" x14ac:dyDescent="0.35">
      <c r="A2482" s="2" t="s">
        <v>2716</v>
      </c>
      <c r="B2482" s="2">
        <v>-2641838014839107</v>
      </c>
      <c r="C2482" s="2">
        <v>3.2012855144923384E+16</v>
      </c>
      <c r="D2482" s="2">
        <v>2.9025366445055844E+16</v>
      </c>
      <c r="E2482" s="2">
        <v>8844027751351063</v>
      </c>
      <c r="F2482" s="2">
        <v>1726769893948427</v>
      </c>
    </row>
    <row r="2483" spans="1:6" ht="15.5" customHeight="1" x14ac:dyDescent="0.35">
      <c r="A2483" s="2" t="s">
        <v>2718</v>
      </c>
      <c r="B2483" s="2">
        <v>-2.8666777267530896E+16</v>
      </c>
      <c r="C2483" s="2">
        <v>6180218804858776</v>
      </c>
      <c r="D2483" s="2">
        <v>1.2665025476614416E+16</v>
      </c>
      <c r="E2483" s="2">
        <v>3.7255945324464576E+16</v>
      </c>
      <c r="F2483" s="2">
        <v>1.6859429167529094E+16</v>
      </c>
    </row>
    <row r="2484" spans="1:6" ht="15.5" customHeight="1" x14ac:dyDescent="0.35">
      <c r="A2484" s="2" t="s">
        <v>2719</v>
      </c>
      <c r="B2484" s="2">
        <v>-1.731450170789372E+16</v>
      </c>
      <c r="C2484" s="2">
        <v>2984760734946653</v>
      </c>
      <c r="D2484" s="2">
        <v>5.9232461002357968E+16</v>
      </c>
      <c r="E2484" s="2">
        <v>14.010351966420311</v>
      </c>
      <c r="F2484" s="2">
        <v>334.00769623338368</v>
      </c>
    </row>
    <row r="2485" spans="1:6" ht="15.5" customHeight="1" x14ac:dyDescent="0.35">
      <c r="A2485" s="2" t="s">
        <v>2720</v>
      </c>
      <c r="B2485" s="2">
        <v>-5915968898887641</v>
      </c>
      <c r="C2485" s="2">
        <v>7350417357757965</v>
      </c>
      <c r="D2485" s="2">
        <v>7623034913569366</v>
      </c>
      <c r="E2485" s="2">
        <v>3826086109364485</v>
      </c>
      <c r="F2485" s="2">
        <v>5267427252158943</v>
      </c>
    </row>
    <row r="2486" spans="1:6" ht="15.5" customHeight="1" x14ac:dyDescent="0.35">
      <c r="A2486" s="2" t="s">
        <v>2721</v>
      </c>
      <c r="B2486" s="2">
        <v>-7062240408388712</v>
      </c>
      <c r="C2486" s="2">
        <v>3.4447964603465128E+16</v>
      </c>
      <c r="D2486" s="2">
        <v>1.3526631706356588E+16</v>
      </c>
      <c r="E2486" s="2">
        <v>2.3520180338339012E+16</v>
      </c>
      <c r="F2486" s="2">
        <v>1.1305775285109732E+16</v>
      </c>
    </row>
    <row r="2487" spans="1:6" ht="15.5" customHeight="1" x14ac:dyDescent="0.35">
      <c r="A2487" s="2" t="s">
        <v>2722</v>
      </c>
      <c r="B2487" s="2">
        <v>-1.2224118105173544E+16</v>
      </c>
      <c r="C2487" s="2">
        <v>1.0015173764150086E+16</v>
      </c>
      <c r="D2487" s="2">
        <v>3.3935761006440976E+16</v>
      </c>
      <c r="E2487" s="2">
        <v>6545085109549083</v>
      </c>
      <c r="F2487" s="2">
        <v>1.3540701102147176E+16</v>
      </c>
    </row>
    <row r="2488" spans="1:6" ht="15.5" customHeight="1" x14ac:dyDescent="0.35">
      <c r="A2488" s="2" t="s">
        <v>2723</v>
      </c>
      <c r="B2488" s="2">
        <v>-2.0705530617346256E+16</v>
      </c>
      <c r="C2488" s="2">
        <v>2.9329113568276908E+16</v>
      </c>
      <c r="D2488" s="2">
        <v>4922021444007678</v>
      </c>
      <c r="E2488" s="2">
        <v>22878.092865077688</v>
      </c>
      <c r="F2488" s="2">
        <v>41991.544329595949</v>
      </c>
    </row>
    <row r="2489" spans="1:6" ht="15.5" customHeight="1" x14ac:dyDescent="0.35">
      <c r="A2489" s="2" t="s">
        <v>2724</v>
      </c>
      <c r="B2489" s="2">
        <v>5091778480529505</v>
      </c>
      <c r="C2489" s="2">
        <v>2766362476625687</v>
      </c>
      <c r="D2489" s="2">
        <v>47809479493145</v>
      </c>
      <c r="E2489" s="2">
        <v>2.8776275669479992E+16</v>
      </c>
      <c r="F2489" s="2">
        <v>6968354119699972</v>
      </c>
    </row>
    <row r="2490" spans="1:6" ht="15.5" customHeight="1" x14ac:dyDescent="0.35">
      <c r="A2490" s="2" t="s">
        <v>2725</v>
      </c>
      <c r="B2490" s="2">
        <v>-1846607976203713</v>
      </c>
      <c r="C2490" s="2">
        <v>9864043481689548</v>
      </c>
      <c r="D2490" s="2">
        <v>1.4948165263356294E+16</v>
      </c>
      <c r="E2490" s="2">
        <v>6990312024858958</v>
      </c>
      <c r="F2490" s="2">
        <v>7968285103793012</v>
      </c>
    </row>
    <row r="2491" spans="1:6" ht="15.5" customHeight="1" x14ac:dyDescent="0.35">
      <c r="A2491" s="2" t="s">
        <v>2726</v>
      </c>
      <c r="B2491" s="2">
        <v>7631724717763672</v>
      </c>
      <c r="C2491" s="2">
        <v>6618751607342371</v>
      </c>
      <c r="D2491" s="2">
        <v>1474315291577799</v>
      </c>
      <c r="E2491" s="2">
        <v>9033572788259980</v>
      </c>
      <c r="F2491" s="2">
        <v>940248509213941</v>
      </c>
    </row>
    <row r="2492" spans="1:6" ht="15.5" customHeight="1" x14ac:dyDescent="0.35">
      <c r="A2492" s="2" t="s">
        <v>2727</v>
      </c>
      <c r="B2492" s="2">
        <v>-1.9492744113240308E+16</v>
      </c>
      <c r="C2492" s="2">
        <v>5061886038539145</v>
      </c>
      <c r="D2492" s="2">
        <v>5382510391575089</v>
      </c>
      <c r="E2492" s="2">
        <v>2.0339590361318488E+16</v>
      </c>
      <c r="F2492" s="2">
        <v>5242331891681665</v>
      </c>
    </row>
    <row r="2493" spans="1:6" ht="15.5" customHeight="1" x14ac:dyDescent="0.35">
      <c r="A2493" s="2" t="s">
        <v>2728</v>
      </c>
      <c r="B2493" s="2">
        <v>8775673688773008</v>
      </c>
      <c r="C2493" s="2">
        <v>3714281824125245</v>
      </c>
      <c r="D2493" s="2">
        <v>4.0796695300597944E+16</v>
      </c>
      <c r="E2493" s="2">
        <v>1689185.0333768765</v>
      </c>
      <c r="F2493" s="2">
        <v>2500231.0468949419</v>
      </c>
    </row>
    <row r="2494" spans="1:6" ht="15.5" customHeight="1" x14ac:dyDescent="0.35">
      <c r="A2494" s="2" t="s">
        <v>2729</v>
      </c>
      <c r="B2494" s="2">
        <v>1015782856031447</v>
      </c>
      <c r="C2494" s="2">
        <v>482145319586215</v>
      </c>
      <c r="D2494" s="2">
        <v>1.8174476771228548E+16</v>
      </c>
      <c r="E2494" s="2">
        <v>2015620588.66101</v>
      </c>
      <c r="F2494" s="2">
        <v>1.2625005529231972E+16</v>
      </c>
    </row>
    <row r="2495" spans="1:6" ht="15.5" customHeight="1" x14ac:dyDescent="0.35">
      <c r="A2495" s="2" t="s">
        <v>2730</v>
      </c>
      <c r="B2495" s="2">
        <v>-1.5413568657452128E+16</v>
      </c>
      <c r="C2495" s="2">
        <v>3.5503338197199916E+16</v>
      </c>
      <c r="D2495" s="2">
        <v>1.5491731127318982E+16</v>
      </c>
      <c r="E2495" s="2">
        <v>2.1325755334411824E+16</v>
      </c>
      <c r="F2495" s="2">
        <v>3.3868292237399408E+16</v>
      </c>
    </row>
    <row r="2496" spans="1:6" ht="15.5" customHeight="1" x14ac:dyDescent="0.35">
      <c r="A2496" s="2" t="s">
        <v>2731</v>
      </c>
      <c r="B2496" s="2">
        <v>-1.3578090243258742E+16</v>
      </c>
      <c r="C2496" s="2">
        <v>4812348982954598</v>
      </c>
      <c r="D2496" s="2">
        <v>2.5905842303960416E+16</v>
      </c>
      <c r="E2496" s="2">
        <v>1.0750067641835776E+16</v>
      </c>
      <c r="F2496" s="2">
        <v>2.0119054938563164E+16</v>
      </c>
    </row>
    <row r="2497" spans="1:6" ht="15.5" customHeight="1" x14ac:dyDescent="0.35">
      <c r="A2497" s="2" t="s">
        <v>2732</v>
      </c>
      <c r="B2497" s="2">
        <v>8545463045590145</v>
      </c>
      <c r="C2497" s="2">
        <v>1.6802661376879264E+16</v>
      </c>
      <c r="D2497" s="2">
        <v>8808013603711018</v>
      </c>
      <c r="E2497" s="2">
        <v>7666322018658843</v>
      </c>
      <c r="F2497" s="2">
        <v>8455300002193464</v>
      </c>
    </row>
    <row r="2498" spans="1:6" ht="15.5" customHeight="1" x14ac:dyDescent="0.35">
      <c r="A2498" s="2" t="s">
        <v>2733</v>
      </c>
      <c r="B2498" s="2">
        <v>2.4280474248726152E+16</v>
      </c>
      <c r="C2498" s="2">
        <v>4145743677564092</v>
      </c>
      <c r="D2498" s="2">
        <v>4569486714083126</v>
      </c>
      <c r="E2498" s="2">
        <v>8307314292158506</v>
      </c>
      <c r="F2498" s="2">
        <v>8916059962431951</v>
      </c>
    </row>
    <row r="2499" spans="1:6" ht="15.5" customHeight="1" x14ac:dyDescent="0.35">
      <c r="A2499" s="2" t="s">
        <v>2734</v>
      </c>
      <c r="B2499" s="2">
        <v>4.4494721465531864E+16</v>
      </c>
      <c r="C2499" s="2">
        <v>476787844060319</v>
      </c>
      <c r="D2499" s="2">
        <v>2.2119991391257976E+16</v>
      </c>
      <c r="E2499" s="2">
        <v>6381271612331467</v>
      </c>
      <c r="F2499" s="2">
        <v>7517110971727112</v>
      </c>
    </row>
    <row r="2500" spans="1:6" ht="15.5" customHeight="1" x14ac:dyDescent="0.35">
      <c r="A2500" s="2" t="s">
        <v>2735</v>
      </c>
      <c r="B2500" s="2">
        <v>7436798793418699</v>
      </c>
      <c r="C2500" s="2">
        <v>1282624997814528</v>
      </c>
      <c r="D2500" s="2">
        <v>4.1793317224940768E+16</v>
      </c>
      <c r="E2500" s="2">
        <v>4091983292345846</v>
      </c>
      <c r="F2500" s="2">
        <v>929864450957001</v>
      </c>
    </row>
    <row r="2501" spans="1:6" ht="15.5" customHeight="1" x14ac:dyDescent="0.35">
      <c r="A2501" s="2" t="s">
        <v>2736</v>
      </c>
      <c r="B2501" s="2">
        <v>-1.0559119989233888E+16</v>
      </c>
      <c r="C2501" s="2">
        <v>4989689805846383</v>
      </c>
      <c r="D2501" s="2">
        <v>573967263616304</v>
      </c>
      <c r="E2501" s="2">
        <v>356.19965269494895</v>
      </c>
      <c r="F2501" s="2">
        <v>8.0992885590436998</v>
      </c>
    </row>
    <row r="2502" spans="1:6" ht="15.5" customHeight="1" x14ac:dyDescent="0.35">
      <c r="A2502" s="2" t="s">
        <v>2737</v>
      </c>
      <c r="B2502" s="2">
        <v>-1169691202856854</v>
      </c>
      <c r="C2502" s="2">
        <v>2286372880524653</v>
      </c>
      <c r="D2502" s="2">
        <v>1.0326720681576396E+16</v>
      </c>
      <c r="E2502" s="2">
        <v>1.3111796330695836E+16</v>
      </c>
      <c r="F2502" s="2">
        <v>5089184072911058</v>
      </c>
    </row>
    <row r="2503" spans="1:6" ht="15.5" customHeight="1" x14ac:dyDescent="0.35">
      <c r="A2503" s="2" t="s">
        <v>2738</v>
      </c>
      <c r="B2503" s="2">
        <v>3.4678153849536936E+16</v>
      </c>
      <c r="C2503" s="2">
        <v>8618631584823854</v>
      </c>
      <c r="D2503" s="2">
        <v>2.2611223522609716E+16</v>
      </c>
      <c r="E2503" s="2">
        <v>1983226614.3818841</v>
      </c>
      <c r="F2503" s="2">
        <v>15468538661.962721</v>
      </c>
    </row>
    <row r="2504" spans="1:6" ht="15.5" customHeight="1" x14ac:dyDescent="0.35">
      <c r="A2504" s="2" t="s">
        <v>2739</v>
      </c>
      <c r="B2504" s="2">
        <v>3.6480435893121296E+16</v>
      </c>
      <c r="C2504" s="2">
        <v>5140775164951854</v>
      </c>
      <c r="D2504" s="2">
        <v>2.0422741272427128E+16</v>
      </c>
      <c r="E2504" s="2">
        <v>6208759946.7964029</v>
      </c>
      <c r="F2504" s="2">
        <v>43312733510.109383</v>
      </c>
    </row>
    <row r="2505" spans="1:6" ht="15.5" customHeight="1" x14ac:dyDescent="0.35">
      <c r="A2505" s="2" t="s">
        <v>2740</v>
      </c>
      <c r="B2505" s="2">
        <v>-8158978582563915</v>
      </c>
      <c r="C2505" s="2">
        <v>4154769404163492</v>
      </c>
      <c r="D2505" s="2">
        <v>2.0373767215744464E+16</v>
      </c>
      <c r="E2505" s="2">
        <v>9639978629226318</v>
      </c>
      <c r="F2505" s="2">
        <v>9783487247681296</v>
      </c>
    </row>
    <row r="2506" spans="1:6" ht="15.5" customHeight="1" x14ac:dyDescent="0.35">
      <c r="A2506" s="2" t="s">
        <v>2741</v>
      </c>
      <c r="B2506" s="2">
        <v>-672800586867682</v>
      </c>
      <c r="C2506" s="2">
        <v>1.5658965039176242E+16</v>
      </c>
      <c r="D2506" s="2">
        <v>6266215818021667</v>
      </c>
      <c r="E2506" s="2">
        <v>1.2306169280969876E+16</v>
      </c>
      <c r="F2506" s="2">
        <v>3458429633960625</v>
      </c>
    </row>
    <row r="2507" spans="1:6" ht="15.5" customHeight="1" x14ac:dyDescent="0.35">
      <c r="A2507" s="2" t="s">
        <v>2742</v>
      </c>
      <c r="B2507" s="2">
        <v>-9324694933776948</v>
      </c>
      <c r="C2507" s="2">
        <v>1.7188853326579224E+16</v>
      </c>
      <c r="D2507" s="2">
        <v>1.2960901854139924E+16</v>
      </c>
      <c r="E2507" s="2">
        <v>3180639269014004</v>
      </c>
      <c r="F2507" s="2">
        <v>1478786820820405</v>
      </c>
    </row>
    <row r="2508" spans="1:6" ht="15.5" customHeight="1" x14ac:dyDescent="0.35">
      <c r="A2508" s="2" t="s">
        <v>2743</v>
      </c>
      <c r="B2508" s="2">
        <v>-6680541945892017</v>
      </c>
      <c r="C2508" s="2">
        <v>5364837892311123</v>
      </c>
      <c r="D2508" s="2">
        <v>8515903368900917</v>
      </c>
      <c r="E2508" s="2">
        <v>3561028281852956</v>
      </c>
      <c r="F2508" s="2">
        <v>4995256117424341</v>
      </c>
    </row>
    <row r="2509" spans="1:6" ht="15.5" customHeight="1" x14ac:dyDescent="0.35">
      <c r="A2509" s="2" t="s">
        <v>2744</v>
      </c>
      <c r="B2509" s="2">
        <v>-5981810813061919</v>
      </c>
      <c r="C2509" s="2">
        <v>6630897928717571</v>
      </c>
      <c r="D2509" s="2">
        <v>5732821832456972</v>
      </c>
      <c r="E2509" s="2">
        <v>36.882539867343837</v>
      </c>
      <c r="F2509" s="2">
        <v>836.06089220029651</v>
      </c>
    </row>
    <row r="2510" spans="1:6" ht="15.5" customHeight="1" x14ac:dyDescent="0.35">
      <c r="A2510" s="2" t="s">
        <v>2745</v>
      </c>
      <c r="B2510" s="2">
        <v>-470527075275409</v>
      </c>
      <c r="C2510" s="2">
        <v>2822240849334321</v>
      </c>
      <c r="D2510" s="2">
        <v>589133547017743</v>
      </c>
      <c r="E2510" s="2">
        <v>1.5215557348149388E+16</v>
      </c>
      <c r="F2510" s="2">
        <v>4127499628430892</v>
      </c>
    </row>
    <row r="2511" spans="1:6" ht="15.5" customHeight="1" x14ac:dyDescent="0.35">
      <c r="A2511" s="2" t="s">
        <v>2746</v>
      </c>
      <c r="B2511" s="2">
        <v>3.8792640814698672E+16</v>
      </c>
      <c r="C2511" s="2">
        <v>5129845083820831</v>
      </c>
      <c r="D2511" s="2">
        <v>1.0667479266494156E+16</v>
      </c>
      <c r="E2511" s="2">
        <v>1090356062304887</v>
      </c>
      <c r="F2511" s="2">
        <v>4339370121745744</v>
      </c>
    </row>
    <row r="2512" spans="1:6" ht="15.5" customHeight="1" x14ac:dyDescent="0.35">
      <c r="A2512" s="2" t="s">
        <v>2747</v>
      </c>
      <c r="B2512" s="2">
        <v>101410975933573</v>
      </c>
      <c r="C2512" s="2">
        <v>2.6907176843959516E+16</v>
      </c>
      <c r="D2512" s="2">
        <v>2.7266622523041088E+16</v>
      </c>
      <c r="E2512" s="2">
        <v>177244776.1126745</v>
      </c>
      <c r="F2512" s="2">
        <v>1686396622.2403209</v>
      </c>
    </row>
    <row r="2513" spans="1:6" ht="15.5" customHeight="1" x14ac:dyDescent="0.35">
      <c r="A2513" s="2" t="s">
        <v>2748</v>
      </c>
      <c r="B2513" s="2">
        <v>-1.5811462318043826E+16</v>
      </c>
      <c r="C2513" s="2">
        <v>3656432619292734</v>
      </c>
      <c r="D2513" s="2">
        <v>1073865075979052</v>
      </c>
      <c r="E2513" s="2">
        <v>3000740458107627</v>
      </c>
      <c r="F2513" s="2">
        <v>4411672462140866</v>
      </c>
    </row>
    <row r="2514" spans="1:6" ht="15.5" customHeight="1" x14ac:dyDescent="0.35">
      <c r="A2514" s="2" t="s">
        <v>2749</v>
      </c>
      <c r="B2514" s="2">
        <v>-2.0761277894229104E+16</v>
      </c>
      <c r="C2514" s="2">
        <v>4993153355798413</v>
      </c>
      <c r="D2514" s="2">
        <v>4452426228536726</v>
      </c>
      <c r="E2514" s="2">
        <v>3.4851697857503984E+16</v>
      </c>
      <c r="F2514" s="2">
        <v>8155827866844058</v>
      </c>
    </row>
    <row r="2515" spans="1:6" ht="15.5" customHeight="1" x14ac:dyDescent="0.35">
      <c r="A2515" s="2" t="s">
        <v>2750</v>
      </c>
      <c r="B2515" s="2">
        <v>1.4628303242788708E+16</v>
      </c>
      <c r="C2515" s="2">
        <v>3.2042020495809128E+16</v>
      </c>
      <c r="D2515" s="2">
        <v>7246853674900038</v>
      </c>
      <c r="E2515" s="2">
        <v>3946113109528544</v>
      </c>
      <c r="F2515" s="2">
        <v>5385940728571285</v>
      </c>
    </row>
    <row r="2516" spans="1:6" ht="15.5" customHeight="1" x14ac:dyDescent="0.35">
      <c r="A2516" s="2" t="s">
        <v>2751</v>
      </c>
      <c r="B2516" s="2">
        <v>-1.9869932553085464E+16</v>
      </c>
      <c r="C2516" s="2">
        <v>1.39171701564525E+16</v>
      </c>
      <c r="D2516" s="2">
        <v>5321928331866026</v>
      </c>
      <c r="E2516" s="2">
        <v>4656864031530706</v>
      </c>
      <c r="F2516" s="2">
        <v>6061152100308576</v>
      </c>
    </row>
    <row r="2517" spans="1:6" ht="15.5" customHeight="1" x14ac:dyDescent="0.35">
      <c r="A2517" s="2" t="s">
        <v>2752</v>
      </c>
      <c r="B2517" s="2">
        <v>-1.21904687259193E+16</v>
      </c>
      <c r="C2517" s="2">
        <v>5458749215349968</v>
      </c>
      <c r="D2517" s="2">
        <v>2.7686987754126216E+16</v>
      </c>
      <c r="E2517" s="2">
        <v>9612427313065686</v>
      </c>
      <c r="F2517" s="2">
        <v>1.8436520647115976E+16</v>
      </c>
    </row>
    <row r="2518" spans="1:6" ht="15.5" customHeight="1" x14ac:dyDescent="0.35">
      <c r="A2518" s="2" t="s">
        <v>2753</v>
      </c>
      <c r="B2518" s="2">
        <v>-1.9219293818282256E+16</v>
      </c>
      <c r="C2518" s="2">
        <v>5697644723273437</v>
      </c>
      <c r="D2518" s="2">
        <v>4.8884005628844936E+16</v>
      </c>
      <c r="E2518" s="2">
        <v>2.7037723175844872E+16</v>
      </c>
      <c r="F2518" s="2">
        <v>6643284730368679</v>
      </c>
    </row>
    <row r="2519" spans="1:6" ht="15.5" customHeight="1" x14ac:dyDescent="0.35">
      <c r="A2519" s="2" t="s">
        <v>2754</v>
      </c>
      <c r="B2519" s="2">
        <v>1.7235495086629088E+16</v>
      </c>
      <c r="C2519" s="2">
        <v>5980361927289226</v>
      </c>
      <c r="D2519" s="2">
        <v>7729026412704847</v>
      </c>
      <c r="E2519" s="2">
        <v>5434004250998035</v>
      </c>
      <c r="F2519" s="2">
        <v>1.7436312400951944E+16</v>
      </c>
    </row>
    <row r="2520" spans="1:6" ht="15.5" customHeight="1" x14ac:dyDescent="0.35">
      <c r="A2520" s="2" t="s">
        <v>2756</v>
      </c>
      <c r="B2520" s="2">
        <v>2.7093352860628056E+16</v>
      </c>
      <c r="C2520" s="2">
        <v>7539786719308322</v>
      </c>
      <c r="D2520" s="2">
        <v>1319166267713789</v>
      </c>
      <c r="E2520" s="2">
        <v>2.8119730675660384E+16</v>
      </c>
      <c r="F2520" s="2">
        <v>1327881169858305</v>
      </c>
    </row>
    <row r="2521" spans="1:6" ht="15.5" customHeight="1" x14ac:dyDescent="0.35">
      <c r="A2521" s="2" t="s">
        <v>2757</v>
      </c>
      <c r="B2521" s="2">
        <v>-1.9891702782768812E+16</v>
      </c>
      <c r="C2521" s="2">
        <v>6673839493261831</v>
      </c>
      <c r="D2521" s="2">
        <v>8874936322130456</v>
      </c>
      <c r="E2521" s="2">
        <v>7657731426813801</v>
      </c>
      <c r="F2521" s="2">
        <v>8448982629195608</v>
      </c>
    </row>
    <row r="2522" spans="1:6" ht="15.5" customHeight="1" x14ac:dyDescent="0.35">
      <c r="A2522" s="2" t="s">
        <v>2758</v>
      </c>
      <c r="B2522" s="2">
        <v>-1.0731618237604888E+16</v>
      </c>
      <c r="C2522" s="2">
        <v>8791034277602696</v>
      </c>
      <c r="D2522" s="2">
        <v>6905432039298665</v>
      </c>
      <c r="E2522" s="2">
        <v>859342582076542</v>
      </c>
      <c r="F2522" s="2">
        <v>2.5582647737953456E+16</v>
      </c>
    </row>
    <row r="2523" spans="1:6" ht="15.5" customHeight="1" x14ac:dyDescent="0.35">
      <c r="A2523" s="2" t="s">
        <v>2759</v>
      </c>
      <c r="B2523" s="2">
        <v>-3023898155579547</v>
      </c>
      <c r="C2523" s="2">
        <v>402054515377777</v>
      </c>
      <c r="D2523" s="2">
        <v>7618554477792978</v>
      </c>
      <c r="E2523" s="2">
        <v>5777077650513499</v>
      </c>
      <c r="F2523" s="2">
        <v>1.8369389116274016E+16</v>
      </c>
    </row>
    <row r="2524" spans="1:6" ht="15.5" customHeight="1" x14ac:dyDescent="0.35">
      <c r="A2524" s="2" t="s">
        <v>2760</v>
      </c>
      <c r="B2524" s="2">
        <v>-1.7139749817135166E+16</v>
      </c>
      <c r="C2524" s="2">
        <v>3.903406173581616E+16</v>
      </c>
      <c r="D2524" s="2">
        <v>1.8663482785853736E+16</v>
      </c>
      <c r="E2524" s="2">
        <v>1718939023349078</v>
      </c>
      <c r="F2524" s="2">
        <v>2.8805795102841636E+16</v>
      </c>
    </row>
    <row r="2525" spans="1:6" ht="15.5" customHeight="1" x14ac:dyDescent="0.35">
      <c r="A2525" s="2" t="s">
        <v>2761</v>
      </c>
      <c r="B2525" s="2">
        <v>-5213431294109725</v>
      </c>
      <c r="C2525" s="2">
        <v>5293828693583856</v>
      </c>
      <c r="D2525" s="2">
        <v>2.3038595504724156E+16</v>
      </c>
      <c r="E2525" s="2">
        <v>15878158174.239063</v>
      </c>
      <c r="F2525" s="2">
        <v>126861927545.883</v>
      </c>
    </row>
    <row r="2526" spans="1:6" ht="15.5" customHeight="1" x14ac:dyDescent="0.35">
      <c r="A2526" s="2" t="s">
        <v>2762</v>
      </c>
      <c r="B2526" s="2">
        <v>-5324746260530333</v>
      </c>
      <c r="C2526" s="2">
        <v>3.3266003824442608E+16</v>
      </c>
      <c r="D2526" s="2">
        <v>1.2673516852479796E+16</v>
      </c>
      <c r="E2526" s="2">
        <v>3.708712861897232E+16</v>
      </c>
      <c r="F2526" s="2">
        <v>1.6803646209093476E+16</v>
      </c>
    </row>
    <row r="2527" spans="1:6" ht="15.5" customHeight="1" x14ac:dyDescent="0.35">
      <c r="A2527" s="2" t="s">
        <v>2763</v>
      </c>
      <c r="B2527" s="2">
        <v>-2.5996697534542608E+16</v>
      </c>
      <c r="C2527" s="2">
        <v>2.7375755661242096E+16</v>
      </c>
      <c r="D2527" s="2">
        <v>1.3940049206696088E+16</v>
      </c>
      <c r="E2527" s="2">
        <v>2377299270777533</v>
      </c>
      <c r="F2527" s="2">
        <v>3685156782130156</v>
      </c>
    </row>
    <row r="2528" spans="1:6" ht="15.5" customHeight="1" x14ac:dyDescent="0.35">
      <c r="A2528" s="2" t="s">
        <v>2764</v>
      </c>
      <c r="B2528" s="2">
        <v>-3986315681428693</v>
      </c>
      <c r="C2528" s="2">
        <v>4342615420034665</v>
      </c>
      <c r="D2528" s="2">
        <v>131069140282996</v>
      </c>
      <c r="E2528" s="2">
        <v>7173260831361485</v>
      </c>
      <c r="F2528" s="2">
        <v>8090477689422305</v>
      </c>
    </row>
    <row r="2529" spans="1:6" ht="15.5" customHeight="1" x14ac:dyDescent="0.35">
      <c r="A2529" s="2" t="s">
        <v>2766</v>
      </c>
      <c r="B2529" s="2">
        <v>-1.021248956815522E+16</v>
      </c>
      <c r="C2529" s="2">
        <v>1198247329556377</v>
      </c>
      <c r="D2529" s="2">
        <v>5386786100967516</v>
      </c>
      <c r="E2529" s="2">
        <v>2.0289807690986924E+16</v>
      </c>
      <c r="F2529" s="2">
        <v>5.2354728465797176E+16</v>
      </c>
    </row>
    <row r="2530" spans="1:6" ht="15.5" customHeight="1" x14ac:dyDescent="0.35">
      <c r="A2530" s="2" t="s">
        <v>2769</v>
      </c>
      <c r="B2530" s="2">
        <v>-1.0638567306224572E+16</v>
      </c>
      <c r="C2530" s="2">
        <v>5.0524814001844328E+16</v>
      </c>
      <c r="D2530" s="2">
        <v>4238532796373113</v>
      </c>
      <c r="E2530" s="2">
        <v>74950.192112174162</v>
      </c>
      <c r="F2530" s="2">
        <v>11791471.055430215</v>
      </c>
    </row>
    <row r="2531" spans="1:6" ht="15.5" customHeight="1" x14ac:dyDescent="0.35">
      <c r="A2531" s="2" t="s">
        <v>2770</v>
      </c>
      <c r="B2531" s="2">
        <v>7860190430689075</v>
      </c>
      <c r="C2531" s="2">
        <v>8257043529273503</v>
      </c>
      <c r="D2531" s="2">
        <v>8013119338472177</v>
      </c>
      <c r="E2531" s="2">
        <v>3.5035750244849452E-4</v>
      </c>
      <c r="F2531" s="2">
        <v>0.12108256823495162</v>
      </c>
    </row>
    <row r="2532" spans="1:6" ht="15.5" customHeight="1" x14ac:dyDescent="0.35">
      <c r="A2532" s="2" t="s">
        <v>2771</v>
      </c>
      <c r="B2532" s="2">
        <v>-497655643356785</v>
      </c>
      <c r="C2532" s="2">
        <v>2.3601803919395316E+16</v>
      </c>
      <c r="D2532" s="2">
        <v>5267225698863211</v>
      </c>
      <c r="E2532" s="2">
        <v>2173061861200485</v>
      </c>
      <c r="F2532" s="2">
        <v>5.5308509633900584E+16</v>
      </c>
    </row>
    <row r="2533" spans="1:6" ht="15.5" customHeight="1" x14ac:dyDescent="0.35">
      <c r="A2533" s="2" t="s">
        <v>2772</v>
      </c>
      <c r="B2533" s="2">
        <v>1.2129402800596878E+16</v>
      </c>
      <c r="C2533" s="2">
        <v>6148730799267194</v>
      </c>
      <c r="D2533" s="2">
        <v>3.8536609963903952E+16</v>
      </c>
      <c r="E2533" s="2">
        <v>8443695404756079</v>
      </c>
      <c r="F2533" s="2">
        <v>9007707155930416</v>
      </c>
    </row>
    <row r="2534" spans="1:6" ht="15.5" customHeight="1" x14ac:dyDescent="0.35">
      <c r="A2534" s="2" t="s">
        <v>2773</v>
      </c>
      <c r="B2534" s="2">
        <v>1.2230764851956358E+16</v>
      </c>
      <c r="C2534" s="2">
        <v>4538087533733182</v>
      </c>
      <c r="D2534" s="2">
        <v>2058566234567289</v>
      </c>
      <c r="E2534" s="2">
        <v>1.5135252206672242E+16</v>
      </c>
      <c r="F2534" s="2">
        <v>2617802588066834</v>
      </c>
    </row>
    <row r="2535" spans="1:6" ht="15.5" customHeight="1" x14ac:dyDescent="0.35">
      <c r="A2535" s="2" t="s">
        <v>2774</v>
      </c>
      <c r="B2535" s="2">
        <v>-9872534299476288</v>
      </c>
      <c r="C2535" s="2">
        <v>2.6150335501596348E+16</v>
      </c>
      <c r="D2535" s="2">
        <v>1.7719817398358716E+16</v>
      </c>
      <c r="E2535" s="2">
        <v>25594624421.711182</v>
      </c>
      <c r="F2535" s="2">
        <v>1566569359565292</v>
      </c>
    </row>
    <row r="2536" spans="1:6" ht="15.5" customHeight="1" x14ac:dyDescent="0.35">
      <c r="A2536" s="2" t="s">
        <v>2775</v>
      </c>
      <c r="B2536" s="2">
        <v>-2.9854521850321416E+16</v>
      </c>
      <c r="C2536" s="2">
        <v>3419867266501295</v>
      </c>
      <c r="D2536" s="2">
        <v>1.7755307227176048E+16</v>
      </c>
      <c r="E2536" s="2">
        <v>1.8269908699770204E+16</v>
      </c>
      <c r="F2536" s="2">
        <v>3017111041657441</v>
      </c>
    </row>
    <row r="2537" spans="1:6" ht="15.5" customHeight="1" x14ac:dyDescent="0.35">
      <c r="A2537" s="2" t="s">
        <v>2776</v>
      </c>
      <c r="B2537" s="2">
        <v>-5437392015726599</v>
      </c>
      <c r="C2537" s="2">
        <v>4776421700717485</v>
      </c>
      <c r="D2537" s="2">
        <v>3558785401677752</v>
      </c>
      <c r="E2537" s="2">
        <v>24380295.930195402</v>
      </c>
      <c r="F2537" s="2">
        <v>30724169.687608331</v>
      </c>
    </row>
    <row r="2538" spans="1:6" ht="15.5" customHeight="1" x14ac:dyDescent="0.35">
      <c r="A2538" s="2" t="s">
        <v>2777</v>
      </c>
      <c r="B2538" s="2">
        <v>-61472611101192</v>
      </c>
      <c r="C2538" s="2">
        <v>2.5727377871609396E+16</v>
      </c>
      <c r="D2538" s="2">
        <v>9454320232161036</v>
      </c>
      <c r="E2538" s="2">
        <v>2.1065234682884436E+16</v>
      </c>
      <c r="F2538" s="2">
        <v>7698357310929312</v>
      </c>
    </row>
    <row r="2539" spans="1:6" ht="15.5" customHeight="1" x14ac:dyDescent="0.35">
      <c r="A2539" s="2" t="s">
        <v>2778</v>
      </c>
      <c r="B2539" s="2">
        <v>-251222842920493</v>
      </c>
      <c r="C2539" s="2">
        <v>4251420597575844</v>
      </c>
      <c r="D2539" s="2">
        <v>3.4633770282184156E+16</v>
      </c>
      <c r="E2539" s="2">
        <v>6274205094432453</v>
      </c>
      <c r="F2539" s="2">
        <v>1.3095961043640694E+16</v>
      </c>
    </row>
    <row r="2540" spans="1:6" ht="15.5" customHeight="1" x14ac:dyDescent="0.35">
      <c r="A2540" s="2" t="s">
        <v>2779</v>
      </c>
      <c r="B2540" s="2">
        <v>-445268933733633</v>
      </c>
      <c r="C2540" s="2">
        <v>3472429280009406</v>
      </c>
      <c r="D2540" s="2">
        <v>9266235501788288</v>
      </c>
      <c r="E2540" s="2">
        <v>233416967435659</v>
      </c>
      <c r="F2540" s="2">
        <v>8434216915886436</v>
      </c>
    </row>
    <row r="2541" spans="1:6" ht="15.5" customHeight="1" x14ac:dyDescent="0.35">
      <c r="A2541" s="2" t="s">
        <v>2780</v>
      </c>
      <c r="B2541" s="2">
        <v>1.1066468822879932E+16</v>
      </c>
      <c r="C2541" s="2">
        <v>6473981532071448</v>
      </c>
      <c r="D2541" s="2">
        <v>274704330456644</v>
      </c>
      <c r="E2541" s="2">
        <v>974344536238937</v>
      </c>
      <c r="F2541" s="2">
        <v>186417028529968</v>
      </c>
    </row>
    <row r="2542" spans="1:6" ht="15.5" customHeight="1" x14ac:dyDescent="0.35">
      <c r="A2542" s="2" t="s">
        <v>2781</v>
      </c>
      <c r="B2542" s="2">
        <v>2024331278152676</v>
      </c>
      <c r="C2542" s="2">
        <v>4975168994971837</v>
      </c>
      <c r="D2542" s="2">
        <v>3587092267687986</v>
      </c>
      <c r="E2542" s="2">
        <v>8497822981837205</v>
      </c>
      <c r="F2542" s="2">
        <v>9048976768415858</v>
      </c>
    </row>
    <row r="2543" spans="1:6" ht="15.5" customHeight="1" x14ac:dyDescent="0.35">
      <c r="A2543" s="2" t="s">
        <v>2782</v>
      </c>
      <c r="B2543" s="2">
        <v>-6972651058944962</v>
      </c>
      <c r="C2543" s="2">
        <v>5435390161951347</v>
      </c>
      <c r="D2543" s="2">
        <v>4.6366309889672808E+16</v>
      </c>
      <c r="E2543" s="2">
        <v>9808.7617102119857</v>
      </c>
      <c r="F2543" s="2">
        <v>1702916.4300893918</v>
      </c>
    </row>
    <row r="2544" spans="1:6" ht="15.5" customHeight="1" x14ac:dyDescent="0.35">
      <c r="A2544" s="2" t="s">
        <v>2783</v>
      </c>
      <c r="B2544" s="2">
        <v>-3308598666550707</v>
      </c>
      <c r="C2544" s="2">
        <v>4552063164028952</v>
      </c>
      <c r="D2544" s="2">
        <v>5703589329979046</v>
      </c>
      <c r="E2544" s="2">
        <v>1.6930256128887752E+16</v>
      </c>
      <c r="F2544" s="2">
        <v>4507302718636056</v>
      </c>
    </row>
    <row r="2545" spans="1:6" ht="15.5" customHeight="1" x14ac:dyDescent="0.35">
      <c r="A2545" s="2" t="s">
        <v>2784</v>
      </c>
      <c r="B2545" s="2">
        <v>7464813534488987</v>
      </c>
      <c r="C2545" s="2">
        <v>2.4332503224244228E+16</v>
      </c>
      <c r="D2545" s="2">
        <v>2660197627570513</v>
      </c>
      <c r="E2545" s="2">
        <v>1.0288795025334756E+16</v>
      </c>
      <c r="F2545" s="2">
        <v>1945313878140487</v>
      </c>
    </row>
    <row r="2546" spans="1:6" ht="15.5" customHeight="1" x14ac:dyDescent="0.35">
      <c r="A2546" s="2" t="s">
        <v>2785</v>
      </c>
      <c r="B2546" s="2">
        <v>-43067885256893</v>
      </c>
      <c r="C2546" s="2">
        <v>5584184715881629</v>
      </c>
      <c r="D2546" s="2">
        <v>3.7594267247575176E+16</v>
      </c>
      <c r="E2546" s="2">
        <v>5397826883035154</v>
      </c>
      <c r="F2546" s="2">
        <v>6697698756659359</v>
      </c>
    </row>
    <row r="2547" spans="1:6" ht="15.5" customHeight="1" x14ac:dyDescent="0.35">
      <c r="A2547" s="2" t="s">
        <v>2786</v>
      </c>
      <c r="B2547" s="2">
        <v>-4146594121547451</v>
      </c>
      <c r="C2547" s="2">
        <v>6440946633834915</v>
      </c>
      <c r="D2547" s="2">
        <v>1.8540954512034496E+16</v>
      </c>
      <c r="E2547" s="2">
        <v>166292499665.19644</v>
      </c>
      <c r="F2547" s="2">
        <v>1.0632488810915528E+16</v>
      </c>
    </row>
    <row r="2548" spans="1:6" ht="15.5" customHeight="1" x14ac:dyDescent="0.35">
      <c r="A2548" s="2" t="s">
        <v>2788</v>
      </c>
      <c r="B2548" s="2">
        <v>-2.6526963016316908E+16</v>
      </c>
      <c r="C2548" s="2">
        <v>5.5529013696787472E+16</v>
      </c>
      <c r="D2548" s="2">
        <v>1.3607852932018844E+16</v>
      </c>
      <c r="E2548" s="2">
        <v>2252413454466369</v>
      </c>
      <c r="F2548" s="2">
        <v>1.0880918719231964E+16</v>
      </c>
    </row>
    <row r="2549" spans="1:6" ht="15.5" customHeight="1" x14ac:dyDescent="0.35">
      <c r="A2549" s="2" t="s">
        <v>2789</v>
      </c>
      <c r="B2549" s="2">
        <v>-2696792652248322</v>
      </c>
      <c r="C2549" s="2">
        <v>3747946071491813</v>
      </c>
      <c r="D2549" s="2">
        <v>4445486450168017</v>
      </c>
      <c r="E2549" s="2">
        <v>3499361940874661</v>
      </c>
      <c r="F2549" s="2">
        <v>8179959474336666</v>
      </c>
    </row>
    <row r="2550" spans="1:6" ht="15.5" customHeight="1" x14ac:dyDescent="0.35">
      <c r="A2550" s="2" t="s">
        <v>2790</v>
      </c>
      <c r="B2550" s="2">
        <v>-4022858185437364</v>
      </c>
      <c r="C2550" s="2">
        <v>3670833545203289</v>
      </c>
      <c r="D2550" s="2">
        <v>7525363457670746</v>
      </c>
      <c r="E2550" s="2">
        <v>6083627937766619</v>
      </c>
      <c r="F2550" s="2">
        <v>1.9130293659422568E+16</v>
      </c>
    </row>
    <row r="2551" spans="1:6" ht="15.5" customHeight="1" x14ac:dyDescent="0.35">
      <c r="A2551" s="2" t="s">
        <v>2791</v>
      </c>
      <c r="B2551" s="2">
        <v>-1873400700275142</v>
      </c>
      <c r="C2551" s="2">
        <v>1339748375324853</v>
      </c>
      <c r="D2551" s="2">
        <v>4.1188050822165856E+16</v>
      </c>
      <c r="E2551" s="2">
        <v>5210165736091115</v>
      </c>
      <c r="F2551" s="2">
        <v>6543661143711059</v>
      </c>
    </row>
    <row r="2552" spans="1:6" ht="15.5" customHeight="1" x14ac:dyDescent="0.35">
      <c r="A2552" s="2" t="s">
        <v>2792</v>
      </c>
      <c r="B2552" s="2">
        <v>-5480587224655392</v>
      </c>
      <c r="C2552" s="2">
        <v>3418413791691725</v>
      </c>
      <c r="D2552" s="2">
        <v>9714899039383194</v>
      </c>
      <c r="E2552" s="2">
        <v>1.8278012071908104E+16</v>
      </c>
      <c r="F2552" s="2">
        <v>6806172701114002</v>
      </c>
    </row>
    <row r="2553" spans="1:6" ht="15.5" customHeight="1" x14ac:dyDescent="0.35">
      <c r="A2553" s="2" t="s">
        <v>2794</v>
      </c>
      <c r="B2553" s="2">
        <v>1764759890682537</v>
      </c>
      <c r="C2553" s="2">
        <v>3.66994022263538E+16</v>
      </c>
      <c r="D2553" s="2">
        <v>1.6656287030842964E+16</v>
      </c>
      <c r="E2553" s="2">
        <v>1968450580974002</v>
      </c>
      <c r="F2553" s="2">
        <v>3.1882806742874924E+16</v>
      </c>
    </row>
    <row r="2554" spans="1:6" ht="15.5" customHeight="1" x14ac:dyDescent="0.35">
      <c r="A2554" s="2" t="s">
        <v>2795</v>
      </c>
      <c r="B2554" s="2">
        <v>-331261820021024</v>
      </c>
      <c r="C2554" s="2">
        <v>4598107607805379</v>
      </c>
      <c r="D2554" s="2">
        <v>98126150756892</v>
      </c>
      <c r="E2554" s="2">
        <v>1.7331888371072872E+16</v>
      </c>
      <c r="F2554" s="2">
        <v>6493188034829204</v>
      </c>
    </row>
    <row r="2555" spans="1:6" ht="15.5" customHeight="1" x14ac:dyDescent="0.35">
      <c r="A2555" s="2" t="s">
        <v>2796</v>
      </c>
      <c r="B2555" s="2">
        <v>3.5798486126444616E+16</v>
      </c>
      <c r="C2555" s="2">
        <v>6083961124576144</v>
      </c>
      <c r="D2555" s="2">
        <v>2.0971002677965168E+16</v>
      </c>
      <c r="E2555" s="2">
        <v>6469947769970307</v>
      </c>
      <c r="F2555" s="2">
        <v>758958817499617</v>
      </c>
    </row>
    <row r="2556" spans="1:6" ht="15.5" customHeight="1" x14ac:dyDescent="0.35">
      <c r="A2556" s="2" t="s">
        <v>2798</v>
      </c>
      <c r="B2556" s="2">
        <v>-7170953609877719</v>
      </c>
      <c r="C2556" s="2">
        <v>4088197871283173</v>
      </c>
      <c r="D2556" s="2">
        <v>3.7663870972396384E+16</v>
      </c>
      <c r="E2556" s="2">
        <v>539407654525614</v>
      </c>
      <c r="F2556" s="2">
        <v>6693608104468959</v>
      </c>
    </row>
    <row r="2557" spans="1:6" ht="15.5" customHeight="1" x14ac:dyDescent="0.35">
      <c r="A2557" s="2" t="s">
        <v>2799</v>
      </c>
      <c r="B2557" s="2">
        <v>-1.3904683259368684E+16</v>
      </c>
      <c r="C2557" s="2">
        <v>4256878295594095</v>
      </c>
      <c r="D2557" s="2">
        <v>1.1413068603034816E+16</v>
      </c>
      <c r="E2557" s="2">
        <v>1.2199723523958925E-10</v>
      </c>
      <c r="F2557" s="2">
        <v>6.3168884225635734E-10</v>
      </c>
    </row>
    <row r="2558" spans="1:6" ht="15.5" customHeight="1" x14ac:dyDescent="0.35">
      <c r="A2558" s="2" t="s">
        <v>2801</v>
      </c>
      <c r="B2558" s="2">
        <v>1.3084218598211922E+16</v>
      </c>
      <c r="C2558" s="2">
        <v>3.952729182461064E+16</v>
      </c>
      <c r="D2558" s="2">
        <v>1670166419474504</v>
      </c>
      <c r="E2558" s="2">
        <v>1.9623624543096444E+16</v>
      </c>
      <c r="F2558" s="2">
        <v>318156259484151</v>
      </c>
    </row>
    <row r="2559" spans="1:6" ht="15.5" customHeight="1" x14ac:dyDescent="0.35">
      <c r="A2559" s="2" t="s">
        <v>2802</v>
      </c>
      <c r="B2559" s="2">
        <v>-2551149717589432</v>
      </c>
      <c r="C2559" s="2">
        <v>2.9457070655617916E+16</v>
      </c>
      <c r="D2559" s="2">
        <v>1.4407318198149976E+16</v>
      </c>
      <c r="E2559" s="2">
        <v>2.3002095280996288E+16</v>
      </c>
      <c r="F2559" s="2">
        <v>3.5881809731676768E+16</v>
      </c>
    </row>
    <row r="2560" spans="1:6" ht="15.5" customHeight="1" x14ac:dyDescent="0.35">
      <c r="A2560" s="2" t="s">
        <v>2803</v>
      </c>
      <c r="B2560" s="2">
        <v>-1216283072826525</v>
      </c>
      <c r="C2560" s="2">
        <v>4205735391269481</v>
      </c>
      <c r="D2560" s="2">
        <v>1.1869576835199408E+16</v>
      </c>
      <c r="E2560" s="2">
        <v>2.7594408761648624E+16</v>
      </c>
      <c r="F2560" s="2">
        <v>4.130763746151844E+16</v>
      </c>
    </row>
    <row r="2561" spans="1:6" ht="15.5" customHeight="1" x14ac:dyDescent="0.35">
      <c r="A2561" s="2" t="s">
        <v>2804</v>
      </c>
      <c r="B2561" s="2">
        <v>-6247673026663718</v>
      </c>
      <c r="C2561" s="2">
        <v>115833777928247</v>
      </c>
      <c r="D2561" s="2">
        <v>1688078311715822</v>
      </c>
      <c r="E2561" s="2">
        <v>1.9385448379185448E+16</v>
      </c>
      <c r="F2561" s="2">
        <v>3.1526455998637824E+16</v>
      </c>
    </row>
    <row r="2562" spans="1:6" ht="15.5" customHeight="1" x14ac:dyDescent="0.35">
      <c r="A2562" s="2" t="s">
        <v>2805</v>
      </c>
      <c r="B2562" s="2">
        <v>-5814363520924855</v>
      </c>
      <c r="C2562" s="2">
        <v>3.3611859005231928E+16</v>
      </c>
      <c r="D2562" s="2">
        <v>1.5126408490887328E+16</v>
      </c>
      <c r="E2562" s="2">
        <v>1005468806430382</v>
      </c>
      <c r="F2562" s="2">
        <v>5318173181538763</v>
      </c>
    </row>
    <row r="2563" spans="1:6" ht="15.5" customHeight="1" x14ac:dyDescent="0.35">
      <c r="A2563" s="2" t="s">
        <v>2806</v>
      </c>
      <c r="B2563" s="2">
        <v>-2.2799604947376452E+16</v>
      </c>
      <c r="C2563" s="2">
        <v>3265565482760043</v>
      </c>
      <c r="D2563" s="2">
        <v>2.1007567232297432E+16</v>
      </c>
      <c r="E2563" s="2">
        <v>1.4722625885076264E+16</v>
      </c>
      <c r="F2563" s="2">
        <v>2.5599732243036864E+16</v>
      </c>
    </row>
    <row r="2564" spans="1:6" ht="15.5" customHeight="1" x14ac:dyDescent="0.35">
      <c r="A2564" s="2" t="s">
        <v>2807</v>
      </c>
      <c r="B2564" s="2">
        <v>-2.9549822374804448E+16</v>
      </c>
      <c r="C2564" s="2">
        <v>369569615858391</v>
      </c>
      <c r="D2564" s="2">
        <v>4067121318766388</v>
      </c>
      <c r="E2564" s="2">
        <v>4372573152077112</v>
      </c>
      <c r="F2564" s="2">
        <v>9812357360888372</v>
      </c>
    </row>
    <row r="2565" spans="1:6" ht="15.5" customHeight="1" x14ac:dyDescent="0.35">
      <c r="A2565" s="2" t="s">
        <v>2809</v>
      </c>
      <c r="B2565" s="2">
        <v>-3223746293482447</v>
      </c>
      <c r="C2565" s="2">
        <v>4329932433125501</v>
      </c>
      <c r="D2565" s="2">
        <v>9045609261617038</v>
      </c>
      <c r="E2565" s="2">
        <v>7635981271391827</v>
      </c>
      <c r="F2565" s="2">
        <v>8431020506132815</v>
      </c>
    </row>
    <row r="2566" spans="1:6" ht="15.5" customHeight="1" x14ac:dyDescent="0.35">
      <c r="A2566" s="2" t="s">
        <v>2811</v>
      </c>
      <c r="B2566" s="2">
        <v>-2.071799503117044E+16</v>
      </c>
      <c r="C2566" s="2">
        <v>4180708797443392</v>
      </c>
      <c r="D2566" s="2">
        <v>3042653889009763</v>
      </c>
      <c r="E2566" s="2">
        <v>8110322483078124</v>
      </c>
      <c r="F2566" s="2">
        <v>1.6108213846942648E+16</v>
      </c>
    </row>
    <row r="2567" spans="1:6" ht="15.5" customHeight="1" x14ac:dyDescent="0.35">
      <c r="A2567" s="2" t="s">
        <v>2812</v>
      </c>
      <c r="B2567" s="2">
        <v>-5053456025897104</v>
      </c>
      <c r="C2567" s="2">
        <v>4793028871922217</v>
      </c>
      <c r="D2567" s="2">
        <v>236847775183877</v>
      </c>
      <c r="E2567" s="2">
        <v>11347657321.075094</v>
      </c>
      <c r="F2567" s="2">
        <v>9298022159.195179</v>
      </c>
    </row>
    <row r="2568" spans="1:6" ht="15.5" customHeight="1" x14ac:dyDescent="0.35">
      <c r="A2568" s="2" t="s">
        <v>2813</v>
      </c>
      <c r="B2568" s="2">
        <v>-7530412335713195</v>
      </c>
      <c r="C2568" s="2">
        <v>4192703302434368</v>
      </c>
      <c r="D2568" s="2">
        <v>4440263594150462</v>
      </c>
      <c r="E2568" s="2">
        <v>5051854778197109</v>
      </c>
      <c r="F2568" s="2">
        <v>6415129589695787</v>
      </c>
    </row>
    <row r="2569" spans="1:6" ht="15.5" customHeight="1" x14ac:dyDescent="0.35">
      <c r="A2569" s="2" t="s">
        <v>2814</v>
      </c>
      <c r="B2569" s="2">
        <v>5599879098832471</v>
      </c>
      <c r="C2569" s="2">
        <v>337620754052878</v>
      </c>
      <c r="D2569" s="2">
        <v>2.4177203877347736E+16</v>
      </c>
      <c r="E2569" s="2">
        <v>878661844.62576723</v>
      </c>
      <c r="F2569" s="2">
        <v>7350574172.9832458</v>
      </c>
    </row>
    <row r="2570" spans="1:6" ht="15.5" customHeight="1" x14ac:dyDescent="0.35">
      <c r="A2570" s="2" t="s">
        <v>2815</v>
      </c>
      <c r="B2570" s="2">
        <v>-2.0844038520598656E+16</v>
      </c>
      <c r="C2570" s="2">
        <v>5340106823637546</v>
      </c>
      <c r="D2570" s="2">
        <v>5183848751348091</v>
      </c>
      <c r="E2570" s="2">
        <v>2.2797771228040644E+16</v>
      </c>
      <c r="F2570" s="2">
        <v>5750883931832407</v>
      </c>
    </row>
    <row r="2571" spans="1:6" ht="15.5" customHeight="1" x14ac:dyDescent="0.35">
      <c r="A2571" s="2" t="s">
        <v>2816</v>
      </c>
      <c r="B2571" s="2">
        <v>-1774665306703617</v>
      </c>
      <c r="C2571" s="2">
        <v>4.9410308447275432E+16</v>
      </c>
      <c r="D2571" s="2">
        <v>3.0523347325033112E+16</v>
      </c>
      <c r="E2571" s="2">
        <v>8062116863299906</v>
      </c>
      <c r="F2571" s="2">
        <v>1.6023253676998884E+16</v>
      </c>
    </row>
    <row r="2572" spans="1:6" ht="15.5" customHeight="1" x14ac:dyDescent="0.35">
      <c r="A2572" s="2" t="s">
        <v>2817</v>
      </c>
      <c r="B2572" s="2">
        <v>-1.5542766223349404E+16</v>
      </c>
      <c r="C2572" s="2">
        <v>2.4725336203520856E+16</v>
      </c>
      <c r="D2572" s="2">
        <v>2.5932116312550168E+16</v>
      </c>
      <c r="E2572" s="2">
        <v>3536363991.3758492</v>
      </c>
      <c r="F2572" s="2">
        <v>31905168690.191696</v>
      </c>
    </row>
    <row r="2573" spans="1:6" ht="15.5" customHeight="1" x14ac:dyDescent="0.35">
      <c r="A2573" s="2" t="s">
        <v>2818</v>
      </c>
      <c r="B2573" s="2">
        <v>-1.2390957296160528E+16</v>
      </c>
      <c r="C2573" s="2">
        <v>5992944772360024</v>
      </c>
      <c r="D2573" s="2">
        <v>6088045986944479</v>
      </c>
      <c r="E2573" s="2">
        <v>805109710970081</v>
      </c>
      <c r="F2573" s="2">
        <v>8744390965471028</v>
      </c>
    </row>
    <row r="2574" spans="1:6" ht="15.5" customHeight="1" x14ac:dyDescent="0.35">
      <c r="A2574" s="2" t="s">
        <v>2819</v>
      </c>
      <c r="B2574" s="2">
        <v>-4.2949605646324696E+16</v>
      </c>
      <c r="C2574" s="2">
        <v>2028208838850104</v>
      </c>
      <c r="D2574" s="2">
        <v>2.0193989959341964E+16</v>
      </c>
      <c r="E2574" s="2">
        <v>1553005986156362</v>
      </c>
      <c r="F2574" s="2">
        <v>2.6713730432112636E+16</v>
      </c>
    </row>
    <row r="2575" spans="1:6" ht="15.5" customHeight="1" x14ac:dyDescent="0.35">
      <c r="A2575" s="2" t="s">
        <v>2820</v>
      </c>
      <c r="B2575" s="2">
        <v>-3870234153933075</v>
      </c>
      <c r="C2575" s="2">
        <v>299951835087231</v>
      </c>
      <c r="D2575" s="2">
        <v>4908439116649177</v>
      </c>
      <c r="E2575" s="2">
        <v>8246642292437321</v>
      </c>
      <c r="F2575" s="2">
        <v>8880305043016458</v>
      </c>
    </row>
    <row r="2576" spans="1:6" ht="15.5" customHeight="1" x14ac:dyDescent="0.35">
      <c r="A2576" s="2" t="s">
        <v>2821</v>
      </c>
      <c r="B2576" s="2">
        <v>1.5034057477219476E+16</v>
      </c>
      <c r="C2576" s="2">
        <v>1.7269445962906228E+16</v>
      </c>
      <c r="D2576" s="2">
        <v>2345507558171036</v>
      </c>
      <c r="E2576" s="2">
        <v>6281698508451167</v>
      </c>
      <c r="F2576" s="2">
        <v>7433166938434277</v>
      </c>
    </row>
    <row r="2577" spans="1:6" ht="15.5" customHeight="1" x14ac:dyDescent="0.35">
      <c r="A2577" s="2" t="s">
        <v>2823</v>
      </c>
      <c r="B2577" s="2">
        <v>1.3383274394644842E+16</v>
      </c>
      <c r="C2577" s="2">
        <v>3018767176032564</v>
      </c>
      <c r="D2577" s="2">
        <v>434699892892473</v>
      </c>
      <c r="E2577" s="2">
        <v>5096917478078671</v>
      </c>
      <c r="F2577" s="2">
        <v>6450151035417798</v>
      </c>
    </row>
    <row r="2578" spans="1:6" ht="15.5" customHeight="1" x14ac:dyDescent="0.35">
      <c r="A2578" s="2" t="s">
        <v>2824</v>
      </c>
      <c r="B2578" s="2">
        <v>-4.1797917864350864E+16</v>
      </c>
      <c r="C2578" s="2">
        <v>44958933610749</v>
      </c>
      <c r="D2578" s="2">
        <v>1.923888375718432E+16</v>
      </c>
      <c r="E2578" s="2">
        <v>6609358014236151</v>
      </c>
      <c r="F2578" s="2">
        <v>7692585867661715</v>
      </c>
    </row>
    <row r="2579" spans="1:6" ht="15.5" customHeight="1" x14ac:dyDescent="0.35">
      <c r="A2579" s="2" t="s">
        <v>2825</v>
      </c>
      <c r="B2579" s="2">
        <v>-6835492575316963</v>
      </c>
      <c r="C2579" s="2">
        <v>5599739733523407</v>
      </c>
      <c r="D2579" s="2">
        <v>4.651310556642336E+16</v>
      </c>
      <c r="E2579" s="2">
        <v>4.9523568001092432E+16</v>
      </c>
      <c r="F2579" s="2">
        <v>632743976616555</v>
      </c>
    </row>
    <row r="2580" spans="1:6" ht="15.5" customHeight="1" x14ac:dyDescent="0.35">
      <c r="A2580" s="2" t="s">
        <v>2826</v>
      </c>
      <c r="B2580" s="2">
        <v>5776658285865885</v>
      </c>
      <c r="C2580" s="2">
        <v>4827051155734487</v>
      </c>
      <c r="D2580" s="2">
        <v>3991263997272494</v>
      </c>
      <c r="E2580" s="2">
        <v>5275407655672816</v>
      </c>
      <c r="F2580" s="2">
        <v>6597948196861068</v>
      </c>
    </row>
    <row r="2581" spans="1:6" ht="15.5" customHeight="1" x14ac:dyDescent="0.35">
      <c r="A2581" s="2" t="s">
        <v>2828</v>
      </c>
      <c r="B2581" s="2">
        <v>3374317941397113</v>
      </c>
      <c r="C2581" s="2">
        <v>3459704142593835</v>
      </c>
      <c r="D2581" s="2">
        <v>6938800952548707</v>
      </c>
      <c r="E2581" s="2">
        <v>7922299297950101</v>
      </c>
      <c r="F2581" s="2">
        <v>8652262488147545</v>
      </c>
    </row>
    <row r="2582" spans="1:6" ht="15.5" customHeight="1" x14ac:dyDescent="0.35">
      <c r="A2582" s="2" t="s">
        <v>2829</v>
      </c>
      <c r="B2582" s="2">
        <v>-2513038344552436</v>
      </c>
      <c r="C2582" s="2">
        <v>1.7915304596435484E+16</v>
      </c>
      <c r="D2582" s="2">
        <v>9773150921321712</v>
      </c>
      <c r="E2582" s="2">
        <v>3228625668001521</v>
      </c>
      <c r="F2582" s="2">
        <v>4647004226125421</v>
      </c>
    </row>
    <row r="2583" spans="1:6" ht="15.5" customHeight="1" x14ac:dyDescent="0.35">
      <c r="A2583" s="2" t="s">
        <v>2830</v>
      </c>
      <c r="B2583" s="2">
        <v>-2.2529239116031192E+16</v>
      </c>
      <c r="C2583" s="2">
        <v>2614936726768331</v>
      </c>
      <c r="D2583" s="2">
        <v>9710805253049042</v>
      </c>
      <c r="E2583" s="2">
        <v>3.2441084679533956E+16</v>
      </c>
      <c r="F2583" s="2">
        <v>4663741710822042</v>
      </c>
    </row>
    <row r="2584" spans="1:6" ht="15.5" customHeight="1" x14ac:dyDescent="0.35">
      <c r="A2584" s="2" t="s">
        <v>2832</v>
      </c>
      <c r="B2584" s="2">
        <v>-5018540767825473</v>
      </c>
      <c r="C2584" s="2">
        <v>2015719848094642</v>
      </c>
      <c r="D2584" s="2">
        <v>3674767092946537</v>
      </c>
      <c r="E2584" s="2">
        <v>5524197127947135</v>
      </c>
      <c r="F2584" s="2">
        <v>1.184203617331724E+16</v>
      </c>
    </row>
    <row r="2585" spans="1:6" ht="15.5" customHeight="1" x14ac:dyDescent="0.35">
      <c r="A2585" s="2" t="s">
        <v>2833</v>
      </c>
      <c r="B2585" s="2">
        <v>-3.5652746871566492E+16</v>
      </c>
      <c r="C2585" s="2">
        <v>4.0541599932219248E+16</v>
      </c>
      <c r="D2585" s="2">
        <v>813339311348326</v>
      </c>
      <c r="E2585" s="2">
        <v>4345734375209151</v>
      </c>
      <c r="F2585" s="2">
        <v>1437247919653999</v>
      </c>
    </row>
    <row r="2586" spans="1:6" ht="15.5" customHeight="1" x14ac:dyDescent="0.35">
      <c r="A2586" s="2" t="s">
        <v>2834</v>
      </c>
      <c r="B2586" s="2">
        <v>-1.9295705627193508E+16</v>
      </c>
      <c r="C2586" s="2">
        <v>6.5222516694368272E+16</v>
      </c>
      <c r="D2586" s="2">
        <v>6106741930437057</v>
      </c>
      <c r="E2586" s="2">
        <v>1.346671517146418E+16</v>
      </c>
      <c r="F2586" s="2">
        <v>3.7305859918396264E+16</v>
      </c>
    </row>
    <row r="2587" spans="1:6" ht="15.5" customHeight="1" x14ac:dyDescent="0.35">
      <c r="A2587" s="2" t="s">
        <v>2836</v>
      </c>
      <c r="B2587" s="2">
        <v>1.2032802613524104E+16</v>
      </c>
      <c r="C2587" s="2">
        <v>2.2976935390072636E+16</v>
      </c>
      <c r="D2587" s="2">
        <v>2.0751883279474024E+16</v>
      </c>
      <c r="E2587" s="2">
        <v>5228013965.0173531</v>
      </c>
      <c r="F2587" s="2">
        <v>37091251000.846672</v>
      </c>
    </row>
    <row r="2588" spans="1:6" ht="15.5" customHeight="1" x14ac:dyDescent="0.35">
      <c r="A2588" s="2" t="s">
        <v>2838</v>
      </c>
      <c r="B2588" s="2">
        <v>8170607395517457</v>
      </c>
      <c r="C2588" s="2">
        <v>3106833944296911</v>
      </c>
      <c r="D2588" s="2">
        <v>3.1754917374344212E+16</v>
      </c>
      <c r="E2588" s="2">
        <v>17490586.244211279</v>
      </c>
      <c r="F2588" s="2">
        <v>1955368039.4380748</v>
      </c>
    </row>
    <row r="2589" spans="1:6" ht="15.5" customHeight="1" x14ac:dyDescent="0.35">
      <c r="A2589" s="2" t="s">
        <v>2839</v>
      </c>
      <c r="B2589" s="2">
        <v>-7755780507236806</v>
      </c>
      <c r="C2589" s="2">
        <v>1.7934793295044872E+16</v>
      </c>
      <c r="D2589" s="2">
        <v>7612424945575693</v>
      </c>
      <c r="E2589" s="2">
        <v>5796747730413555</v>
      </c>
      <c r="F2589" s="2">
        <v>1.8420027187276664E+16</v>
      </c>
    </row>
    <row r="2590" spans="1:6" ht="15.5" customHeight="1" x14ac:dyDescent="0.35">
      <c r="A2590" s="2" t="s">
        <v>2840</v>
      </c>
      <c r="B2590" s="2">
        <v>-8176502800172437</v>
      </c>
      <c r="C2590" s="2">
        <v>5208430808496502</v>
      </c>
      <c r="D2590" s="2">
        <v>9825018771651166</v>
      </c>
      <c r="E2590" s="2">
        <v>3215819125879521</v>
      </c>
      <c r="F2590" s="2">
        <v>4.6343587568566184E+16</v>
      </c>
    </row>
    <row r="2591" spans="1:6" ht="15.5" customHeight="1" x14ac:dyDescent="0.35">
      <c r="A2591" s="2" t="s">
        <v>2841</v>
      </c>
      <c r="B2591" s="2">
        <v>-1.1179820560464368E+16</v>
      </c>
      <c r="C2591" s="2">
        <v>7397801205512442</v>
      </c>
      <c r="D2591" s="2">
        <v>3.4283903206561936E+16</v>
      </c>
      <c r="E2591" s="2">
        <v>6408453412282762</v>
      </c>
      <c r="F2591" s="2">
        <v>1331028107038096</v>
      </c>
    </row>
    <row r="2592" spans="1:6" ht="15.5" customHeight="1" x14ac:dyDescent="0.35">
      <c r="A2592" s="2" t="s">
        <v>2842</v>
      </c>
      <c r="B2592" s="2">
        <v>-1393882092899109</v>
      </c>
      <c r="C2592" s="2">
        <v>6248987310113138</v>
      </c>
      <c r="D2592" s="2">
        <v>2843029913110078</v>
      </c>
      <c r="E2592" s="2">
        <v>9177101773862320</v>
      </c>
      <c r="F2592" s="2">
        <v>1.7772211953074112E+16</v>
      </c>
    </row>
    <row r="2593" spans="1:6" ht="15.5" customHeight="1" x14ac:dyDescent="0.35">
      <c r="A2593" s="2" t="s">
        <v>2843</v>
      </c>
      <c r="B2593" s="2">
        <v>-3.4446051245096836E+16</v>
      </c>
      <c r="C2593" s="2">
        <v>4080588090435227</v>
      </c>
      <c r="D2593" s="2">
        <v>7542300582172179</v>
      </c>
      <c r="E2593" s="2">
        <v>6026704299075959</v>
      </c>
      <c r="F2593" s="2">
        <v>1.9003434902022208E+16</v>
      </c>
    </row>
    <row r="2594" spans="1:6" ht="15.5" customHeight="1" x14ac:dyDescent="0.35">
      <c r="A2594" s="2" t="s">
        <v>2844</v>
      </c>
      <c r="B2594" s="2">
        <v>3.691328955803376E+16</v>
      </c>
      <c r="C2594" s="2">
        <v>8824368742504409</v>
      </c>
      <c r="D2594" s="2">
        <v>7300603633989349</v>
      </c>
      <c r="E2594" s="2">
        <v>3928636230655046</v>
      </c>
      <c r="F2594" s="2">
        <v>5370033795459106</v>
      </c>
    </row>
    <row r="2595" spans="1:6" ht="15.5" customHeight="1" x14ac:dyDescent="0.35">
      <c r="A2595" s="2" t="s">
        <v>2845</v>
      </c>
      <c r="B2595" s="2">
        <v>1.2315250387448032E+16</v>
      </c>
      <c r="C2595" s="2">
        <v>2033871260347472</v>
      </c>
      <c r="D2595" s="2">
        <v>3.3282702991673576E+16</v>
      </c>
      <c r="E2595" s="2">
        <v>5639991531042998</v>
      </c>
      <c r="F2595" s="2">
        <v>6912737128206107</v>
      </c>
    </row>
    <row r="2596" spans="1:6" ht="15.5" customHeight="1" x14ac:dyDescent="0.35">
      <c r="A2596" s="2" t="s">
        <v>2846</v>
      </c>
      <c r="B2596" s="2">
        <v>7294725554320874</v>
      </c>
      <c r="C2596" s="2">
        <v>3008004027354737</v>
      </c>
      <c r="D2596" s="2">
        <v>1.5304423749118256E+16</v>
      </c>
      <c r="E2596" s="2">
        <v>91501980077.043472</v>
      </c>
      <c r="F2596" s="2">
        <v>4903030936808026</v>
      </c>
    </row>
    <row r="2597" spans="1:6" ht="15.5" customHeight="1" x14ac:dyDescent="0.35">
      <c r="A2597" s="2" t="s">
        <v>2847</v>
      </c>
      <c r="B2597" s="2">
        <v>-7249528261828347</v>
      </c>
      <c r="C2597" s="2">
        <v>4738549133707461</v>
      </c>
      <c r="D2597" s="2">
        <v>3.3321714956301336E+16</v>
      </c>
      <c r="E2597" s="2">
        <v>7810560.2906727018</v>
      </c>
      <c r="F2597" s="2">
        <v>91549196.353818148</v>
      </c>
    </row>
    <row r="2598" spans="1:6" ht="15.5" customHeight="1" x14ac:dyDescent="0.35">
      <c r="A2598" s="2" t="s">
        <v>2849</v>
      </c>
      <c r="B2598" s="2">
        <v>1.3046093262591104E+16</v>
      </c>
      <c r="C2598" s="2">
        <v>6.3899821911062352E+16</v>
      </c>
      <c r="D2598" s="2">
        <v>3147782652244402</v>
      </c>
      <c r="E2598" s="2">
        <v>8591785649213306</v>
      </c>
      <c r="F2598" s="2">
        <v>911888527225552</v>
      </c>
    </row>
    <row r="2599" spans="1:6" ht="15.5" customHeight="1" x14ac:dyDescent="0.35">
      <c r="A2599" s="2" t="s">
        <v>2850</v>
      </c>
      <c r="B2599" s="2">
        <v>-6792341266392208</v>
      </c>
      <c r="C2599" s="2">
        <v>3.8095218287570816E+16</v>
      </c>
      <c r="D2599" s="2">
        <v>2184698720771203</v>
      </c>
      <c r="E2599" s="2">
        <v>29527986422.639996</v>
      </c>
      <c r="F2599" s="2">
        <v>222091995738.48035</v>
      </c>
    </row>
    <row r="2600" spans="1:6" ht="15.5" customHeight="1" x14ac:dyDescent="0.35">
      <c r="A2600" s="2" t="s">
        <v>2851</v>
      </c>
      <c r="B2600" s="2">
        <v>-7825885862892333</v>
      </c>
      <c r="C2600" s="2">
        <v>3.679926823560368E+16</v>
      </c>
      <c r="D2600" s="2">
        <v>1.4309504643907692E+16</v>
      </c>
      <c r="E2600" s="2">
        <v>1.5507988038648444E+16</v>
      </c>
      <c r="F2600" s="2">
        <v>7807962452621464</v>
      </c>
    </row>
    <row r="2601" spans="1:6" ht="15.5" customHeight="1" x14ac:dyDescent="0.35">
      <c r="A2601" s="2" t="s">
        <v>2852</v>
      </c>
      <c r="B2601" s="2">
        <v>9662838801539304</v>
      </c>
      <c r="C2601" s="2">
        <v>5659072125541159</v>
      </c>
      <c r="D2601" s="2">
        <v>2.0894308752071808E+16</v>
      </c>
      <c r="E2601" s="2">
        <v>1.4832131591862964E+16</v>
      </c>
      <c r="F2601" s="2">
        <v>2576244890549927</v>
      </c>
    </row>
    <row r="2602" spans="1:6" ht="15.5" customHeight="1" x14ac:dyDescent="0.35">
      <c r="A2602" s="2" t="s">
        <v>2853</v>
      </c>
      <c r="B2602" s="2">
        <v>-2.8655517448899624E+16</v>
      </c>
      <c r="C2602" s="2">
        <v>1.2785696899516146E+16</v>
      </c>
      <c r="D2602" s="2">
        <v>8771778306738867</v>
      </c>
      <c r="E2602" s="2">
        <v>3489758156061329</v>
      </c>
      <c r="F2602" s="2">
        <v>4.9172501775037744E+16</v>
      </c>
    </row>
    <row r="2603" spans="1:6" ht="15.5" customHeight="1" x14ac:dyDescent="0.35">
      <c r="A2603" s="2" t="s">
        <v>2854</v>
      </c>
      <c r="B2603" s="2">
        <v>-1.8179633556891088E+16</v>
      </c>
      <c r="C2603" s="2">
        <v>2794842538226168</v>
      </c>
      <c r="D2603" s="2">
        <v>1.3541486978924836E+16</v>
      </c>
      <c r="E2603" s="2">
        <v>2.4455414326282176E+16</v>
      </c>
      <c r="F2603" s="2">
        <v>3769858447852774</v>
      </c>
    </row>
    <row r="2604" spans="1:6" ht="15.5" customHeight="1" x14ac:dyDescent="0.35">
      <c r="A2604" s="2" t="s">
        <v>2855</v>
      </c>
      <c r="B2604" s="2">
        <v>1.1830338382722556E+16</v>
      </c>
      <c r="C2604" s="2">
        <v>3407626056295012</v>
      </c>
      <c r="D2604" s="2">
        <v>5229979088627488</v>
      </c>
      <c r="E2604" s="2">
        <v>4.6956565354235832E+16</v>
      </c>
      <c r="F2604" s="2">
        <v>6097659582298999</v>
      </c>
    </row>
    <row r="2605" spans="1:6" ht="15.5" customHeight="1" x14ac:dyDescent="0.35">
      <c r="A2605" s="2" t="s">
        <v>2856</v>
      </c>
      <c r="B2605" s="2">
        <v>-3.1828374532178244E+16</v>
      </c>
      <c r="C2605" s="2">
        <v>6826569990369526</v>
      </c>
      <c r="D2605" s="2">
        <v>2.0523552508788432E+16</v>
      </c>
      <c r="E2605" s="2">
        <v>6505276605196139</v>
      </c>
      <c r="F2605" s="2">
        <v>7616240802124143</v>
      </c>
    </row>
    <row r="2606" spans="1:6" ht="15.5" customHeight="1" x14ac:dyDescent="0.35">
      <c r="A2606" s="2" t="s">
        <v>2858</v>
      </c>
      <c r="B2606" s="2">
        <v>-9976983297233218</v>
      </c>
      <c r="C2606" s="2">
        <v>5157129763507339</v>
      </c>
      <c r="D2606" s="2">
        <v>1.1959502012373288E+16</v>
      </c>
      <c r="E2606" s="2">
        <v>2.7413260756687076E+16</v>
      </c>
      <c r="F2606" s="2">
        <v>4112825223530207</v>
      </c>
    </row>
    <row r="2607" spans="1:6" ht="15.5" customHeight="1" x14ac:dyDescent="0.35">
      <c r="A2607" s="2" t="s">
        <v>2859</v>
      </c>
      <c r="B2607" s="2">
        <v>-7802379855465943</v>
      </c>
      <c r="C2607" s="2">
        <v>-7355275743640913</v>
      </c>
      <c r="D2607" s="2">
        <v>1.0848326701963272E+16</v>
      </c>
      <c r="E2607" s="2">
        <v>7418775661747332</v>
      </c>
      <c r="F2607" s="2">
        <v>8281306538608576</v>
      </c>
    </row>
    <row r="2608" spans="1:6" ht="15.5" customHeight="1" x14ac:dyDescent="0.35">
      <c r="A2608" s="2" t="s">
        <v>2860</v>
      </c>
      <c r="B2608" s="2">
        <v>-3.3602403805095352E+16</v>
      </c>
      <c r="C2608" s="2">
        <v>3.2615756940618744E+16</v>
      </c>
      <c r="D2608" s="2">
        <v>4137952048964404</v>
      </c>
      <c r="E2608" s="2">
        <v>4193187033605637</v>
      </c>
      <c r="F2608" s="2">
        <v>9481897188924056</v>
      </c>
    </row>
    <row r="2609" spans="1:6" ht="15.5" customHeight="1" x14ac:dyDescent="0.35">
      <c r="A2609" s="2" t="s">
        <v>2861</v>
      </c>
      <c r="B2609" s="2">
        <v>2.1746692111659556E+16</v>
      </c>
      <c r="C2609" s="2">
        <v>3496415912983262</v>
      </c>
      <c r="D2609" s="2">
        <v>2.2025469628999872E+16</v>
      </c>
      <c r="E2609" s="2">
        <v>8820193640626063</v>
      </c>
      <c r="F2609" s="2">
        <v>926671031747255</v>
      </c>
    </row>
    <row r="2610" spans="1:6" ht="15.5" customHeight="1" x14ac:dyDescent="0.35">
      <c r="A2610" s="2" t="s">
        <v>2862</v>
      </c>
      <c r="B2610" s="2">
        <v>-9594248688227604</v>
      </c>
      <c r="C2610" s="2">
        <v>2573366870926387</v>
      </c>
      <c r="D2610" s="2">
        <v>1.846453395789324E+16</v>
      </c>
      <c r="E2610" s="2">
        <v>17309567747.361889</v>
      </c>
      <c r="F2610" s="2">
        <v>1.0996009093750296E+16</v>
      </c>
    </row>
    <row r="2611" spans="1:6" ht="15.5" customHeight="1" x14ac:dyDescent="0.35">
      <c r="A2611" s="2" t="s">
        <v>2863</v>
      </c>
      <c r="B2611" s="2">
        <v>4135717920894134</v>
      </c>
      <c r="C2611" s="2">
        <v>2.8119520782478532E+16</v>
      </c>
      <c r="D2611" s="2">
        <v>7701400265921423</v>
      </c>
      <c r="E2611" s="2">
        <v>5517800319422493</v>
      </c>
      <c r="F2611" s="2">
        <v>1.7674447430804804E+16</v>
      </c>
    </row>
    <row r="2612" spans="1:6" ht="15.5" customHeight="1" x14ac:dyDescent="0.35">
      <c r="A2612" s="2" t="s">
        <v>2864</v>
      </c>
      <c r="B2612" s="2">
        <v>-6499585974414009</v>
      </c>
      <c r="C2612" s="2">
        <v>4964493375382833</v>
      </c>
      <c r="D2612" s="2">
        <v>4563061548825367</v>
      </c>
      <c r="E2612" s="2">
        <v>4993553754354861</v>
      </c>
      <c r="F2612" s="2">
        <v>6361864845370658</v>
      </c>
    </row>
    <row r="2613" spans="1:6" ht="15.5" customHeight="1" x14ac:dyDescent="0.35">
      <c r="A2613" s="2" t="s">
        <v>2865</v>
      </c>
      <c r="B2613" s="2">
        <v>2.3357729500419944E+16</v>
      </c>
      <c r="C2613" s="2">
        <v>3391784787949916</v>
      </c>
      <c r="D2613" s="2">
        <v>1.1730478816854496E+16</v>
      </c>
      <c r="E2613" s="2">
        <v>2.4617536399884693E-11</v>
      </c>
      <c r="F2613" s="2">
        <v>1.3162354516416609E-10</v>
      </c>
    </row>
    <row r="2614" spans="1:6" ht="15.5" customHeight="1" x14ac:dyDescent="0.35">
      <c r="A2614" s="2" t="s">
        <v>2866</v>
      </c>
      <c r="B2614" s="2">
        <v>-4450182479440231</v>
      </c>
      <c r="C2614" s="2">
        <v>4447119571426513</v>
      </c>
      <c r="D2614" s="2">
        <v>1.5197176027929668E+16</v>
      </c>
      <c r="E2614" s="2">
        <v>96848143584.524994</v>
      </c>
      <c r="F2614" s="2">
        <v>5152083831567539</v>
      </c>
    </row>
    <row r="2615" spans="1:6" ht="15.5" customHeight="1" x14ac:dyDescent="0.35">
      <c r="A2615" s="2" t="s">
        <v>2867</v>
      </c>
      <c r="B2615" s="2">
        <v>-826552765674819</v>
      </c>
      <c r="C2615" s="2">
        <v>5930815322313066</v>
      </c>
      <c r="D2615" s="2">
        <v>1.6403860047491352E+16</v>
      </c>
      <c r="E2615" s="2">
        <v>2.0027251497433216E+16</v>
      </c>
      <c r="F2615" s="2">
        <v>3.2310282097695636E+16</v>
      </c>
    </row>
    <row r="2616" spans="1:6" ht="15.5" customHeight="1" x14ac:dyDescent="0.35">
      <c r="A2616" s="2" t="s">
        <v>2868</v>
      </c>
      <c r="B2616" s="2">
        <v>2.0000161137068212E+16</v>
      </c>
      <c r="C2616" s="2">
        <v>5080891435851491</v>
      </c>
      <c r="D2616" s="2">
        <v>2970514174857403</v>
      </c>
      <c r="E2616" s="2">
        <v>1.4460343384167361E-51</v>
      </c>
      <c r="F2616" s="2">
        <v>3.2829428818485802E-50</v>
      </c>
    </row>
    <row r="2617" spans="1:6" ht="15.5" customHeight="1" x14ac:dyDescent="0.35">
      <c r="A2617" s="2" t="s">
        <v>2869</v>
      </c>
      <c r="B2617" s="2">
        <v>1.8542236780068916E+16</v>
      </c>
      <c r="C2617" s="2">
        <v>861260238049504</v>
      </c>
      <c r="D2617" s="2">
        <v>2.1817763644227236E+16</v>
      </c>
      <c r="E2617" s="2">
        <v>2.2588890969899567E-33</v>
      </c>
      <c r="F2617" s="2">
        <v>3.0031014778631341E-32</v>
      </c>
    </row>
    <row r="2618" spans="1:6" ht="15.5" customHeight="1" x14ac:dyDescent="0.35">
      <c r="A2618" s="2" t="s">
        <v>2870</v>
      </c>
      <c r="B2618" s="2">
        <v>-1.7280623565424356E+16</v>
      </c>
      <c r="C2618" s="2">
        <v>2.4149763934955452E+16</v>
      </c>
      <c r="D2618" s="2">
        <v>7485238782703796</v>
      </c>
      <c r="E2618" s="2">
        <v>9310552245135432</v>
      </c>
      <c r="F2618" s="2">
        <v>9577958834539112</v>
      </c>
    </row>
    <row r="2619" spans="1:6" ht="15.5" customHeight="1" x14ac:dyDescent="0.35">
      <c r="A2619" s="2" t="s">
        <v>2871</v>
      </c>
      <c r="B2619" s="2">
        <v>1.3584402849004198E+16</v>
      </c>
      <c r="C2619" s="2">
        <v>6348379273904234</v>
      </c>
      <c r="D2619" s="2">
        <v>3.2216390121283408E+16</v>
      </c>
      <c r="E2619" s="2">
        <v>7267083242097769</v>
      </c>
      <c r="F2619" s="2">
        <v>1.4757955805346584E+16</v>
      </c>
    </row>
    <row r="2620" spans="1:6" ht="15.5" customHeight="1" x14ac:dyDescent="0.35">
      <c r="A2620" s="2" t="s">
        <v>2872</v>
      </c>
      <c r="B2620" s="2">
        <v>5451754244656803</v>
      </c>
      <c r="C2620" s="2">
        <v>4756471281149583</v>
      </c>
      <c r="D2620" s="2">
        <v>1.4214254287795552E+16</v>
      </c>
      <c r="E2620" s="2">
        <v>1.6313010355425356E+16</v>
      </c>
      <c r="F2620" s="2">
        <v>8167267912910027</v>
      </c>
    </row>
    <row r="2621" spans="1:6" ht="15.5" customHeight="1" x14ac:dyDescent="0.35">
      <c r="A2621" s="2" t="s">
        <v>2873</v>
      </c>
      <c r="B2621" s="2">
        <v>-1.9357611094999792E+16</v>
      </c>
      <c r="C2621" s="2">
        <v>3.8698678719622464E+16</v>
      </c>
      <c r="D2621" s="2">
        <v>2358214475556789</v>
      </c>
      <c r="E2621" s="2">
        <v>1.2462475926952632E+16</v>
      </c>
      <c r="F2621" s="2">
        <v>2.2537837898779412E+16</v>
      </c>
    </row>
    <row r="2622" spans="1:6" ht="15.5" customHeight="1" x14ac:dyDescent="0.35">
      <c r="A2622" s="2" t="s">
        <v>2874</v>
      </c>
      <c r="B2622" s="2">
        <v>-1.2983235063661476E+16</v>
      </c>
      <c r="C2622" s="2">
        <v>4.4325293072645496E+16</v>
      </c>
      <c r="D2622" s="2">
        <v>1.94716516282259E+16</v>
      </c>
      <c r="E2622" s="2">
        <v>1.6289265922355314E+16</v>
      </c>
      <c r="F2622" s="2">
        <v>2.7645853618884112E+16</v>
      </c>
    </row>
    <row r="2623" spans="1:6" ht="15.5" customHeight="1" x14ac:dyDescent="0.35">
      <c r="A2623" s="2" t="s">
        <v>2875</v>
      </c>
      <c r="B2623" s="2">
        <v>2719566266680874</v>
      </c>
      <c r="C2623" s="2">
        <v>6499703257391016</v>
      </c>
      <c r="D2623" s="2">
        <v>1341773260505747</v>
      </c>
      <c r="E2623" s="2">
        <v>2492567986025264</v>
      </c>
      <c r="F2623" s="2">
        <v>1192698630667147</v>
      </c>
    </row>
    <row r="2624" spans="1:6" ht="15.5" customHeight="1" x14ac:dyDescent="0.35">
      <c r="A2624" s="2" t="s">
        <v>2876</v>
      </c>
      <c r="B2624" s="2">
        <v>3996627118950028</v>
      </c>
      <c r="C2624" s="2">
        <v>5715950654099119</v>
      </c>
      <c r="D2624" s="2">
        <v>3624216596868539</v>
      </c>
      <c r="E2624" s="2">
        <v>17425909.27705254</v>
      </c>
      <c r="F2624" s="2">
        <v>224392795.11471587</v>
      </c>
    </row>
    <row r="2625" spans="1:6" ht="15.5" customHeight="1" x14ac:dyDescent="0.35">
      <c r="A2625" s="2" t="s">
        <v>2877</v>
      </c>
      <c r="B2625" s="2">
        <v>-9298504768009408</v>
      </c>
      <c r="C2625" s="2">
        <v>6032152235524348</v>
      </c>
      <c r="D2625" s="2">
        <v>1.3014783999568316E+16</v>
      </c>
      <c r="E2625" s="2">
        <v>2539433533567762</v>
      </c>
      <c r="F2625" s="2">
        <v>3.8829572743611504E+16</v>
      </c>
    </row>
    <row r="2626" spans="1:6" ht="15.5" customHeight="1" x14ac:dyDescent="0.35">
      <c r="A2626" s="2" t="s">
        <v>2878</v>
      </c>
      <c r="B2626" s="2">
        <v>2.0550208504040408E+16</v>
      </c>
      <c r="C2626" s="2">
        <v>6305902182313896</v>
      </c>
      <c r="D2626" s="2">
        <v>7789753878280276</v>
      </c>
      <c r="E2626" s="2">
        <v>5254335279834277</v>
      </c>
      <c r="F2626" s="2">
        <v>1.6944542334902626E+16</v>
      </c>
    </row>
    <row r="2627" spans="1:6" ht="15.5" customHeight="1" x14ac:dyDescent="0.35">
      <c r="A2627" s="2" t="s">
        <v>2879</v>
      </c>
      <c r="B2627" s="2">
        <v>-2846776394775254</v>
      </c>
      <c r="C2627" s="2">
        <v>3.5159543676851396E+16</v>
      </c>
      <c r="D2627" s="2">
        <v>4446693966381476</v>
      </c>
      <c r="E2627" s="2">
        <v>3496888180147887</v>
      </c>
      <c r="F2627" s="2">
        <v>8175471938283012</v>
      </c>
    </row>
    <row r="2628" spans="1:6" ht="15.5" customHeight="1" x14ac:dyDescent="0.35">
      <c r="A2628" s="2" t="s">
        <v>2880</v>
      </c>
      <c r="B2628" s="2">
        <v>-4.1516973403478536E+16</v>
      </c>
      <c r="C2628" s="2">
        <v>44222617096553</v>
      </c>
      <c r="D2628" s="2">
        <v>1.4225909955654892E+16</v>
      </c>
      <c r="E2628" s="2">
        <v>7060454107839461</v>
      </c>
      <c r="F2628" s="2">
        <v>8015934856853895</v>
      </c>
    </row>
    <row r="2629" spans="1:6" ht="15.5" customHeight="1" x14ac:dyDescent="0.35">
      <c r="A2629" s="2" t="s">
        <v>2881</v>
      </c>
      <c r="B2629" s="2">
        <v>-6298954007841372</v>
      </c>
      <c r="C2629" s="2">
        <v>5048059235959985</v>
      </c>
      <c r="D2629" s="2">
        <v>3.5073057621754344E+16</v>
      </c>
      <c r="E2629" s="2">
        <v>5536998596893903</v>
      </c>
      <c r="F2629" s="2">
        <v>6824479102510926</v>
      </c>
    </row>
    <row r="2630" spans="1:6" ht="15.5" customHeight="1" x14ac:dyDescent="0.35">
      <c r="A2630" s="2" t="s">
        <v>2882</v>
      </c>
      <c r="B2630" s="2">
        <v>-6685968314531687</v>
      </c>
      <c r="C2630" s="2">
        <v>1.1183845866517416E+16</v>
      </c>
      <c r="D2630" s="2">
        <v>3.4455735236916496E+16</v>
      </c>
      <c r="E2630" s="2">
        <v>6342140687368585</v>
      </c>
      <c r="F2630" s="2">
        <v>1.3206006790390604E+16</v>
      </c>
    </row>
    <row r="2631" spans="1:6" ht="15.5" customHeight="1" x14ac:dyDescent="0.35">
      <c r="A2631" s="2" t="s">
        <v>2883</v>
      </c>
      <c r="B2631" s="2">
        <v>5454147343085729</v>
      </c>
      <c r="C2631" s="2">
        <v>4706128125686907</v>
      </c>
      <c r="D2631" s="2">
        <v>2846568915632635</v>
      </c>
      <c r="E2631" s="2">
        <v>95373756.441367373</v>
      </c>
      <c r="F2631" s="2">
        <v>946489928.58457172</v>
      </c>
    </row>
    <row r="2632" spans="1:6" ht="15.5" customHeight="1" x14ac:dyDescent="0.35">
      <c r="A2632" s="2" t="s">
        <v>2884</v>
      </c>
      <c r="B2632" s="2">
        <v>5768453659689371</v>
      </c>
      <c r="C2632" s="2">
        <v>2.7120752030102864E+16</v>
      </c>
      <c r="D2632" s="2">
        <v>6.2302284322917952E+16</v>
      </c>
      <c r="E2632" s="2">
        <v>8028934073903422</v>
      </c>
      <c r="F2632" s="2">
        <v>8726742294217633</v>
      </c>
    </row>
    <row r="2633" spans="1:6" ht="15.5" customHeight="1" x14ac:dyDescent="0.35">
      <c r="A2633" s="2" t="s">
        <v>2885</v>
      </c>
      <c r="B2633" s="2">
        <v>-2418215507370458</v>
      </c>
      <c r="C2633" s="2">
        <v>1.5804918661007232E+16</v>
      </c>
      <c r="D2633" s="2">
        <v>4250628080269014</v>
      </c>
      <c r="E2633" s="2">
        <v>70455.614899525463</v>
      </c>
      <c r="F2633" s="2">
        <v>11131836.285570636</v>
      </c>
    </row>
    <row r="2634" spans="1:6" ht="15.5" customHeight="1" x14ac:dyDescent="0.35">
      <c r="A2634" s="2" t="s">
        <v>2886</v>
      </c>
      <c r="B2634" s="2">
        <v>-6407091020564808</v>
      </c>
      <c r="C2634" s="2">
        <v>1.3792821136967648E+16</v>
      </c>
      <c r="D2634" s="2">
        <v>3732375678537294</v>
      </c>
      <c r="E2634" s="2">
        <v>5336743860297149</v>
      </c>
      <c r="F2634" s="2">
        <v>1.1522581672897536E+16</v>
      </c>
    </row>
    <row r="2635" spans="1:6" ht="15.5" customHeight="1" x14ac:dyDescent="0.35">
      <c r="A2635" s="2" t="s">
        <v>2887</v>
      </c>
      <c r="B2635" s="2">
        <v>-1.3188950410098962E+16</v>
      </c>
      <c r="C2635" s="2">
        <v>9368259935566868</v>
      </c>
      <c r="D2635" s="2">
        <v>9251936860002984</v>
      </c>
      <c r="E2635" s="2">
        <v>7609984046171887</v>
      </c>
      <c r="F2635" s="2">
        <v>8412025061375171</v>
      </c>
    </row>
    <row r="2636" spans="1:6" ht="15.5" customHeight="1" x14ac:dyDescent="0.35">
      <c r="A2636" s="2" t="s">
        <v>2889</v>
      </c>
      <c r="B2636" s="2">
        <v>781044130528644</v>
      </c>
      <c r="C2636" s="2">
        <v>4339738939867054</v>
      </c>
      <c r="D2636" s="2">
        <v>5246112240150147</v>
      </c>
      <c r="E2636" s="2">
        <v>4688812659812952</v>
      </c>
      <c r="F2636" s="2">
        <v>6092525175738288</v>
      </c>
    </row>
    <row r="2637" spans="1:6" ht="15.5" customHeight="1" x14ac:dyDescent="0.35">
      <c r="A2637" s="2" t="s">
        <v>2890</v>
      </c>
      <c r="B2637" s="2">
        <v>-2.0975981923452104E+16</v>
      </c>
      <c r="C2637" s="2">
        <v>4145905426696818</v>
      </c>
      <c r="D2637" s="2">
        <v>4462987866171943</v>
      </c>
      <c r="E2637" s="2">
        <v>3.4636861595327036E+16</v>
      </c>
      <c r="F2637" s="2">
        <v>8111984868469148</v>
      </c>
    </row>
    <row r="2638" spans="1:6" ht="15.5" customHeight="1" x14ac:dyDescent="0.35">
      <c r="A2638" s="2" t="s">
        <v>2891</v>
      </c>
      <c r="B2638" s="2">
        <v>4314311754173861</v>
      </c>
      <c r="C2638" s="2">
        <v>3.9660537504535448E+16</v>
      </c>
      <c r="D2638" s="2">
        <v>1200258550187403</v>
      </c>
      <c r="E2638" s="2">
        <v>7290064493823544</v>
      </c>
      <c r="F2638" s="2">
        <v>817946797080751</v>
      </c>
    </row>
    <row r="2639" spans="1:6" ht="15.5" customHeight="1" x14ac:dyDescent="0.35">
      <c r="A2639" s="2" t="s">
        <v>2892</v>
      </c>
      <c r="B2639" s="2">
        <v>-811167330715479</v>
      </c>
      <c r="C2639" s="2">
        <v>4451094594646929</v>
      </c>
      <c r="D2639" s="2">
        <v>5975588887191366</v>
      </c>
      <c r="E2639" s="2">
        <v>107.38337978123779</v>
      </c>
      <c r="F2639" s="2">
        <v>2619.2670007135966</v>
      </c>
    </row>
    <row r="2640" spans="1:6" ht="15.5" customHeight="1" x14ac:dyDescent="0.35">
      <c r="A2640" s="2" t="s">
        <v>2893</v>
      </c>
      <c r="B2640" s="2">
        <v>3.3462613539130852E+16</v>
      </c>
      <c r="C2640" s="2">
        <v>4289833799102729</v>
      </c>
      <c r="D2640" s="2">
        <v>9512733115560540</v>
      </c>
      <c r="E2640" s="2">
        <v>2040510185632751</v>
      </c>
      <c r="F2640" s="2">
        <v>7490499703826495</v>
      </c>
    </row>
    <row r="2641" spans="1:6" ht="15.5" customHeight="1" x14ac:dyDescent="0.35">
      <c r="A2641" s="2" t="s">
        <v>2894</v>
      </c>
      <c r="B2641" s="2">
        <v>-4.6234670418651664E+16</v>
      </c>
      <c r="C2641" s="2">
        <v>435774462700619</v>
      </c>
      <c r="D2641" s="2">
        <v>1.9734336638266612E+16</v>
      </c>
      <c r="E2641" s="2">
        <v>8898803673.3278656</v>
      </c>
      <c r="F2641" s="2">
        <v>60238369636.375839</v>
      </c>
    </row>
    <row r="2642" spans="1:6" ht="15.5" customHeight="1" x14ac:dyDescent="0.35">
      <c r="A2642" s="2" t="s">
        <v>2895</v>
      </c>
      <c r="B2642" s="2">
        <v>-6382646929637163</v>
      </c>
      <c r="C2642" s="2">
        <v>26750038964349</v>
      </c>
      <c r="D2642" s="2">
        <v>1.6678915050460308E+16</v>
      </c>
      <c r="E2642" s="2">
        <v>6829813001134347</v>
      </c>
      <c r="F2642" s="2">
        <v>7855929266120205</v>
      </c>
    </row>
    <row r="2643" spans="1:6" ht="15.5" customHeight="1" x14ac:dyDescent="0.35">
      <c r="A2643" s="2" t="s">
        <v>2896</v>
      </c>
      <c r="B2643" s="2">
        <v>-1.7358963962063848E+16</v>
      </c>
      <c r="C2643" s="2">
        <v>4888119480745429</v>
      </c>
      <c r="D2643" s="2">
        <v>2.647368324210676E+16</v>
      </c>
      <c r="E2643" s="2">
        <v>1.037214786694564E+16</v>
      </c>
      <c r="F2643" s="2">
        <v>1956561243417063</v>
      </c>
    </row>
    <row r="2644" spans="1:6" ht="15.5" customHeight="1" x14ac:dyDescent="0.35">
      <c r="A2644" s="2" t="s">
        <v>2897</v>
      </c>
      <c r="B2644" s="2">
        <v>-1311538500119727</v>
      </c>
      <c r="C2644" s="2">
        <v>5.4623865019403072E+16</v>
      </c>
      <c r="D2644" s="2">
        <v>1.5738114950850016E+16</v>
      </c>
      <c r="E2644" s="2">
        <v>2096543544998416</v>
      </c>
      <c r="F2644" s="2">
        <v>3.3418333434372032E+16</v>
      </c>
    </row>
    <row r="2645" spans="1:6" ht="15.5" customHeight="1" x14ac:dyDescent="0.35">
      <c r="A2645" s="2" t="s">
        <v>2898</v>
      </c>
      <c r="B2645" s="2">
        <v>2243765133585481</v>
      </c>
      <c r="C2645" s="2">
        <v>3.074751827703184E+16</v>
      </c>
      <c r="D2645" s="2">
        <v>2.5302584951112372E+16</v>
      </c>
      <c r="E2645" s="2">
        <v>8736154076338712</v>
      </c>
      <c r="F2645" s="2">
        <v>9212736113239556</v>
      </c>
    </row>
    <row r="2646" spans="1:6" ht="15.5" customHeight="1" x14ac:dyDescent="0.35">
      <c r="A2646" s="2" t="s">
        <v>2899</v>
      </c>
      <c r="B2646" s="2">
        <v>-4360836140923247</v>
      </c>
      <c r="C2646" s="2">
        <v>4828197054463378</v>
      </c>
      <c r="D2646" s="2">
        <v>1.1558898441930696E+16</v>
      </c>
      <c r="E2646" s="2">
        <v>6742578746446778</v>
      </c>
      <c r="F2646" s="2">
        <v>2842863844609003</v>
      </c>
    </row>
    <row r="2647" spans="1:6" ht="15.5" customHeight="1" x14ac:dyDescent="0.35">
      <c r="A2647" s="2" t="s">
        <v>2900</v>
      </c>
      <c r="B2647" s="2">
        <v>-4055144284133226</v>
      </c>
      <c r="C2647" s="2">
        <v>3.6715582059121904E+16</v>
      </c>
      <c r="D2647" s="2">
        <v>1.1695786999477486E+16</v>
      </c>
      <c r="E2647" s="2">
        <v>6264176936642769</v>
      </c>
      <c r="F2647" s="2">
        <v>2.6732347904579916E+16</v>
      </c>
    </row>
    <row r="2648" spans="1:6" ht="15.5" customHeight="1" x14ac:dyDescent="0.35">
      <c r="A2648" s="2" t="s">
        <v>2902</v>
      </c>
      <c r="B2648" s="2">
        <v>1.1457141477701424E+16</v>
      </c>
      <c r="C2648" s="2">
        <v>2055954622368756</v>
      </c>
      <c r="D2648" s="2">
        <v>1.4691305209429024E+16</v>
      </c>
      <c r="E2648" s="2">
        <v>1.2662916315059632E+16</v>
      </c>
      <c r="F2648" s="2">
        <v>6531515416334673</v>
      </c>
    </row>
    <row r="2649" spans="1:6" ht="15.5" customHeight="1" x14ac:dyDescent="0.35">
      <c r="A2649" s="2" t="s">
        <v>2903</v>
      </c>
      <c r="B2649" s="2">
        <v>-1.6574876180344578E+16</v>
      </c>
      <c r="C2649" s="2">
        <v>1.3754097379026992E+16</v>
      </c>
      <c r="D2649" s="2">
        <v>1.6766903269180616E+16</v>
      </c>
      <c r="E2649" s="2">
        <v>42264071512.937347</v>
      </c>
      <c r="F2649" s="2">
        <v>2460319145232412</v>
      </c>
    </row>
    <row r="2650" spans="1:6" ht="15.5" customHeight="1" x14ac:dyDescent="0.35">
      <c r="A2650" s="2" t="s">
        <v>2904</v>
      </c>
      <c r="B2650" s="2">
        <v>1560814978304433</v>
      </c>
      <c r="C2650" s="2">
        <v>3.1355016908726244E+16</v>
      </c>
      <c r="D2650" s="2">
        <v>9954915272614748</v>
      </c>
      <c r="E2650" s="2">
        <v>3184038910241115</v>
      </c>
      <c r="F2650" s="2">
        <v>4600296465068148</v>
      </c>
    </row>
    <row r="2651" spans="1:6" ht="15.5" customHeight="1" x14ac:dyDescent="0.35">
      <c r="A2651" s="2" t="s">
        <v>2905</v>
      </c>
      <c r="B2651" s="2">
        <v>3352905838199017</v>
      </c>
      <c r="C2651" s="2">
        <v>7403339163210349</v>
      </c>
      <c r="D2651" s="2">
        <v>1910393799753063</v>
      </c>
      <c r="E2651" s="2">
        <v>123789201272.42584</v>
      </c>
      <c r="F2651" s="2">
        <v>81261443201.832214</v>
      </c>
    </row>
    <row r="2652" spans="1:6" ht="15.5" customHeight="1" x14ac:dyDescent="0.35">
      <c r="A2652" s="2" t="s">
        <v>2906</v>
      </c>
      <c r="B2652" s="2">
        <v>-2555823310540251</v>
      </c>
      <c r="C2652" s="2">
        <v>7269822691468616</v>
      </c>
      <c r="D2652" s="2">
        <v>1.3968204224342752E+16</v>
      </c>
      <c r="E2652" s="2">
        <v>1.8592850513767112E+16</v>
      </c>
      <c r="F2652" s="2">
        <v>9154978145867912</v>
      </c>
    </row>
    <row r="2653" spans="1:6" ht="15.5" customHeight="1" x14ac:dyDescent="0.35">
      <c r="A2653" s="2" t="s">
        <v>2907</v>
      </c>
      <c r="B2653" s="2">
        <v>9010233986333568</v>
      </c>
      <c r="C2653" s="2">
        <v>4650191069883156</v>
      </c>
      <c r="D2653" s="2">
        <v>1101426504217958</v>
      </c>
      <c r="E2653" s="2">
        <v>2939532592956127</v>
      </c>
      <c r="F2653" s="2">
        <v>4340906882242927</v>
      </c>
    </row>
    <row r="2654" spans="1:6" ht="15.5" customHeight="1" x14ac:dyDescent="0.35">
      <c r="A2654" s="2" t="s">
        <v>2908</v>
      </c>
      <c r="B2654" s="2">
        <v>-1602470817043954</v>
      </c>
      <c r="C2654" s="2">
        <v>5773802077865939</v>
      </c>
      <c r="D2654" s="2">
        <v>8814498724963897</v>
      </c>
      <c r="E2654" s="2">
        <v>6.0828333343048213E-6</v>
      </c>
      <c r="F2654" s="2">
        <v>2.387350306232347E-4</v>
      </c>
    </row>
    <row r="2655" spans="1:6" ht="15.5" customHeight="1" x14ac:dyDescent="0.35">
      <c r="A2655" s="2" t="s">
        <v>2909</v>
      </c>
      <c r="B2655" s="2">
        <v>-6501388762374574</v>
      </c>
      <c r="C2655" s="2">
        <v>3.0204841532172436E+16</v>
      </c>
      <c r="D2655" s="2">
        <v>1.2721252442052496E+16</v>
      </c>
      <c r="E2655" s="2">
        <v>3.6152357471190864E+16</v>
      </c>
      <c r="F2655" s="2">
        <v>1.6425503054259964E+16</v>
      </c>
    </row>
    <row r="2656" spans="1:6" ht="15.5" customHeight="1" x14ac:dyDescent="0.35">
      <c r="A2656" s="2" t="s">
        <v>2910</v>
      </c>
      <c r="B2656" s="2">
        <v>-8029478441581424</v>
      </c>
      <c r="C2656" s="2">
        <v>2213893762723912</v>
      </c>
      <c r="D2656" s="2">
        <v>9685098422925088</v>
      </c>
      <c r="E2656" s="2">
        <v>1.8576843649419232E+16</v>
      </c>
      <c r="F2656" s="2">
        <v>6908731898550393</v>
      </c>
    </row>
    <row r="2657" spans="1:6" ht="15.5" customHeight="1" x14ac:dyDescent="0.35">
      <c r="A2657" s="2" t="s">
        <v>2911</v>
      </c>
      <c r="B2657" s="2">
        <v>-5037860931385855</v>
      </c>
      <c r="C2657" s="2">
        <v>7558975150121185</v>
      </c>
      <c r="D2657" s="2">
        <v>1.0651358734737108E+16</v>
      </c>
      <c r="E2657" s="2">
        <v>302046727256527</v>
      </c>
      <c r="F2657" s="2">
        <v>4.4329224804819184E+16</v>
      </c>
    </row>
    <row r="2658" spans="1:6" ht="15.5" customHeight="1" x14ac:dyDescent="0.35">
      <c r="A2658" s="2" t="s">
        <v>2912</v>
      </c>
      <c r="B2658" s="2">
        <v>-2193161180317979</v>
      </c>
      <c r="C2658" s="2">
        <v>4314501989804849</v>
      </c>
      <c r="D2658" s="2">
        <v>3.6908836237212304E+16</v>
      </c>
      <c r="E2658" s="2">
        <v>5471062484234658</v>
      </c>
      <c r="F2658" s="2">
        <v>1.1750322963156868E+16</v>
      </c>
    </row>
    <row r="2659" spans="1:6" ht="15.5" customHeight="1" x14ac:dyDescent="0.35">
      <c r="A2659" s="2" t="s">
        <v>2913</v>
      </c>
      <c r="B2659" s="2">
        <v>-2.2118407607534944E+16</v>
      </c>
      <c r="C2659" s="2">
        <v>9676711088079516</v>
      </c>
      <c r="D2659" s="2">
        <v>2.7934303101531556E+16</v>
      </c>
      <c r="E2659" s="2">
        <v>5971321410522362</v>
      </c>
      <c r="F2659" s="2">
        <v>7190741104900706</v>
      </c>
    </row>
    <row r="2660" spans="1:6" ht="15.5" customHeight="1" x14ac:dyDescent="0.35">
      <c r="A2660" s="2" t="s">
        <v>2914</v>
      </c>
      <c r="B2660" s="2">
        <v>-3.3435797591795908E+16</v>
      </c>
      <c r="C2660" s="2">
        <v>5683534076094114</v>
      </c>
      <c r="D2660" s="2">
        <v>2.1283528843257932E+16</v>
      </c>
      <c r="E2660" s="2">
        <v>3961205780.8334012</v>
      </c>
      <c r="F2660" s="2">
        <v>289304841649.71948</v>
      </c>
    </row>
    <row r="2661" spans="1:6" ht="15.5" customHeight="1" x14ac:dyDescent="0.35">
      <c r="A2661" s="2" t="s">
        <v>2915</v>
      </c>
      <c r="B2661" s="2">
        <v>-2.1903744388183272E+16</v>
      </c>
      <c r="C2661" s="2">
        <v>3744512918598692</v>
      </c>
      <c r="D2661" s="2">
        <v>3.0647860156002676E+16</v>
      </c>
      <c r="E2661" s="2">
        <v>8000569552363859</v>
      </c>
      <c r="F2661" s="2">
        <v>1.5926670023503772E+16</v>
      </c>
    </row>
    <row r="2662" spans="1:6" ht="15.5" customHeight="1" x14ac:dyDescent="0.35">
      <c r="A2662" s="2" t="s">
        <v>2916</v>
      </c>
      <c r="B2662" s="2">
        <v>-319761403241868</v>
      </c>
      <c r="C2662" s="2">
        <v>6.4203238267422816E+16</v>
      </c>
      <c r="D2662" s="2">
        <v>1.9618870843923236E+16</v>
      </c>
      <c r="E2662" s="2">
        <v>9453091116.3570518</v>
      </c>
      <c r="F2662" s="2">
        <v>63698294796.38401</v>
      </c>
    </row>
    <row r="2663" spans="1:6" ht="15.5" customHeight="1" x14ac:dyDescent="0.35">
      <c r="A2663" s="2" t="s">
        <v>2917</v>
      </c>
      <c r="B2663" s="2">
        <v>1338053479320726</v>
      </c>
      <c r="C2663" s="2">
        <v>7132955451822564</v>
      </c>
      <c r="D2663" s="2">
        <v>3532480275565465</v>
      </c>
      <c r="E2663" s="2">
        <v>6017770422650268</v>
      </c>
      <c r="F2663" s="2">
        <v>1.2668222272047078E+16</v>
      </c>
    </row>
    <row r="2664" spans="1:6" ht="15.5" customHeight="1" x14ac:dyDescent="0.35">
      <c r="A2664" s="2" t="s">
        <v>2918</v>
      </c>
      <c r="B2664" s="2">
        <v>-4.8169819491245576E+16</v>
      </c>
      <c r="C2664" s="2">
        <v>3503392531889709</v>
      </c>
      <c r="D2664" s="2">
        <v>510410313457615</v>
      </c>
      <c r="E2664" s="2">
        <v>2.3869316329402392E+16</v>
      </c>
      <c r="F2664" s="2">
        <v>5977252690870373</v>
      </c>
    </row>
    <row r="2665" spans="1:6" ht="15.5" customHeight="1" x14ac:dyDescent="0.35">
      <c r="A2665" s="2" t="s">
        <v>2919</v>
      </c>
      <c r="B2665" s="2">
        <v>-1.9148397463938964E+16</v>
      </c>
      <c r="C2665" s="2">
        <v>5608332451615876</v>
      </c>
      <c r="D2665" s="2">
        <v>4459804650704308</v>
      </c>
      <c r="E2665" s="2">
        <v>347014658154004</v>
      </c>
      <c r="F2665" s="2">
        <v>8124536427698932</v>
      </c>
    </row>
    <row r="2666" spans="1:6" ht="15.5" customHeight="1" x14ac:dyDescent="0.35">
      <c r="A2666" s="2" t="s">
        <v>2920</v>
      </c>
      <c r="B2666" s="2">
        <v>-7643833839481071</v>
      </c>
      <c r="C2666" s="2">
        <v>4594288010093183</v>
      </c>
      <c r="D2666" s="2">
        <v>5694925608779443</v>
      </c>
      <c r="E2666" s="2">
        <v>447.20343243365306</v>
      </c>
      <c r="F2666" s="2">
        <v>999.90622006415435</v>
      </c>
    </row>
    <row r="2667" spans="1:6" ht="15.5" customHeight="1" x14ac:dyDescent="0.35">
      <c r="A2667" s="2" t="s">
        <v>2921</v>
      </c>
      <c r="B2667" s="2">
        <v>1.5882400846362126E+16</v>
      </c>
      <c r="C2667" s="2">
        <v>2755224023156391</v>
      </c>
      <c r="D2667" s="2">
        <v>1.1227844295399142E+16</v>
      </c>
      <c r="E2667" s="2">
        <v>3.1049335944218872E-11</v>
      </c>
      <c r="F2667" s="2">
        <v>1.5691611319480748E-8</v>
      </c>
    </row>
    <row r="2668" spans="1:6" ht="15.5" customHeight="1" x14ac:dyDescent="0.35">
      <c r="A2668" s="2" t="s">
        <v>2922</v>
      </c>
      <c r="B2668" s="2">
        <v>-5112256552395378</v>
      </c>
      <c r="C2668" s="2">
        <v>2.8901484105847884E+16</v>
      </c>
      <c r="D2668" s="2">
        <v>604357051414744</v>
      </c>
      <c r="E2668" s="2">
        <v>1.3957028846671428E+16</v>
      </c>
      <c r="F2668" s="2">
        <v>3841390270796013</v>
      </c>
    </row>
    <row r="2669" spans="1:6" ht="15.5" customHeight="1" x14ac:dyDescent="0.35">
      <c r="A2669" s="2" t="s">
        <v>2923</v>
      </c>
      <c r="B2669" s="2">
        <v>3194187921926775</v>
      </c>
      <c r="C2669" s="2">
        <v>4113493399438132</v>
      </c>
      <c r="D2669" s="2">
        <v>857737370124184</v>
      </c>
      <c r="E2669" s="2">
        <v>3403659460950664</v>
      </c>
      <c r="F2669" s="2">
        <v>1166731769227618</v>
      </c>
    </row>
    <row r="2670" spans="1:6" ht="15.5" customHeight="1" x14ac:dyDescent="0.35">
      <c r="A2670" s="2" t="s">
        <v>2924</v>
      </c>
      <c r="B2670" s="2">
        <v>-7183541842576657</v>
      </c>
      <c r="C2670" s="2">
        <v>3786078524415591</v>
      </c>
      <c r="D2670" s="2">
        <v>2.7068873165601204E+16</v>
      </c>
      <c r="E2670" s="2">
        <v>6028701391056919</v>
      </c>
      <c r="F2670" s="2">
        <v>7234735824008046</v>
      </c>
    </row>
    <row r="2671" spans="1:6" ht="15.5" customHeight="1" x14ac:dyDescent="0.35">
      <c r="A2671" s="2" t="s">
        <v>2925</v>
      </c>
      <c r="B2671" s="2">
        <v>-1.095693914538886E+16</v>
      </c>
      <c r="C2671" s="2">
        <v>550476089046863</v>
      </c>
      <c r="D2671" s="2">
        <v>2.4471755303480336E+16</v>
      </c>
      <c r="E2671" s="2">
        <v>875690538517491</v>
      </c>
      <c r="F2671" s="2">
        <v>9223815329694944</v>
      </c>
    </row>
    <row r="2672" spans="1:6" ht="15.5" customHeight="1" x14ac:dyDescent="0.35">
      <c r="A2672" s="2" t="s">
        <v>2926</v>
      </c>
      <c r="B2672" s="2">
        <v>1.4175823632557932E+16</v>
      </c>
      <c r="C2672" s="2">
        <v>552841682098934</v>
      </c>
      <c r="D2672" s="2">
        <v>2.3809215007141864E+16</v>
      </c>
      <c r="E2672" s="2">
        <v>1.2282507584530114E+16</v>
      </c>
      <c r="F2672" s="2">
        <v>2.2297080135922116E+16</v>
      </c>
    </row>
    <row r="2673" spans="1:6" ht="15.5" customHeight="1" x14ac:dyDescent="0.35">
      <c r="A2673" s="2" t="s">
        <v>2927</v>
      </c>
      <c r="B2673" s="2">
        <v>-1.8460932756700348E+16</v>
      </c>
      <c r="C2673" s="2">
        <v>5713153511123113</v>
      </c>
      <c r="D2673" s="2">
        <v>7483752992998305</v>
      </c>
      <c r="E2673" s="2">
        <v>784419326516863</v>
      </c>
      <c r="F2673" s="2">
        <v>8593671864446435</v>
      </c>
    </row>
    <row r="2674" spans="1:6" ht="15.5" customHeight="1" x14ac:dyDescent="0.35">
      <c r="A2674" s="2" t="s">
        <v>2928</v>
      </c>
      <c r="B2674" s="2">
        <v>-1.5648663946146394E+16</v>
      </c>
      <c r="C2674" s="2">
        <v>565502048790266</v>
      </c>
      <c r="D2674" s="2">
        <v>4.9941574035786472E+16</v>
      </c>
      <c r="E2674" s="2">
        <v>8231649704580214</v>
      </c>
      <c r="F2674" s="2">
        <v>8868544547631765</v>
      </c>
    </row>
    <row r="2675" spans="1:6" ht="15.5" customHeight="1" x14ac:dyDescent="0.35">
      <c r="A2675" s="2" t="s">
        <v>2930</v>
      </c>
      <c r="B2675" s="2">
        <v>2637533021007463</v>
      </c>
      <c r="C2675" s="2">
        <v>4353403094610772</v>
      </c>
      <c r="D2675" s="2">
        <v>6464045223704643</v>
      </c>
      <c r="E2675" s="2">
        <v>1.1007876934946116E+16</v>
      </c>
      <c r="F2675" s="2">
        <v>3153013197379655</v>
      </c>
    </row>
    <row r="2676" spans="1:6" ht="15.5" customHeight="1" x14ac:dyDescent="0.35">
      <c r="A2676" s="2" t="s">
        <v>2931</v>
      </c>
      <c r="B2676" s="2">
        <v>8414974915265694</v>
      </c>
      <c r="C2676" s="2">
        <v>4.6859475194840304E+16</v>
      </c>
      <c r="D2676" s="2">
        <v>8283352485388953</v>
      </c>
      <c r="E2676" s="2">
        <v>3.6275435135070032E+16</v>
      </c>
      <c r="F2676" s="2">
        <v>5067846220659173</v>
      </c>
    </row>
    <row r="2677" spans="1:6" ht="15.5" customHeight="1" x14ac:dyDescent="0.35">
      <c r="A2677" s="2" t="s">
        <v>2932</v>
      </c>
      <c r="B2677" s="2">
        <v>2027248412382364</v>
      </c>
      <c r="C2677" s="2">
        <v>1.866125484895696E+16</v>
      </c>
      <c r="D2677" s="2">
        <v>5474383060322694</v>
      </c>
      <c r="E2677" s="2">
        <v>4593662940892622</v>
      </c>
      <c r="F2677" s="2">
        <v>6005908037454808</v>
      </c>
    </row>
    <row r="2678" spans="1:6" ht="15.5" customHeight="1" x14ac:dyDescent="0.35">
      <c r="A2678" s="2" t="s">
        <v>2933</v>
      </c>
      <c r="B2678" s="2">
        <v>1.3662413593972514E+16</v>
      </c>
      <c r="C2678" s="2">
        <v>308989040382597</v>
      </c>
      <c r="D2678" s="2">
        <v>4240302310339352</v>
      </c>
      <c r="E2678" s="2">
        <v>5149328572360861</v>
      </c>
      <c r="F2678" s="2">
        <v>6497109793015177</v>
      </c>
    </row>
    <row r="2679" spans="1:6" ht="15.5" customHeight="1" x14ac:dyDescent="0.35">
      <c r="A2679" s="2" t="s">
        <v>2934</v>
      </c>
      <c r="B2679" s="2">
        <v>2669926920874354</v>
      </c>
      <c r="C2679" s="2">
        <v>1.7756528578782808E+16</v>
      </c>
      <c r="D2679" s="2">
        <v>1.3557143629588868E+16</v>
      </c>
      <c r="E2679" s="2">
        <v>2442816030097758</v>
      </c>
      <c r="F2679" s="2">
        <v>3.767196643040148E+16</v>
      </c>
    </row>
    <row r="2680" spans="1:6" ht="15.5" customHeight="1" x14ac:dyDescent="0.35">
      <c r="A2680" s="2" t="s">
        <v>2935</v>
      </c>
      <c r="B2680" s="2">
        <v>8402664402975654</v>
      </c>
      <c r="C2680" s="2">
        <v>3.080129628097416E+16</v>
      </c>
      <c r="D2680" s="2">
        <v>4966775319754821</v>
      </c>
      <c r="E2680" s="2">
        <v>1821.1469257462791</v>
      </c>
      <c r="F2680" s="2">
        <v>33847.185369317172</v>
      </c>
    </row>
    <row r="2681" spans="1:6" ht="15.5" customHeight="1" x14ac:dyDescent="0.35">
      <c r="A2681" s="2" t="s">
        <v>2936</v>
      </c>
      <c r="B2681" s="2">
        <v>-1.1778476997960196E+16</v>
      </c>
      <c r="C2681" s="2">
        <v>7644783137607497</v>
      </c>
      <c r="D2681" s="2">
        <v>3.5831570854555792E+16</v>
      </c>
      <c r="E2681" s="2">
        <v>5836812408886804</v>
      </c>
      <c r="F2681" s="2">
        <v>1237199665583777</v>
      </c>
    </row>
    <row r="2682" spans="1:6" ht="15.5" customHeight="1" x14ac:dyDescent="0.35">
      <c r="A2682" s="2" t="s">
        <v>2937</v>
      </c>
      <c r="B2682" s="2">
        <v>2830304680696435</v>
      </c>
      <c r="C2682" s="2">
        <v>4792390165747634</v>
      </c>
      <c r="D2682" s="2">
        <v>2939880584405345</v>
      </c>
      <c r="E2682" s="2">
        <v>6.7237964508618936E-51</v>
      </c>
      <c r="F2682" s="2">
        <v>1.4809412570950589E-47</v>
      </c>
    </row>
    <row r="2683" spans="1:6" ht="15.5" customHeight="1" x14ac:dyDescent="0.35">
      <c r="A2683" s="2" t="s">
        <v>2938</v>
      </c>
      <c r="B2683" s="2">
        <v>1.5042856258014316E+16</v>
      </c>
      <c r="C2683" s="2">
        <v>4506625685289577</v>
      </c>
      <c r="D2683" s="2">
        <v>881642926858019</v>
      </c>
      <c r="E2683" s="2">
        <v>3477520895740731</v>
      </c>
      <c r="F2683" s="2">
        <v>4.9070353660782144E+16</v>
      </c>
    </row>
    <row r="2684" spans="1:6" ht="15.5" customHeight="1" x14ac:dyDescent="0.35">
      <c r="A2684" s="2" t="s">
        <v>2939</v>
      </c>
      <c r="B2684" s="2">
        <v>3246084282299085</v>
      </c>
      <c r="C2684" s="2">
        <v>3.1349591256661276E+16</v>
      </c>
      <c r="D2684" s="2">
        <v>3.9225985934776368E+16</v>
      </c>
      <c r="E2684" s="2">
        <v>4.7641185895775848E+16</v>
      </c>
      <c r="F2684" s="2">
        <v>1.0549834637814588E+16</v>
      </c>
    </row>
    <row r="2685" spans="1:6" ht="15.5" customHeight="1" x14ac:dyDescent="0.35">
      <c r="A2685" s="2" t="s">
        <v>2940</v>
      </c>
      <c r="B2685" s="2">
        <v>-7265796635957309</v>
      </c>
      <c r="C2685" s="2">
        <v>2.7554209600047584E+16</v>
      </c>
      <c r="D2685" s="2">
        <v>1.2803952488114388E+16</v>
      </c>
      <c r="E2685" s="2">
        <v>3458878274484233</v>
      </c>
      <c r="F2685" s="2">
        <v>1.5841920141701992E+16</v>
      </c>
    </row>
    <row r="2686" spans="1:6" ht="15.5" customHeight="1" x14ac:dyDescent="0.35">
      <c r="A2686" s="2" t="s">
        <v>2941</v>
      </c>
      <c r="B2686" s="2">
        <v>-2669183130245897</v>
      </c>
      <c r="C2686" s="2">
        <v>4832409800647989</v>
      </c>
      <c r="D2686" s="2">
        <v>4064210683591771</v>
      </c>
      <c r="E2686" s="2">
        <v>4380115106430876</v>
      </c>
      <c r="F2686" s="2">
        <v>9826293497354886</v>
      </c>
    </row>
    <row r="2687" spans="1:6" ht="15.5" customHeight="1" x14ac:dyDescent="0.35">
      <c r="A2687" s="2" t="s">
        <v>2942</v>
      </c>
      <c r="B2687" s="2">
        <v>1602964101849493</v>
      </c>
      <c r="C2687" s="2">
        <v>235398850697499</v>
      </c>
      <c r="D2687" s="2">
        <v>5085040245886988</v>
      </c>
      <c r="E2687" s="2">
        <v>996.80834833330391</v>
      </c>
      <c r="F2687" s="2">
        <v>191037.67267992941</v>
      </c>
    </row>
    <row r="2688" spans="1:6" ht="15.5" customHeight="1" x14ac:dyDescent="0.35">
      <c r="A2688" s="2" t="s">
        <v>2943</v>
      </c>
      <c r="B2688" s="2">
        <v>-3.1166887563795404E+16</v>
      </c>
      <c r="C2688" s="2">
        <v>337413699768152</v>
      </c>
      <c r="D2688" s="2">
        <v>3894726764128418</v>
      </c>
      <c r="E2688" s="2">
        <v>4.8437917656717752E+16</v>
      </c>
      <c r="F2688" s="2">
        <v>1.0689372676240224E+16</v>
      </c>
    </row>
    <row r="2689" spans="1:6" ht="15.5" customHeight="1" x14ac:dyDescent="0.35">
      <c r="A2689" s="2" t="s">
        <v>2944</v>
      </c>
      <c r="B2689" s="2">
        <v>1.7359172713003492E+16</v>
      </c>
      <c r="C2689" s="2">
        <v>477794580361796</v>
      </c>
      <c r="D2689" s="2">
        <v>2.2779099863108152E+16</v>
      </c>
      <c r="E2689" s="2">
        <v>1312286086908772</v>
      </c>
      <c r="F2689" s="2">
        <v>2.3481757953816844E+16</v>
      </c>
    </row>
    <row r="2690" spans="1:6" ht="15.5" customHeight="1" x14ac:dyDescent="0.35">
      <c r="A2690" s="2" t="s">
        <v>2945</v>
      </c>
      <c r="B2690" s="2">
        <v>3880151782114951</v>
      </c>
      <c r="C2690" s="2">
        <v>579784153936002</v>
      </c>
      <c r="D2690" s="2">
        <v>2.1519808116433588E+16</v>
      </c>
      <c r="E2690" s="2">
        <v>35019269850.643723</v>
      </c>
      <c r="F2690" s="2">
        <v>258907497588.15103</v>
      </c>
    </row>
    <row r="2691" spans="1:6" ht="15.5" customHeight="1" x14ac:dyDescent="0.35">
      <c r="A2691" s="2" t="s">
        <v>2946</v>
      </c>
      <c r="B2691" s="2">
        <v>-7733161208507999</v>
      </c>
      <c r="C2691" s="2">
        <v>512151401624165</v>
      </c>
      <c r="D2691" s="2">
        <v>6909429005385448</v>
      </c>
      <c r="E2691" s="2">
        <v>4058438503637391</v>
      </c>
      <c r="F2691" s="2">
        <v>5493393566321613</v>
      </c>
    </row>
    <row r="2692" spans="1:6" ht="15.5" customHeight="1" x14ac:dyDescent="0.35">
      <c r="A2692" s="2" t="s">
        <v>2947</v>
      </c>
      <c r="B2692" s="2">
        <v>-4.1308689055669376E+16</v>
      </c>
      <c r="C2692" s="2">
        <v>5897461996982131</v>
      </c>
      <c r="D2692" s="2">
        <v>1.9468582325796724E+16</v>
      </c>
      <c r="E2692" s="2">
        <v>102268030691.76701</v>
      </c>
      <c r="F2692" s="2">
        <v>68288204928.434647</v>
      </c>
    </row>
    <row r="2693" spans="1:6" ht="15.5" customHeight="1" x14ac:dyDescent="0.35">
      <c r="A2693" s="2" t="s">
        <v>2948</v>
      </c>
      <c r="B2693" s="2">
        <v>615546257661027</v>
      </c>
      <c r="C2693" s="2">
        <v>6688992634162621</v>
      </c>
      <c r="D2693" s="2">
        <v>7759084284836932</v>
      </c>
      <c r="E2693" s="2">
        <v>3.783954161215756E+16</v>
      </c>
      <c r="F2693" s="2">
        <v>523138575576737</v>
      </c>
    </row>
    <row r="2694" spans="1:6" ht="15.5" customHeight="1" x14ac:dyDescent="0.35">
      <c r="A2694" s="2" t="s">
        <v>2949</v>
      </c>
      <c r="B2694" s="2">
        <v>-2961181123441455</v>
      </c>
      <c r="C2694" s="2">
        <v>5627149239634359</v>
      </c>
      <c r="D2694" s="2">
        <v>1.1666607450919936E+16</v>
      </c>
      <c r="E2694" s="2">
        <v>6363193945676341</v>
      </c>
      <c r="F2694" s="2">
        <v>2706879592284398</v>
      </c>
    </row>
    <row r="2695" spans="1:6" ht="15.5" customHeight="1" x14ac:dyDescent="0.35">
      <c r="A2695" s="2" t="s">
        <v>2950</v>
      </c>
      <c r="B2695" s="2">
        <v>-5.1358291184425456E+16</v>
      </c>
      <c r="C2695" s="2">
        <v>8038870762198945</v>
      </c>
      <c r="D2695" s="2">
        <v>1.5305455908851684E+16</v>
      </c>
      <c r="E2695" s="2">
        <v>968792971073866</v>
      </c>
      <c r="F2695" s="2">
        <v>9805641131023376</v>
      </c>
    </row>
    <row r="2696" spans="1:6" ht="15.5" customHeight="1" x14ac:dyDescent="0.35">
      <c r="A2696" s="2" t="s">
        <v>2951</v>
      </c>
      <c r="B2696" s="2">
        <v>-5118459977813651</v>
      </c>
      <c r="C2696" s="2">
        <v>3.1306672724184744E+16</v>
      </c>
      <c r="D2696" s="2">
        <v>9099831913144422</v>
      </c>
      <c r="E2696" s="2">
        <v>2556329859300637</v>
      </c>
      <c r="F2696" s="2">
        <v>9135073205955468</v>
      </c>
    </row>
    <row r="2697" spans="1:6" ht="15.5" customHeight="1" x14ac:dyDescent="0.35">
      <c r="A2697" s="2" t="s">
        <v>2952</v>
      </c>
      <c r="B2697" s="2">
        <v>-2.4778830526705664E+16</v>
      </c>
      <c r="C2697" s="2">
        <v>6626355557234533</v>
      </c>
      <c r="D2697" s="2">
        <v>1.0521246022107348E+16</v>
      </c>
      <c r="E2697" s="2">
        <v>1180098885666047</v>
      </c>
      <c r="F2697" s="2">
        <v>4642687084983699</v>
      </c>
    </row>
    <row r="2698" spans="1:6" ht="15.5" customHeight="1" x14ac:dyDescent="0.35">
      <c r="A2698" s="2" t="s">
        <v>2953</v>
      </c>
      <c r="B2698" s="2">
        <v>-2.0309278193397368E+16</v>
      </c>
      <c r="C2698" s="2">
        <v>5421247322384567</v>
      </c>
      <c r="D2698" s="2">
        <v>3874850445695719</v>
      </c>
      <c r="E2698" s="2">
        <v>4901467648583269</v>
      </c>
      <c r="F2698" s="2">
        <v>1.0800501432005868E+16</v>
      </c>
    </row>
    <row r="2699" spans="1:6" ht="15.5" customHeight="1" x14ac:dyDescent="0.35">
      <c r="A2699" s="2" t="s">
        <v>2954</v>
      </c>
      <c r="B2699" s="2">
        <v>-7544048013459138</v>
      </c>
      <c r="C2699" s="2">
        <v>5517955697727741</v>
      </c>
      <c r="D2699" s="2">
        <v>6359398468182977</v>
      </c>
      <c r="E2699" s="2">
        <v>4.2518487301907016E+16</v>
      </c>
      <c r="F2699" s="2">
        <v>5689049933033292</v>
      </c>
    </row>
    <row r="2700" spans="1:6" ht="15.5" customHeight="1" x14ac:dyDescent="0.35">
      <c r="A2700" s="2" t="s">
        <v>2955</v>
      </c>
      <c r="B2700" s="2">
        <v>-8111552112126032</v>
      </c>
      <c r="C2700" s="2">
        <v>3030298261894148</v>
      </c>
      <c r="D2700" s="2">
        <v>3.0294292673516664E+16</v>
      </c>
      <c r="E2700" s="2">
        <v>5820433251608406</v>
      </c>
      <c r="F2700" s="2">
        <v>7067566320578067</v>
      </c>
    </row>
    <row r="2701" spans="1:6" ht="15.5" customHeight="1" x14ac:dyDescent="0.35">
      <c r="A2701" s="2" t="s">
        <v>2956</v>
      </c>
      <c r="B2701" s="2">
        <v>-2.4748018849865096E+16</v>
      </c>
      <c r="C2701" s="2">
        <v>1.5857535344402968E+16</v>
      </c>
      <c r="D2701" s="2">
        <v>7211714348861644</v>
      </c>
      <c r="E2701" s="2">
        <v>3.9575992592579968E+16</v>
      </c>
      <c r="F2701" s="2">
        <v>539712524432772</v>
      </c>
    </row>
    <row r="2702" spans="1:6" ht="15.5" customHeight="1" x14ac:dyDescent="0.35">
      <c r="A2702" s="2" t="s">
        <v>2957</v>
      </c>
      <c r="B2702" s="2">
        <v>-1900629985179086</v>
      </c>
      <c r="C2702" s="2">
        <v>4229096390766265</v>
      </c>
      <c r="D2702" s="2">
        <v>3.4578919777714512E+16</v>
      </c>
      <c r="E2702" s="2">
        <v>629505220356543</v>
      </c>
      <c r="F2702" s="2">
        <v>1.3130188744595768E+16</v>
      </c>
    </row>
    <row r="2703" spans="1:6" ht="15.5" customHeight="1" x14ac:dyDescent="0.35">
      <c r="A2703" s="2" t="s">
        <v>26274</v>
      </c>
      <c r="B2703" s="2">
        <v>-1.5960230839873328E+16</v>
      </c>
      <c r="C2703" s="2">
        <v>-2583368827018695</v>
      </c>
      <c r="D2703" s="2">
        <v>810825503488174</v>
      </c>
      <c r="E2703" s="2">
        <v>3678763028534167</v>
      </c>
      <c r="F2703" s="2">
        <v>5125331005672082</v>
      </c>
    </row>
    <row r="2704" spans="1:6" ht="15.5" customHeight="1" x14ac:dyDescent="0.35">
      <c r="A2704" s="2" t="s">
        <v>2958</v>
      </c>
      <c r="B2704" s="2">
        <v>-2882150657602642</v>
      </c>
      <c r="C2704" s="2">
        <v>4946468806461548</v>
      </c>
      <c r="D2704" s="2">
        <v>6.3485991312333424E+16</v>
      </c>
      <c r="E2704" s="2">
        <v>1.1747402602781448E+16</v>
      </c>
      <c r="F2704" s="2">
        <v>3.3273785068953136E+16</v>
      </c>
    </row>
    <row r="2705" spans="1:6" ht="15.5" customHeight="1" x14ac:dyDescent="0.35">
      <c r="A2705" s="2" t="s">
        <v>2959</v>
      </c>
      <c r="B2705" s="2">
        <v>-4553614656861632</v>
      </c>
      <c r="C2705" s="2">
        <v>4041325403676959</v>
      </c>
      <c r="D2705" s="2">
        <v>1154368900762307</v>
      </c>
      <c r="E2705" s="2">
        <v>6797961877298253</v>
      </c>
      <c r="F2705" s="2">
        <v>2.8621262032322488E+16</v>
      </c>
    </row>
    <row r="2706" spans="1:6" ht="15.5" customHeight="1" x14ac:dyDescent="0.35">
      <c r="A2706" s="2" t="s">
        <v>2960</v>
      </c>
      <c r="B2706" s="2">
        <v>1.4771429616260098E+16</v>
      </c>
      <c r="C2706" s="2">
        <v>6813639657348391</v>
      </c>
      <c r="D2706" s="2">
        <v>549733027742411</v>
      </c>
      <c r="E2706" s="2">
        <v>1.9045529125039012E+16</v>
      </c>
      <c r="F2706" s="2">
        <v>4967796491919336</v>
      </c>
    </row>
    <row r="2707" spans="1:6" ht="15.5" customHeight="1" x14ac:dyDescent="0.35">
      <c r="A2707" s="2" t="s">
        <v>2961</v>
      </c>
      <c r="B2707" s="2">
        <v>-1645618826098661</v>
      </c>
      <c r="C2707" s="2">
        <v>3.4796966521261888E+16</v>
      </c>
      <c r="D2707" s="2">
        <v>1.1566082270181192E+16</v>
      </c>
      <c r="E2707" s="2">
        <v>2.8217007654490416E+16</v>
      </c>
      <c r="F2707" s="2">
        <v>4.2039210697356392E+16</v>
      </c>
    </row>
    <row r="2708" spans="1:6" ht="15.5" customHeight="1" x14ac:dyDescent="0.35">
      <c r="A2708" s="2" t="s">
        <v>2963</v>
      </c>
      <c r="B2708" s="2">
        <v>-4.5668623063952584E+16</v>
      </c>
      <c r="C2708" s="2">
        <v>2921461055304193</v>
      </c>
      <c r="D2708" s="2">
        <v>2.6303408453776384E+16</v>
      </c>
      <c r="E2708" s="2">
        <v>1.0483920521122552E+16</v>
      </c>
      <c r="F2708" s="2">
        <v>1.9731056642036152E+16</v>
      </c>
    </row>
    <row r="2709" spans="1:6" ht="15.5" customHeight="1" x14ac:dyDescent="0.35">
      <c r="A2709" s="2" t="s">
        <v>2964</v>
      </c>
      <c r="B2709" s="2">
        <v>1.1575794341233442E+16</v>
      </c>
      <c r="C2709" s="2">
        <v>5.9013927284599824E+16</v>
      </c>
      <c r="D2709" s="2">
        <v>3.3519889389269368E+16</v>
      </c>
      <c r="E2709" s="2">
        <v>6712386398251342</v>
      </c>
      <c r="F2709" s="2">
        <v>1.3827183965186732E+16</v>
      </c>
    </row>
    <row r="2710" spans="1:6" ht="15.5" customHeight="1" x14ac:dyDescent="0.35">
      <c r="A2710" s="2" t="s">
        <v>2965</v>
      </c>
      <c r="B2710" s="2">
        <v>2151988656952145</v>
      </c>
      <c r="C2710" s="2">
        <v>7873515236199304</v>
      </c>
      <c r="D2710" s="2">
        <v>1824604302180166</v>
      </c>
      <c r="E2710" s="2">
        <v>6692672568431726</v>
      </c>
      <c r="F2710" s="2">
        <v>7752866715782006</v>
      </c>
    </row>
    <row r="2711" spans="1:6" ht="15.5" customHeight="1" x14ac:dyDescent="0.35">
      <c r="A2711" s="2" t="s">
        <v>2966</v>
      </c>
      <c r="B2711" s="2">
        <v>-2811645233173617</v>
      </c>
      <c r="C2711" s="2">
        <v>3039923474920079</v>
      </c>
      <c r="D2711" s="2">
        <v>3.719455735565624E+16</v>
      </c>
      <c r="E2711" s="2">
        <v>8470694695802558</v>
      </c>
      <c r="F2711" s="2">
        <v>902541816793923</v>
      </c>
    </row>
    <row r="2712" spans="1:6" ht="15.5" customHeight="1" x14ac:dyDescent="0.35">
      <c r="A2712" s="2" t="s">
        <v>2967</v>
      </c>
      <c r="B2712" s="2">
        <v>-1.0992030457542904E+16</v>
      </c>
      <c r="C2712" s="2">
        <v>4406351466275584</v>
      </c>
      <c r="D2712" s="2">
        <v>6202845939922657</v>
      </c>
      <c r="E2712" s="2">
        <v>3.3852926413257118</v>
      </c>
      <c r="F2712" s="2">
        <v>8.7952048429654095</v>
      </c>
    </row>
    <row r="2713" spans="1:6" ht="15.5" customHeight="1" x14ac:dyDescent="0.35">
      <c r="A2713" s="2" t="s">
        <v>2968</v>
      </c>
      <c r="B2713" s="2">
        <v>5028915593776158</v>
      </c>
      <c r="C2713" s="2">
        <v>7116996574055153</v>
      </c>
      <c r="D2713" s="2">
        <v>6629773051374474</v>
      </c>
      <c r="E2713" s="2">
        <v>3.8770480344928906</v>
      </c>
      <c r="F2713" s="2">
        <v>107.74688859700865</v>
      </c>
    </row>
    <row r="2714" spans="1:6" ht="15.5" customHeight="1" x14ac:dyDescent="0.35">
      <c r="A2714" s="2" t="s">
        <v>2969</v>
      </c>
      <c r="B2714" s="2">
        <v>-557649662981375</v>
      </c>
      <c r="C2714" s="2">
        <v>5006281096666028</v>
      </c>
      <c r="D2714" s="2">
        <v>3520671348409135</v>
      </c>
      <c r="E2714" s="2">
        <v>29649965.611387763</v>
      </c>
      <c r="F2714" s="2">
        <v>36954775.551287942</v>
      </c>
    </row>
    <row r="2715" spans="1:6" ht="15.5" customHeight="1" x14ac:dyDescent="0.35">
      <c r="A2715" s="2" t="s">
        <v>2970</v>
      </c>
      <c r="B2715" s="2">
        <v>-9823507694061342</v>
      </c>
      <c r="C2715" s="2">
        <v>4.6178592596304672E+16</v>
      </c>
      <c r="D2715" s="2">
        <v>1.1039589483402564E+16</v>
      </c>
      <c r="E2715" s="2">
        <v>2.9339891937852196E+16</v>
      </c>
      <c r="F2715" s="2">
        <v>4.3344557545989072E+16</v>
      </c>
    </row>
    <row r="2716" spans="1:6" ht="15.5" customHeight="1" x14ac:dyDescent="0.35">
      <c r="A2716" s="2" t="s">
        <v>2971</v>
      </c>
      <c r="B2716" s="2">
        <v>-3911834919151634</v>
      </c>
      <c r="C2716" s="2">
        <v>3.0531482629790096E+16</v>
      </c>
      <c r="D2716" s="2">
        <v>4970273653007613</v>
      </c>
      <c r="E2716" s="2">
        <v>2578656733581415</v>
      </c>
      <c r="F2716" s="2">
        <v>6384771378768615</v>
      </c>
    </row>
    <row r="2717" spans="1:6" ht="15.5" customHeight="1" x14ac:dyDescent="0.35">
      <c r="A2717" s="2" t="s">
        <v>2972</v>
      </c>
      <c r="B2717" s="2">
        <v>-8754719809134618</v>
      </c>
      <c r="C2717" s="2">
        <v>4.0816479539733336E+16</v>
      </c>
      <c r="D2717" s="2">
        <v>5855766613432678</v>
      </c>
      <c r="E2717" s="2">
        <v>9390030314233368</v>
      </c>
      <c r="F2717" s="2">
        <v>9632859043944512</v>
      </c>
    </row>
    <row r="2718" spans="1:6" ht="15.5" customHeight="1" x14ac:dyDescent="0.35">
      <c r="A2718" s="2" t="s">
        <v>2973</v>
      </c>
      <c r="B2718" s="2">
        <v>1.0100859084498206E+16</v>
      </c>
      <c r="C2718" s="2">
        <v>4742025261562943</v>
      </c>
      <c r="D2718" s="2">
        <v>7996065679198807</v>
      </c>
      <c r="E2718" s="2">
        <v>3.819396136956218E-4</v>
      </c>
      <c r="F2718" s="2">
        <v>0.13077222457787219</v>
      </c>
    </row>
    <row r="2719" spans="1:6" ht="15.5" customHeight="1" x14ac:dyDescent="0.35">
      <c r="A2719" s="2" t="s">
        <v>2974</v>
      </c>
      <c r="B2719" s="2">
        <v>-4039437142822152</v>
      </c>
      <c r="C2719" s="2">
        <v>5059558977026831</v>
      </c>
      <c r="D2719" s="2">
        <v>2.1458028892382196E+16</v>
      </c>
      <c r="E2719" s="2">
        <v>36165851156.452713</v>
      </c>
      <c r="F2719" s="2">
        <v>26698322437.007141</v>
      </c>
    </row>
    <row r="2720" spans="1:6" ht="15.5" customHeight="1" x14ac:dyDescent="0.35">
      <c r="A2720" s="2" t="s">
        <v>2975</v>
      </c>
      <c r="B2720" s="2">
        <v>9873827738775594</v>
      </c>
      <c r="C2720" s="2">
        <v>2.1026197014807276E+16</v>
      </c>
      <c r="D2720" s="2">
        <v>1.1822708192484476E+16</v>
      </c>
      <c r="E2720" s="2">
        <v>7309653738277246</v>
      </c>
      <c r="F2720" s="2">
        <v>8194208463670414</v>
      </c>
    </row>
    <row r="2721" spans="1:6" ht="15.5" customHeight="1" x14ac:dyDescent="0.35">
      <c r="A2721" s="2" t="s">
        <v>2976</v>
      </c>
      <c r="B2721" s="2">
        <v>-4782893355779419</v>
      </c>
      <c r="C2721" s="2">
        <v>1514400613220336</v>
      </c>
      <c r="D2721" s="2">
        <v>2.8818175753393404E+16</v>
      </c>
      <c r="E2721" s="2">
        <v>8651995385016611</v>
      </c>
      <c r="F2721" s="2">
        <v>914922937274741</v>
      </c>
    </row>
    <row r="2722" spans="1:6" ht="15.5" customHeight="1" x14ac:dyDescent="0.35">
      <c r="A2722" s="2" t="s">
        <v>2977</v>
      </c>
      <c r="B2722" s="2">
        <v>3109833521917664</v>
      </c>
      <c r="C2722" s="2">
        <v>5824791290988298</v>
      </c>
      <c r="D2722" s="2">
        <v>2306151238026242</v>
      </c>
      <c r="E2722" s="2">
        <v>15690020194.179094</v>
      </c>
      <c r="F2722" s="2">
        <v>125426667391.92899</v>
      </c>
    </row>
    <row r="2723" spans="1:6" ht="15.5" customHeight="1" x14ac:dyDescent="0.35">
      <c r="A2723" s="2" t="s">
        <v>2978</v>
      </c>
      <c r="B2723" s="2">
        <v>2.7504423886403472E+16</v>
      </c>
      <c r="C2723" s="2">
        <v>-3138450724779973</v>
      </c>
      <c r="D2723" s="2">
        <v>1.4643643764052072E+16</v>
      </c>
      <c r="E2723" s="2">
        <v>701964355537473</v>
      </c>
      <c r="F2723" s="2">
        <v>7986806472372004</v>
      </c>
    </row>
    <row r="2724" spans="1:6" ht="15.5" customHeight="1" x14ac:dyDescent="0.35">
      <c r="A2724" s="2" t="s">
        <v>2979</v>
      </c>
      <c r="B2724" s="2">
        <v>1.2806558153445276E+16</v>
      </c>
      <c r="C2724" s="2">
        <v>1.2417281216905842E+16</v>
      </c>
      <c r="D2724" s="2">
        <v>1.5150979671521014E+16</v>
      </c>
      <c r="E2724" s="2">
        <v>9689507750457612</v>
      </c>
      <c r="F2724" s="2">
        <v>9805792475209366</v>
      </c>
    </row>
    <row r="2725" spans="1:6" ht="15.5" customHeight="1" x14ac:dyDescent="0.35">
      <c r="A2725" s="2" t="s">
        <v>2980</v>
      </c>
      <c r="B2725" s="2">
        <v>-1246457032968769</v>
      </c>
      <c r="C2725" s="2">
        <v>3955757174878888</v>
      </c>
      <c r="D2725" s="2">
        <v>2816069961081485</v>
      </c>
      <c r="E2725" s="2">
        <v>9332465054023842</v>
      </c>
      <c r="F2725" s="2">
        <v>1.8007215847571892E+16</v>
      </c>
    </row>
    <row r="2726" spans="1:6" ht="15.5" customHeight="1" x14ac:dyDescent="0.35">
      <c r="A2726" s="2" t="s">
        <v>2981</v>
      </c>
      <c r="B2726" s="2">
        <v>4748036153885449</v>
      </c>
      <c r="C2726" s="2">
        <v>4344973262350769</v>
      </c>
      <c r="D2726" s="2">
        <v>1.3850897733075662E+16</v>
      </c>
      <c r="E2726" s="2">
        <v>7097678127726366</v>
      </c>
      <c r="F2726" s="2">
        <v>8043344811154813</v>
      </c>
    </row>
    <row r="2727" spans="1:6" ht="15.5" customHeight="1" x14ac:dyDescent="0.35">
      <c r="A2727" s="2" t="s">
        <v>2982</v>
      </c>
      <c r="B2727" s="2">
        <v>-3163210159739406</v>
      </c>
      <c r="C2727" s="2">
        <v>3218418504456805</v>
      </c>
      <c r="D2727" s="2">
        <v>485548536403984</v>
      </c>
      <c r="E2727" s="2">
        <v>2.7558358956158824E+16</v>
      </c>
      <c r="F2727" s="2">
        <v>6742914687818245</v>
      </c>
    </row>
    <row r="2728" spans="1:6" ht="15.5" customHeight="1" x14ac:dyDescent="0.35">
      <c r="A2728" s="2" t="s">
        <v>2983</v>
      </c>
      <c r="B2728" s="2">
        <v>280308228677338</v>
      </c>
      <c r="C2728" s="2">
        <v>605970344528313</v>
      </c>
      <c r="D2728" s="2">
        <v>988977080456559</v>
      </c>
      <c r="E2728" s="2">
        <v>7531564587558698</v>
      </c>
      <c r="F2728" s="2">
        <v>8357854641852204</v>
      </c>
    </row>
    <row r="2729" spans="1:6" ht="15.5" customHeight="1" x14ac:dyDescent="0.35">
      <c r="A2729" s="2" t="s">
        <v>2984</v>
      </c>
      <c r="B2729" s="2">
        <v>-1633852937907339</v>
      </c>
      <c r="C2729" s="2">
        <v>2.4950606535666216E+16</v>
      </c>
      <c r="D2729" s="2">
        <v>8480999938484768</v>
      </c>
      <c r="E2729" s="2">
        <v>7708818712270034</v>
      </c>
      <c r="F2729" s="2">
        <v>8492015358089645</v>
      </c>
    </row>
    <row r="2730" spans="1:6" ht="15.5" customHeight="1" x14ac:dyDescent="0.35">
      <c r="A2730" s="2" t="s">
        <v>2985</v>
      </c>
      <c r="B2730" s="2">
        <v>-9476416144999300</v>
      </c>
      <c r="C2730" s="2">
        <v>2069646706426571</v>
      </c>
      <c r="D2730" s="2">
        <v>1162712486855361</v>
      </c>
      <c r="E2730" s="2">
        <v>6499694570796055</v>
      </c>
      <c r="F2730" s="2">
        <v>2.7530422727106024E+16</v>
      </c>
    </row>
    <row r="2731" spans="1:6" ht="15.5" customHeight="1" x14ac:dyDescent="0.35">
      <c r="A2731" s="2" t="s">
        <v>2986</v>
      </c>
      <c r="B2731" s="2">
        <v>-4.6105586761318656E+16</v>
      </c>
      <c r="C2731" s="2">
        <v>2.6502826018532992E+16</v>
      </c>
      <c r="D2731" s="2">
        <v>7195347248981371</v>
      </c>
      <c r="E2731" s="2">
        <v>7309284532993266</v>
      </c>
      <c r="F2731" s="2">
        <v>2.2308813206490512E+16</v>
      </c>
    </row>
    <row r="2732" spans="1:6" ht="15.5" customHeight="1" x14ac:dyDescent="0.35">
      <c r="A2732" s="2" t="s">
        <v>2987</v>
      </c>
      <c r="B2732" s="2">
        <v>6096906866143803</v>
      </c>
      <c r="C2732" s="2">
        <v>8992446786349982</v>
      </c>
      <c r="D2732" s="2">
        <v>470375441175319</v>
      </c>
      <c r="E2732" s="2">
        <v>6963.9832353631036</v>
      </c>
      <c r="F2732" s="2">
        <v>1227807.6535753086</v>
      </c>
    </row>
    <row r="2733" spans="1:6" ht="15.5" customHeight="1" x14ac:dyDescent="0.35">
      <c r="A2733" s="2" t="s">
        <v>2988</v>
      </c>
      <c r="B2733" s="2">
        <v>-2.0300046581038732E+16</v>
      </c>
      <c r="C2733" s="2">
        <v>8787809354237915</v>
      </c>
      <c r="D2733" s="2">
        <v>1010683531120824</v>
      </c>
      <c r="E2733" s="2">
        <v>750551315928383</v>
      </c>
      <c r="F2733" s="2">
        <v>8340903508664167</v>
      </c>
    </row>
    <row r="2734" spans="1:6" ht="15.5" customHeight="1" x14ac:dyDescent="0.35">
      <c r="A2734" s="2" t="s">
        <v>2989</v>
      </c>
      <c r="B2734" s="2">
        <v>1.1670246565956196E+16</v>
      </c>
      <c r="C2734" s="2">
        <v>6501869061393478</v>
      </c>
      <c r="D2734" s="2">
        <v>2.2772173786478336E+16</v>
      </c>
      <c r="E2734" s="2">
        <v>9879600183941234</v>
      </c>
      <c r="F2734" s="2">
        <v>9921958616742942</v>
      </c>
    </row>
    <row r="2735" spans="1:6" ht="15.5" customHeight="1" x14ac:dyDescent="0.35">
      <c r="A2735" s="2" t="s">
        <v>2990</v>
      </c>
      <c r="B2735" s="2">
        <v>-1.0623932542123632E+16</v>
      </c>
      <c r="C2735" s="2">
        <v>3.7710984948833496E+16</v>
      </c>
      <c r="D2735" s="2">
        <v>6429438539848871</v>
      </c>
      <c r="E2735" s="2">
        <v>4.2264679113062488E+16</v>
      </c>
      <c r="F2735" s="2">
        <v>5661763522798321</v>
      </c>
    </row>
    <row r="2736" spans="1:6" ht="15.5" customHeight="1" x14ac:dyDescent="0.35">
      <c r="A2736" s="2" t="s">
        <v>2991</v>
      </c>
      <c r="B2736" s="2">
        <v>4017188635988988</v>
      </c>
      <c r="C2736" s="2">
        <v>4697371831274837</v>
      </c>
      <c r="D2736" s="2">
        <v>1.8479539018288984E+16</v>
      </c>
      <c r="E2736" s="2">
        <v>6672841397759021</v>
      </c>
      <c r="F2736" s="2">
        <v>7739680873931463</v>
      </c>
    </row>
    <row r="2737" spans="1:6" ht="15.5" customHeight="1" x14ac:dyDescent="0.35">
      <c r="A2737" s="2" t="s">
        <v>2992</v>
      </c>
      <c r="B2737" s="2">
        <v>-2.4398258320615836E+16</v>
      </c>
      <c r="C2737" s="2">
        <v>2.2708959305550708E+16</v>
      </c>
      <c r="D2737" s="2">
        <v>1.2063502597904376E+16</v>
      </c>
      <c r="E2737" s="2">
        <v>2720561500566455</v>
      </c>
      <c r="F2737" s="2">
        <v>4087678892423907</v>
      </c>
    </row>
    <row r="2738" spans="1:6" ht="15.5" customHeight="1" x14ac:dyDescent="0.35">
      <c r="A2738" s="2" t="s">
        <v>2993</v>
      </c>
      <c r="B2738" s="2">
        <v>5745596142354373</v>
      </c>
      <c r="C2738" s="2">
        <v>5768209955930625</v>
      </c>
      <c r="D2738" s="2">
        <v>7917483157551281</v>
      </c>
      <c r="E2738" s="2">
        <v>5.6849713819147525E-4</v>
      </c>
      <c r="F2738" s="2">
        <v>1.9330212599750232E-2</v>
      </c>
    </row>
    <row r="2739" spans="1:6" ht="15.5" customHeight="1" x14ac:dyDescent="0.35">
      <c r="A2739" s="2" t="s">
        <v>2994</v>
      </c>
      <c r="B2739" s="2">
        <v>-3830642909360485</v>
      </c>
      <c r="C2739" s="2">
        <v>5008289672128507</v>
      </c>
      <c r="D2739" s="2">
        <v>1403478937937379</v>
      </c>
      <c r="E2739" s="2">
        <v>7079354034825877</v>
      </c>
      <c r="F2739" s="2">
        <v>8029979053952764</v>
      </c>
    </row>
    <row r="2740" spans="1:6" ht="15.5" customHeight="1" x14ac:dyDescent="0.35">
      <c r="A2740" s="2" t="s">
        <v>2995</v>
      </c>
      <c r="B2740" s="2">
        <v>2715495400357507</v>
      </c>
      <c r="C2740" s="2">
        <v>558143707032757</v>
      </c>
      <c r="D2740" s="2">
        <v>877051883363604</v>
      </c>
      <c r="E2740" s="2">
        <v>3061383531253535</v>
      </c>
      <c r="F2740" s="2">
        <v>1.0644872000638176E+16</v>
      </c>
    </row>
    <row r="2741" spans="1:6" ht="15.5" customHeight="1" x14ac:dyDescent="0.35">
      <c r="A2741" s="2" t="s">
        <v>2996</v>
      </c>
      <c r="B2741" s="2">
        <v>1.2247061889262896E+16</v>
      </c>
      <c r="C2741" s="2">
        <v>5394787641439344</v>
      </c>
      <c r="D2741" s="2">
        <v>2736068949208885</v>
      </c>
      <c r="E2741" s="2">
        <v>981058365999654</v>
      </c>
      <c r="F2741" s="2">
        <v>1.8748353155991832E+16</v>
      </c>
    </row>
    <row r="2742" spans="1:6" ht="15.5" customHeight="1" x14ac:dyDescent="0.35">
      <c r="A2742" s="2" t="s">
        <v>2997</v>
      </c>
      <c r="B2742" s="2">
        <v>4811394122479935</v>
      </c>
      <c r="C2742" s="2">
        <v>2215355544477519</v>
      </c>
      <c r="D2742" s="2">
        <v>4897132215052311</v>
      </c>
      <c r="E2742" s="2">
        <v>2.6901334265490132E+16</v>
      </c>
      <c r="F2742" s="2">
        <v>6618589359050314</v>
      </c>
    </row>
    <row r="2743" spans="1:6" ht="15.5" customHeight="1" x14ac:dyDescent="0.35">
      <c r="A2743" s="2" t="s">
        <v>2998</v>
      </c>
      <c r="B2743" s="2">
        <v>-3.5187724225879872E+16</v>
      </c>
      <c r="C2743" s="2">
        <v>4765823428808807</v>
      </c>
      <c r="D2743" s="2">
        <v>8043453482146552</v>
      </c>
      <c r="E2743" s="2">
        <v>4566838961301008</v>
      </c>
      <c r="F2743" s="2">
        <v>1.5022925223343506E+16</v>
      </c>
    </row>
    <row r="2744" spans="1:6" ht="15.5" customHeight="1" x14ac:dyDescent="0.35">
      <c r="A2744" s="2" t="s">
        <v>2999</v>
      </c>
      <c r="B2744" s="2">
        <v>-1.8955910855001812E+16</v>
      </c>
      <c r="C2744" s="2">
        <v>5854056851792719</v>
      </c>
      <c r="D2744" s="2">
        <v>4802138461461073</v>
      </c>
      <c r="E2744" s="2">
        <v>2.8424434567284196E+16</v>
      </c>
      <c r="F2744" s="2">
        <v>6900137866580242</v>
      </c>
    </row>
    <row r="2745" spans="1:6" ht="15.5" customHeight="1" x14ac:dyDescent="0.35">
      <c r="A2745" s="2" t="s">
        <v>3001</v>
      </c>
      <c r="B2745" s="2">
        <v>-5743533797908729</v>
      </c>
      <c r="C2745" s="2">
        <v>6133008100900871</v>
      </c>
      <c r="D2745" s="2">
        <v>7387844071419912</v>
      </c>
      <c r="E2745" s="2">
        <v>8.3078743789342102E-3</v>
      </c>
      <c r="F2745" s="2">
        <v>0.26140576164164642</v>
      </c>
    </row>
    <row r="2746" spans="1:6" ht="15.5" customHeight="1" x14ac:dyDescent="0.35">
      <c r="A2746" s="2" t="s">
        <v>3003</v>
      </c>
      <c r="B2746" s="2">
        <v>-2.0093751999300652E+16</v>
      </c>
      <c r="C2746" s="2">
        <v>2.5837009837362644E+16</v>
      </c>
      <c r="D2746" s="2">
        <v>1150315955544123</v>
      </c>
      <c r="E2746" s="2">
        <v>2834830188351932</v>
      </c>
      <c r="F2746" s="2">
        <v>4.2187377902133392E+16</v>
      </c>
    </row>
    <row r="2747" spans="1:6" ht="15.5" customHeight="1" x14ac:dyDescent="0.35">
      <c r="A2747" s="2" t="s">
        <v>3004</v>
      </c>
      <c r="B2747" s="2">
        <v>1.6850787094588144E+16</v>
      </c>
      <c r="C2747" s="2">
        <v>5085271022874871</v>
      </c>
      <c r="D2747" s="2">
        <v>3581708354706059</v>
      </c>
      <c r="E2747" s="2">
        <v>8498937318577204</v>
      </c>
      <c r="F2747" s="2">
        <v>9048976768415858</v>
      </c>
    </row>
    <row r="2748" spans="1:6" ht="15.5" customHeight="1" x14ac:dyDescent="0.35">
      <c r="A2748" s="2" t="s">
        <v>3005</v>
      </c>
      <c r="B2748" s="2">
        <v>-2920916423475801</v>
      </c>
      <c r="C2748" s="2">
        <v>4.9240373691111784E+16</v>
      </c>
      <c r="D2748" s="2">
        <v>7029508004277836</v>
      </c>
      <c r="E2748" s="2">
        <v>4017939553804185</v>
      </c>
      <c r="F2748" s="2">
        <v>5455717150854652</v>
      </c>
    </row>
    <row r="2749" spans="1:6" ht="15.5" customHeight="1" x14ac:dyDescent="0.35">
      <c r="A2749" s="2" t="s">
        <v>3006</v>
      </c>
      <c r="B2749" s="2">
        <v>-8901901465015055</v>
      </c>
      <c r="C2749" s="2">
        <v>1628643673609191</v>
      </c>
      <c r="D2749" s="2">
        <v>5323555023490538</v>
      </c>
      <c r="E2749" s="2">
        <v>2103904641629681</v>
      </c>
      <c r="F2749" s="2">
        <v>5.3901598605085416E+16</v>
      </c>
    </row>
    <row r="2750" spans="1:6" ht="15.5" customHeight="1" x14ac:dyDescent="0.35">
      <c r="A2750" s="2" t="s">
        <v>3007</v>
      </c>
      <c r="B2750" s="2">
        <v>-4.3537102604910968E+16</v>
      </c>
      <c r="C2750" s="2">
        <v>3241628814574516</v>
      </c>
      <c r="D2750" s="2">
        <v>7812127408368051</v>
      </c>
      <c r="E2750" s="2">
        <v>518967742219334</v>
      </c>
      <c r="F2750" s="2">
        <v>1.6776357003134092E+16</v>
      </c>
    </row>
    <row r="2751" spans="1:6" ht="15.5" customHeight="1" x14ac:dyDescent="0.35">
      <c r="A2751" s="2" t="s">
        <v>3008</v>
      </c>
      <c r="B2751" s="2">
        <v>2.4136749804286164E+16</v>
      </c>
      <c r="C2751" s="2">
        <v>4660902273723594</v>
      </c>
      <c r="D2751" s="2">
        <v>5.4632238229419096E+16</v>
      </c>
      <c r="E2751" s="2">
        <v>8151904019428636</v>
      </c>
      <c r="F2751" s="2">
        <v>8813014477268013</v>
      </c>
    </row>
    <row r="2752" spans="1:6" ht="15.5" customHeight="1" x14ac:dyDescent="0.35">
      <c r="A2752" s="2" t="s">
        <v>3009</v>
      </c>
      <c r="B2752" s="2">
        <v>-1.8904494945548312E+16</v>
      </c>
      <c r="C2752" s="2">
        <v>3645330366518041</v>
      </c>
      <c r="D2752" s="2">
        <v>1999608869763577</v>
      </c>
      <c r="E2752" s="2">
        <v>1.5733980327792982E+16</v>
      </c>
      <c r="F2752" s="2">
        <v>2.6952184489051696E+16</v>
      </c>
    </row>
    <row r="2753" spans="1:6" ht="15.5" customHeight="1" x14ac:dyDescent="0.35">
      <c r="A2753" s="2" t="s">
        <v>3011</v>
      </c>
      <c r="B2753" s="2">
        <v>-2.0964749337853256E+16</v>
      </c>
      <c r="C2753" s="2">
        <v>320567328449285</v>
      </c>
      <c r="D2753" s="2">
        <v>5533218640553333</v>
      </c>
      <c r="E2753" s="2">
        <v>1865875088390807</v>
      </c>
      <c r="F2753" s="2">
        <v>4.8829080828840464E+16</v>
      </c>
    </row>
    <row r="2754" spans="1:6" ht="15.5" customHeight="1" x14ac:dyDescent="0.35">
      <c r="A2754" s="2" t="s">
        <v>3012</v>
      </c>
      <c r="B2754" s="2">
        <v>-7989165063525608</v>
      </c>
      <c r="C2754" s="2">
        <v>4661265183986882</v>
      </c>
      <c r="D2754" s="2">
        <v>1.6498646023665148E+16</v>
      </c>
      <c r="E2754" s="2">
        <v>1.9897736043444064E+16</v>
      </c>
      <c r="F2754" s="2">
        <v>3215758304600855</v>
      </c>
    </row>
    <row r="2755" spans="1:6" ht="15.5" customHeight="1" x14ac:dyDescent="0.35">
      <c r="A2755" s="2" t="s">
        <v>3013</v>
      </c>
      <c r="B2755" s="2">
        <v>-1.6188414430978344E+16</v>
      </c>
      <c r="C2755" s="2">
        <v>4329048983414763</v>
      </c>
      <c r="D2755" s="2">
        <v>1464066154184387</v>
      </c>
      <c r="E2755" s="2">
        <v>2.2628425962836424E+16</v>
      </c>
      <c r="F2755" s="2">
        <v>3542999277809837</v>
      </c>
    </row>
    <row r="2756" spans="1:6" ht="15.5" customHeight="1" x14ac:dyDescent="0.35">
      <c r="A2756" s="2" t="s">
        <v>3014</v>
      </c>
      <c r="B2756" s="2">
        <v>-7330462348930112</v>
      </c>
      <c r="C2756" s="2">
        <v>2.1799976651975564E+16</v>
      </c>
      <c r="D2756" s="2">
        <v>3846162513731116</v>
      </c>
      <c r="E2756" s="2">
        <v>4985994605859159</v>
      </c>
      <c r="F2756" s="2">
        <v>1094589741128587</v>
      </c>
    </row>
    <row r="2757" spans="1:6" ht="15.5" customHeight="1" x14ac:dyDescent="0.35">
      <c r="A2757" s="2" t="s">
        <v>3016</v>
      </c>
      <c r="B2757" s="2">
        <v>-1.7871895803078924E+16</v>
      </c>
      <c r="C2757" s="2">
        <v>5656387107172819</v>
      </c>
      <c r="D2757" s="2">
        <v>336071222290375</v>
      </c>
      <c r="E2757" s="2">
        <v>8545450170043805</v>
      </c>
      <c r="F2757" s="2">
        <v>908604425097892</v>
      </c>
    </row>
    <row r="2758" spans="1:6" ht="15.5" customHeight="1" x14ac:dyDescent="0.35">
      <c r="A2758" s="2" t="s">
        <v>3017</v>
      </c>
      <c r="B2758" s="2">
        <v>-8325850208213328</v>
      </c>
      <c r="C2758" s="2">
        <v>2.2941127525242456E+16</v>
      </c>
      <c r="D2758" s="2">
        <v>8480539384626288</v>
      </c>
      <c r="E2758" s="2">
        <v>3589656547403425</v>
      </c>
      <c r="F2758" s="2">
        <v>1.2214102298831532E+16</v>
      </c>
    </row>
    <row r="2759" spans="1:6" ht="15.5" customHeight="1" x14ac:dyDescent="0.35">
      <c r="A2759" s="2" t="s">
        <v>3018</v>
      </c>
      <c r="B2759" s="2">
        <v>-3.9639108538733304E+16</v>
      </c>
      <c r="C2759" s="2">
        <v>2587113743426109</v>
      </c>
      <c r="D2759" s="2">
        <v>4891666231570356</v>
      </c>
      <c r="E2759" s="2">
        <v>2.6986629271719492E+16</v>
      </c>
      <c r="F2759" s="2">
        <v>663404444715583</v>
      </c>
    </row>
    <row r="2760" spans="1:6" ht="15.5" customHeight="1" x14ac:dyDescent="0.35">
      <c r="A2760" s="2" t="s">
        <v>3019</v>
      </c>
      <c r="B2760" s="2">
        <v>3.5700636479784316E+16</v>
      </c>
      <c r="C2760" s="2">
        <v>4568444892058649</v>
      </c>
      <c r="D2760" s="2">
        <v>1.4380559274605832E+16</v>
      </c>
      <c r="E2760" s="2">
        <v>3.9182780269343701E-17</v>
      </c>
      <c r="F2760" s="2">
        <v>2.7534299449271667E-15</v>
      </c>
    </row>
    <row r="2761" spans="1:6" ht="15.5" customHeight="1" x14ac:dyDescent="0.35">
      <c r="A2761" s="2" t="s">
        <v>3020</v>
      </c>
      <c r="B2761" s="2">
        <v>553638074508384</v>
      </c>
      <c r="C2761" s="2">
        <v>4170246791108468</v>
      </c>
      <c r="D2761" s="2">
        <v>9550289546533602</v>
      </c>
      <c r="E2761" s="2">
        <v>1.0704729553675887E-193</v>
      </c>
      <c r="F2761" s="2">
        <v>1.2151514924891928E-190</v>
      </c>
    </row>
    <row r="2762" spans="1:6" ht="15.5" customHeight="1" x14ac:dyDescent="0.35">
      <c r="A2762" s="2" t="s">
        <v>3021</v>
      </c>
      <c r="B2762" s="2">
        <v>5964354236979105</v>
      </c>
      <c r="C2762" s="2">
        <v>7021703443511683</v>
      </c>
      <c r="D2762" s="2">
        <v>7744159026003121</v>
      </c>
      <c r="E2762" s="2">
        <v>3.7885441477814672E+16</v>
      </c>
      <c r="F2762" s="2">
        <v>5235769431430147</v>
      </c>
    </row>
    <row r="2763" spans="1:6" ht="15.5" customHeight="1" x14ac:dyDescent="0.35">
      <c r="A2763" s="2" t="s">
        <v>3022</v>
      </c>
      <c r="B2763" s="2">
        <v>-1.9365831767460816E+16</v>
      </c>
      <c r="C2763" s="2">
        <v>4.6002635035713056E+16</v>
      </c>
      <c r="D2763" s="2">
        <v>4282035125043707</v>
      </c>
      <c r="E2763" s="2">
        <v>3851720414870819</v>
      </c>
      <c r="F2763" s="2">
        <v>8842538606448146</v>
      </c>
    </row>
    <row r="2764" spans="1:6" ht="15.5" customHeight="1" x14ac:dyDescent="0.35">
      <c r="A2764" s="2" t="s">
        <v>3023</v>
      </c>
      <c r="B2764" s="2">
        <v>-5610234010963</v>
      </c>
      <c r="C2764" s="2">
        <v>4192174266932963</v>
      </c>
      <c r="D2764" s="2">
        <v>3346421061443454</v>
      </c>
      <c r="E2764" s="2">
        <v>5629383487270017</v>
      </c>
      <c r="F2764" s="2">
        <v>6903175346654781</v>
      </c>
    </row>
    <row r="2765" spans="1:6" ht="15.5" customHeight="1" x14ac:dyDescent="0.35">
      <c r="A2765" s="2" t="s">
        <v>3024</v>
      </c>
      <c r="B2765" s="2">
        <v>-2.0356277024909128E+16</v>
      </c>
      <c r="C2765" s="2">
        <v>4802019821619897</v>
      </c>
      <c r="D2765" s="2">
        <v>5279082201736111</v>
      </c>
      <c r="E2765" s="2">
        <v>2.1583122162694568E+16</v>
      </c>
      <c r="F2765" s="2">
        <v>5504703314118281</v>
      </c>
    </row>
    <row r="2766" spans="1:6" ht="15.5" customHeight="1" x14ac:dyDescent="0.35">
      <c r="A2766" s="2" t="s">
        <v>3025</v>
      </c>
      <c r="B2766" s="2">
        <v>-1.5194511699561262E+16</v>
      </c>
      <c r="C2766" s="2">
        <v>1.6709490297738732E+16</v>
      </c>
      <c r="D2766" s="2">
        <v>1.1854660659502236E+16</v>
      </c>
      <c r="E2766" s="2">
        <v>5751721554042478</v>
      </c>
      <c r="F2766" s="2">
        <v>2483996341030285</v>
      </c>
    </row>
    <row r="2767" spans="1:6" ht="15.5" customHeight="1" x14ac:dyDescent="0.35">
      <c r="A2767" s="2" t="s">
        <v>3026</v>
      </c>
      <c r="B2767" s="2">
        <v>-3476103840190435</v>
      </c>
      <c r="C2767" s="2">
        <v>3179504611655878</v>
      </c>
      <c r="D2767" s="2">
        <v>5562396986830953</v>
      </c>
      <c r="E2767" s="2">
        <v>1.8350272674544176E+16</v>
      </c>
      <c r="F2767" s="2">
        <v>4814132868591083</v>
      </c>
    </row>
    <row r="2768" spans="1:6" ht="15.5" customHeight="1" x14ac:dyDescent="0.35">
      <c r="A2768" s="2" t="s">
        <v>3027</v>
      </c>
      <c r="B2768" s="2">
        <v>2.5220657052595536E+16</v>
      </c>
      <c r="C2768" s="2">
        <v>5850070756259019</v>
      </c>
      <c r="D2768" s="2">
        <v>1.4937944840641304E+16</v>
      </c>
      <c r="E2768" s="2">
        <v>6991290862814773</v>
      </c>
      <c r="F2768" s="2">
        <v>7968285103793012</v>
      </c>
    </row>
    <row r="2769" spans="1:6" ht="15.5" customHeight="1" x14ac:dyDescent="0.35">
      <c r="A2769" s="2" t="s">
        <v>3028</v>
      </c>
      <c r="B2769" s="2">
        <v>-2205460190715918</v>
      </c>
      <c r="C2769" s="2">
        <v>3.3741996238591976E+16</v>
      </c>
      <c r="D2769" s="2">
        <v>2948058002491119</v>
      </c>
      <c r="E2769" s="2">
        <v>8598082129675146</v>
      </c>
      <c r="F2769" s="2">
        <v>1.6895059652145952E+16</v>
      </c>
    </row>
    <row r="2770" spans="1:6" ht="15.5" customHeight="1" x14ac:dyDescent="0.35">
      <c r="A2770" s="2" t="s">
        <v>26275</v>
      </c>
      <c r="B2770" s="2">
        <v>1.280086163641032E+16</v>
      </c>
      <c r="C2770" s="2">
        <v>-4.5283852625274504E+16</v>
      </c>
      <c r="D2770" s="2">
        <v>2.3187521354543356E+16</v>
      </c>
      <c r="E2770" s="2">
        <v>1.2782253131388824E+16</v>
      </c>
      <c r="F2770" s="2">
        <v>2.300618483472434E+16</v>
      </c>
    </row>
    <row r="2771" spans="1:6" ht="15.5" customHeight="1" x14ac:dyDescent="0.35">
      <c r="A2771" s="2" t="s">
        <v>3029</v>
      </c>
      <c r="B2771" s="2">
        <v>1.8931489876935948E+16</v>
      </c>
      <c r="C2771" s="2">
        <v>5726434165853265</v>
      </c>
      <c r="D2771" s="2">
        <v>839839523611297</v>
      </c>
      <c r="E2771" s="2">
        <v>3755524003434271</v>
      </c>
      <c r="F2771" s="2">
        <v>1.2679082067874524E+16</v>
      </c>
    </row>
    <row r="2772" spans="1:6" ht="15.5" customHeight="1" x14ac:dyDescent="0.35">
      <c r="A2772" s="2" t="s">
        <v>3030</v>
      </c>
      <c r="B2772" s="2">
        <v>3.0742883384710832E+16</v>
      </c>
      <c r="C2772" s="2">
        <v>7.353120138244416E+16</v>
      </c>
      <c r="D2772" s="2">
        <v>2.6714254967914924E+16</v>
      </c>
      <c r="E2772" s="2">
        <v>2358749523.0114174</v>
      </c>
      <c r="F2772" s="2">
        <v>2207233145.9149961</v>
      </c>
    </row>
    <row r="2773" spans="1:6" ht="15.5" customHeight="1" x14ac:dyDescent="0.35">
      <c r="A2773" s="2" t="s">
        <v>3032</v>
      </c>
      <c r="B2773" s="2">
        <v>1.1129865956221904E+16</v>
      </c>
      <c r="C2773" s="2">
        <v>4128435605300151</v>
      </c>
      <c r="D2773" s="2">
        <v>1.0298404520568738E+16</v>
      </c>
      <c r="E2773" s="2">
        <v>9191685958466224</v>
      </c>
      <c r="F2773" s="2">
        <v>9500715114455844</v>
      </c>
    </row>
    <row r="2774" spans="1:6" ht="15.5" customHeight="1" x14ac:dyDescent="0.35">
      <c r="A2774" s="2" t="s">
        <v>3033</v>
      </c>
      <c r="B2774" s="2">
        <v>-1.2167972318799552E+16</v>
      </c>
      <c r="C2774" s="2">
        <v>6093291258608224</v>
      </c>
      <c r="D2774" s="2">
        <v>3772386078146802</v>
      </c>
      <c r="E2774" s="2">
        <v>5.2105253680617632E+16</v>
      </c>
      <c r="F2774" s="2">
        <v>1.1315926836863496E+16</v>
      </c>
    </row>
    <row r="2775" spans="1:6" ht="15.5" customHeight="1" x14ac:dyDescent="0.35">
      <c r="A2775" s="2" t="s">
        <v>3034</v>
      </c>
      <c r="B2775" s="2">
        <v>-3.7010979921927408E+16</v>
      </c>
      <c r="C2775" s="2">
        <v>5469128984230866</v>
      </c>
      <c r="D2775" s="2">
        <v>2.5097294960036564E+16</v>
      </c>
      <c r="E2775" s="2">
        <v>545092692.88371563</v>
      </c>
      <c r="F2775" s="2">
        <v>4734510223.0047016</v>
      </c>
    </row>
    <row r="2776" spans="1:6" ht="15.5" customHeight="1" x14ac:dyDescent="0.35">
      <c r="A2776" s="2" t="s">
        <v>3035</v>
      </c>
      <c r="B2776" s="2">
        <v>-2.8486660385684864E+16</v>
      </c>
      <c r="C2776" s="2">
        <v>4810677884748003</v>
      </c>
      <c r="D2776" s="2">
        <v>5795991454042474</v>
      </c>
      <c r="E2776" s="2">
        <v>1.6062754178677082E+16</v>
      </c>
      <c r="F2776" s="2">
        <v>4.3144896871994488E+16</v>
      </c>
    </row>
    <row r="2777" spans="1:6" ht="15.5" customHeight="1" x14ac:dyDescent="0.35">
      <c r="A2777" s="2" t="s">
        <v>3036</v>
      </c>
      <c r="B2777" s="2">
        <v>-1.9820609196542132E+16</v>
      </c>
      <c r="C2777" s="2">
        <v>2565129578733589</v>
      </c>
      <c r="D2777" s="2">
        <v>1.262680489437784E+16</v>
      </c>
      <c r="E2777" s="2">
        <v>9105307891179508</v>
      </c>
      <c r="F2777" s="2">
        <v>9445172820900888</v>
      </c>
    </row>
    <row r="2778" spans="1:6" ht="15.5" customHeight="1" x14ac:dyDescent="0.35">
      <c r="A2778" s="2" t="s">
        <v>3037</v>
      </c>
      <c r="B2778" s="2">
        <v>-12777334000087</v>
      </c>
      <c r="C2778" s="2">
        <v>1.1988829130787266E+16</v>
      </c>
      <c r="D2778" s="2">
        <v>1.7552725737749776E+16</v>
      </c>
      <c r="E2778" s="2">
        <v>6752455614410111</v>
      </c>
      <c r="F2778" s="2">
        <v>7797025626122849</v>
      </c>
    </row>
    <row r="2779" spans="1:6" ht="15.5" customHeight="1" x14ac:dyDescent="0.35">
      <c r="A2779" s="2" t="s">
        <v>3039</v>
      </c>
      <c r="B2779" s="2">
        <v>1.4180446520991272E+16</v>
      </c>
      <c r="C2779" s="2">
        <v>5854780992295711</v>
      </c>
      <c r="D2779" s="2">
        <v>2444330103543569</v>
      </c>
      <c r="E2779" s="2">
        <v>1179502301666584</v>
      </c>
      <c r="F2779" s="2">
        <v>2.1614200255425032E+16</v>
      </c>
    </row>
    <row r="2780" spans="1:6" ht="15.5" customHeight="1" x14ac:dyDescent="0.35">
      <c r="A2780" s="2" t="s">
        <v>3040</v>
      </c>
      <c r="B2780" s="2">
        <v>-3.1080187592105136E+16</v>
      </c>
      <c r="C2780" s="2">
        <v>3383249375866782</v>
      </c>
      <c r="D2780" s="2">
        <v>3.1150873828281168E+16</v>
      </c>
      <c r="E2780" s="2">
        <v>7757031803477216</v>
      </c>
      <c r="F2780" s="2">
        <v>1554461139651185</v>
      </c>
    </row>
    <row r="2781" spans="1:6" ht="15.5" customHeight="1" x14ac:dyDescent="0.35">
      <c r="A2781" s="2" t="s">
        <v>3041</v>
      </c>
      <c r="B2781" s="2">
        <v>-7474396532129123</v>
      </c>
      <c r="C2781" s="2">
        <v>1.4418505145271396E+16</v>
      </c>
      <c r="D2781" s="2">
        <v>5399148566092826</v>
      </c>
      <c r="E2781" s="2">
        <v>8162578859174633</v>
      </c>
      <c r="F2781" s="2">
        <v>881938616377508</v>
      </c>
    </row>
    <row r="2782" spans="1:6" ht="15.5" customHeight="1" x14ac:dyDescent="0.35">
      <c r="A2782" s="2" t="s">
        <v>3042</v>
      </c>
      <c r="B2782" s="2">
        <v>-512478911710254</v>
      </c>
      <c r="C2782" s="2">
        <v>4407798528891068</v>
      </c>
      <c r="D2782" s="2">
        <v>1.9578098837533276E+16</v>
      </c>
      <c r="E2782" s="2">
        <v>658148082010274</v>
      </c>
      <c r="F2782" s="2">
        <v>7669212923425153</v>
      </c>
    </row>
    <row r="2783" spans="1:6" ht="15.5" customHeight="1" x14ac:dyDescent="0.35">
      <c r="A2783" s="2" t="s">
        <v>3043</v>
      </c>
      <c r="B2783" s="2">
        <v>-7787263676344129</v>
      </c>
      <c r="C2783" s="2">
        <v>3677793400405336</v>
      </c>
      <c r="D2783" s="2">
        <v>2.6058409034561248E+16</v>
      </c>
      <c r="E2783" s="2">
        <v>331243014.40080732</v>
      </c>
      <c r="F2783" s="2">
        <v>30136579306.490215</v>
      </c>
    </row>
    <row r="2784" spans="1:6" ht="15.5" customHeight="1" x14ac:dyDescent="0.35">
      <c r="A2784" s="2" t="s">
        <v>3045</v>
      </c>
      <c r="B2784" s="2">
        <v>-9417318645987156</v>
      </c>
      <c r="C2784" s="2">
        <v>6976401545850233</v>
      </c>
      <c r="D2784" s="2">
        <v>2.5181709610837436E+16</v>
      </c>
      <c r="E2784" s="2">
        <v>1.1254105119145516E+16</v>
      </c>
      <c r="F2784" s="2">
        <v>2084575078040455</v>
      </c>
    </row>
    <row r="2785" spans="1:6" ht="15.5" customHeight="1" x14ac:dyDescent="0.35">
      <c r="A2785" s="2" t="s">
        <v>3046</v>
      </c>
      <c r="B2785" s="2">
        <v>-2745431703178833</v>
      </c>
      <c r="C2785" s="2">
        <v>3.8084300158470944E+16</v>
      </c>
      <c r="D2785" s="2">
        <v>564735740749454</v>
      </c>
      <c r="E2785" s="2">
        <v>1.7481697375184944E+16</v>
      </c>
      <c r="F2785" s="2">
        <v>4627397455885277</v>
      </c>
    </row>
    <row r="2786" spans="1:6" ht="15.5" customHeight="1" x14ac:dyDescent="0.35">
      <c r="A2786" s="2" t="s">
        <v>3047</v>
      </c>
      <c r="B2786" s="2">
        <v>-1.4635219995515342E+16</v>
      </c>
      <c r="C2786" s="2">
        <v>5188144241540511</v>
      </c>
      <c r="D2786" s="2">
        <v>2.8966250172981684E+16</v>
      </c>
      <c r="E2786" s="2">
        <v>887652254933023</v>
      </c>
      <c r="F2786" s="2">
        <v>1.7319958119855376E+16</v>
      </c>
    </row>
    <row r="2787" spans="1:6" ht="15.5" customHeight="1" x14ac:dyDescent="0.35">
      <c r="A2787" s="2" t="s">
        <v>3048</v>
      </c>
      <c r="B2787" s="2">
        <v>-1.3605818038339848E+16</v>
      </c>
      <c r="C2787" s="2">
        <v>4570305956724045</v>
      </c>
      <c r="D2787" s="2">
        <v>2.0830002619228756E+16</v>
      </c>
      <c r="E2787" s="2">
        <v>1.4894716181475976E+16</v>
      </c>
      <c r="F2787" s="2">
        <v>2584985613195825</v>
      </c>
    </row>
    <row r="2788" spans="1:6" ht="15.5" customHeight="1" x14ac:dyDescent="0.35">
      <c r="A2788" s="2" t="s">
        <v>3049</v>
      </c>
      <c r="B2788" s="2">
        <v>-2.499746313368152E+16</v>
      </c>
      <c r="C2788" s="2">
        <v>4988219875040326</v>
      </c>
      <c r="D2788" s="2">
        <v>5640325336254808</v>
      </c>
      <c r="E2788" s="2">
        <v>1.7551949856804226E+16</v>
      </c>
      <c r="F2788" s="2">
        <v>4643494514823592</v>
      </c>
    </row>
    <row r="2789" spans="1:6" ht="15.5" customHeight="1" x14ac:dyDescent="0.35">
      <c r="A2789" s="2" t="s">
        <v>3050</v>
      </c>
      <c r="B2789" s="2">
        <v>-6880339904896267</v>
      </c>
      <c r="C2789" s="2">
        <v>3718088526530715</v>
      </c>
      <c r="D2789" s="2">
        <v>2.2878361933038108E+16</v>
      </c>
      <c r="E2789" s="2">
        <v>17258379195.901867</v>
      </c>
      <c r="F2789" s="2">
        <v>136412373751.43214</v>
      </c>
    </row>
    <row r="2790" spans="1:6" ht="15.5" customHeight="1" x14ac:dyDescent="0.35">
      <c r="A2790" s="2" t="s">
        <v>3051</v>
      </c>
      <c r="B2790" s="2">
        <v>-8030359898274492</v>
      </c>
      <c r="C2790" s="2">
        <v>6899521507119035</v>
      </c>
      <c r="D2790" s="2">
        <v>1.6378448500565508E+16</v>
      </c>
      <c r="E2790" s="2">
        <v>2.006214199036432E+16</v>
      </c>
      <c r="F2790" s="2">
        <v>3.2355959492000684E+16</v>
      </c>
    </row>
    <row r="2791" spans="1:6" ht="15.5" customHeight="1" x14ac:dyDescent="0.35">
      <c r="A2791" s="2" t="s">
        <v>3052</v>
      </c>
      <c r="B2791" s="2">
        <v>-1.940120104218732E+16</v>
      </c>
      <c r="C2791" s="2">
        <v>9166118852716424</v>
      </c>
      <c r="D2791" s="2">
        <v>1621641892357001</v>
      </c>
      <c r="E2791" s="2">
        <v>56502279.857830003</v>
      </c>
      <c r="F2791" s="2">
        <v>3.1995554254105804E+16</v>
      </c>
    </row>
    <row r="2792" spans="1:6" ht="15.5" customHeight="1" x14ac:dyDescent="0.35">
      <c r="A2792" s="2" t="s">
        <v>3053</v>
      </c>
      <c r="B2792" s="2">
        <v>-9973555239151644</v>
      </c>
      <c r="C2792" s="2">
        <v>5.3086639845328064E+16</v>
      </c>
      <c r="D2792" s="2">
        <v>7617484975359972</v>
      </c>
      <c r="E2792" s="2">
        <v>3.8278188816398752E+16</v>
      </c>
      <c r="F2792" s="2">
        <v>5268829702113575</v>
      </c>
    </row>
    <row r="2793" spans="1:6" ht="15.5" customHeight="1" x14ac:dyDescent="0.35">
      <c r="A2793" s="2" t="s">
        <v>3054</v>
      </c>
      <c r="B2793" s="2">
        <v>-3.9085383710572032E+16</v>
      </c>
      <c r="C2793" s="2">
        <v>1.1602431660128912E+16</v>
      </c>
      <c r="D2793" s="2">
        <v>1247899150484149</v>
      </c>
      <c r="E2793" s="2">
        <v>2639541077908598</v>
      </c>
      <c r="F2793" s="2">
        <v>3.9958666071704128E+16</v>
      </c>
    </row>
    <row r="2794" spans="1:6" ht="15.5" customHeight="1" x14ac:dyDescent="0.35">
      <c r="A2794" s="2" t="s">
        <v>3055</v>
      </c>
      <c r="B2794" s="2">
        <v>-5378510511723667</v>
      </c>
      <c r="C2794" s="2">
        <v>1.0599009617088688E+16</v>
      </c>
      <c r="D2794" s="2">
        <v>2.8646536199439724E+16</v>
      </c>
      <c r="E2794" s="2">
        <v>86869238.396574333</v>
      </c>
      <c r="F2794" s="2">
        <v>86910464.475813404</v>
      </c>
    </row>
    <row r="2795" spans="1:6" ht="15.5" customHeight="1" x14ac:dyDescent="0.35">
      <c r="A2795" s="2" t="s">
        <v>3057</v>
      </c>
      <c r="B2795" s="2">
        <v>-4715791464761646</v>
      </c>
      <c r="C2795" s="2">
        <v>3124842298064072</v>
      </c>
      <c r="D2795" s="2">
        <v>7319638708705899</v>
      </c>
      <c r="E2795" s="2">
        <v>6820512228465746</v>
      </c>
      <c r="F2795" s="2">
        <v>2.1056547898633688E+16</v>
      </c>
    </row>
    <row r="2796" spans="1:6" ht="15.5" customHeight="1" x14ac:dyDescent="0.35">
      <c r="A2796" s="2" t="s">
        <v>3058</v>
      </c>
      <c r="B2796" s="2">
        <v>5645649144093657</v>
      </c>
      <c r="C2796" s="2">
        <v>179036309531816</v>
      </c>
      <c r="D2796" s="2">
        <v>3036630331393045</v>
      </c>
      <c r="E2796" s="2">
        <v>8140473525805825</v>
      </c>
      <c r="F2796" s="2">
        <v>1615287990054008</v>
      </c>
    </row>
    <row r="2797" spans="1:6" ht="15.5" customHeight="1" x14ac:dyDescent="0.35">
      <c r="A2797" s="2" t="s">
        <v>3059</v>
      </c>
      <c r="B2797" s="2">
        <v>2.5479961836091936E+16</v>
      </c>
      <c r="C2797" s="2">
        <v>7182706428936298</v>
      </c>
      <c r="D2797" s="2">
        <v>1.1528642532633348E+16</v>
      </c>
      <c r="E2797" s="2">
        <v>7342040631097934</v>
      </c>
      <c r="F2797" s="2">
        <v>8219275799811273</v>
      </c>
    </row>
    <row r="2798" spans="1:6" ht="15.5" customHeight="1" x14ac:dyDescent="0.35">
      <c r="A2798" s="2" t="s">
        <v>3060</v>
      </c>
      <c r="B2798" s="2">
        <v>-4.0304508888518864E+16</v>
      </c>
      <c r="C2798" s="2">
        <v>6988549289789152</v>
      </c>
      <c r="D2798" s="2">
        <v>3.2910723271382444E+16</v>
      </c>
      <c r="E2798" s="2">
        <v>9648956.8855250552</v>
      </c>
      <c r="F2798" s="2">
        <v>111853618.8214401</v>
      </c>
    </row>
    <row r="2799" spans="1:6" ht="15.5" customHeight="1" x14ac:dyDescent="0.35">
      <c r="A2799" s="2" t="s">
        <v>3061</v>
      </c>
      <c r="B2799" s="2">
        <v>-5485753444528154</v>
      </c>
      <c r="C2799" s="2">
        <v>3.6055067395016856E+16</v>
      </c>
      <c r="D2799" s="2">
        <v>181730194643.84766</v>
      </c>
      <c r="E2799" s="2">
        <v>9965986424134052</v>
      </c>
      <c r="F2799" s="2">
        <v>9974097094672512</v>
      </c>
    </row>
    <row r="2800" spans="1:6" ht="15.5" customHeight="1" x14ac:dyDescent="0.35">
      <c r="A2800" s="2" t="s">
        <v>3062</v>
      </c>
      <c r="B2800" s="2">
        <v>-2.9676332525353416E+16</v>
      </c>
      <c r="C2800" s="2">
        <v>502448895210041</v>
      </c>
      <c r="D2800" s="2">
        <v>698816536378575</v>
      </c>
      <c r="E2800" s="2">
        <v>8205041384858435</v>
      </c>
      <c r="F2800" s="2">
        <v>2.4585136186062112E+16</v>
      </c>
    </row>
    <row r="2801" spans="1:6" ht="15.5" customHeight="1" x14ac:dyDescent="0.35">
      <c r="A2801" s="2" t="s">
        <v>3063</v>
      </c>
      <c r="B2801" s="2">
        <v>-4.2736064743930672E+16</v>
      </c>
      <c r="C2801" s="2">
        <v>7618477925286044</v>
      </c>
      <c r="D2801" s="2">
        <v>2459858953812641</v>
      </c>
      <c r="E2801" s="2">
        <v>706033924.63062727</v>
      </c>
      <c r="F2801" s="2">
        <v>601208460.80635703</v>
      </c>
    </row>
    <row r="2802" spans="1:6" ht="15.5" customHeight="1" x14ac:dyDescent="0.35">
      <c r="A2802" s="2" t="s">
        <v>3064</v>
      </c>
      <c r="B2802" s="2">
        <v>1.9505323316141872E+16</v>
      </c>
      <c r="C2802" s="2">
        <v>4675119630031175</v>
      </c>
      <c r="D2802" s="2">
        <v>4303108558092243</v>
      </c>
      <c r="E2802" s="2">
        <v>3804277680513936</v>
      </c>
      <c r="F2802" s="2">
        <v>8755531379924758</v>
      </c>
    </row>
    <row r="2803" spans="1:6" ht="15.5" customHeight="1" x14ac:dyDescent="0.35">
      <c r="A2803" s="2" t="s">
        <v>3065</v>
      </c>
      <c r="B2803" s="2">
        <v>-3582949684068386</v>
      </c>
      <c r="C2803" s="2">
        <v>4.4928121796796904E+16</v>
      </c>
      <c r="D2803" s="2">
        <v>1.3384988612478024E+16</v>
      </c>
      <c r="E2803" s="2">
        <v>2536461911945592</v>
      </c>
      <c r="F2803" s="2">
        <v>1212522463057373</v>
      </c>
    </row>
    <row r="2804" spans="1:6" ht="15.5" customHeight="1" x14ac:dyDescent="0.35">
      <c r="A2804" s="2" t="s">
        <v>3066</v>
      </c>
      <c r="B2804" s="2">
        <v>1.8414963416236356E+16</v>
      </c>
      <c r="C2804" s="2">
        <v>2.3654605744791476E+16</v>
      </c>
      <c r="D2804" s="2">
        <v>9447591563138324</v>
      </c>
      <c r="E2804" s="2">
        <v>3.3105690637787264E+16</v>
      </c>
      <c r="F2804" s="2">
        <v>4.7330040374135504E+16</v>
      </c>
    </row>
    <row r="2805" spans="1:6" ht="15.5" customHeight="1" x14ac:dyDescent="0.35">
      <c r="A2805" s="2" t="s">
        <v>3067</v>
      </c>
      <c r="B2805" s="2">
        <v>-2.6554303113944696E+16</v>
      </c>
      <c r="C2805" s="2">
        <v>4055368886224021</v>
      </c>
      <c r="D2805" s="2">
        <v>5.2737005060618784E+16</v>
      </c>
      <c r="E2805" s="2">
        <v>2164994225503188</v>
      </c>
      <c r="F2805" s="2">
        <v>5513169937144184</v>
      </c>
    </row>
    <row r="2806" spans="1:6" ht="15.5" customHeight="1" x14ac:dyDescent="0.35">
      <c r="A2806" s="2" t="s">
        <v>3068</v>
      </c>
      <c r="B2806" s="2">
        <v>-1934679656231624</v>
      </c>
      <c r="C2806" s="2">
        <v>57893753810059</v>
      </c>
      <c r="D2806" s="2">
        <v>5103568184300409</v>
      </c>
      <c r="E2806" s="2">
        <v>2.3876678253081436E+16</v>
      </c>
      <c r="F2806" s="2">
        <v>5978081794718743</v>
      </c>
    </row>
    <row r="2807" spans="1:6" ht="15.5" customHeight="1" x14ac:dyDescent="0.35">
      <c r="A2807" s="2" t="s">
        <v>3069</v>
      </c>
      <c r="B2807" s="2">
        <v>-2.3244671533275924E+16</v>
      </c>
      <c r="C2807" s="2">
        <v>2162025546275349</v>
      </c>
      <c r="D2807" s="2">
        <v>8630921880534128</v>
      </c>
      <c r="E2807" s="2">
        <v>3528748090998279</v>
      </c>
      <c r="F2807" s="2">
        <v>4958458920097277</v>
      </c>
    </row>
    <row r="2808" spans="1:6" ht="15.5" customHeight="1" x14ac:dyDescent="0.35">
      <c r="A2808" s="2" t="s">
        <v>3070</v>
      </c>
      <c r="B2808" s="2">
        <v>-1882583612260027</v>
      </c>
      <c r="C2808" s="2">
        <v>5.3475074187555664E+16</v>
      </c>
      <c r="D2808" s="2">
        <v>4586420987933149</v>
      </c>
      <c r="E2808" s="2">
        <v>3222623980382519</v>
      </c>
      <c r="F2808" s="2">
        <v>7654315480203579</v>
      </c>
    </row>
    <row r="2809" spans="1:6" ht="15.5" customHeight="1" x14ac:dyDescent="0.35">
      <c r="A2809" s="2" t="s">
        <v>3071</v>
      </c>
      <c r="B2809" s="2">
        <v>-1.9046539094514596E+16</v>
      </c>
      <c r="C2809" s="2">
        <v>3996285911310702</v>
      </c>
      <c r="D2809" s="2">
        <v>2095158192952505</v>
      </c>
      <c r="E2809" s="2">
        <v>1.4776641641013708E+16</v>
      </c>
      <c r="F2809" s="2">
        <v>2568420502902701</v>
      </c>
    </row>
    <row r="2810" spans="1:6" ht="15.5" customHeight="1" x14ac:dyDescent="0.35">
      <c r="A2810" s="2" t="s">
        <v>3072</v>
      </c>
      <c r="B2810" s="2">
        <v>-2.2307772931805136E+16</v>
      </c>
      <c r="C2810" s="2">
        <v>3636794889421756</v>
      </c>
      <c r="D2810" s="2">
        <v>1.5765337219709732E+16</v>
      </c>
      <c r="E2810" s="2">
        <v>2.0926069019262624E+16</v>
      </c>
      <c r="F2810" s="2">
        <v>3339165230506689</v>
      </c>
    </row>
    <row r="2811" spans="1:6" ht="15.5" customHeight="1" x14ac:dyDescent="0.35">
      <c r="A2811" s="2" t="s">
        <v>3073</v>
      </c>
      <c r="B2811" s="2">
        <v>1.7310700253804676E+16</v>
      </c>
      <c r="C2811" s="2">
        <v>4595047488178249</v>
      </c>
      <c r="D2811" s="2">
        <v>3562890070530278</v>
      </c>
      <c r="E2811" s="2">
        <v>8502839068325279</v>
      </c>
      <c r="F2811" s="2">
        <v>905117190588445</v>
      </c>
    </row>
    <row r="2812" spans="1:6" ht="15.5" customHeight="1" x14ac:dyDescent="0.35">
      <c r="A2812" s="2" t="s">
        <v>3074</v>
      </c>
      <c r="B2812" s="2">
        <v>1.7200369180089872E+16</v>
      </c>
      <c r="C2812" s="2">
        <v>851895982362068</v>
      </c>
      <c r="D2812" s="2">
        <v>5501319746254147</v>
      </c>
      <c r="E2812" s="2">
        <v>1.9002127369116444E+16</v>
      </c>
      <c r="F2812" s="2">
        <v>4.9595754083136064E+16</v>
      </c>
    </row>
    <row r="2813" spans="1:6" ht="15.5" customHeight="1" x14ac:dyDescent="0.35">
      <c r="A2813" s="2" t="s">
        <v>3075</v>
      </c>
      <c r="B2813" s="2">
        <v>-2362040050572808</v>
      </c>
      <c r="C2813" s="2">
        <v>8296810100446569</v>
      </c>
      <c r="D2813" s="2">
        <v>1421984129503643</v>
      </c>
      <c r="E2813" s="2">
        <v>1.6264649714364772E+16</v>
      </c>
      <c r="F2813" s="2">
        <v>8152766162869596</v>
      </c>
    </row>
    <row r="2814" spans="1:6" ht="15.5" customHeight="1" x14ac:dyDescent="0.35">
      <c r="A2814" s="2" t="s">
        <v>3076</v>
      </c>
      <c r="B2814" s="2">
        <v>-2853842910856919</v>
      </c>
      <c r="C2814" s="2">
        <v>4729419904788715</v>
      </c>
      <c r="D2814" s="2">
        <v>6613430656194518</v>
      </c>
      <c r="E2814" s="2">
        <v>1012124910724939</v>
      </c>
      <c r="F2814" s="2">
        <v>2.9395645163487352E+16</v>
      </c>
    </row>
    <row r="2815" spans="1:6" ht="15.5" customHeight="1" x14ac:dyDescent="0.35">
      <c r="A2815" s="2" t="s">
        <v>3077</v>
      </c>
      <c r="B2815" s="2">
        <v>-782253048759253</v>
      </c>
      <c r="C2815" s="2">
        <v>8612178594373194</v>
      </c>
      <c r="D2815" s="2">
        <v>1.4256546903389236E+16</v>
      </c>
      <c r="E2815" s="2">
        <v>2324749064667206</v>
      </c>
      <c r="F2815" s="2">
        <v>3619192103311948</v>
      </c>
    </row>
    <row r="2816" spans="1:6" ht="15.5" customHeight="1" x14ac:dyDescent="0.35">
      <c r="A2816" s="2" t="s">
        <v>3078</v>
      </c>
      <c r="B2816" s="2">
        <v>6770508424846761</v>
      </c>
      <c r="C2816" s="2">
        <v>1.2654580338795556E+16</v>
      </c>
      <c r="D2816" s="2">
        <v>1.5986907583202524E+16</v>
      </c>
      <c r="E2816" s="2">
        <v>2.0608884807713468E+16</v>
      </c>
      <c r="F2816" s="2">
        <v>3297823824630532</v>
      </c>
    </row>
    <row r="2817" spans="1:6" ht="15.5" customHeight="1" x14ac:dyDescent="0.35">
      <c r="A2817" s="2" t="s">
        <v>3079</v>
      </c>
      <c r="B2817" s="2">
        <v>-5622869021311547</v>
      </c>
      <c r="C2817" s="2">
        <v>4.4610589623633248E+16</v>
      </c>
      <c r="D2817" s="2">
        <v>3027232693876092</v>
      </c>
      <c r="E2817" s="2">
        <v>37544443.896840774</v>
      </c>
      <c r="F2817" s="2">
        <v>396595102.78144538</v>
      </c>
    </row>
    <row r="2818" spans="1:6" ht="15.5" customHeight="1" x14ac:dyDescent="0.35">
      <c r="A2818" s="2" t="s">
        <v>3080</v>
      </c>
      <c r="B2818" s="2">
        <v>-7868632168246077</v>
      </c>
      <c r="C2818" s="2">
        <v>4.2775999991592376E+16</v>
      </c>
      <c r="D2818" s="2">
        <v>4.983885088889792E+16</v>
      </c>
      <c r="E2818" s="2">
        <v>4.8020905444181368E+16</v>
      </c>
      <c r="F2818" s="2">
        <v>6194986464199532</v>
      </c>
    </row>
    <row r="2819" spans="1:6" ht="15.5" customHeight="1" x14ac:dyDescent="0.35">
      <c r="A2819" s="2" t="s">
        <v>3081</v>
      </c>
      <c r="B2819" s="2">
        <v>-4761372394747586</v>
      </c>
      <c r="C2819" s="2">
        <v>4572226209496509</v>
      </c>
      <c r="D2819" s="2">
        <v>2338683023652302</v>
      </c>
      <c r="E2819" s="2">
        <v>13248245017.507952</v>
      </c>
      <c r="F2819" s="2">
        <v>107597331713.46442</v>
      </c>
    </row>
    <row r="2820" spans="1:6" ht="15.5" customHeight="1" x14ac:dyDescent="0.35">
      <c r="A2820" s="2" t="s">
        <v>3082</v>
      </c>
      <c r="B2820" s="2">
        <v>-1.2193624051597236E+16</v>
      </c>
      <c r="C2820" s="2">
        <v>6003109235001557</v>
      </c>
      <c r="D2820" s="2">
        <v>1.4742713944757622E+16</v>
      </c>
      <c r="E2820" s="2">
        <v>2.2467297123872008E+16</v>
      </c>
      <c r="F2820" s="2">
        <v>3524502005495686</v>
      </c>
    </row>
    <row r="2821" spans="1:6" ht="15.5" customHeight="1" x14ac:dyDescent="0.35">
      <c r="A2821" s="2" t="s">
        <v>3083</v>
      </c>
      <c r="B2821" s="2">
        <v>-2450020041594746</v>
      </c>
      <c r="C2821" s="2">
        <v>2145972341964412</v>
      </c>
      <c r="D2821" s="2">
        <v>1167016578518659</v>
      </c>
      <c r="E2821" s="2">
        <v>2800151023339577</v>
      </c>
      <c r="F2821" s="2">
        <v>4.1799283309689168E+16</v>
      </c>
    </row>
    <row r="2822" spans="1:6" ht="15.5" customHeight="1" x14ac:dyDescent="0.35">
      <c r="A2822" s="2" t="s">
        <v>3084</v>
      </c>
      <c r="B2822" s="2">
        <v>-4924558460524904</v>
      </c>
      <c r="C2822" s="2">
        <v>3183689462352633</v>
      </c>
      <c r="D2822" s="2">
        <v>4839241114120595</v>
      </c>
      <c r="E2822" s="2">
        <v>2.7819134723079724E+16</v>
      </c>
      <c r="F2822" s="2">
        <v>6791182317758271</v>
      </c>
    </row>
    <row r="2823" spans="1:6" ht="15.5" customHeight="1" x14ac:dyDescent="0.35">
      <c r="A2823" s="2" t="s">
        <v>3085</v>
      </c>
      <c r="B2823" s="2">
        <v>-1.0163609247653132E+16</v>
      </c>
      <c r="C2823" s="2">
        <v>3.1167415684386196E+16</v>
      </c>
      <c r="D2823" s="2">
        <v>3.3785033812943156E+16</v>
      </c>
      <c r="E2823" s="2">
        <v>5610726833886895</v>
      </c>
      <c r="F2823" s="2">
        <v>6888310805962472</v>
      </c>
    </row>
    <row r="2824" spans="1:6" ht="15.5" customHeight="1" x14ac:dyDescent="0.35">
      <c r="A2824" s="2" t="s">
        <v>3086</v>
      </c>
      <c r="B2824" s="2">
        <v>-1.5329056169258372E+16</v>
      </c>
      <c r="C2824" s="2">
        <v>-6589276821240547</v>
      </c>
      <c r="D2824" s="2">
        <v>6697770831824381</v>
      </c>
      <c r="E2824" s="2">
        <v>413129336767665</v>
      </c>
      <c r="F2824" s="2">
        <v>556864232981406</v>
      </c>
    </row>
    <row r="2825" spans="1:6" ht="15.5" customHeight="1" x14ac:dyDescent="0.35">
      <c r="A2825" s="2" t="s">
        <v>3087</v>
      </c>
      <c r="B2825" s="2">
        <v>-2843860593036352</v>
      </c>
      <c r="C2825" s="2">
        <v>3.9187407822987E+16</v>
      </c>
      <c r="D2825" s="2">
        <v>5852151904728464</v>
      </c>
      <c r="E2825" s="2">
        <v>1555801545153246</v>
      </c>
      <c r="F2825" s="2">
        <v>4201860066220068</v>
      </c>
    </row>
    <row r="2826" spans="1:6" ht="15.5" customHeight="1" x14ac:dyDescent="0.35">
      <c r="A2826" s="2" t="s">
        <v>3088</v>
      </c>
      <c r="B2826" s="2">
        <v>9509225364006502</v>
      </c>
      <c r="C2826" s="2">
        <v>6191084819882564</v>
      </c>
      <c r="D2826" s="2">
        <v>2125755312752124</v>
      </c>
      <c r="E2826" s="2">
        <v>4015250391.4442992</v>
      </c>
      <c r="F2826" s="2">
        <v>29289693537.589481</v>
      </c>
    </row>
    <row r="2827" spans="1:6" ht="15.5" customHeight="1" x14ac:dyDescent="0.35">
      <c r="A2827" s="2" t="s">
        <v>3089</v>
      </c>
      <c r="B2827" s="2">
        <v>4014633298970598</v>
      </c>
      <c r="C2827" s="2">
        <v>4.7452013824058608E+16</v>
      </c>
      <c r="D2827" s="2">
        <v>1337206209859687</v>
      </c>
      <c r="E2827" s="2">
        <v>7146051384497187</v>
      </c>
      <c r="F2827" s="2">
        <v>80752186446914</v>
      </c>
    </row>
    <row r="2828" spans="1:6" ht="15.5" customHeight="1" x14ac:dyDescent="0.35">
      <c r="A2828" s="2" t="s">
        <v>3090</v>
      </c>
      <c r="B2828" s="2">
        <v>3.3551552009630288E+16</v>
      </c>
      <c r="C2828" s="2">
        <v>24158096795663</v>
      </c>
      <c r="D2828" s="2">
        <v>1.5285533913448824E+16</v>
      </c>
      <c r="E2828" s="2">
        <v>2.1632968479795804E+16</v>
      </c>
      <c r="F2828" s="2">
        <v>3423460759853583</v>
      </c>
    </row>
    <row r="2829" spans="1:6" ht="15.5" customHeight="1" x14ac:dyDescent="0.35">
      <c r="A2829" s="2" t="s">
        <v>3091</v>
      </c>
      <c r="B2829" s="2">
        <v>-3416578514005389</v>
      </c>
      <c r="C2829" s="2">
        <v>2.6939007491519992E+16</v>
      </c>
      <c r="D2829" s="2">
        <v>2559922407412655</v>
      </c>
      <c r="E2829" s="2">
        <v>1.0960396269081972E+16</v>
      </c>
      <c r="F2829" s="2">
        <v>2043579819602948</v>
      </c>
    </row>
    <row r="2830" spans="1:6" ht="15.5" customHeight="1" x14ac:dyDescent="0.35">
      <c r="A2830" s="2" t="s">
        <v>3092</v>
      </c>
      <c r="B2830" s="2">
        <v>8156055341988114</v>
      </c>
      <c r="C2830" s="2">
        <v>4868411851100427</v>
      </c>
      <c r="D2830" s="2">
        <v>8732185225167717</v>
      </c>
      <c r="E2830" s="2">
        <v>3500658239183184</v>
      </c>
      <c r="F2830" s="2">
        <v>4927903618775756</v>
      </c>
    </row>
    <row r="2831" spans="1:6" ht="15.5" customHeight="1" x14ac:dyDescent="0.35">
      <c r="A2831" s="2" t="s">
        <v>3093</v>
      </c>
      <c r="B2831" s="2">
        <v>-3871305235450806</v>
      </c>
      <c r="C2831" s="2">
        <v>4125870656793622</v>
      </c>
      <c r="D2831" s="2">
        <v>1.1044440308781436E+16</v>
      </c>
      <c r="E2831" s="2">
        <v>889535536091505</v>
      </c>
      <c r="F2831" s="2">
        <v>3.6272108057757224E+16</v>
      </c>
    </row>
    <row r="2832" spans="1:6" ht="15.5" customHeight="1" x14ac:dyDescent="0.35">
      <c r="A2832" s="2" t="s">
        <v>3094</v>
      </c>
      <c r="B2832" s="2">
        <v>3.7884349909525992E+16</v>
      </c>
      <c r="C2832" s="2">
        <v>2620621663733027</v>
      </c>
      <c r="D2832" s="2">
        <v>3539578688356393</v>
      </c>
      <c r="E2832" s="2">
        <v>8507687235797347</v>
      </c>
      <c r="F2832" s="2">
        <v>9053067532352280</v>
      </c>
    </row>
    <row r="2833" spans="1:6" ht="15.5" customHeight="1" x14ac:dyDescent="0.35">
      <c r="A2833" s="2" t="s">
        <v>3095</v>
      </c>
      <c r="B2833" s="2">
        <v>-1643560946608754</v>
      </c>
      <c r="C2833" s="2">
        <v>1058872285897911</v>
      </c>
      <c r="D2833" s="2">
        <v>2.1796828031202776E+16</v>
      </c>
      <c r="E2833" s="2">
        <v>6405923664328</v>
      </c>
      <c r="F2833" s="2">
        <v>7537853083046672</v>
      </c>
    </row>
    <row r="2834" spans="1:6" ht="15.5" customHeight="1" x14ac:dyDescent="0.35">
      <c r="A2834" s="2" t="s">
        <v>3096</v>
      </c>
      <c r="B2834" s="2">
        <v>-4.9034330006077512E+16</v>
      </c>
      <c r="C2834" s="2">
        <v>2.4825973510243532E+16</v>
      </c>
      <c r="D2834" s="2">
        <v>6289887696092929</v>
      </c>
      <c r="E2834" s="2">
        <v>1214287451935991</v>
      </c>
      <c r="F2834" s="2">
        <v>3.4223147303704016E+16</v>
      </c>
    </row>
    <row r="2835" spans="1:6" ht="15.5" customHeight="1" x14ac:dyDescent="0.35">
      <c r="A2835" s="2" t="s">
        <v>3097</v>
      </c>
      <c r="B2835" s="2">
        <v>-1.4164781808268344E+16</v>
      </c>
      <c r="C2835" s="2">
        <v>7190645591737808</v>
      </c>
      <c r="D2835" s="2">
        <v>4715777280653228</v>
      </c>
      <c r="E2835" s="2">
        <v>2988705125778276</v>
      </c>
      <c r="F2835" s="2">
        <v>7183114257509775</v>
      </c>
    </row>
    <row r="2836" spans="1:6" ht="15.5" customHeight="1" x14ac:dyDescent="0.35">
      <c r="A2836" s="2" t="s">
        <v>3098</v>
      </c>
      <c r="B2836" s="2">
        <v>-5915678315820747</v>
      </c>
      <c r="C2836" s="2">
        <v>3.1307483406599856E+16</v>
      </c>
      <c r="D2836" s="2">
        <v>1.4033128057148998E+16</v>
      </c>
      <c r="E2836" s="2">
        <v>1.7961811911348996E+16</v>
      </c>
      <c r="F2836" s="2">
        <v>8885767964323739</v>
      </c>
    </row>
    <row r="2837" spans="1:6" ht="15.5" customHeight="1" x14ac:dyDescent="0.35">
      <c r="A2837" s="2" t="s">
        <v>3099</v>
      </c>
      <c r="B2837" s="2">
        <v>1.5921300306988816E+16</v>
      </c>
      <c r="C2837" s="2">
        <v>4.8569957781626768E+16</v>
      </c>
      <c r="D2837" s="2">
        <v>5.5301892926868848E+16</v>
      </c>
      <c r="E2837" s="2">
        <v>1.8691083106066904E+16</v>
      </c>
      <c r="F2837" s="2">
        <v>4890502010571442</v>
      </c>
    </row>
    <row r="2838" spans="1:6" ht="15.5" customHeight="1" x14ac:dyDescent="0.35">
      <c r="A2838" s="2" t="s">
        <v>3100</v>
      </c>
      <c r="B2838" s="2">
        <v>-3111623431693156</v>
      </c>
      <c r="C2838" s="2">
        <v>2303373714496888</v>
      </c>
      <c r="D2838" s="2">
        <v>2579718387810356</v>
      </c>
      <c r="E2838" s="2">
        <v>1.0824091753463356E+16</v>
      </c>
      <c r="F2838" s="2">
        <v>2.0239625190808256E+16</v>
      </c>
    </row>
    <row r="2839" spans="1:6" ht="15.5" customHeight="1" x14ac:dyDescent="0.35">
      <c r="A2839" s="2" t="s">
        <v>3101</v>
      </c>
      <c r="B2839" s="2">
        <v>-5274439882715155</v>
      </c>
      <c r="C2839" s="2">
        <v>5345305076430234</v>
      </c>
      <c r="D2839" s="2">
        <v>4301681587869276</v>
      </c>
      <c r="E2839" s="2">
        <v>542713.78186471155</v>
      </c>
      <c r="F2839" s="2">
        <v>865819.16529487015</v>
      </c>
    </row>
    <row r="2840" spans="1:6" ht="15.5" customHeight="1" x14ac:dyDescent="0.35">
      <c r="A2840" s="2" t="s">
        <v>3102</v>
      </c>
      <c r="B2840" s="2">
        <v>-1.1491345054175576E+16</v>
      </c>
      <c r="C2840" s="2">
        <v>6771111064179604</v>
      </c>
      <c r="D2840" s="2">
        <v>2197348998271842</v>
      </c>
      <c r="E2840" s="2">
        <v>1.3824831412676264E+16</v>
      </c>
      <c r="F2840" s="2">
        <v>2.4415155236580136E+16</v>
      </c>
    </row>
    <row r="2841" spans="1:6" ht="15.5" customHeight="1" x14ac:dyDescent="0.35">
      <c r="A2841" s="2" t="s">
        <v>3103</v>
      </c>
      <c r="B2841" s="2">
        <v>-3865312214913982</v>
      </c>
      <c r="C2841" s="2">
        <v>5322509460340916</v>
      </c>
      <c r="D2841" s="2">
        <v>2.2318113894749912E+16</v>
      </c>
      <c r="E2841" s="2">
        <v>6366266671028026</v>
      </c>
      <c r="F2841" s="2">
        <v>7503154481619725</v>
      </c>
    </row>
    <row r="2842" spans="1:6" ht="15.5" customHeight="1" x14ac:dyDescent="0.35">
      <c r="A2842" s="2" t="s">
        <v>3104</v>
      </c>
      <c r="B2842" s="2">
        <v>2.0446828035181764E+16</v>
      </c>
      <c r="C2842" s="2">
        <v>8773983500306057</v>
      </c>
      <c r="D2842" s="2">
        <v>1.38794093688988E+16</v>
      </c>
      <c r="E2842" s="2">
        <v>7094828014432193</v>
      </c>
      <c r="F2842" s="2">
        <v>8040732432914205</v>
      </c>
    </row>
    <row r="2843" spans="1:6" ht="15.5" customHeight="1" x14ac:dyDescent="0.35">
      <c r="A2843" s="2" t="s">
        <v>3106</v>
      </c>
      <c r="B2843" s="2">
        <v>-4354017131348313</v>
      </c>
      <c r="C2843" s="2">
        <v>5592602909168322</v>
      </c>
      <c r="D2843" s="2">
        <v>1571490785322176</v>
      </c>
      <c r="E2843" s="2">
        <v>6917949703405034</v>
      </c>
      <c r="F2843" s="2">
        <v>7916267352136173</v>
      </c>
    </row>
    <row r="2844" spans="1:6" ht="15.5" customHeight="1" x14ac:dyDescent="0.35">
      <c r="A2844" s="2" t="s">
        <v>3107</v>
      </c>
      <c r="B2844" s="2">
        <v>5927220235318139</v>
      </c>
      <c r="C2844" s="2">
        <v>4668176949465685</v>
      </c>
      <c r="D2844" s="2">
        <v>4999194999145805</v>
      </c>
      <c r="E2844" s="2">
        <v>15437.802904476202</v>
      </c>
      <c r="F2844" s="2">
        <v>289106.16429106006</v>
      </c>
    </row>
    <row r="2845" spans="1:6" ht="15.5" customHeight="1" x14ac:dyDescent="0.35">
      <c r="A2845" s="2" t="s">
        <v>3108</v>
      </c>
      <c r="B2845" s="2">
        <v>3138751118743141</v>
      </c>
      <c r="C2845" s="2">
        <v>8124553176105582</v>
      </c>
      <c r="D2845" s="2">
        <v>1794837179150166</v>
      </c>
      <c r="E2845" s="2">
        <v>6718173010826133</v>
      </c>
      <c r="F2845" s="2">
        <v>7772644384222755</v>
      </c>
    </row>
    <row r="2846" spans="1:6" ht="15.5" customHeight="1" x14ac:dyDescent="0.35">
      <c r="A2846" s="2" t="s">
        <v>3109</v>
      </c>
      <c r="B2846" s="2">
        <v>-2314558042655363</v>
      </c>
      <c r="C2846" s="2">
        <v>2.4278921296700712E+16</v>
      </c>
      <c r="D2846" s="2">
        <v>1.0203498706502856E+16</v>
      </c>
      <c r="E2846" s="2">
        <v>7494011030428239</v>
      </c>
      <c r="F2846" s="2">
        <v>8335025684054079</v>
      </c>
    </row>
    <row r="2847" spans="1:6" ht="15.5" customHeight="1" x14ac:dyDescent="0.35">
      <c r="A2847" s="2" t="s">
        <v>3110</v>
      </c>
      <c r="B2847" s="2">
        <v>-3.1648109139344568E+16</v>
      </c>
      <c r="C2847" s="2">
        <v>3.9973378414295032E+16</v>
      </c>
      <c r="D2847" s="2">
        <v>6554554939313443</v>
      </c>
      <c r="E2847" s="2">
        <v>1046160028675809</v>
      </c>
      <c r="F2847" s="2">
        <v>3.0249686843467376E+16</v>
      </c>
    </row>
    <row r="2848" spans="1:6" ht="15.5" customHeight="1" x14ac:dyDescent="0.35">
      <c r="A2848" s="2" t="s">
        <v>3111</v>
      </c>
      <c r="B2848" s="2">
        <v>3.4005090651638304E+16</v>
      </c>
      <c r="C2848" s="2">
        <v>5452756217712753</v>
      </c>
      <c r="D2848" s="2">
        <v>4648758334655625</v>
      </c>
      <c r="E2848" s="2">
        <v>4.9535401855372176E+16</v>
      </c>
      <c r="F2848" s="2">
        <v>6328403819407212</v>
      </c>
    </row>
    <row r="2849" spans="1:6" ht="15.5" customHeight="1" x14ac:dyDescent="0.35">
      <c r="A2849" s="2" t="s">
        <v>3112</v>
      </c>
      <c r="B2849" s="2">
        <v>-5694567747138845</v>
      </c>
      <c r="C2849" s="2">
        <v>2.8220046586326896E+16</v>
      </c>
      <c r="D2849" s="2">
        <v>903559692013944</v>
      </c>
      <c r="E2849" s="2">
        <v>2.6477258462388756E+16</v>
      </c>
      <c r="F2849" s="2">
        <v>940599189045428</v>
      </c>
    </row>
    <row r="2850" spans="1:6" ht="15.5" customHeight="1" x14ac:dyDescent="0.35">
      <c r="A2850" s="2" t="s">
        <v>3113</v>
      </c>
      <c r="B2850" s="2">
        <v>-454565099085655</v>
      </c>
      <c r="C2850" s="2">
        <v>1.469427795818996E+16</v>
      </c>
      <c r="D2850" s="2">
        <v>2.0514415439452396E+16</v>
      </c>
      <c r="E2850" s="2">
        <v>1.5206215202853576E+16</v>
      </c>
      <c r="F2850" s="2">
        <v>2.6269973981328752E+16</v>
      </c>
    </row>
    <row r="2851" spans="1:6" ht="15.5" customHeight="1" x14ac:dyDescent="0.35">
      <c r="A2851" s="2" t="s">
        <v>3114</v>
      </c>
      <c r="B2851" s="2">
        <v>-2171666055163791</v>
      </c>
      <c r="C2851" s="2">
        <v>2906344996718669</v>
      </c>
      <c r="D2851" s="2">
        <v>1.2633198306498254E+16</v>
      </c>
      <c r="E2851" s="2">
        <v>2.6102362617948244E+16</v>
      </c>
      <c r="F2851" s="2">
        <v>396288647276813</v>
      </c>
    </row>
    <row r="2852" spans="1:6" ht="15.5" customHeight="1" x14ac:dyDescent="0.35">
      <c r="A2852" s="2" t="s">
        <v>3115</v>
      </c>
      <c r="B2852" s="2">
        <v>-2.7995896047228964E+16</v>
      </c>
      <c r="C2852" s="2">
        <v>3.6476987194107504E+16</v>
      </c>
      <c r="D2852" s="2">
        <v>3126469453514268</v>
      </c>
      <c r="E2852" s="2">
        <v>7703039407987694</v>
      </c>
      <c r="F2852" s="2">
        <v>154553028611386</v>
      </c>
    </row>
    <row r="2853" spans="1:6" ht="15.5" customHeight="1" x14ac:dyDescent="0.35">
      <c r="A2853" s="2" t="s">
        <v>3116</v>
      </c>
      <c r="B2853" s="2">
        <v>2.2459996614258792E+16</v>
      </c>
      <c r="C2853" s="2">
        <v>1.9344720952896944E+16</v>
      </c>
      <c r="D2853" s="2">
        <v>6071104203456059</v>
      </c>
      <c r="E2853" s="2">
        <v>4.3587786693883504E+16</v>
      </c>
      <c r="F2853" s="2">
        <v>5786478663562782</v>
      </c>
    </row>
    <row r="2854" spans="1:6" ht="15.5" customHeight="1" x14ac:dyDescent="0.35">
      <c r="A2854" s="2" t="s">
        <v>3118</v>
      </c>
      <c r="B2854" s="2">
        <v>-5595992294452008</v>
      </c>
      <c r="C2854" s="2">
        <v>1940320046377074</v>
      </c>
      <c r="D2854" s="2">
        <v>5437756122036472</v>
      </c>
      <c r="E2854" s="2">
        <v>1.9705969275090192E+16</v>
      </c>
      <c r="F2854" s="2">
        <v>5111636290956337</v>
      </c>
    </row>
    <row r="2855" spans="1:6" ht="15.5" customHeight="1" x14ac:dyDescent="0.35">
      <c r="A2855" s="2" t="s">
        <v>3119</v>
      </c>
      <c r="B2855" s="2">
        <v>5150928020043238</v>
      </c>
      <c r="C2855" s="2">
        <v>4204339934935615</v>
      </c>
      <c r="D2855" s="2">
        <v>2.4164748447319796E+16</v>
      </c>
      <c r="E2855" s="2">
        <v>6230187387186036</v>
      </c>
      <c r="F2855" s="2">
        <v>7400102645903439</v>
      </c>
    </row>
    <row r="2856" spans="1:6" ht="15.5" customHeight="1" x14ac:dyDescent="0.35">
      <c r="A2856" s="2" t="s">
        <v>3121</v>
      </c>
      <c r="B2856" s="2">
        <v>-7267078124582823</v>
      </c>
      <c r="C2856" s="2">
        <v>2.6998038131003644E+16</v>
      </c>
      <c r="D2856" s="2">
        <v>1.1281273093446742E+16</v>
      </c>
      <c r="E2856" s="2">
        <v>7829284786488438</v>
      </c>
      <c r="F2856" s="2">
        <v>3.2481516894633084E+16</v>
      </c>
    </row>
    <row r="2857" spans="1:6" ht="15.5" customHeight="1" x14ac:dyDescent="0.35">
      <c r="A2857" s="2" t="s">
        <v>3122</v>
      </c>
      <c r="B2857" s="2">
        <v>-6733926861636754</v>
      </c>
      <c r="C2857" s="2">
        <v>2568634119815748</v>
      </c>
      <c r="D2857" s="2">
        <v>1114703470491044</v>
      </c>
      <c r="E2857" s="2">
        <v>8416610427212793</v>
      </c>
      <c r="F2857" s="2">
        <v>3456830505827419</v>
      </c>
    </row>
    <row r="2858" spans="1:6" ht="15.5" customHeight="1" x14ac:dyDescent="0.35">
      <c r="A2858" s="2" t="s">
        <v>3123</v>
      </c>
      <c r="B2858" s="2">
        <v>1.3147941252980736E+16</v>
      </c>
      <c r="C2858" s="2">
        <v>5012500849203811</v>
      </c>
      <c r="D2858" s="2">
        <v>15387073981006</v>
      </c>
      <c r="E2858" s="2">
        <v>2.1481030894132288E+16</v>
      </c>
      <c r="F2858" s="2">
        <v>3405495089288066</v>
      </c>
    </row>
    <row r="2859" spans="1:6" ht="15.5" customHeight="1" x14ac:dyDescent="0.35">
      <c r="A2859" s="2" t="s">
        <v>3124</v>
      </c>
      <c r="B2859" s="2">
        <v>-9992337989617884</v>
      </c>
      <c r="C2859" s="2">
        <v>3.3714293936419652E+16</v>
      </c>
      <c r="D2859" s="2">
        <v>5332656276886514</v>
      </c>
      <c r="E2859" s="2">
        <v>4.652371483398272E+16</v>
      </c>
      <c r="F2859" s="2">
        <v>6057963213168325</v>
      </c>
    </row>
    <row r="2860" spans="1:6" ht="15.5" customHeight="1" x14ac:dyDescent="0.35">
      <c r="A2860" s="2" t="s">
        <v>3125</v>
      </c>
      <c r="B2860" s="2">
        <v>9678716287057264</v>
      </c>
      <c r="C2860" s="2">
        <v>5.1896733560292984E+16</v>
      </c>
      <c r="D2860" s="2">
        <v>1.3514850636946464E+16</v>
      </c>
      <c r="E2860" s="2">
        <v>2.4501866369342204E+16</v>
      </c>
      <c r="F2860" s="2">
        <v>3776232269345051</v>
      </c>
    </row>
    <row r="2861" spans="1:6" ht="15.5" customHeight="1" x14ac:dyDescent="0.35">
      <c r="A2861" s="2" t="s">
        <v>3127</v>
      </c>
      <c r="B2861" s="2">
        <v>1.0090343651753768E+16</v>
      </c>
      <c r="C2861" s="2">
        <v>4522851666795673</v>
      </c>
      <c r="D2861" s="2">
        <v>8921069785392532</v>
      </c>
      <c r="E2861" s="2">
        <v>9247505750932904</v>
      </c>
      <c r="F2861" s="2">
        <v>9535702771750184</v>
      </c>
    </row>
    <row r="2862" spans="1:6" ht="15.5" customHeight="1" x14ac:dyDescent="0.35">
      <c r="A2862" s="2" t="s">
        <v>3128</v>
      </c>
      <c r="B2862" s="2">
        <v>1.7725392880298632E+16</v>
      </c>
      <c r="C2862" s="2">
        <v>-9200371504466204</v>
      </c>
      <c r="D2862" s="2">
        <v>3.8732709619593416E+16</v>
      </c>
      <c r="E2862" s="2">
        <v>4906081891346156</v>
      </c>
      <c r="F2862" s="2">
        <v>1.0808117588481384E+16</v>
      </c>
    </row>
    <row r="2863" spans="1:6" ht="15.5" customHeight="1" x14ac:dyDescent="0.35">
      <c r="A2863" s="2" t="s">
        <v>3129</v>
      </c>
      <c r="B2863" s="2">
        <v>-1.5268540192034652E+16</v>
      </c>
      <c r="C2863" s="2">
        <v>5222880365540838</v>
      </c>
      <c r="D2863" s="2">
        <v>3.2113847905909764E+16</v>
      </c>
      <c r="E2863" s="2">
        <v>8577780174948214</v>
      </c>
      <c r="F2863" s="2">
        <v>9108606320911764</v>
      </c>
    </row>
    <row r="2864" spans="1:6" ht="15.5" customHeight="1" x14ac:dyDescent="0.35">
      <c r="A2864" s="2" t="s">
        <v>3130</v>
      </c>
      <c r="B2864" s="2">
        <v>3.1962604778535584E+16</v>
      </c>
      <c r="C2864" s="2">
        <v>1.2090570241931956E+16</v>
      </c>
      <c r="D2864" s="2">
        <v>8030188750406531</v>
      </c>
      <c r="E2864" s="2">
        <v>3.7019230548676624E+16</v>
      </c>
      <c r="F2864" s="2">
        <v>5148362880094439</v>
      </c>
    </row>
    <row r="2865" spans="1:6" ht="15.5" customHeight="1" x14ac:dyDescent="0.35">
      <c r="A2865" s="2" t="s">
        <v>3131</v>
      </c>
      <c r="B2865" s="2">
        <v>-4451906499024368</v>
      </c>
      <c r="C2865" s="2">
        <v>4921793074391135</v>
      </c>
      <c r="D2865" s="2">
        <v>1.7302525335417864E+16</v>
      </c>
      <c r="E2865" s="2">
        <v>3187629468.4217701</v>
      </c>
      <c r="F2865" s="2">
        <v>1906448542834244</v>
      </c>
    </row>
    <row r="2866" spans="1:6" ht="15.5" customHeight="1" x14ac:dyDescent="0.35">
      <c r="A2866" s="2" t="s">
        <v>3132</v>
      </c>
      <c r="B2866" s="2">
        <v>-3700397044317685</v>
      </c>
      <c r="C2866" s="2">
        <v>1.1682016085944906E+16</v>
      </c>
      <c r="D2866" s="2">
        <v>9929026343722844</v>
      </c>
      <c r="E2866" s="2">
        <v>319033978630022</v>
      </c>
      <c r="F2866" s="2">
        <v>4.6061876750251776E+16</v>
      </c>
    </row>
    <row r="2867" spans="1:6" ht="15.5" customHeight="1" x14ac:dyDescent="0.35">
      <c r="A2867" s="2" t="s">
        <v>3133</v>
      </c>
      <c r="B2867" s="2">
        <v>-9519743185000920</v>
      </c>
      <c r="C2867" s="2">
        <v>4353354324401149</v>
      </c>
      <c r="D2867" s="2">
        <v>6436838866185592</v>
      </c>
      <c r="E2867" s="2">
        <v>10.320070092314158</v>
      </c>
      <c r="F2867" s="2">
        <v>27.740122832837891</v>
      </c>
    </row>
    <row r="2868" spans="1:6" ht="15.5" customHeight="1" x14ac:dyDescent="0.35">
      <c r="A2868" s="2" t="s">
        <v>3134</v>
      </c>
      <c r="B2868" s="2">
        <v>9156396406358488</v>
      </c>
      <c r="C2868" s="2">
        <v>4807328780622791</v>
      </c>
      <c r="D2868" s="2">
        <v>1.2056638171396016E+16</v>
      </c>
      <c r="E2868" s="2">
        <v>9125658307658228</v>
      </c>
      <c r="F2868" s="2">
        <v>9453342113846736</v>
      </c>
    </row>
    <row r="2869" spans="1:6" ht="15.5" customHeight="1" x14ac:dyDescent="0.35">
      <c r="A2869" s="2" t="s">
        <v>3135</v>
      </c>
      <c r="B2869" s="2">
        <v>1.7364711683088168E+16</v>
      </c>
      <c r="C2869" s="2">
        <v>4101709521287696</v>
      </c>
      <c r="D2869" s="2">
        <v>1.4372646153337536E+16</v>
      </c>
      <c r="E2869" s="2">
        <v>4.077521756625393E-18</v>
      </c>
      <c r="F2869" s="2">
        <v>2.8383013472887227E-15</v>
      </c>
    </row>
    <row r="2870" spans="1:6" ht="15.5" customHeight="1" x14ac:dyDescent="0.35">
      <c r="A2870" s="2" t="s">
        <v>3137</v>
      </c>
      <c r="B2870" s="2">
        <v>-4.1760167394008072E+16</v>
      </c>
      <c r="C2870" s="2">
        <v>3930749795639582</v>
      </c>
      <c r="D2870" s="2">
        <v>1381598089349454</v>
      </c>
      <c r="E2870" s="2">
        <v>2.0161404333242512E+16</v>
      </c>
      <c r="F2870" s="2">
        <v>9858245319604366</v>
      </c>
    </row>
    <row r="2871" spans="1:6" ht="15.5" customHeight="1" x14ac:dyDescent="0.35">
      <c r="A2871" s="2" t="s">
        <v>3138</v>
      </c>
      <c r="B2871" s="2">
        <v>3.4086037221985328E+16</v>
      </c>
      <c r="C2871" s="2">
        <v>4896860527155023</v>
      </c>
      <c r="D2871" s="2">
        <v>9342095800418092</v>
      </c>
      <c r="E2871" s="2">
        <v>7598723480372498</v>
      </c>
      <c r="F2871" s="2">
        <v>840461418077177</v>
      </c>
    </row>
    <row r="2872" spans="1:6" ht="15.5" customHeight="1" x14ac:dyDescent="0.35">
      <c r="A2872" s="2" t="s">
        <v>3139</v>
      </c>
      <c r="B2872" s="2">
        <v>-1.1103746449245872E+16</v>
      </c>
      <c r="C2872" s="2">
        <v>5.6492734947167008E+16</v>
      </c>
      <c r="D2872" s="2">
        <v>1.6496294051954088E+16</v>
      </c>
      <c r="E2872" s="2">
        <v>1990093785285079</v>
      </c>
      <c r="F2872" s="2">
        <v>3.2159235643289436E+16</v>
      </c>
    </row>
    <row r="2873" spans="1:6" ht="15.5" customHeight="1" x14ac:dyDescent="0.35">
      <c r="A2873" s="2" t="s">
        <v>3140</v>
      </c>
      <c r="B2873" s="2">
        <v>-6305831695585695</v>
      </c>
      <c r="C2873" s="2">
        <v>5907834969476173</v>
      </c>
      <c r="D2873" s="2">
        <v>9541562987465202</v>
      </c>
      <c r="E2873" s="2">
        <v>3286635988704898</v>
      </c>
      <c r="F2873" s="2">
        <v>4708253721374895</v>
      </c>
    </row>
    <row r="2874" spans="1:6" ht="15.5" customHeight="1" x14ac:dyDescent="0.35">
      <c r="A2874" s="2" t="s">
        <v>3141</v>
      </c>
      <c r="B2874" s="2">
        <v>-1.0302174837011388E+16</v>
      </c>
      <c r="C2874" s="2">
        <v>6249504919065252</v>
      </c>
      <c r="D2874" s="2">
        <v>1.6857255649107108E+16</v>
      </c>
      <c r="E2874" s="2">
        <v>1.9416539352571832E+16</v>
      </c>
      <c r="F2874" s="2">
        <v>315526782541463</v>
      </c>
    </row>
    <row r="2875" spans="1:6" ht="15.5" customHeight="1" x14ac:dyDescent="0.35">
      <c r="A2875" s="2" t="s">
        <v>3142</v>
      </c>
      <c r="B2875" s="2">
        <v>-335643121518729</v>
      </c>
      <c r="C2875" s="2">
        <v>5523302291308064</v>
      </c>
      <c r="D2875" s="2">
        <v>2131506191994357</v>
      </c>
      <c r="E2875" s="2">
        <v>3896578554.3013258</v>
      </c>
      <c r="F2875" s="2">
        <v>28510444683.257481</v>
      </c>
    </row>
    <row r="2876" spans="1:6" ht="15.5" customHeight="1" x14ac:dyDescent="0.35">
      <c r="A2876" s="2" t="s">
        <v>3143</v>
      </c>
      <c r="B2876" s="2">
        <v>4882515709187164</v>
      </c>
      <c r="C2876" s="2">
        <v>3.7926216764740216E+16</v>
      </c>
      <c r="D2876" s="2">
        <v>2.1222962823896908E+16</v>
      </c>
      <c r="E2876" s="2">
        <v>9632557427505816</v>
      </c>
      <c r="F2876" s="2">
        <v>9779007289330168</v>
      </c>
    </row>
    <row r="2877" spans="1:6" ht="15.5" customHeight="1" x14ac:dyDescent="0.35">
      <c r="A2877" s="2" t="s">
        <v>3144</v>
      </c>
      <c r="B2877" s="2">
        <v>-9510558993651358</v>
      </c>
      <c r="C2877" s="2">
        <v>1.7836181559865468E+16</v>
      </c>
      <c r="D2877" s="2">
        <v>9380789486799854</v>
      </c>
      <c r="E2877" s="2">
        <v>2.1927109877730804E+16</v>
      </c>
      <c r="F2877" s="2">
        <v>7990412340319924</v>
      </c>
    </row>
    <row r="2878" spans="1:6" ht="15.5" customHeight="1" x14ac:dyDescent="0.35">
      <c r="A2878" s="2" t="s">
        <v>3145</v>
      </c>
      <c r="B2878" s="2">
        <v>6492919820299203</v>
      </c>
      <c r="C2878" s="2">
        <v>6149208801507433</v>
      </c>
      <c r="D2878" s="2">
        <v>4910537347932813</v>
      </c>
      <c r="E2878" s="2">
        <v>4.834576336915136E+16</v>
      </c>
      <c r="F2878" s="2">
        <v>6225466230703024</v>
      </c>
    </row>
    <row r="2879" spans="1:6" ht="15.5" customHeight="1" x14ac:dyDescent="0.35">
      <c r="A2879" s="2" t="s">
        <v>3146</v>
      </c>
      <c r="B2879" s="2">
        <v>-2.0640124301376596E+16</v>
      </c>
      <c r="C2879" s="2">
        <v>3.4100351547177056E+16</v>
      </c>
      <c r="D2879" s="2">
        <v>2.5580992198027604E+16</v>
      </c>
      <c r="E2879" s="2">
        <v>1.0973044310002252E+16</v>
      </c>
      <c r="F2879" s="2">
        <v>2.0455939222170696E+16</v>
      </c>
    </row>
    <row r="2880" spans="1:6" ht="15.5" customHeight="1" x14ac:dyDescent="0.35">
      <c r="A2880" s="2" t="s">
        <v>3150</v>
      </c>
      <c r="B2880" s="2">
        <v>2.3256548577775544E+16</v>
      </c>
      <c r="C2880" s="2">
        <v>5989385234074793</v>
      </c>
      <c r="D2880" s="2">
        <v>1.3081088225855276E+16</v>
      </c>
      <c r="E2880" s="2">
        <v>7175927656245862</v>
      </c>
      <c r="F2880" s="2">
        <v>8091630199680613</v>
      </c>
    </row>
    <row r="2881" spans="1:6" ht="15.5" customHeight="1" x14ac:dyDescent="0.35">
      <c r="A2881" s="2" t="s">
        <v>3153</v>
      </c>
      <c r="B2881" s="2">
        <v>3.3428767828133384E+16</v>
      </c>
      <c r="C2881" s="2">
        <v>5102847369065982</v>
      </c>
      <c r="D2881" s="2">
        <v>1.4263759324843228E+16</v>
      </c>
      <c r="E2881" s="2">
        <v>7056728408149201</v>
      </c>
      <c r="F2881" s="2">
        <v>8013554530131417</v>
      </c>
    </row>
    <row r="2882" spans="1:6" ht="15.5" customHeight="1" x14ac:dyDescent="0.35">
      <c r="A2882" s="2" t="s">
        <v>3154</v>
      </c>
      <c r="B2882" s="2">
        <v>-4589932494304221</v>
      </c>
      <c r="C2882" s="2">
        <v>1.2150576451157638E+16</v>
      </c>
      <c r="D2882" s="2">
        <v>7572074286614061</v>
      </c>
      <c r="E2882" s="2">
        <v>3.842038660620384E+16</v>
      </c>
      <c r="F2882" s="2">
        <v>5281013833343425</v>
      </c>
    </row>
    <row r="2883" spans="1:6" ht="15.5" customHeight="1" x14ac:dyDescent="0.35">
      <c r="A2883" s="2" t="s">
        <v>3155</v>
      </c>
      <c r="B2883" s="2">
        <v>-3136232028150629</v>
      </c>
      <c r="C2883" s="2">
        <v>4084458854379295</v>
      </c>
      <c r="D2883" s="2">
        <v>1.044746729077184E+16</v>
      </c>
      <c r="E2883" s="2">
        <v>7465245299880463</v>
      </c>
      <c r="F2883" s="2">
        <v>8315566492326086</v>
      </c>
    </row>
    <row r="2884" spans="1:6" ht="15.5" customHeight="1" x14ac:dyDescent="0.35">
      <c r="A2884" s="2" t="s">
        <v>3156</v>
      </c>
      <c r="B2884" s="2">
        <v>-2.5915424529888616E+16</v>
      </c>
      <c r="C2884" s="2">
        <v>5.7510789145106464E+16</v>
      </c>
      <c r="D2884" s="2">
        <v>1.5267881577041198E+16</v>
      </c>
      <c r="E2884" s="2">
        <v>6959884185235726</v>
      </c>
      <c r="F2884" s="2">
        <v>7946998678545621</v>
      </c>
    </row>
    <row r="2885" spans="1:6" ht="15.5" customHeight="1" x14ac:dyDescent="0.35">
      <c r="A2885" s="2" t="s">
        <v>3158</v>
      </c>
      <c r="B2885" s="2">
        <v>-4.7438171498810392E+16</v>
      </c>
      <c r="C2885" s="2">
        <v>2.5705062670261524E+16</v>
      </c>
      <c r="D2885" s="2">
        <v>2.0214430828675596E+16</v>
      </c>
      <c r="E2885" s="2">
        <v>1.5509168839682824E+16</v>
      </c>
      <c r="F2885" s="2">
        <v>2.6687127398227544E+16</v>
      </c>
    </row>
    <row r="2886" spans="1:6" ht="15.5" customHeight="1" x14ac:dyDescent="0.35">
      <c r="A2886" s="2" t="s">
        <v>3159</v>
      </c>
      <c r="B2886" s="2">
        <v>-2.3946183127098684E+16</v>
      </c>
      <c r="C2886" s="2">
        <v>4555533110336075</v>
      </c>
      <c r="D2886" s="2">
        <v>3.7507537687554536E+16</v>
      </c>
      <c r="E2886" s="2">
        <v>5278370320569361</v>
      </c>
      <c r="F2886" s="2">
        <v>1144137938023532</v>
      </c>
    </row>
    <row r="2887" spans="1:6" ht="15.5" customHeight="1" x14ac:dyDescent="0.35">
      <c r="A2887" s="2" t="s">
        <v>3160</v>
      </c>
      <c r="B2887" s="2">
        <v>-5735311893953917</v>
      </c>
      <c r="C2887" s="2">
        <v>2.3954854024688512E+16</v>
      </c>
      <c r="D2887" s="2">
        <v>5090099402470733</v>
      </c>
      <c r="E2887" s="2">
        <v>2.406281237286192E+16</v>
      </c>
      <c r="F2887" s="2">
        <v>6014480389334745</v>
      </c>
    </row>
    <row r="2888" spans="1:6" ht="15.5" customHeight="1" x14ac:dyDescent="0.35">
      <c r="A2888" s="2" t="s">
        <v>3161</v>
      </c>
      <c r="B2888" s="2">
        <v>4135990428481865</v>
      </c>
      <c r="C2888" s="2">
        <v>2058811579069279</v>
      </c>
      <c r="D2888" s="2">
        <v>5940851377049695</v>
      </c>
      <c r="E2888" s="2">
        <v>3.2384649046844912E-116</v>
      </c>
      <c r="F2888" s="2">
        <v>1.9912511082678766E-112</v>
      </c>
    </row>
    <row r="2889" spans="1:6" ht="15.5" customHeight="1" x14ac:dyDescent="0.35">
      <c r="A2889" s="2" t="s">
        <v>3162</v>
      </c>
      <c r="B2889" s="2">
        <v>-3.9437913924752768E+16</v>
      </c>
      <c r="C2889" s="2">
        <v>3175998493799178</v>
      </c>
      <c r="D2889" s="2">
        <v>5681674287576966</v>
      </c>
      <c r="E2889" s="2">
        <v>1.7143001284512676E+16</v>
      </c>
      <c r="F2889" s="2">
        <v>4554902231824875</v>
      </c>
    </row>
    <row r="2890" spans="1:6" ht="15.5" customHeight="1" x14ac:dyDescent="0.35">
      <c r="A2890" s="2" t="s">
        <v>3163</v>
      </c>
      <c r="B2890" s="2">
        <v>-2474543138395433</v>
      </c>
      <c r="C2890" s="2">
        <v>4740717152668739</v>
      </c>
      <c r="D2890" s="2">
        <v>5432464965185419</v>
      </c>
      <c r="E2890" s="2">
        <v>1.9765760498299104E+16</v>
      </c>
      <c r="F2890" s="2">
        <v>5123543433574563</v>
      </c>
    </row>
    <row r="2891" spans="1:6" ht="15.5" customHeight="1" x14ac:dyDescent="0.35">
      <c r="A2891" s="2" t="s">
        <v>3164</v>
      </c>
      <c r="B2891" s="2">
        <v>1.6655322453852414E+16</v>
      </c>
      <c r="C2891" s="2">
        <v>6.3009520710884016E+16</v>
      </c>
      <c r="D2891" s="2">
        <v>4285822272100944</v>
      </c>
      <c r="E2891" s="2">
        <v>3.8431488932149456E+16</v>
      </c>
      <c r="F2891" s="2">
        <v>8828354330195043</v>
      </c>
    </row>
    <row r="2892" spans="1:6" ht="15.5" customHeight="1" x14ac:dyDescent="0.35">
      <c r="A2892" s="2" t="s">
        <v>3166</v>
      </c>
      <c r="B2892" s="2">
        <v>1.3468265088101896E+16</v>
      </c>
      <c r="C2892" s="2">
        <v>5063393568663301</v>
      </c>
      <c r="D2892" s="2">
        <v>1.2389777675020052E+16</v>
      </c>
      <c r="E2892" s="2">
        <v>2656681539312744</v>
      </c>
      <c r="F2892" s="2">
        <v>4.0148130543408256E+16</v>
      </c>
    </row>
    <row r="2893" spans="1:6" ht="15.5" customHeight="1" x14ac:dyDescent="0.35">
      <c r="A2893" s="2" t="s">
        <v>3167</v>
      </c>
      <c r="B2893" s="2">
        <v>2.114152134100992E+16</v>
      </c>
      <c r="C2893" s="2">
        <v>712229201394802</v>
      </c>
      <c r="D2893" s="2">
        <v>1029745006307552</v>
      </c>
      <c r="E2893" s="2">
        <v>7482889008717647</v>
      </c>
      <c r="F2893" s="2">
        <v>8328304781781908</v>
      </c>
    </row>
    <row r="2894" spans="1:6" ht="15.5" customHeight="1" x14ac:dyDescent="0.35">
      <c r="A2894" s="2" t="s">
        <v>3168</v>
      </c>
      <c r="B2894" s="2">
        <v>-2.8966319069286284E+16</v>
      </c>
      <c r="C2894" s="2">
        <v>5841511353770776</v>
      </c>
      <c r="D2894" s="2">
        <v>753455590904219</v>
      </c>
      <c r="E2894" s="2">
        <v>6052665466555799</v>
      </c>
      <c r="F2894" s="2">
        <v>1.9065864517365804E+16</v>
      </c>
    </row>
    <row r="2895" spans="1:6" ht="15.5" customHeight="1" x14ac:dyDescent="0.35">
      <c r="A2895" s="2" t="s">
        <v>3169</v>
      </c>
      <c r="B2895" s="2">
        <v>-4.7047339031904896E+16</v>
      </c>
      <c r="C2895" s="2">
        <v>547835545550855</v>
      </c>
      <c r="D2895" s="2">
        <v>1.3324528734919872E+16</v>
      </c>
      <c r="E2895" s="2">
        <v>261956737974507</v>
      </c>
      <c r="F2895" s="2">
        <v>1.2482065167225704E+16</v>
      </c>
    </row>
    <row r="2896" spans="1:6" ht="15.5" customHeight="1" x14ac:dyDescent="0.35">
      <c r="A2896" s="2" t="s">
        <v>3170</v>
      </c>
      <c r="B2896" s="2">
        <v>-5093720743822282</v>
      </c>
      <c r="C2896" s="2">
        <v>2028300088015183</v>
      </c>
      <c r="D2896" s="2">
        <v>4969327041000264</v>
      </c>
      <c r="E2896" s="2">
        <v>2.5800684068029696E+16</v>
      </c>
      <c r="F2896" s="2">
        <v>6387195014123709</v>
      </c>
    </row>
    <row r="2897" spans="1:6" ht="15.5" customHeight="1" x14ac:dyDescent="0.35">
      <c r="A2897" s="2" t="s">
        <v>3171</v>
      </c>
      <c r="B2897" s="2">
        <v>9764074821177500</v>
      </c>
      <c r="C2897" s="2">
        <v>1.1178767129360196E+16</v>
      </c>
      <c r="D2897" s="2">
        <v>2.3037534063050408E+16</v>
      </c>
      <c r="E2897" s="2">
        <v>1290617875515946</v>
      </c>
      <c r="F2897" s="2">
        <v>2.3165896526199384E+16</v>
      </c>
    </row>
    <row r="2898" spans="1:6" ht="15.5" customHeight="1" x14ac:dyDescent="0.35">
      <c r="A2898" s="2" t="s">
        <v>3172</v>
      </c>
      <c r="B2898" s="2">
        <v>-9529327798634402</v>
      </c>
      <c r="C2898" s="2">
        <v>1.861932055660566E+16</v>
      </c>
      <c r="D2898" s="2">
        <v>1.7401677300922636E+16</v>
      </c>
      <c r="E2898" s="2">
        <v>6765663710973802</v>
      </c>
      <c r="F2898" s="2">
        <v>7806907905157392</v>
      </c>
    </row>
    <row r="2899" spans="1:6" ht="15.5" customHeight="1" x14ac:dyDescent="0.35">
      <c r="A2899" s="2" t="s">
        <v>3173</v>
      </c>
      <c r="B2899" s="2">
        <v>-1.1566306312046424E+16</v>
      </c>
      <c r="C2899" s="2">
        <v>2.3154855619589868E+16</v>
      </c>
      <c r="D2899" s="2">
        <v>1.4274253689554384E+16</v>
      </c>
      <c r="E2899" s="2">
        <v>1.5801145288482636E+16</v>
      </c>
      <c r="F2899" s="2">
        <v>7942012977593264</v>
      </c>
    </row>
    <row r="2900" spans="1:6" ht="15.5" customHeight="1" x14ac:dyDescent="0.35">
      <c r="A2900" s="2" t="s">
        <v>3174</v>
      </c>
      <c r="B2900" s="2">
        <v>1.6945177831851844E+16</v>
      </c>
      <c r="C2900" s="2">
        <v>1.9647540932475384E+16</v>
      </c>
      <c r="D2900" s="2">
        <v>5.0460755009451944E+16</v>
      </c>
      <c r="E2900" s="2">
        <v>12157.173553016615</v>
      </c>
      <c r="F2900" s="2">
        <v>230299.62788429548</v>
      </c>
    </row>
    <row r="2901" spans="1:6" ht="15.5" customHeight="1" x14ac:dyDescent="0.35">
      <c r="A2901" s="2" t="s">
        <v>3176</v>
      </c>
      <c r="B2901" s="2">
        <v>2.597070708248716E+16</v>
      </c>
      <c r="C2901" s="2">
        <v>1.2219510019051732E+16</v>
      </c>
      <c r="D2901" s="2">
        <v>5606617735606889</v>
      </c>
      <c r="E2901" s="2">
        <v>9403122970148874</v>
      </c>
      <c r="F2901" s="2">
        <v>9642938545551560</v>
      </c>
    </row>
    <row r="2902" spans="1:6" ht="15.5" customHeight="1" x14ac:dyDescent="0.35">
      <c r="A2902" s="2" t="s">
        <v>3178</v>
      </c>
      <c r="B2902" s="2">
        <v>-2498878876335067</v>
      </c>
      <c r="C2902" s="2">
        <v>4274550664441991</v>
      </c>
      <c r="D2902" s="2">
        <v>4.6509547480221512E+16</v>
      </c>
      <c r="E2902" s="2">
        <v>8292522191750843</v>
      </c>
      <c r="F2902" s="2">
        <v>8912586833576175</v>
      </c>
    </row>
    <row r="2903" spans="1:6" ht="15.5" customHeight="1" x14ac:dyDescent="0.35">
      <c r="A2903" s="2" t="s">
        <v>3179</v>
      </c>
      <c r="B2903" s="2">
        <v>-2.2193023074557608E+16</v>
      </c>
      <c r="C2903" s="2">
        <v>4177889132325698</v>
      </c>
      <c r="D2903" s="2">
        <v>1.888076072404708E+16</v>
      </c>
      <c r="E2903" s="2">
        <v>1.6941908128733984E+16</v>
      </c>
      <c r="F2903" s="2">
        <v>2.8458934348972952E+16</v>
      </c>
    </row>
    <row r="2904" spans="1:6" ht="15.5" customHeight="1" x14ac:dyDescent="0.35">
      <c r="A2904" s="2" t="s">
        <v>3180</v>
      </c>
      <c r="B2904" s="2">
        <v>1258869238460393</v>
      </c>
      <c r="C2904" s="2">
        <v>3109472911472224</v>
      </c>
      <c r="D2904" s="2">
        <v>8667206148127362</v>
      </c>
      <c r="E2904" s="2">
        <v>3.5186478376230844E+16</v>
      </c>
      <c r="F2904" s="2">
        <v>4.9474729129013144E+16</v>
      </c>
    </row>
    <row r="2905" spans="1:6" ht="15.5" customHeight="1" x14ac:dyDescent="0.35">
      <c r="A2905" s="2" t="s">
        <v>3181</v>
      </c>
      <c r="B2905" s="2">
        <v>1.3913263624048908E+16</v>
      </c>
      <c r="C2905" s="2">
        <v>3751026964940812</v>
      </c>
      <c r="D2905" s="2">
        <v>1.1871606292490178E+16</v>
      </c>
      <c r="E2905" s="2">
        <v>9132366747045374</v>
      </c>
      <c r="F2905" s="2">
        <v>9456623120212516</v>
      </c>
    </row>
    <row r="2906" spans="1:6" ht="15.5" customHeight="1" x14ac:dyDescent="0.35">
      <c r="A2906" s="2" t="s">
        <v>3182</v>
      </c>
      <c r="B2906" s="2">
        <v>-3.7933608383248336E+16</v>
      </c>
      <c r="C2906" s="2">
        <v>692818208726045</v>
      </c>
      <c r="D2906" s="2">
        <v>3.5233137780035496E+16</v>
      </c>
      <c r="E2906" s="2">
        <v>5527963513873871</v>
      </c>
      <c r="F2906" s="2">
        <v>6816189636884752</v>
      </c>
    </row>
    <row r="2907" spans="1:6" ht="15.5" customHeight="1" x14ac:dyDescent="0.35">
      <c r="A2907" s="2" t="s">
        <v>3183</v>
      </c>
      <c r="B2907" s="2">
        <v>-1.8430071176834024E+16</v>
      </c>
      <c r="C2907" s="2">
        <v>2.6007307757400136E+16</v>
      </c>
      <c r="D2907" s="2">
        <v>1.1975718756328382E+16</v>
      </c>
      <c r="E2907" s="2">
        <v>2738075227368895</v>
      </c>
      <c r="F2907" s="2">
        <v>4.109619215854636E+16</v>
      </c>
    </row>
    <row r="2908" spans="1:6" ht="15.5" customHeight="1" x14ac:dyDescent="0.35">
      <c r="A2908" s="2" t="s">
        <v>3185</v>
      </c>
      <c r="B2908" s="2">
        <v>-5147606368431055</v>
      </c>
      <c r="C2908" s="2">
        <v>4278275058700344</v>
      </c>
      <c r="D2908" s="2">
        <v>9906313877771512</v>
      </c>
      <c r="E2908" s="2">
        <v>1647126936749356</v>
      </c>
      <c r="F2908" s="2">
        <v>6226089192010822</v>
      </c>
    </row>
    <row r="2909" spans="1:6" ht="15.5" customHeight="1" x14ac:dyDescent="0.35">
      <c r="A2909" s="2" t="s">
        <v>3186</v>
      </c>
      <c r="B2909" s="2">
        <v>942365192494543</v>
      </c>
      <c r="C2909" s="2">
        <v>6.2090983294671736E+16</v>
      </c>
      <c r="D2909" s="2">
        <v>2.4576982949760512E+16</v>
      </c>
      <c r="E2909" s="2">
        <v>1.1695004430955186E+16</v>
      </c>
      <c r="F2909" s="2">
        <v>2.1470910722518744E+16</v>
      </c>
    </row>
    <row r="2910" spans="1:6" ht="15.5" customHeight="1" x14ac:dyDescent="0.35">
      <c r="A2910" s="2" t="s">
        <v>3187</v>
      </c>
      <c r="B2910" s="2">
        <v>-1.7453290218118232E+16</v>
      </c>
      <c r="C2910" s="2">
        <v>1.3681850846946038E+16</v>
      </c>
      <c r="D2910" s="2">
        <v>191345852517601</v>
      </c>
      <c r="E2910" s="2">
        <v>121817342093.58672</v>
      </c>
      <c r="F2910" s="2">
        <v>80145274956.534073</v>
      </c>
    </row>
    <row r="2911" spans="1:6" ht="15.5" customHeight="1" x14ac:dyDescent="0.35">
      <c r="A2911" s="2" t="s">
        <v>3188</v>
      </c>
      <c r="B2911" s="2">
        <v>2.9588729059831956E+16</v>
      </c>
      <c r="C2911" s="2">
        <v>3086637204763411</v>
      </c>
      <c r="D2911" s="2">
        <v>4512682265304413</v>
      </c>
      <c r="E2911" s="2">
        <v>8317709997812006</v>
      </c>
      <c r="F2911" s="2">
        <v>8920381281810449</v>
      </c>
    </row>
    <row r="2912" spans="1:6" ht="15.5" customHeight="1" x14ac:dyDescent="0.35">
      <c r="A2912" s="2" t="s">
        <v>3189</v>
      </c>
      <c r="B2912" s="2">
        <v>-5380801473236586</v>
      </c>
      <c r="C2912" s="2">
        <v>2141541444077678</v>
      </c>
      <c r="D2912" s="2">
        <v>2.6715648929960168E+16</v>
      </c>
      <c r="E2912" s="2">
        <v>1.0215553365944376E+16</v>
      </c>
      <c r="F2912" s="2">
        <v>1.9346884114635672E+16</v>
      </c>
    </row>
    <row r="2913" spans="1:6" ht="15.5" customHeight="1" x14ac:dyDescent="0.35">
      <c r="A2913" s="2" t="s">
        <v>3190</v>
      </c>
      <c r="B2913" s="2">
        <v>-1.5292093022991624E+16</v>
      </c>
      <c r="C2913" s="2">
        <v>2.4110174206931056E+16</v>
      </c>
      <c r="D2913" s="2">
        <v>3804146039913028</v>
      </c>
      <c r="E2913" s="2">
        <v>69257.172490430807</v>
      </c>
      <c r="F2913" s="2">
        <v>9477142.4619005471</v>
      </c>
    </row>
    <row r="2914" spans="1:6" ht="15.5" customHeight="1" x14ac:dyDescent="0.35">
      <c r="A2914" s="2" t="s">
        <v>3191</v>
      </c>
      <c r="B2914" s="2">
        <v>-1655388401439008</v>
      </c>
      <c r="C2914" s="2">
        <v>2.9352602407662976E+16</v>
      </c>
      <c r="D2914" s="2">
        <v>554415345863557</v>
      </c>
      <c r="E2914" s="2">
        <v>4.5651917741748352E+16</v>
      </c>
      <c r="F2914" s="2">
        <v>5980340435996276</v>
      </c>
    </row>
    <row r="2915" spans="1:6" ht="15.5" customHeight="1" x14ac:dyDescent="0.35">
      <c r="A2915" s="2" t="s">
        <v>3192</v>
      </c>
      <c r="B2915" s="2">
        <v>-2393292977042345</v>
      </c>
      <c r="C2915" s="2">
        <v>4632406753758271</v>
      </c>
      <c r="D2915" s="2">
        <v>6.1544048086321624E+16</v>
      </c>
      <c r="E2915" s="2">
        <v>1.3108522133392218E+16</v>
      </c>
      <c r="F2915" s="2">
        <v>3646417740291592</v>
      </c>
    </row>
    <row r="2916" spans="1:6" ht="15.5" customHeight="1" x14ac:dyDescent="0.35">
      <c r="A2916" s="2" t="s">
        <v>3193</v>
      </c>
      <c r="B2916" s="2">
        <v>-2551273687732998</v>
      </c>
      <c r="C2916" s="2">
        <v>2.7201607619516884E+16</v>
      </c>
      <c r="D2916" s="2">
        <v>1.8504168539866708E+16</v>
      </c>
      <c r="E2916" s="2">
        <v>1.7373491955778168E+16</v>
      </c>
      <c r="F2916" s="2">
        <v>2.9045045971611916E+16</v>
      </c>
    </row>
    <row r="2917" spans="1:6" ht="15.5" customHeight="1" x14ac:dyDescent="0.35">
      <c r="A2917" s="2" t="s">
        <v>3194</v>
      </c>
      <c r="B2917" s="2">
        <v>3555127326780366</v>
      </c>
      <c r="C2917" s="2">
        <v>4844969370974178</v>
      </c>
      <c r="D2917" s="2">
        <v>7177740169521435</v>
      </c>
      <c r="E2917" s="2">
        <v>7.3813622612501584E+16</v>
      </c>
      <c r="F2917" s="2">
        <v>2.2508567306060216E+16</v>
      </c>
    </row>
    <row r="2918" spans="1:6" ht="15.5" customHeight="1" x14ac:dyDescent="0.35">
      <c r="A2918" s="2" t="s">
        <v>3195</v>
      </c>
      <c r="B2918" s="2">
        <v>946260044527347</v>
      </c>
      <c r="C2918" s="2">
        <v>4043512771035794</v>
      </c>
      <c r="D2918" s="2">
        <v>4617777831884182</v>
      </c>
      <c r="E2918" s="2">
        <v>107994.93411173516</v>
      </c>
      <c r="F2918" s="2">
        <v>18661.372865185898</v>
      </c>
    </row>
    <row r="2919" spans="1:6" ht="15.5" customHeight="1" x14ac:dyDescent="0.35">
      <c r="A2919" s="2" t="s">
        <v>3196</v>
      </c>
      <c r="B2919" s="2">
        <v>2904452416877662</v>
      </c>
      <c r="C2919" s="2">
        <v>4509505465842855</v>
      </c>
      <c r="D2919" s="2">
        <v>5949064398110673</v>
      </c>
      <c r="E2919" s="2">
        <v>1.4725099430571848E+16</v>
      </c>
      <c r="F2919" s="2">
        <v>4.0151199611409592E+16</v>
      </c>
    </row>
    <row r="2920" spans="1:6" ht="15.5" customHeight="1" x14ac:dyDescent="0.35">
      <c r="A2920" s="2" t="s">
        <v>3197</v>
      </c>
      <c r="B2920" s="2">
        <v>1.7091641553588308E+16</v>
      </c>
      <c r="C2920" s="2">
        <v>2.9964946703333168E+16</v>
      </c>
      <c r="D2920" s="2">
        <v>2.1968195387975312E+16</v>
      </c>
      <c r="E2920" s="2">
        <v>27720626621.062775</v>
      </c>
      <c r="F2920" s="2">
        <v>20945892833.948971</v>
      </c>
    </row>
    <row r="2921" spans="1:6" ht="15.5" customHeight="1" x14ac:dyDescent="0.35">
      <c r="A2921" s="2" t="s">
        <v>3198</v>
      </c>
      <c r="B2921" s="2">
        <v>-2.9735053303783204E+16</v>
      </c>
      <c r="C2921" s="2">
        <v>4127664525474159</v>
      </c>
      <c r="D2921" s="2">
        <v>8670762550762419</v>
      </c>
      <c r="E2921" s="2">
        <v>3233558566192705</v>
      </c>
      <c r="F2921" s="2">
        <v>1.1180324217737992E+16</v>
      </c>
    </row>
    <row r="2922" spans="1:6" ht="15.5" customHeight="1" x14ac:dyDescent="0.35">
      <c r="A2922" s="2" t="s">
        <v>3199</v>
      </c>
      <c r="B2922" s="2">
        <v>-2.152247475228144E+16</v>
      </c>
      <c r="C2922" s="2">
        <v>3885419694938003</v>
      </c>
      <c r="D2922" s="2">
        <v>2922704417107999</v>
      </c>
      <c r="E2922" s="2">
        <v>8734136709582513</v>
      </c>
      <c r="F2922" s="2">
        <v>1.7107732336515682E+16</v>
      </c>
    </row>
    <row r="2923" spans="1:6" ht="15.5" customHeight="1" x14ac:dyDescent="0.35">
      <c r="A2923" s="2" t="s">
        <v>3200</v>
      </c>
      <c r="B2923" s="2">
        <v>-9282788063184548</v>
      </c>
      <c r="C2923" s="2">
        <v>2390812802343308</v>
      </c>
      <c r="D2923" s="2">
        <v>1430036485229423</v>
      </c>
      <c r="E2923" s="2">
        <v>1.5583467143845228E+16</v>
      </c>
      <c r="F2923" s="2">
        <v>7843288698558118</v>
      </c>
    </row>
    <row r="2924" spans="1:6" ht="15.5" customHeight="1" x14ac:dyDescent="0.35">
      <c r="A2924" s="2" t="s">
        <v>3201</v>
      </c>
      <c r="B2924" s="2">
        <v>-7962947823971656</v>
      </c>
      <c r="C2924" s="2">
        <v>5.9019803016519984E+16</v>
      </c>
      <c r="D2924" s="2">
        <v>1.5896266062499616E+16</v>
      </c>
      <c r="E2924" s="2">
        <v>2.0737948947680904E+16</v>
      </c>
      <c r="F2924" s="2">
        <v>3.3145230436578264E+16</v>
      </c>
    </row>
    <row r="2925" spans="1:6" ht="15.5" customHeight="1" x14ac:dyDescent="0.35">
      <c r="A2925" s="2" t="s">
        <v>3202</v>
      </c>
      <c r="B2925" s="2">
        <v>-5911322361829782</v>
      </c>
      <c r="C2925" s="2">
        <v>5091277428316916</v>
      </c>
      <c r="D2925" s="2">
        <v>1.911109915349976E+16</v>
      </c>
      <c r="E2925" s="2">
        <v>123325598129.66154</v>
      </c>
      <c r="F2925" s="2">
        <v>81029200872.636475</v>
      </c>
    </row>
    <row r="2926" spans="1:6" ht="15.5" customHeight="1" x14ac:dyDescent="0.35">
      <c r="A2926" s="2" t="s">
        <v>3203</v>
      </c>
      <c r="B2926" s="2">
        <v>-1.6729925078815586E+16</v>
      </c>
      <c r="C2926" s="2">
        <v>3165370885628202</v>
      </c>
      <c r="D2926" s="2">
        <v>4.0817206284314544E+16</v>
      </c>
      <c r="E2926" s="2">
        <v>167154.84397926691</v>
      </c>
      <c r="F2926" s="2">
        <v>24766104.745000411</v>
      </c>
    </row>
    <row r="2927" spans="1:6" ht="15.5" customHeight="1" x14ac:dyDescent="0.35">
      <c r="A2927" s="2" t="s">
        <v>3204</v>
      </c>
      <c r="B2927" s="2">
        <v>-5468446837945449</v>
      </c>
      <c r="C2927" s="2">
        <v>1.4689003648538056E+16</v>
      </c>
      <c r="D2927" s="2">
        <v>3625836313702031</v>
      </c>
      <c r="E2927" s="2">
        <v>5688897309597693</v>
      </c>
      <c r="F2927" s="2">
        <v>1212639861299049</v>
      </c>
    </row>
    <row r="2928" spans="1:6" ht="15.5" customHeight="1" x14ac:dyDescent="0.35">
      <c r="A2928" s="2" t="s">
        <v>3205</v>
      </c>
      <c r="B2928" s="2">
        <v>6951470040033883</v>
      </c>
      <c r="C2928" s="2">
        <v>3766191390901204</v>
      </c>
      <c r="D2928" s="2">
        <v>4015070502205669</v>
      </c>
      <c r="E2928" s="2">
        <v>5263119780231876</v>
      </c>
      <c r="F2928" s="2">
        <v>6588628921955669</v>
      </c>
    </row>
    <row r="2929" spans="1:6" ht="15.5" customHeight="1" x14ac:dyDescent="0.35">
      <c r="A2929" s="2" t="s">
        <v>3206</v>
      </c>
      <c r="B2929" s="2">
        <v>-1.2290546209081474E+16</v>
      </c>
      <c r="C2929" s="2">
        <v>2977057299947001</v>
      </c>
      <c r="D2929" s="2">
        <v>6576175143058434</v>
      </c>
      <c r="E2929" s="2">
        <v>4174023124453174</v>
      </c>
      <c r="F2929" s="2">
        <v>5608791304459569</v>
      </c>
    </row>
    <row r="2930" spans="1:6" ht="15.5" customHeight="1" x14ac:dyDescent="0.35">
      <c r="A2930" s="2" t="s">
        <v>3207</v>
      </c>
      <c r="B2930" s="2">
        <v>-4874624981403637</v>
      </c>
      <c r="C2930" s="2">
        <v>2047654837286094</v>
      </c>
      <c r="D2930" s="2">
        <v>3.8241333422476912E+16</v>
      </c>
      <c r="E2930" s="2">
        <v>5051946787510161</v>
      </c>
      <c r="F2930" s="2">
        <v>1.1059424231313964E+16</v>
      </c>
    </row>
    <row r="2931" spans="1:6" ht="15.5" customHeight="1" x14ac:dyDescent="0.35">
      <c r="A2931" s="2" t="s">
        <v>3208</v>
      </c>
      <c r="B2931" s="2">
        <v>-1.7315780104945196E+16</v>
      </c>
      <c r="C2931" s="2">
        <v>4966982895761128</v>
      </c>
      <c r="D2931" s="2">
        <v>3.8407386144008096E+16</v>
      </c>
      <c r="E2931" s="2">
        <v>5002148103776991</v>
      </c>
      <c r="F2931" s="2">
        <v>1.0973197497760824E+16</v>
      </c>
    </row>
    <row r="2932" spans="1:6" ht="15.5" customHeight="1" x14ac:dyDescent="0.35">
      <c r="A2932" s="2" t="s">
        <v>3209</v>
      </c>
      <c r="B2932" s="2">
        <v>1567152221192164</v>
      </c>
      <c r="C2932" s="2">
        <v>6374282606722722</v>
      </c>
      <c r="D2932" s="2">
        <v>3015259312114413</v>
      </c>
      <c r="E2932" s="2">
        <v>824842618360526</v>
      </c>
      <c r="F2932" s="2">
        <v>1.6331950247076724E+16</v>
      </c>
    </row>
    <row r="2933" spans="1:6" ht="15.5" customHeight="1" x14ac:dyDescent="0.35">
      <c r="A2933" s="2" t="s">
        <v>3210</v>
      </c>
      <c r="B2933" s="2">
        <v>1.0769030010706396E+16</v>
      </c>
      <c r="C2933" s="2">
        <v>5965203811355603</v>
      </c>
      <c r="D2933" s="2">
        <v>1.686291910784642E+16</v>
      </c>
      <c r="E2933" s="2">
        <v>1.9409049905513016E+16</v>
      </c>
      <c r="F2933" s="2">
        <v>3.1547455606967244E+16</v>
      </c>
    </row>
    <row r="2934" spans="1:6" ht="15.5" customHeight="1" x14ac:dyDescent="0.35">
      <c r="A2934" s="2" t="s">
        <v>3211</v>
      </c>
      <c r="B2934" s="2">
        <v>-1.3119663624274408E+16</v>
      </c>
      <c r="C2934" s="2">
        <v>4263571417828086</v>
      </c>
      <c r="D2934" s="2">
        <v>1.5551401121044908E+16</v>
      </c>
      <c r="E2934" s="2">
        <v>2.1237822245039424E+16</v>
      </c>
      <c r="F2934" s="2">
        <v>3.3767604508967276E+16</v>
      </c>
    </row>
    <row r="2935" spans="1:6" ht="15.5" customHeight="1" x14ac:dyDescent="0.35">
      <c r="A2935" s="2" t="s">
        <v>3212</v>
      </c>
      <c r="B2935" s="2">
        <v>6629630952146646</v>
      </c>
      <c r="C2935" s="2">
        <v>7404403333451689</v>
      </c>
      <c r="D2935" s="2">
        <v>9735866949461114</v>
      </c>
      <c r="E2935" s="2">
        <v>3237872936160292</v>
      </c>
      <c r="F2935" s="2">
        <v>4657391087438671</v>
      </c>
    </row>
    <row r="2936" spans="1:6" ht="15.5" customHeight="1" x14ac:dyDescent="0.35">
      <c r="A2936" s="2" t="s">
        <v>3213</v>
      </c>
      <c r="B2936" s="2">
        <v>1322435337112328</v>
      </c>
      <c r="C2936" s="2">
        <v>7838412099383323</v>
      </c>
      <c r="D2936" s="2">
        <v>4835750259174827</v>
      </c>
      <c r="E2936" s="2">
        <v>2.787550923788004E+16</v>
      </c>
      <c r="F2936" s="2">
        <v>679932049294869</v>
      </c>
    </row>
    <row r="2937" spans="1:6" ht="15.5" customHeight="1" x14ac:dyDescent="0.35">
      <c r="A2937" s="2" t="s">
        <v>3214</v>
      </c>
      <c r="B2937" s="2">
        <v>-1.8478708682192016E+16</v>
      </c>
      <c r="C2937" s="2">
        <v>4262113419685299</v>
      </c>
      <c r="D2937" s="2">
        <v>2.3392616153224016E+16</v>
      </c>
      <c r="E2937" s="2">
        <v>1.2614933653996604E+16</v>
      </c>
      <c r="F2937" s="2">
        <v>2275499033517026</v>
      </c>
    </row>
    <row r="2938" spans="1:6" ht="15.5" customHeight="1" x14ac:dyDescent="0.35">
      <c r="A2938" s="2" t="s">
        <v>3215</v>
      </c>
      <c r="B2938" s="2">
        <v>1.4073713010566152E+16</v>
      </c>
      <c r="C2938" s="2">
        <v>4320416962247177</v>
      </c>
      <c r="D2938" s="2">
        <v>2044305431940785</v>
      </c>
      <c r="E2938" s="2">
        <v>9885922983125066</v>
      </c>
      <c r="F2938" s="2">
        <v>9926281925697532</v>
      </c>
    </row>
    <row r="2939" spans="1:6" ht="15.5" customHeight="1" x14ac:dyDescent="0.35">
      <c r="A2939" s="2" t="s">
        <v>3216</v>
      </c>
      <c r="B2939" s="2">
        <v>-3599867600398117</v>
      </c>
      <c r="C2939" s="2">
        <v>2627674680680127</v>
      </c>
      <c r="D2939" s="2">
        <v>4244951236183968</v>
      </c>
      <c r="E2939" s="2">
        <v>3936720025414551</v>
      </c>
      <c r="F2939" s="2">
        <v>8998478533928521</v>
      </c>
    </row>
    <row r="2940" spans="1:6" ht="15.5" customHeight="1" x14ac:dyDescent="0.35">
      <c r="A2940" s="2" t="s">
        <v>3217</v>
      </c>
      <c r="B2940" s="2">
        <v>8541921614242393</v>
      </c>
      <c r="C2940" s="2">
        <v>7078168716547993</v>
      </c>
      <c r="D2940" s="2">
        <v>1.2624871336633304E+16</v>
      </c>
      <c r="E2940" s="2">
        <v>2.6118083466564724E+16</v>
      </c>
      <c r="F2940" s="2">
        <v>3964457495536881</v>
      </c>
    </row>
    <row r="2941" spans="1:6" ht="15.5" customHeight="1" x14ac:dyDescent="0.35">
      <c r="A2941" s="2" t="s">
        <v>3218</v>
      </c>
      <c r="B2941" s="2">
        <v>1.5384104992236684E+16</v>
      </c>
      <c r="C2941" s="2">
        <v>4095511311480361</v>
      </c>
      <c r="D2941" s="2">
        <v>1.6897757088605818E+16</v>
      </c>
      <c r="E2941" s="2">
        <v>1.9363053831549764E+16</v>
      </c>
      <c r="F2941" s="2">
        <v>3.1510871790050716E+16</v>
      </c>
    </row>
    <row r="2942" spans="1:6" ht="15.5" customHeight="1" x14ac:dyDescent="0.35">
      <c r="A2942" s="2" t="s">
        <v>26276</v>
      </c>
      <c r="B2942" s="2">
        <v>7591227848089531</v>
      </c>
      <c r="C2942" s="2">
        <v>-2.3568218524174396E+16</v>
      </c>
      <c r="D2942" s="2">
        <v>6328574149240049</v>
      </c>
      <c r="E2942" s="2">
        <v>4263091285260553</v>
      </c>
      <c r="F2942" s="2">
        <v>5699809616297489</v>
      </c>
    </row>
    <row r="2943" spans="1:6" ht="15.5" customHeight="1" x14ac:dyDescent="0.35">
      <c r="A2943" s="2" t="s">
        <v>3220</v>
      </c>
      <c r="B2943" s="2">
        <v>-2.0506132959240292E+16</v>
      </c>
      <c r="C2943" s="2">
        <v>4272944652038827</v>
      </c>
      <c r="D2943" s="2">
        <v>2378093105626167</v>
      </c>
      <c r="E2943" s="2">
        <v>1.2304766462021616E+16</v>
      </c>
      <c r="F2943" s="2">
        <v>2.2318269257626964E+16</v>
      </c>
    </row>
    <row r="2944" spans="1:6" ht="15.5" customHeight="1" x14ac:dyDescent="0.35">
      <c r="A2944" s="2" t="s">
        <v>3223</v>
      </c>
      <c r="B2944" s="2">
        <v>2.151030672828256E+16</v>
      </c>
      <c r="C2944" s="2">
        <v>7989225410718582</v>
      </c>
      <c r="D2944" s="2">
        <v>1.4084683551463904E+16</v>
      </c>
      <c r="E2944" s="2">
        <v>1.7476109150995176E+16</v>
      </c>
      <c r="F2944" s="2">
        <v>8662913763561835</v>
      </c>
    </row>
    <row r="2945" spans="1:6" ht="15.5" customHeight="1" x14ac:dyDescent="0.35">
      <c r="A2945" s="2" t="s">
        <v>3224</v>
      </c>
      <c r="B2945" s="2">
        <v>-6583308370668516</v>
      </c>
      <c r="C2945" s="2">
        <v>218353535315131</v>
      </c>
      <c r="D2945" s="2">
        <v>8787491310349248</v>
      </c>
      <c r="E2945" s="2">
        <v>3.0330306265336688E+16</v>
      </c>
      <c r="F2945" s="2">
        <v>1.056869727408674E+16</v>
      </c>
    </row>
    <row r="2946" spans="1:6" ht="15.5" customHeight="1" x14ac:dyDescent="0.35">
      <c r="A2946" s="2" t="s">
        <v>3225</v>
      </c>
      <c r="B2946" s="2">
        <v>-1977652293591057</v>
      </c>
      <c r="C2946" s="2">
        <v>1.2762655728747428E+16</v>
      </c>
      <c r="D2946" s="2">
        <v>1.6781979874554304E+16</v>
      </c>
      <c r="E2946" s="2">
        <v>41929593901.125862</v>
      </c>
      <c r="F2946" s="2">
        <v>2445672004738792</v>
      </c>
    </row>
    <row r="2947" spans="1:6" ht="15.5" customHeight="1" x14ac:dyDescent="0.35">
      <c r="A2947" s="2" t="s">
        <v>3226</v>
      </c>
      <c r="B2947" s="2">
        <v>-1.2432457564111616E+16</v>
      </c>
      <c r="C2947" s="2">
        <v>1.6275615868625646E+16</v>
      </c>
      <c r="D2947" s="2">
        <v>1.8718407133745476E+16</v>
      </c>
      <c r="E2947" s="2">
        <v>151512822193.27185</v>
      </c>
      <c r="F2947" s="2">
        <v>9780729296.1772194</v>
      </c>
    </row>
    <row r="2948" spans="1:6" ht="15.5" customHeight="1" x14ac:dyDescent="0.35">
      <c r="A2948" s="2" t="s">
        <v>3227</v>
      </c>
      <c r="B2948" s="2">
        <v>3404781847103224</v>
      </c>
      <c r="C2948" s="2">
        <v>5924488638116117</v>
      </c>
      <c r="D2948" s="2">
        <v>1.9218560445577364E+16</v>
      </c>
      <c r="E2948" s="2">
        <v>11657444676.86871</v>
      </c>
      <c r="F2948" s="2">
        <v>76832921436.601852</v>
      </c>
    </row>
    <row r="2949" spans="1:6" ht="15.5" customHeight="1" x14ac:dyDescent="0.35">
      <c r="A2949" s="2" t="s">
        <v>3229</v>
      </c>
      <c r="B2949" s="2">
        <v>-4775096219008699</v>
      </c>
      <c r="C2949" s="2">
        <v>3806396055287582</v>
      </c>
      <c r="D2949" s="2">
        <v>1.4027972715262926E+16</v>
      </c>
      <c r="E2949" s="2">
        <v>7080030838952314</v>
      </c>
      <c r="F2949" s="2">
        <v>8030129512752232</v>
      </c>
    </row>
    <row r="2950" spans="1:6" ht="15.5" customHeight="1" x14ac:dyDescent="0.35">
      <c r="A2950" s="2" t="s">
        <v>3230</v>
      </c>
      <c r="B2950" s="2">
        <v>1.0210253097315264E+16</v>
      </c>
      <c r="C2950" s="2">
        <v>2.7539705233385036E+16</v>
      </c>
      <c r="D2950" s="2">
        <v>5310553967990256</v>
      </c>
      <c r="E2950" s="2">
        <v>316.09972756639291</v>
      </c>
      <c r="F2950" s="2">
        <v>6389.9776434209043</v>
      </c>
    </row>
    <row r="2951" spans="1:6" ht="15.5" customHeight="1" x14ac:dyDescent="0.35">
      <c r="A2951" s="2" t="s">
        <v>3231</v>
      </c>
      <c r="B2951" s="2">
        <v>-1.4105639624284572E+16</v>
      </c>
      <c r="C2951" s="2">
        <v>3.9539617673461832E+16</v>
      </c>
      <c r="D2951" s="2">
        <v>1.1763894888203908E+16</v>
      </c>
      <c r="E2951" s="2">
        <v>2780922514209116</v>
      </c>
      <c r="F2951" s="2">
        <v>4156596125005968</v>
      </c>
    </row>
    <row r="2952" spans="1:6" ht="15.5" customHeight="1" x14ac:dyDescent="0.35">
      <c r="A2952" s="2" t="s">
        <v>3232</v>
      </c>
      <c r="B2952" s="2">
        <v>8851467529089112</v>
      </c>
      <c r="C2952" s="2">
        <v>9003753254691722</v>
      </c>
      <c r="D2952" s="2">
        <v>1.5277047456074122E+16</v>
      </c>
      <c r="E2952" s="2">
        <v>2.1645724860800408E+16</v>
      </c>
      <c r="F2952" s="2">
        <v>3424744953048479</v>
      </c>
    </row>
    <row r="2953" spans="1:6" ht="15.5" customHeight="1" x14ac:dyDescent="0.35">
      <c r="A2953" s="2" t="s">
        <v>3233</v>
      </c>
      <c r="B2953" s="2">
        <v>-2.5062735361651368E+16</v>
      </c>
      <c r="C2953" s="2">
        <v>5.5539288185492824E+16</v>
      </c>
      <c r="D2953" s="2">
        <v>1350175766922046</v>
      </c>
      <c r="E2953" s="2">
        <v>7132853357450346</v>
      </c>
      <c r="F2953" s="2">
        <v>8067099708453002</v>
      </c>
    </row>
    <row r="2954" spans="1:6" ht="15.5" customHeight="1" x14ac:dyDescent="0.35">
      <c r="A2954" s="2" t="s">
        <v>3234</v>
      </c>
      <c r="B2954" s="2">
        <v>-2.2685015458739448E+16</v>
      </c>
      <c r="C2954" s="2">
        <v>6206922071257424</v>
      </c>
      <c r="D2954" s="2">
        <v>1.3764826065771766E+16</v>
      </c>
      <c r="E2954" s="2">
        <v>2.0717915496337128E+16</v>
      </c>
      <c r="F2954" s="2">
        <v>1.0106918313370148E+16</v>
      </c>
    </row>
    <row r="2955" spans="1:6" ht="15.5" customHeight="1" x14ac:dyDescent="0.35">
      <c r="A2955" s="2" t="s">
        <v>3237</v>
      </c>
      <c r="B2955" s="2">
        <v>-207160339852685</v>
      </c>
      <c r="C2955" s="2">
        <v>5311078234318051</v>
      </c>
      <c r="D2955" s="2">
        <v>5170098990432681</v>
      </c>
      <c r="E2955" s="2">
        <v>82012942392809</v>
      </c>
      <c r="F2955" s="2">
        <v>8845026608862694</v>
      </c>
    </row>
    <row r="2956" spans="1:6" ht="15.5" customHeight="1" x14ac:dyDescent="0.35">
      <c r="A2956" s="2" t="s">
        <v>3238</v>
      </c>
      <c r="B2956" s="2">
        <v>2940756767263374</v>
      </c>
      <c r="C2956" s="2">
        <v>6196643496546111</v>
      </c>
      <c r="D2956" s="2">
        <v>1326627072456145</v>
      </c>
      <c r="E2956" s="2">
        <v>2.7022422591857596E+16</v>
      </c>
      <c r="F2956" s="2">
        <v>1.2813942486762292E+16</v>
      </c>
    </row>
    <row r="2957" spans="1:6" ht="15.5" customHeight="1" x14ac:dyDescent="0.35">
      <c r="A2957" s="2" t="s">
        <v>3239</v>
      </c>
      <c r="B2957" s="2">
        <v>2449607897391145</v>
      </c>
      <c r="C2957" s="2">
        <v>9458522679904752</v>
      </c>
      <c r="D2957" s="2">
        <v>3769321637672789</v>
      </c>
      <c r="E2957" s="2">
        <v>5392496806757845</v>
      </c>
      <c r="F2957" s="2">
        <v>6693092033397878</v>
      </c>
    </row>
    <row r="2958" spans="1:6" ht="15.5" customHeight="1" x14ac:dyDescent="0.35">
      <c r="A2958" s="2" t="s">
        <v>3240</v>
      </c>
      <c r="B2958" s="2">
        <v>3.2264652827240836E+16</v>
      </c>
      <c r="C2958" s="2">
        <v>4497358955041652</v>
      </c>
      <c r="D2958" s="2">
        <v>1.1136748157242592E+16</v>
      </c>
      <c r="E2958" s="2">
        <v>7385926164476873</v>
      </c>
      <c r="F2958" s="2">
        <v>8252128438006148</v>
      </c>
    </row>
    <row r="2959" spans="1:6" ht="15.5" customHeight="1" x14ac:dyDescent="0.35">
      <c r="A2959" s="2" t="s">
        <v>3241</v>
      </c>
      <c r="B2959" s="2">
        <v>7415078215885897</v>
      </c>
      <c r="C2959" s="2">
        <v>7501637416666346</v>
      </c>
      <c r="D2959" s="2">
        <v>1.9374105114415076E+16</v>
      </c>
      <c r="E2959" s="2">
        <v>1.6394997276512668E+16</v>
      </c>
      <c r="F2959" s="2">
        <v>2.7781931674376252E+16</v>
      </c>
    </row>
    <row r="2960" spans="1:6" ht="15.5" customHeight="1" x14ac:dyDescent="0.35">
      <c r="A2960" s="2" t="s">
        <v>3242</v>
      </c>
      <c r="B2960" s="2">
        <v>-1.9012033409723664E+16</v>
      </c>
      <c r="C2960" s="2">
        <v>6137230699988431</v>
      </c>
      <c r="D2960" s="2">
        <v>9324169130560378</v>
      </c>
      <c r="E2960" s="2">
        <v>7600957718120587</v>
      </c>
      <c r="F2960" s="2">
        <v>8405825318218338</v>
      </c>
    </row>
    <row r="2961" spans="1:6" ht="15.5" customHeight="1" x14ac:dyDescent="0.35">
      <c r="A2961" s="2" t="s">
        <v>3243</v>
      </c>
      <c r="B2961" s="2">
        <v>-2060290032418026</v>
      </c>
      <c r="C2961" s="2">
        <v>-2.2246197256034776E+16</v>
      </c>
      <c r="D2961" s="2">
        <v>5920507897504097</v>
      </c>
      <c r="E2961" s="2">
        <v>4416271849780036</v>
      </c>
      <c r="F2961" s="2">
        <v>5841782331230189</v>
      </c>
    </row>
    <row r="2962" spans="1:6" ht="15.5" customHeight="1" x14ac:dyDescent="0.35">
      <c r="A2962" s="2" t="s">
        <v>3244</v>
      </c>
      <c r="B2962" s="2">
        <v>-8067255173177137</v>
      </c>
      <c r="C2962" s="2">
        <v>2.794197259157148E+16</v>
      </c>
      <c r="D2962" s="2">
        <v>9110497444633736</v>
      </c>
      <c r="E2962" s="2">
        <v>2541467494278774</v>
      </c>
      <c r="F2962" s="2">
        <v>9087578340943026</v>
      </c>
    </row>
    <row r="2963" spans="1:6" ht="15.5" customHeight="1" x14ac:dyDescent="0.35">
      <c r="A2963" s="2" t="s">
        <v>3245</v>
      </c>
      <c r="B2963" s="2">
        <v>-3.2977646582993056E+16</v>
      </c>
      <c r="C2963" s="2">
        <v>388729061437344</v>
      </c>
      <c r="D2963" s="2">
        <v>625040005334867</v>
      </c>
      <c r="E2963" s="2">
        <v>802581161224353</v>
      </c>
      <c r="F2963" s="2">
        <v>8724633662016779</v>
      </c>
    </row>
    <row r="2964" spans="1:6" ht="15.5" customHeight="1" x14ac:dyDescent="0.35">
      <c r="A2964" s="2" t="s">
        <v>3246</v>
      </c>
      <c r="B2964" s="2">
        <v>-1.8484786369576932E+16</v>
      </c>
      <c r="C2964" s="2">
        <v>3.7515816129222096E+16</v>
      </c>
      <c r="D2964" s="2">
        <v>2.0096771045282472E+16</v>
      </c>
      <c r="E2964" s="2">
        <v>156298581016964</v>
      </c>
      <c r="F2964" s="2">
        <v>2681974604729463</v>
      </c>
    </row>
    <row r="2965" spans="1:6" ht="15.5" customHeight="1" x14ac:dyDescent="0.35">
      <c r="A2965" s="2" t="s">
        <v>3247</v>
      </c>
      <c r="B2965" s="2">
        <v>-1.0866690336511746E+16</v>
      </c>
      <c r="C2965" s="2">
        <v>6110618294930056</v>
      </c>
      <c r="D2965" s="2">
        <v>5.3159467166072008E+16</v>
      </c>
      <c r="E2965" s="2">
        <v>817654028108921</v>
      </c>
      <c r="F2965" s="2">
        <v>8829945475889752</v>
      </c>
    </row>
    <row r="2966" spans="1:6" ht="15.5" customHeight="1" x14ac:dyDescent="0.35">
      <c r="A2966" s="2" t="s">
        <v>3248</v>
      </c>
      <c r="B2966" s="2">
        <v>1.9541654008457216E+16</v>
      </c>
      <c r="C2966" s="2">
        <v>5528515388508668</v>
      </c>
      <c r="D2966" s="2">
        <v>3917313272532027</v>
      </c>
      <c r="E2966" s="2">
        <v>4.7791200464555776E+16</v>
      </c>
      <c r="F2966" s="2">
        <v>1.0575119886871338E+16</v>
      </c>
    </row>
    <row r="2967" spans="1:6" ht="15.5" customHeight="1" x14ac:dyDescent="0.35">
      <c r="A2967" s="2" t="s">
        <v>3249</v>
      </c>
      <c r="B2967" s="2">
        <v>-595523191725595</v>
      </c>
      <c r="C2967" s="2">
        <v>7128570432402319</v>
      </c>
      <c r="D2967" s="2">
        <v>5754100294342762</v>
      </c>
      <c r="E2967" s="2">
        <v>331.00654585995335</v>
      </c>
      <c r="F2967" s="2">
        <v>753.80611068755115</v>
      </c>
    </row>
    <row r="2968" spans="1:6" ht="15.5" customHeight="1" x14ac:dyDescent="0.35">
      <c r="A2968" s="2" t="s">
        <v>3250</v>
      </c>
      <c r="B2968" s="2">
        <v>4444540344115948</v>
      </c>
      <c r="C2968" s="2">
        <v>6909817333301083</v>
      </c>
      <c r="D2968" s="2">
        <v>4.4764721598231728E+16</v>
      </c>
      <c r="E2968" s="2">
        <v>5034543767329016</v>
      </c>
      <c r="F2968" s="2">
        <v>6399204338886675</v>
      </c>
    </row>
    <row r="2969" spans="1:6" ht="15.5" customHeight="1" x14ac:dyDescent="0.35">
      <c r="A2969" s="2" t="s">
        <v>3251</v>
      </c>
      <c r="B2969" s="2">
        <v>3676608092862558</v>
      </c>
      <c r="C2969" s="2">
        <v>6.6503378919987928E+16</v>
      </c>
      <c r="D2969" s="2">
        <v>1648648627451248</v>
      </c>
      <c r="E2969" s="2">
        <v>6847164844627182</v>
      </c>
      <c r="F2969" s="2">
        <v>7868214578115816</v>
      </c>
    </row>
    <row r="2970" spans="1:6" ht="15.5" customHeight="1" x14ac:dyDescent="0.35">
      <c r="A2970" s="2" t="s">
        <v>3252</v>
      </c>
      <c r="B2970" s="2">
        <v>-1332912847965569</v>
      </c>
      <c r="C2970" s="2">
        <v>3069318343456561</v>
      </c>
      <c r="D2970" s="2">
        <v>3.1973285759437568E+16</v>
      </c>
      <c r="E2970" s="2">
        <v>1563073.9652460299</v>
      </c>
      <c r="F2970" s="2">
        <v>1759441838.6831172</v>
      </c>
    </row>
    <row r="2971" spans="1:6" ht="15.5" customHeight="1" x14ac:dyDescent="0.35">
      <c r="A2971" s="2" t="s">
        <v>3253</v>
      </c>
      <c r="B2971" s="2">
        <v>-5116090726095697</v>
      </c>
      <c r="C2971" s="2">
        <v>5336856473133588</v>
      </c>
      <c r="D2971" s="2">
        <v>1.0454157886743822E+16</v>
      </c>
      <c r="E2971" s="2">
        <v>1.2237368893533668E+16</v>
      </c>
      <c r="F2971" s="2">
        <v>4788831948074153</v>
      </c>
    </row>
    <row r="2972" spans="1:6" ht="15.5" customHeight="1" x14ac:dyDescent="0.35">
      <c r="A2972" s="2" t="s">
        <v>3254</v>
      </c>
      <c r="B2972" s="2">
        <v>1730148627018486</v>
      </c>
      <c r="C2972" s="2">
        <v>2.6757491627715756E+16</v>
      </c>
      <c r="D2972" s="2">
        <v>1.1219004832084494E+16</v>
      </c>
      <c r="E2972" s="2">
        <v>2.8950959851495968E+16</v>
      </c>
      <c r="F2972" s="2">
        <v>4289486335940592</v>
      </c>
    </row>
    <row r="2973" spans="1:6" ht="15.5" customHeight="1" x14ac:dyDescent="0.35">
      <c r="A2973" s="2" t="s">
        <v>3255</v>
      </c>
      <c r="B2973" s="2">
        <v>5.3757895751003744E+16</v>
      </c>
      <c r="C2973" s="2">
        <v>3.1435326466674556E+16</v>
      </c>
      <c r="D2973" s="2">
        <v>1380133780243451</v>
      </c>
      <c r="E2973" s="2">
        <v>7102640253729916</v>
      </c>
      <c r="F2973" s="2">
        <v>8045261147090296</v>
      </c>
    </row>
    <row r="2974" spans="1:6" ht="15.5" customHeight="1" x14ac:dyDescent="0.35">
      <c r="A2974" s="2" t="s">
        <v>3256</v>
      </c>
      <c r="B2974" s="2">
        <v>-2.0542632091359556E+16</v>
      </c>
      <c r="C2974" s="2">
        <v>6788771722400376</v>
      </c>
      <c r="D2974" s="2">
        <v>1.2243193500143524E+16</v>
      </c>
      <c r="E2974" s="2">
        <v>4.6695840402202672E+16</v>
      </c>
      <c r="F2974" s="2">
        <v>2.0606773828208876E+16</v>
      </c>
    </row>
    <row r="2975" spans="1:6" ht="15.5" customHeight="1" x14ac:dyDescent="0.35">
      <c r="A2975" s="2" t="s">
        <v>3257</v>
      </c>
      <c r="B2975" s="2">
        <v>1.6529134502304292E+16</v>
      </c>
      <c r="C2975" s="2">
        <v>2595336901411808</v>
      </c>
      <c r="D2975" s="2">
        <v>1.1222852878447648E+16</v>
      </c>
      <c r="E2975" s="2">
        <v>2894269040223771</v>
      </c>
      <c r="F2975" s="2">
        <v>4289086988007852</v>
      </c>
    </row>
    <row r="2976" spans="1:6" ht="15.5" customHeight="1" x14ac:dyDescent="0.35">
      <c r="A2976" s="2" t="s">
        <v>3258</v>
      </c>
      <c r="B2976" s="2">
        <v>1.1648890718767586E+16</v>
      </c>
      <c r="C2976" s="2">
        <v>3.1957897894263048E+16</v>
      </c>
      <c r="D2976" s="2">
        <v>60856729099.612038</v>
      </c>
      <c r="E2976" s="2">
        <v>993775707982294</v>
      </c>
      <c r="F2976" s="2">
        <v>9960029966513660</v>
      </c>
    </row>
    <row r="2977" spans="1:6" ht="15.5" customHeight="1" x14ac:dyDescent="0.35">
      <c r="A2977" s="2" t="s">
        <v>3259</v>
      </c>
      <c r="B2977" s="2">
        <v>-3.9874346832673296E+16</v>
      </c>
      <c r="C2977" s="2">
        <v>623212041628354</v>
      </c>
      <c r="D2977" s="2">
        <v>1.5152896270171888E+16</v>
      </c>
      <c r="E2977" s="2">
        <v>99146108313.004868</v>
      </c>
      <c r="F2977" s="2">
        <v>5255384771461971</v>
      </c>
    </row>
    <row r="2978" spans="1:6" ht="15.5" customHeight="1" x14ac:dyDescent="0.35">
      <c r="A2978" s="2" t="s">
        <v>3260</v>
      </c>
      <c r="B2978" s="2">
        <v>1.7425366266726848E+16</v>
      </c>
      <c r="C2978" s="2">
        <v>5914220538998574</v>
      </c>
      <c r="D2978" s="2">
        <v>4724095019263559</v>
      </c>
      <c r="E2978" s="2">
        <v>2.9742830873771224E+16</v>
      </c>
      <c r="F2978" s="2">
        <v>7154783841641692</v>
      </c>
    </row>
    <row r="2979" spans="1:6" ht="15.5" customHeight="1" x14ac:dyDescent="0.35">
      <c r="A2979" s="2" t="s">
        <v>3261</v>
      </c>
      <c r="B2979" s="2">
        <v>9633681226067234</v>
      </c>
      <c r="C2979" s="2">
        <v>3004828246567557</v>
      </c>
      <c r="D2979" s="2">
        <v>2409308575429314</v>
      </c>
      <c r="E2979" s="2">
        <v>9608517898359556</v>
      </c>
      <c r="F2979" s="2">
        <v>9762661706561</v>
      </c>
    </row>
    <row r="2980" spans="1:6" ht="15.5" customHeight="1" x14ac:dyDescent="0.35">
      <c r="A2980" s="2" t="s">
        <v>3262</v>
      </c>
      <c r="B2980" s="2">
        <v>-8276924240365555</v>
      </c>
      <c r="C2980" s="2">
        <v>3495142825355714</v>
      </c>
      <c r="D2980" s="2">
        <v>3895126152599975</v>
      </c>
      <c r="E2980" s="2">
        <v>5325557031194176</v>
      </c>
      <c r="F2980" s="2">
        <v>6636790530112746</v>
      </c>
    </row>
    <row r="2981" spans="1:6" ht="15.5" customHeight="1" x14ac:dyDescent="0.35">
      <c r="A2981" s="2" t="s">
        <v>3263</v>
      </c>
      <c r="B2981" s="2">
        <v>-7182804308318567</v>
      </c>
      <c r="C2981" s="2">
        <v>5140924929080129</v>
      </c>
      <c r="D2981" s="2">
        <v>7768336513086549</v>
      </c>
      <c r="E2981" s="2">
        <v>3.7811127444131864E+16</v>
      </c>
      <c r="F2981" s="2">
        <v>5227947228455485</v>
      </c>
    </row>
    <row r="2982" spans="1:6" ht="15.5" customHeight="1" x14ac:dyDescent="0.35">
      <c r="A2982" s="2" t="s">
        <v>3264</v>
      </c>
      <c r="B2982" s="2">
        <v>-5832597692275526</v>
      </c>
      <c r="C2982" s="2">
        <v>3392527075337714</v>
      </c>
      <c r="D2982" s="2">
        <v>1.5392569619326168E+16</v>
      </c>
      <c r="E2982" s="2">
        <v>87331024333.119156</v>
      </c>
      <c r="F2982" s="2">
        <v>4696588651909036</v>
      </c>
    </row>
    <row r="2983" spans="1:6" ht="15.5" customHeight="1" x14ac:dyDescent="0.35">
      <c r="A2983" s="2" t="s">
        <v>3265</v>
      </c>
      <c r="B2983" s="2">
        <v>-4.3561513420643096E+16</v>
      </c>
      <c r="C2983" s="2">
        <v>4044988473663049</v>
      </c>
      <c r="D2983" s="2">
        <v>1.3087857530348212E+16</v>
      </c>
      <c r="E2983" s="2">
        <v>2.9721609255602508E+16</v>
      </c>
      <c r="F2983" s="2">
        <v>1.3946002791253616E+16</v>
      </c>
    </row>
    <row r="2984" spans="1:6" ht="15.5" customHeight="1" x14ac:dyDescent="0.35">
      <c r="A2984" s="2" t="s">
        <v>3266</v>
      </c>
      <c r="B2984" s="2">
        <v>2.7274982896246024E+16</v>
      </c>
      <c r="C2984" s="2">
        <v>4508455746988601</v>
      </c>
      <c r="D2984" s="2">
        <v>6850329087421805</v>
      </c>
      <c r="E2984" s="2">
        <v>886249467477134</v>
      </c>
      <c r="F2984" s="2">
        <v>2.6277643945268368E+16</v>
      </c>
    </row>
    <row r="2985" spans="1:6" ht="15.5" customHeight="1" x14ac:dyDescent="0.35">
      <c r="A2985" s="2" t="s">
        <v>3267</v>
      </c>
      <c r="B2985" s="2">
        <v>145654953740967</v>
      </c>
      <c r="C2985" s="2">
        <v>906538832997066</v>
      </c>
      <c r="D2985" s="2">
        <v>5403524369477459</v>
      </c>
      <c r="E2985" s="2">
        <v>2.0096130972683064E+16</v>
      </c>
      <c r="F2985" s="2">
        <v>5192746126713734</v>
      </c>
    </row>
    <row r="2986" spans="1:6" ht="15.5" customHeight="1" x14ac:dyDescent="0.35">
      <c r="A2986" s="2" t="s">
        <v>3268</v>
      </c>
      <c r="B2986" s="2">
        <v>-7171585745203013</v>
      </c>
      <c r="C2986" s="2">
        <v>3.0164849051426328E+16</v>
      </c>
      <c r="D2986" s="2">
        <v>1000597191356647</v>
      </c>
      <c r="E2986" s="2">
        <v>7517579805230878</v>
      </c>
      <c r="F2986" s="2">
        <v>8349283147873264</v>
      </c>
    </row>
    <row r="2987" spans="1:6" ht="15.5" customHeight="1" x14ac:dyDescent="0.35">
      <c r="A2987" s="2" t="s">
        <v>3269</v>
      </c>
      <c r="B2987" s="2">
        <v>-2.1836000489834568E+16</v>
      </c>
      <c r="C2987" s="2">
        <v>3899900550825391</v>
      </c>
      <c r="D2987" s="2">
        <v>3.921586781778608E+16</v>
      </c>
      <c r="E2987" s="2">
        <v>8430216177416998</v>
      </c>
      <c r="F2987" s="2">
        <v>9000964199515895</v>
      </c>
    </row>
    <row r="2988" spans="1:6" ht="15.5" customHeight="1" x14ac:dyDescent="0.35">
      <c r="A2988" s="2" t="s">
        <v>3270</v>
      </c>
      <c r="B2988" s="2">
        <v>729143817659022</v>
      </c>
      <c r="C2988" s="2">
        <v>4241305780737127</v>
      </c>
      <c r="D2988" s="2">
        <v>3878215489.5500302</v>
      </c>
      <c r="E2988" s="2">
        <v>9950311804768248</v>
      </c>
      <c r="F2988" s="2">
        <v>9967970685486536</v>
      </c>
    </row>
    <row r="2989" spans="1:6" ht="15.5" customHeight="1" x14ac:dyDescent="0.35">
      <c r="A2989" s="2" t="s">
        <v>3271</v>
      </c>
      <c r="B2989" s="2">
        <v>-1.0069005059480092E+16</v>
      </c>
      <c r="C2989" s="2">
        <v>6108698701765564</v>
      </c>
      <c r="D2989" s="2">
        <v>2.5422090427694392E+16</v>
      </c>
      <c r="E2989" s="2">
        <v>1.1083961591812136E+16</v>
      </c>
      <c r="F2989" s="2">
        <v>2061583327582199</v>
      </c>
    </row>
    <row r="2990" spans="1:6" ht="15.5" customHeight="1" x14ac:dyDescent="0.35">
      <c r="A2990" s="2" t="s">
        <v>3272</v>
      </c>
      <c r="B2990" s="2">
        <v>6102225917643059</v>
      </c>
      <c r="C2990" s="2">
        <v>2.319561151915704E+16</v>
      </c>
      <c r="D2990" s="2">
        <v>1.1239875810228028E+16</v>
      </c>
      <c r="E2990" s="2">
        <v>7374295378907723</v>
      </c>
      <c r="F2990" s="2">
        <v>8243502530606869</v>
      </c>
    </row>
    <row r="2991" spans="1:6" ht="15.5" customHeight="1" x14ac:dyDescent="0.35">
      <c r="A2991" s="2" t="s">
        <v>3273</v>
      </c>
      <c r="B2991" s="2">
        <v>-9223363960947444</v>
      </c>
      <c r="C2991" s="2">
        <v>543041430049354</v>
      </c>
      <c r="D2991" s="2">
        <v>2743034986701306</v>
      </c>
      <c r="E2991" s="2">
        <v>9767908965763496</v>
      </c>
      <c r="F2991" s="2">
        <v>1.8678894986104952E+16</v>
      </c>
    </row>
    <row r="2992" spans="1:6" ht="15.5" customHeight="1" x14ac:dyDescent="0.35">
      <c r="A2992" s="2" t="s">
        <v>3274</v>
      </c>
      <c r="B2992" s="2">
        <v>5735879550797248</v>
      </c>
      <c r="C2992" s="2">
        <v>5673970302162382</v>
      </c>
      <c r="D2992" s="2">
        <v>7298728122832561</v>
      </c>
      <c r="E2992" s="2">
        <v>3929244180843969</v>
      </c>
      <c r="F2992" s="2">
        <v>5370367359147398</v>
      </c>
    </row>
    <row r="2993" spans="1:6" ht="15.5" customHeight="1" x14ac:dyDescent="0.35">
      <c r="A2993" s="2" t="s">
        <v>3275</v>
      </c>
      <c r="B2993" s="2">
        <v>-2284556833081536</v>
      </c>
      <c r="C2993" s="2">
        <v>2718933029057759</v>
      </c>
      <c r="D2993" s="2">
        <v>1.3772244470762908E+16</v>
      </c>
      <c r="E2993" s="2">
        <v>2.4057449126775984E+16</v>
      </c>
      <c r="F2993" s="2">
        <v>3.7209493424571136E+16</v>
      </c>
    </row>
    <row r="2994" spans="1:6" ht="15.5" customHeight="1" x14ac:dyDescent="0.35">
      <c r="A2994" s="2" t="s">
        <v>3276</v>
      </c>
      <c r="B2994" s="2">
        <v>-2715610251607512</v>
      </c>
      <c r="C2994" s="2">
        <v>3.6708163729721376E+16</v>
      </c>
      <c r="D2994" s="2">
        <v>431502433893464</v>
      </c>
      <c r="E2994" s="2">
        <v>3777723058064508</v>
      </c>
      <c r="F2994" s="2">
        <v>8707881781920954</v>
      </c>
    </row>
    <row r="2995" spans="1:6" ht="15.5" customHeight="1" x14ac:dyDescent="0.35">
      <c r="A2995" s="2" t="s">
        <v>3277</v>
      </c>
      <c r="B2995" s="2">
        <v>-5630648254071795</v>
      </c>
      <c r="C2995" s="2">
        <v>4353796834522449</v>
      </c>
      <c r="D2995" s="2">
        <v>2.9382992054870804E+16</v>
      </c>
      <c r="E2995" s="2">
        <v>5877766159149103</v>
      </c>
      <c r="F2995" s="2">
        <v>711376980321195</v>
      </c>
    </row>
    <row r="2996" spans="1:6" ht="15.5" customHeight="1" x14ac:dyDescent="0.35">
      <c r="A2996" s="2" t="s">
        <v>3278</v>
      </c>
      <c r="B2996" s="2">
        <v>-3704635992486887</v>
      </c>
      <c r="C2996" s="2">
        <v>3.7884370294773304E+16</v>
      </c>
      <c r="D2996" s="2">
        <v>9957063950069284</v>
      </c>
      <c r="E2996" s="2">
        <v>1.6023338817144724E+16</v>
      </c>
      <c r="F2996" s="2">
        <v>6086639048509328</v>
      </c>
    </row>
    <row r="2997" spans="1:6" ht="15.5" customHeight="1" x14ac:dyDescent="0.35">
      <c r="A2997" s="2" t="s">
        <v>3279</v>
      </c>
      <c r="B2997" s="2">
        <v>-1.0019968516346892E+16</v>
      </c>
      <c r="C2997" s="2">
        <v>-2795127184019276</v>
      </c>
      <c r="D2997" s="2">
        <v>1.4356634189370676E+16</v>
      </c>
      <c r="E2997" s="2">
        <v>7047610149878915</v>
      </c>
      <c r="F2997" s="2">
        <v>8008988699604023</v>
      </c>
    </row>
    <row r="2998" spans="1:6" ht="15.5" customHeight="1" x14ac:dyDescent="0.35">
      <c r="A2998" s="2" t="s">
        <v>3281</v>
      </c>
      <c r="B2998" s="2">
        <v>-3789933631780036</v>
      </c>
      <c r="C2998" s="2">
        <v>5426113287939423</v>
      </c>
      <c r="D2998" s="2">
        <v>1.0515691489059468E+16</v>
      </c>
      <c r="E2998" s="2">
        <v>1.1836513118366028E+16</v>
      </c>
      <c r="F2998" s="2">
        <v>4654181297301558</v>
      </c>
    </row>
    <row r="2999" spans="1:6" ht="15.5" customHeight="1" x14ac:dyDescent="0.35">
      <c r="A2999" s="2" t="s">
        <v>3282</v>
      </c>
      <c r="B2999" s="2">
        <v>-4105819282976715</v>
      </c>
      <c r="C2999" s="2">
        <v>3092882929326864</v>
      </c>
      <c r="D2999" s="2">
        <v>3876012470482593</v>
      </c>
      <c r="E2999" s="2">
        <v>8439246442312871</v>
      </c>
      <c r="F2999" s="2">
        <v>9006845267040352</v>
      </c>
    </row>
    <row r="3000" spans="1:6" ht="15.5" customHeight="1" x14ac:dyDescent="0.35">
      <c r="A3000" s="2" t="s">
        <v>3283</v>
      </c>
      <c r="B3000" s="2">
        <v>-1.2612490990367524E+16</v>
      </c>
      <c r="C3000" s="2">
        <v>3.8802571544432392E+16</v>
      </c>
      <c r="D3000" s="2">
        <v>1.010993302355404E+16</v>
      </c>
      <c r="E3000" s="2">
        <v>3146649920772429</v>
      </c>
      <c r="F3000" s="2">
        <v>456217537881759</v>
      </c>
    </row>
    <row r="3001" spans="1:6" ht="15.5" customHeight="1" x14ac:dyDescent="0.35">
      <c r="A3001" s="2" t="s">
        <v>3284</v>
      </c>
      <c r="B3001" s="2">
        <v>-3565266007265476</v>
      </c>
      <c r="C3001" s="2">
        <v>2.761623706888068E+16</v>
      </c>
      <c r="D3001" s="2">
        <v>3.6080476870181608E+16</v>
      </c>
      <c r="E3001" s="2">
        <v>5750058409889908</v>
      </c>
      <c r="F3001" s="2">
        <v>1.222322269587228E+16</v>
      </c>
    </row>
    <row r="3002" spans="1:6" ht="15.5" customHeight="1" x14ac:dyDescent="0.35">
      <c r="A3002" s="2" t="s">
        <v>3285</v>
      </c>
      <c r="B3002" s="2">
        <v>-1.2053294571174904E+16</v>
      </c>
      <c r="C3002" s="2">
        <v>4392335886625971</v>
      </c>
      <c r="D3002" s="2">
        <v>9703190495579932</v>
      </c>
      <c r="E3002" s="2">
        <v>3246006217559129</v>
      </c>
      <c r="F3002" s="2">
        <v>4665106520502539</v>
      </c>
    </row>
    <row r="3003" spans="1:6" ht="15.5" customHeight="1" x14ac:dyDescent="0.35">
      <c r="A3003" s="2" t="s">
        <v>3286</v>
      </c>
      <c r="B3003" s="2">
        <v>2925510872348295</v>
      </c>
      <c r="C3003" s="2">
        <v>4.7532594182902176E+16</v>
      </c>
      <c r="D3003" s="2">
        <v>8019918728738281</v>
      </c>
      <c r="E3003" s="2">
        <v>4626564644009463</v>
      </c>
      <c r="F3003" s="2">
        <v>1520583840793934</v>
      </c>
    </row>
    <row r="3004" spans="1:6" ht="15.5" customHeight="1" x14ac:dyDescent="0.35">
      <c r="A3004" s="2" t="s">
        <v>3288</v>
      </c>
      <c r="B3004" s="2">
        <v>-9650561692550172</v>
      </c>
      <c r="C3004" s="2">
        <v>3911666033129371</v>
      </c>
      <c r="D3004" s="2">
        <v>7080729305933477</v>
      </c>
      <c r="E3004" s="2">
        <v>4.0008429545898256E+16</v>
      </c>
      <c r="F3004" s="2">
        <v>544003593091319</v>
      </c>
    </row>
    <row r="3005" spans="1:6" ht="15.5" customHeight="1" x14ac:dyDescent="0.35">
      <c r="A3005" s="2" t="s">
        <v>3289</v>
      </c>
      <c r="B3005" s="2">
        <v>7.3099348707291792E+16</v>
      </c>
      <c r="C3005" s="2">
        <v>582709605520775</v>
      </c>
      <c r="D3005" s="2">
        <v>1.2095768993599876E+16</v>
      </c>
      <c r="E3005" s="2">
        <v>9124246285033216</v>
      </c>
      <c r="F3005" s="2">
        <v>9453342113846736</v>
      </c>
    </row>
    <row r="3006" spans="1:6" ht="15.5" customHeight="1" x14ac:dyDescent="0.35">
      <c r="A3006" s="2" t="s">
        <v>3290</v>
      </c>
      <c r="B3006" s="2">
        <v>-1.0550649540795076E+16</v>
      </c>
      <c r="C3006" s="2">
        <v>5266247889883015</v>
      </c>
      <c r="D3006" s="2">
        <v>1146588270871618</v>
      </c>
      <c r="E3006" s="2">
        <v>284264484490157</v>
      </c>
      <c r="F3006" s="2">
        <v>4.2278683709143792E+16</v>
      </c>
    </row>
    <row r="3007" spans="1:6" ht="15.5" customHeight="1" x14ac:dyDescent="0.35">
      <c r="A3007" s="2" t="s">
        <v>3291</v>
      </c>
      <c r="B3007" s="2">
        <v>-5061640481031053</v>
      </c>
      <c r="C3007" s="2">
        <v>1.8335257732474424E+16</v>
      </c>
      <c r="D3007" s="2">
        <v>4305499803430012</v>
      </c>
      <c r="E3007" s="2">
        <v>3798933083192626</v>
      </c>
      <c r="F3007" s="2">
        <v>8748572957033954</v>
      </c>
    </row>
    <row r="3008" spans="1:6" ht="15.5" customHeight="1" x14ac:dyDescent="0.35">
      <c r="A3008" s="2" t="s">
        <v>3292</v>
      </c>
      <c r="B3008" s="2">
        <v>-2913456153271585</v>
      </c>
      <c r="C3008" s="2">
        <v>1691615140356457</v>
      </c>
      <c r="D3008" s="2">
        <v>5497867547464104</v>
      </c>
      <c r="E3008" s="2">
        <v>4.5840483911173744E+16</v>
      </c>
      <c r="F3008" s="2">
        <v>5997056924443182</v>
      </c>
    </row>
    <row r="3009" spans="1:6" ht="15.5" customHeight="1" x14ac:dyDescent="0.35">
      <c r="A3009" s="2" t="s">
        <v>3293</v>
      </c>
      <c r="B3009" s="2">
        <v>-1181047169910899</v>
      </c>
      <c r="C3009" s="2">
        <v>2.1455034384901644E+16</v>
      </c>
      <c r="D3009" s="2">
        <v>2.2653811776563516E+16</v>
      </c>
      <c r="E3009" s="2">
        <v>6341027283959337</v>
      </c>
      <c r="F3009" s="2">
        <v>7481773377259769</v>
      </c>
    </row>
    <row r="3010" spans="1:6" ht="15.5" customHeight="1" x14ac:dyDescent="0.35">
      <c r="A3010" s="2" t="s">
        <v>3294</v>
      </c>
      <c r="B3010" s="2">
        <v>-2.2504641105961704E+16</v>
      </c>
      <c r="C3010" s="2">
        <v>2.1524533478853184E+16</v>
      </c>
      <c r="D3010" s="2">
        <v>5985828165770819</v>
      </c>
      <c r="E3010" s="2">
        <v>4.3911925718013152E+16</v>
      </c>
      <c r="F3010" s="2">
        <v>5816428397995872</v>
      </c>
    </row>
    <row r="3011" spans="1:6" ht="15.5" customHeight="1" x14ac:dyDescent="0.35">
      <c r="A3011" s="2" t="s">
        <v>3295</v>
      </c>
      <c r="B3011" s="2">
        <v>2.9248121188941416E+16</v>
      </c>
      <c r="C3011" s="2">
        <v>5857193333514005</v>
      </c>
      <c r="D3011" s="2">
        <v>2.0516553021164724E+16</v>
      </c>
      <c r="E3011" s="2">
        <v>5911778919.2698689</v>
      </c>
      <c r="F3011" s="2">
        <v>414245591223.48279</v>
      </c>
    </row>
    <row r="3012" spans="1:6" ht="15.5" customHeight="1" x14ac:dyDescent="0.35">
      <c r="A3012" s="2" t="s">
        <v>3296</v>
      </c>
      <c r="B3012" s="2">
        <v>-1.4909305635717726E+16</v>
      </c>
      <c r="C3012" s="2">
        <v>3.6637687646265728E+16</v>
      </c>
      <c r="D3012" s="2">
        <v>1.4582072051994874E+16</v>
      </c>
      <c r="E3012" s="2">
        <v>2.2721558867514764E+16</v>
      </c>
      <c r="F3012" s="2">
        <v>3553742423130213</v>
      </c>
    </row>
    <row r="3013" spans="1:6" ht="15.5" customHeight="1" x14ac:dyDescent="0.35">
      <c r="A3013" s="2" t="s">
        <v>3298</v>
      </c>
      <c r="B3013" s="2">
        <v>-4453710903990235</v>
      </c>
      <c r="C3013" s="2">
        <v>3.5902900703895532E+16</v>
      </c>
      <c r="D3013" s="2">
        <v>7048558597784645</v>
      </c>
      <c r="E3013" s="2">
        <v>7932906174329913</v>
      </c>
      <c r="F3013" s="2">
        <v>2.3866645548335684E+16</v>
      </c>
    </row>
    <row r="3014" spans="1:6" ht="15.5" customHeight="1" x14ac:dyDescent="0.35">
      <c r="A3014" s="2" t="s">
        <v>3299</v>
      </c>
      <c r="B3014" s="2">
        <v>-184536006504381</v>
      </c>
      <c r="C3014" s="2">
        <v>1994053208764065</v>
      </c>
      <c r="D3014" s="2">
        <v>4.3880535248672816E+16</v>
      </c>
      <c r="E3014" s="2">
        <v>5076996251051624</v>
      </c>
      <c r="F3014" s="2">
        <v>6434873630230079</v>
      </c>
    </row>
    <row r="3015" spans="1:6" ht="15.5" customHeight="1" x14ac:dyDescent="0.35">
      <c r="A3015" s="2" t="s">
        <v>3300</v>
      </c>
      <c r="B3015" s="2">
        <v>-1.3698314692885002E+16</v>
      </c>
      <c r="C3015" s="2">
        <v>2421229612299761</v>
      </c>
      <c r="D3015" s="2">
        <v>5646957840316293</v>
      </c>
      <c r="E3015" s="2">
        <v>4523744029612321</v>
      </c>
      <c r="F3015" s="2">
        <v>5941685785084636</v>
      </c>
    </row>
    <row r="3016" spans="1:6" ht="15.5" customHeight="1" x14ac:dyDescent="0.35">
      <c r="A3016" s="2" t="s">
        <v>3301</v>
      </c>
      <c r="B3016" s="2">
        <v>7988439496840176</v>
      </c>
      <c r="C3016" s="2">
        <v>4756774177107964</v>
      </c>
      <c r="D3016" s="2">
        <v>9796163165947496</v>
      </c>
      <c r="E3016" s="2">
        <v>3.2229354977113608E+16</v>
      </c>
      <c r="F3016" s="2">
        <v>4642348378694636</v>
      </c>
    </row>
    <row r="3017" spans="1:6" ht="15.5" customHeight="1" x14ac:dyDescent="0.35">
      <c r="A3017" s="2" t="s">
        <v>3302</v>
      </c>
      <c r="B3017" s="2">
        <v>-4338851240267542</v>
      </c>
      <c r="C3017" s="2">
        <v>4366881637149468</v>
      </c>
      <c r="D3017" s="2">
        <v>1.9599389024474336E+16</v>
      </c>
      <c r="E3017" s="2">
        <v>6579740817702117</v>
      </c>
      <c r="F3017" s="2">
        <v>7668486751605418</v>
      </c>
    </row>
    <row r="3018" spans="1:6" ht="15.5" customHeight="1" x14ac:dyDescent="0.35">
      <c r="A3018" s="2" t="s">
        <v>3303</v>
      </c>
      <c r="B3018" s="2">
        <v>-1852850835621111</v>
      </c>
      <c r="C3018" s="2">
        <v>270274538806831</v>
      </c>
      <c r="D3018" s="2">
        <v>8006928895592083</v>
      </c>
      <c r="E3018" s="2">
        <v>3.7088628765729176E+16</v>
      </c>
      <c r="F3018" s="2">
        <v>5154613813296905</v>
      </c>
    </row>
    <row r="3019" spans="1:6" ht="15.5" customHeight="1" x14ac:dyDescent="0.35">
      <c r="A3019" s="2" t="s">
        <v>3304</v>
      </c>
      <c r="B3019" s="2">
        <v>-1264112699808791</v>
      </c>
      <c r="C3019" s="2">
        <v>4235278191188438</v>
      </c>
      <c r="D3019" s="2">
        <v>9464605519702616</v>
      </c>
      <c r="E3019" s="2">
        <v>330621872674072</v>
      </c>
      <c r="F3019" s="2">
        <v>4.7295337098209392E+16</v>
      </c>
    </row>
    <row r="3020" spans="1:6" ht="15.5" customHeight="1" x14ac:dyDescent="0.35">
      <c r="A3020" s="2" t="s">
        <v>3306</v>
      </c>
      <c r="B3020" s="2">
        <v>1830672303171339</v>
      </c>
      <c r="C3020" s="2">
        <v>329969084595654</v>
      </c>
      <c r="D3020" s="2">
        <v>1.5431763505338924E+16</v>
      </c>
      <c r="E3020" s="2">
        <v>2.1414563031336652E+16</v>
      </c>
      <c r="F3020" s="2">
        <v>3398738509931545</v>
      </c>
    </row>
    <row r="3021" spans="1:6" ht="15.5" customHeight="1" x14ac:dyDescent="0.35">
      <c r="A3021" s="2" t="s">
        <v>3307</v>
      </c>
      <c r="B3021" s="2">
        <v>-3.3932740548580352E+16</v>
      </c>
      <c r="C3021" s="2">
        <v>3.1971845532347768E+16</v>
      </c>
      <c r="D3021" s="2">
        <v>4325010735310591</v>
      </c>
      <c r="E3021" s="2">
        <v>375561773052603</v>
      </c>
      <c r="F3021" s="2">
        <v>8666403573005883</v>
      </c>
    </row>
    <row r="3022" spans="1:6" ht="15.5" customHeight="1" x14ac:dyDescent="0.35">
      <c r="A3022" s="2" t="s">
        <v>3308</v>
      </c>
      <c r="B3022" s="2">
        <v>-1.7391523716705984E+16</v>
      </c>
      <c r="C3022" s="2">
        <v>3011959114564395</v>
      </c>
      <c r="D3022" s="2">
        <v>6843249985014719</v>
      </c>
      <c r="E3022" s="2">
        <v>4081013930008043</v>
      </c>
      <c r="F3022" s="2">
        <v>5516490113138105</v>
      </c>
    </row>
    <row r="3023" spans="1:6" ht="15.5" customHeight="1" x14ac:dyDescent="0.35">
      <c r="A3023" s="2" t="s">
        <v>3309</v>
      </c>
      <c r="B3023" s="2">
        <v>1793830321123545</v>
      </c>
      <c r="C3023" s="2">
        <v>5642663922896616</v>
      </c>
      <c r="D3023" s="2">
        <v>6957212341892472</v>
      </c>
      <c r="E3023" s="2">
        <v>8348200391544387</v>
      </c>
      <c r="F3023" s="2">
        <v>2.4943185498688096E+16</v>
      </c>
    </row>
    <row r="3024" spans="1:6" ht="15.5" customHeight="1" x14ac:dyDescent="0.35">
      <c r="A3024" s="2" t="s">
        <v>3310</v>
      </c>
      <c r="B3024" s="2">
        <v>-2062624876528762</v>
      </c>
      <c r="C3024" s="2">
        <v>671598155726494</v>
      </c>
      <c r="D3024" s="2">
        <v>8101503537218594</v>
      </c>
      <c r="E3024" s="2">
        <v>4422855522930923</v>
      </c>
      <c r="F3024" s="2">
        <v>1.4601359944494774E+16</v>
      </c>
    </row>
    <row r="3025" spans="1:6" ht="15.5" customHeight="1" x14ac:dyDescent="0.35">
      <c r="A3025" s="2" t="s">
        <v>3311</v>
      </c>
      <c r="B3025" s="2">
        <v>-5632308471727978</v>
      </c>
      <c r="C3025" s="2">
        <v>2.4449650271477592E+16</v>
      </c>
      <c r="D3025" s="2">
        <v>5427636084780369</v>
      </c>
      <c r="E3025" s="2">
        <v>1.9820491606946284E+16</v>
      </c>
      <c r="F3025" s="2">
        <v>5135926157044887</v>
      </c>
    </row>
    <row r="3026" spans="1:6" ht="15.5" customHeight="1" x14ac:dyDescent="0.35">
      <c r="A3026" s="2" t="s">
        <v>3312</v>
      </c>
      <c r="B3026" s="2">
        <v>-7923861619261287</v>
      </c>
      <c r="C3026" s="2">
        <v>319410022674452</v>
      </c>
      <c r="D3026" s="2">
        <v>2827296311359362</v>
      </c>
      <c r="E3026" s="2">
        <v>9575946046230186</v>
      </c>
      <c r="F3026" s="2">
        <v>9740819641969088</v>
      </c>
    </row>
    <row r="3027" spans="1:6" ht="15.5" customHeight="1" x14ac:dyDescent="0.35">
      <c r="A3027" s="2" t="s">
        <v>3313</v>
      </c>
      <c r="B3027" s="2">
        <v>-4.1134681835561296E+16</v>
      </c>
      <c r="C3027" s="2">
        <v>212578399520219</v>
      </c>
      <c r="D3027" s="2">
        <v>3.8564107951471912E+16</v>
      </c>
      <c r="E3027" s="2">
        <v>4955623351231872</v>
      </c>
      <c r="F3027" s="2">
        <v>1089512500813788</v>
      </c>
    </row>
    <row r="3028" spans="1:6" ht="15.5" customHeight="1" x14ac:dyDescent="0.35">
      <c r="A3028" s="2" t="s">
        <v>3314</v>
      </c>
      <c r="B3028" s="2">
        <v>1.7032569184587412E+16</v>
      </c>
      <c r="C3028" s="2">
        <v>6685272290286783</v>
      </c>
      <c r="D3028" s="2">
        <v>8480690035507873</v>
      </c>
      <c r="E3028" s="2">
        <v>3589359294578166</v>
      </c>
      <c r="F3028" s="2">
        <v>1.2214102298831532E+16</v>
      </c>
    </row>
    <row r="3029" spans="1:6" ht="15.5" customHeight="1" x14ac:dyDescent="0.35">
      <c r="A3029" s="2" t="s">
        <v>3315</v>
      </c>
      <c r="B3029" s="2">
        <v>7991002244568036</v>
      </c>
      <c r="C3029" s="2">
        <v>5049960555659785</v>
      </c>
      <c r="D3029" s="2">
        <v>946010490640786</v>
      </c>
      <c r="E3029" s="2">
        <v>3307368758182563</v>
      </c>
      <c r="F3029" s="2">
        <v>4730229590890187</v>
      </c>
    </row>
    <row r="3030" spans="1:6" ht="15.5" customHeight="1" x14ac:dyDescent="0.35">
      <c r="A3030" s="2" t="s">
        <v>3316</v>
      </c>
      <c r="B3030" s="2">
        <v>7578787567443682</v>
      </c>
      <c r="C3030" s="2">
        <v>4602203734459859</v>
      </c>
      <c r="D3030" s="2">
        <v>5699450194938604</v>
      </c>
      <c r="E3030" s="2">
        <v>43.70320048609581</v>
      </c>
      <c r="F3030" s="2">
        <v>980.1339355217566</v>
      </c>
    </row>
    <row r="3031" spans="1:6" ht="15.5" customHeight="1" x14ac:dyDescent="0.35">
      <c r="A3031" s="2" t="s">
        <v>3318</v>
      </c>
      <c r="B3031" s="2">
        <v>3916156149855854</v>
      </c>
      <c r="C3031" s="2">
        <v>5629505464313929</v>
      </c>
      <c r="D3031" s="2">
        <v>1.7282401943781522E+16</v>
      </c>
      <c r="E3031" s="2">
        <v>6776141114399645</v>
      </c>
      <c r="F3031" s="2">
        <v>781398096625737</v>
      </c>
    </row>
    <row r="3032" spans="1:6" ht="15.5" customHeight="1" x14ac:dyDescent="0.35">
      <c r="A3032" s="2" t="s">
        <v>3319</v>
      </c>
      <c r="B3032" s="2">
        <v>-93964986519591</v>
      </c>
      <c r="C3032" s="2">
        <v>2879797953260535</v>
      </c>
      <c r="D3032" s="2">
        <v>2.0882203180492096E+16</v>
      </c>
      <c r="E3032" s="2">
        <v>6476922540888947</v>
      </c>
      <c r="F3032" s="2">
        <v>7594288161779682</v>
      </c>
    </row>
    <row r="3033" spans="1:6" ht="15.5" customHeight="1" x14ac:dyDescent="0.35">
      <c r="A3033" s="2" t="s">
        <v>3320</v>
      </c>
      <c r="B3033" s="2">
        <v>7109594726510682</v>
      </c>
      <c r="C3033" s="2">
        <v>2372650572517199</v>
      </c>
      <c r="D3033" s="2">
        <v>1.3936834532021348E+16</v>
      </c>
      <c r="E3033" s="2">
        <v>7089097716408037</v>
      </c>
      <c r="F3033" s="2">
        <v>8037941990090927</v>
      </c>
    </row>
    <row r="3034" spans="1:6" ht="15.5" customHeight="1" x14ac:dyDescent="0.35">
      <c r="A3034" s="2" t="s">
        <v>26277</v>
      </c>
      <c r="B3034" s="2">
        <v>-1341050037403758</v>
      </c>
      <c r="C3034" s="2">
        <v>-6513928598826806</v>
      </c>
      <c r="D3034" s="2">
        <v>6225796131177852</v>
      </c>
      <c r="E3034" s="2">
        <v>4300902978944092</v>
      </c>
      <c r="F3034" s="2">
        <v>5734873212214927</v>
      </c>
    </row>
    <row r="3035" spans="1:6" ht="15.5" customHeight="1" x14ac:dyDescent="0.35">
      <c r="A3035" s="2" t="s">
        <v>3322</v>
      </c>
      <c r="B3035" s="2">
        <v>-1.3693646059717976E+16</v>
      </c>
      <c r="C3035" s="2">
        <v>1.628366184341652E+16</v>
      </c>
      <c r="D3035" s="2">
        <v>1.8149738812433952E+16</v>
      </c>
      <c r="E3035" s="2">
        <v>204197433156.48056</v>
      </c>
      <c r="F3035" s="2">
        <v>1.2768396275805862E+16</v>
      </c>
    </row>
    <row r="3036" spans="1:6" ht="15.5" customHeight="1" x14ac:dyDescent="0.35">
      <c r="A3036" s="2" t="s">
        <v>3323</v>
      </c>
      <c r="B3036" s="2">
        <v>-1976142598576845</v>
      </c>
      <c r="C3036" s="2">
        <v>1.7783754037909922E+16</v>
      </c>
      <c r="D3036" s="2">
        <v>5413421928889051</v>
      </c>
      <c r="E3036" s="2">
        <v>9413478002102544</v>
      </c>
      <c r="F3036" s="2">
        <v>9650204576382582</v>
      </c>
    </row>
    <row r="3037" spans="1:6" ht="15.5" customHeight="1" x14ac:dyDescent="0.35">
      <c r="A3037" s="2" t="s">
        <v>3324</v>
      </c>
      <c r="B3037" s="2">
        <v>-8411930036069031</v>
      </c>
      <c r="C3037" s="2">
        <v>4828947864871877</v>
      </c>
      <c r="D3037" s="2">
        <v>7214068386141862</v>
      </c>
      <c r="E3037" s="2">
        <v>0.20038950986808474</v>
      </c>
      <c r="F3037" s="2">
        <v>0.60597295023018982</v>
      </c>
    </row>
    <row r="3038" spans="1:6" ht="15.5" customHeight="1" x14ac:dyDescent="0.35">
      <c r="A3038" s="2" t="s">
        <v>3325</v>
      </c>
      <c r="B3038" s="2">
        <v>8144454504298476</v>
      </c>
      <c r="C3038" s="2">
        <v>3.4567233903971648E+16</v>
      </c>
      <c r="D3038" s="2">
        <v>4.0131540496296304E+16</v>
      </c>
      <c r="E3038" s="2">
        <v>5264107077756901</v>
      </c>
      <c r="F3038" s="2">
        <v>6588840385619897</v>
      </c>
    </row>
    <row r="3039" spans="1:6" ht="15.5" customHeight="1" x14ac:dyDescent="0.35">
      <c r="A3039" s="2" t="s">
        <v>3326</v>
      </c>
      <c r="B3039" s="2">
        <v>-6196884793028942</v>
      </c>
      <c r="C3039" s="2">
        <v>3.8670859530112784E+16</v>
      </c>
      <c r="D3039" s="2">
        <v>1.4474943334298528E+16</v>
      </c>
      <c r="E3039" s="2">
        <v>1420363764330405</v>
      </c>
      <c r="F3039" s="2">
        <v>7230185605458361</v>
      </c>
    </row>
    <row r="3040" spans="1:6" ht="15.5" customHeight="1" x14ac:dyDescent="0.35">
      <c r="A3040" s="2" t="s">
        <v>3327</v>
      </c>
      <c r="B3040" s="2">
        <v>-3388257737703647</v>
      </c>
      <c r="C3040" s="2">
        <v>3064691823386767</v>
      </c>
      <c r="D3040" s="2">
        <v>4677392739448354</v>
      </c>
      <c r="E3040" s="2">
        <v>3.0562100197555032E+16</v>
      </c>
      <c r="F3040" s="2">
        <v>7321508321677267</v>
      </c>
    </row>
    <row r="3041" spans="1:6" ht="15.5" customHeight="1" x14ac:dyDescent="0.35">
      <c r="A3041" s="2" t="s">
        <v>3328</v>
      </c>
      <c r="B3041" s="2">
        <v>-2.4140480205549288E+16</v>
      </c>
      <c r="C3041" s="2">
        <v>526718798740854</v>
      </c>
      <c r="D3041" s="2">
        <v>843643805850595</v>
      </c>
      <c r="E3041" s="2">
        <v>3677759220791246</v>
      </c>
      <c r="F3041" s="2">
        <v>1.2456436268353548E+16</v>
      </c>
    </row>
    <row r="3042" spans="1:6" ht="15.5" customHeight="1" x14ac:dyDescent="0.35">
      <c r="A3042" s="2" t="s">
        <v>3329</v>
      </c>
      <c r="B3042" s="2">
        <v>2.8059089204093224E+16</v>
      </c>
      <c r="C3042" s="2">
        <v>5258425648255906</v>
      </c>
      <c r="D3042" s="2">
        <v>5712280152602723</v>
      </c>
      <c r="E3042" s="2">
        <v>1.6846643926189238E+16</v>
      </c>
      <c r="F3042" s="2">
        <v>4489902915274961</v>
      </c>
    </row>
    <row r="3043" spans="1:6" ht="15.5" customHeight="1" x14ac:dyDescent="0.35">
      <c r="A3043" s="2" t="s">
        <v>3330</v>
      </c>
      <c r="B3043" s="2">
        <v>-1.1337408920589966E+16</v>
      </c>
      <c r="C3043" s="2">
        <v>5.1397425078449392E+16</v>
      </c>
      <c r="D3043" s="2">
        <v>9158720932234488</v>
      </c>
      <c r="E3043" s="2">
        <v>3.3856116520182768E+16</v>
      </c>
      <c r="F3043" s="2">
        <v>4.8090741311804512E+16</v>
      </c>
    </row>
    <row r="3044" spans="1:6" ht="15.5" customHeight="1" x14ac:dyDescent="0.35">
      <c r="A3044" s="2" t="s">
        <v>3331</v>
      </c>
      <c r="B3044" s="2">
        <v>-8014501247122977</v>
      </c>
      <c r="C3044" s="2">
        <v>4981248534052118</v>
      </c>
      <c r="D3044" s="2">
        <v>6088974920705077</v>
      </c>
      <c r="E3044" s="2">
        <v>4.3520322607357224E+16</v>
      </c>
      <c r="F3044" s="2">
        <v>5781697163002182</v>
      </c>
    </row>
    <row r="3045" spans="1:6" ht="15.5" customHeight="1" x14ac:dyDescent="0.35">
      <c r="A3045" s="2" t="s">
        <v>3332</v>
      </c>
      <c r="B3045" s="2">
        <v>-2.5089432700531592E+16</v>
      </c>
      <c r="C3045" s="2">
        <v>4648032160187016</v>
      </c>
      <c r="D3045" s="2">
        <v>5.8809939103012352E+16</v>
      </c>
      <c r="E3045" s="2">
        <v>808386863776152</v>
      </c>
      <c r="F3045" s="2">
        <v>8765790982985285</v>
      </c>
    </row>
    <row r="3046" spans="1:6" ht="15.5" customHeight="1" x14ac:dyDescent="0.35">
      <c r="A3046" s="2" t="s">
        <v>3333</v>
      </c>
      <c r="B3046" s="2">
        <v>1.874028468585696E+16</v>
      </c>
      <c r="C3046" s="2">
        <v>1.2901438416357572E+16</v>
      </c>
      <c r="D3046" s="2">
        <v>190594195395475</v>
      </c>
      <c r="E3046" s="2">
        <v>126710782536.18893</v>
      </c>
      <c r="F3046" s="2">
        <v>82847630389.301743</v>
      </c>
    </row>
    <row r="3047" spans="1:6" ht="15.5" customHeight="1" x14ac:dyDescent="0.35">
      <c r="A3047" s="2" t="s">
        <v>3334</v>
      </c>
      <c r="B3047" s="2">
        <v>-1.4474559450491316E+16</v>
      </c>
      <c r="C3047" s="2">
        <v>7366962034361003</v>
      </c>
      <c r="D3047" s="2">
        <v>1.1523964101739744E+16</v>
      </c>
      <c r="E3047" s="2">
        <v>2830480584087918</v>
      </c>
      <c r="F3047" s="2">
        <v>4213173489952129</v>
      </c>
    </row>
    <row r="3048" spans="1:6" ht="15.5" customHeight="1" x14ac:dyDescent="0.35">
      <c r="A3048" s="2" t="s">
        <v>3335</v>
      </c>
      <c r="B3048" s="2">
        <v>3.7126375670394584E+16</v>
      </c>
      <c r="C3048" s="2">
        <v>2.9786097148372008E+16</v>
      </c>
      <c r="D3048" s="2">
        <v>2.6734992263231164E+16</v>
      </c>
      <c r="E3048" s="2">
        <v>1.0203146931301908E+16</v>
      </c>
      <c r="F3048" s="2">
        <v>1.9333312694558584E+16</v>
      </c>
    </row>
    <row r="3049" spans="1:6" ht="15.5" customHeight="1" x14ac:dyDescent="0.35">
      <c r="A3049" s="2" t="s">
        <v>3336</v>
      </c>
      <c r="B3049" s="2">
        <v>1.3845324688650398E+16</v>
      </c>
      <c r="C3049" s="2">
        <v>3.7709368811284192E+16</v>
      </c>
      <c r="D3049" s="2">
        <v>1439614266892562</v>
      </c>
      <c r="E3049" s="2">
        <v>2.3020177063638776E+16</v>
      </c>
      <c r="F3049" s="2">
        <v>3589863182163346</v>
      </c>
    </row>
    <row r="3050" spans="1:6" ht="15.5" customHeight="1" x14ac:dyDescent="0.35">
      <c r="A3050" s="2" t="s">
        <v>3337</v>
      </c>
      <c r="B3050" s="2">
        <v>-4.9182565716160024E+16</v>
      </c>
      <c r="C3050" s="2">
        <v>3795018142365742</v>
      </c>
      <c r="D3050" s="2">
        <v>1542273546863139</v>
      </c>
      <c r="E3050" s="2">
        <v>85947990359.541733</v>
      </c>
      <c r="F3050" s="2">
        <v>4630648023861838</v>
      </c>
    </row>
    <row r="3051" spans="1:6" ht="15.5" customHeight="1" x14ac:dyDescent="0.35">
      <c r="A3051" s="2" t="s">
        <v>3338</v>
      </c>
      <c r="B3051" s="2">
        <v>2442286628357493</v>
      </c>
      <c r="C3051" s="2">
        <v>2794846052872112</v>
      </c>
      <c r="D3051" s="2">
        <v>2342041920500553</v>
      </c>
      <c r="E3051" s="2">
        <v>1.2592439578837024E+16</v>
      </c>
      <c r="F3051" s="2">
        <v>2.2725148139514884E+16</v>
      </c>
    </row>
    <row r="3052" spans="1:6" ht="15.5" customHeight="1" x14ac:dyDescent="0.35">
      <c r="A3052" s="2" t="s">
        <v>26278</v>
      </c>
      <c r="B3052" s="2">
        <v>-5805252897159401</v>
      </c>
      <c r="C3052" s="2">
        <v>4.3973192625430648E+16</v>
      </c>
      <c r="D3052" s="2">
        <v>1.1378560962177922E+16</v>
      </c>
      <c r="E3052" s="2">
        <v>2861058013532946</v>
      </c>
      <c r="F3052" s="2">
        <v>4.2518260932231304E+16</v>
      </c>
    </row>
    <row r="3053" spans="1:6" ht="15.5" customHeight="1" x14ac:dyDescent="0.35">
      <c r="A3053" s="2" t="s">
        <v>3339</v>
      </c>
      <c r="B3053" s="2">
        <v>-9234924296707174</v>
      </c>
      <c r="C3053" s="2">
        <v>4197944686391645</v>
      </c>
      <c r="D3053" s="2">
        <v>4143082173459784</v>
      </c>
      <c r="E3053" s="2">
        <v>122116.7314923535</v>
      </c>
      <c r="F3053" s="2">
        <v>18520828.434045848</v>
      </c>
    </row>
    <row r="3054" spans="1:6" ht="15.5" customHeight="1" x14ac:dyDescent="0.35">
      <c r="A3054" s="2" t="s">
        <v>3340</v>
      </c>
      <c r="B3054" s="2">
        <v>1184126506444289</v>
      </c>
      <c r="C3054" s="2">
        <v>3577876368652308</v>
      </c>
      <c r="D3054" s="2">
        <v>627500176718339</v>
      </c>
      <c r="E3054" s="2">
        <v>4282737508115546</v>
      </c>
      <c r="F3054" s="2">
        <v>5717936977043437</v>
      </c>
    </row>
    <row r="3055" spans="1:6" ht="15.5" customHeight="1" x14ac:dyDescent="0.35">
      <c r="A3055" s="2" t="s">
        <v>3341</v>
      </c>
      <c r="B3055" s="2">
        <v>-2.1277376994796132E+16</v>
      </c>
      <c r="C3055" s="2">
        <v>3803003156757111</v>
      </c>
      <c r="D3055" s="2">
        <v>2.044435190655028E+16</v>
      </c>
      <c r="E3055" s="2">
        <v>1.5276367207984204E+16</v>
      </c>
      <c r="F3055" s="2">
        <v>2.6357225638749316E+16</v>
      </c>
    </row>
    <row r="3056" spans="1:6" ht="15.5" customHeight="1" x14ac:dyDescent="0.35">
      <c r="A3056" s="2" t="s">
        <v>3342</v>
      </c>
      <c r="B3056" s="2">
        <v>-3402708098622936</v>
      </c>
      <c r="C3056" s="2">
        <v>6050198647970494</v>
      </c>
      <c r="D3056" s="2">
        <v>2637713011678727</v>
      </c>
      <c r="E3056" s="2">
        <v>280846191.15029591</v>
      </c>
      <c r="F3056" s="2">
        <v>25838199768.110451</v>
      </c>
    </row>
    <row r="3057" spans="1:6" ht="15.5" customHeight="1" x14ac:dyDescent="0.35">
      <c r="A3057" s="2" t="s">
        <v>3343</v>
      </c>
      <c r="B3057" s="2">
        <v>1.5203449270026864E+16</v>
      </c>
      <c r="C3057" s="2">
        <v>2.2056690357707044E+16</v>
      </c>
      <c r="D3057" s="2">
        <v>6339480523641221</v>
      </c>
      <c r="E3057" s="2">
        <v>4259108298084921</v>
      </c>
      <c r="F3057" s="2">
        <v>5695664807869432</v>
      </c>
    </row>
    <row r="3058" spans="1:6" ht="15.5" customHeight="1" x14ac:dyDescent="0.35">
      <c r="A3058" s="2" t="s">
        <v>3344</v>
      </c>
      <c r="B3058" s="2">
        <v>-2.2502416585845348E+16</v>
      </c>
      <c r="C3058" s="2">
        <v>4988421604325831</v>
      </c>
      <c r="D3058" s="2">
        <v>6094649376779984</v>
      </c>
      <c r="E3058" s="2">
        <v>1.3559182883465752E+16</v>
      </c>
      <c r="F3058" s="2">
        <v>375127224993071</v>
      </c>
    </row>
    <row r="3059" spans="1:6" ht="15.5" customHeight="1" x14ac:dyDescent="0.35">
      <c r="A3059" s="2" t="s">
        <v>3345</v>
      </c>
      <c r="B3059" s="2">
        <v>-9465735548039372</v>
      </c>
      <c r="C3059" s="2">
        <v>5.2782193318771128E+16</v>
      </c>
      <c r="D3059" s="2">
        <v>1.1972129677382676E+16</v>
      </c>
      <c r="E3059" s="2">
        <v>2738794286104135</v>
      </c>
      <c r="F3059" s="2">
        <v>4110280410865323</v>
      </c>
    </row>
    <row r="3060" spans="1:6" ht="15.5" customHeight="1" x14ac:dyDescent="0.35">
      <c r="A3060" s="2" t="s">
        <v>3346</v>
      </c>
      <c r="B3060" s="2">
        <v>7464795620642214</v>
      </c>
      <c r="C3060" s="2">
        <v>5439557136656956</v>
      </c>
      <c r="D3060" s="2">
        <v>1115781583259924</v>
      </c>
      <c r="E3060" s="2">
        <v>2908286047839176</v>
      </c>
      <c r="F3060" s="2">
        <v>4304240016845123</v>
      </c>
    </row>
    <row r="3061" spans="1:6" ht="15.5" customHeight="1" x14ac:dyDescent="0.35">
      <c r="A3061" s="2" t="s">
        <v>3347</v>
      </c>
      <c r="B3061" s="2">
        <v>-7080739757463936</v>
      </c>
      <c r="C3061" s="2">
        <v>6278509403323921</v>
      </c>
      <c r="D3061" s="2">
        <v>8315063830164124</v>
      </c>
      <c r="E3061" s="2">
        <v>361837304055213</v>
      </c>
      <c r="F3061" s="2">
        <v>505599194767804</v>
      </c>
    </row>
    <row r="3062" spans="1:6" ht="15.5" customHeight="1" x14ac:dyDescent="0.35">
      <c r="A3062" s="2" t="s">
        <v>3348</v>
      </c>
      <c r="B3062" s="2">
        <v>-2.2998342125204472E+16</v>
      </c>
      <c r="C3062" s="2">
        <v>5.3755082036984704E+16</v>
      </c>
      <c r="D3062" s="2">
        <v>9379529582181592</v>
      </c>
      <c r="E3062" s="2">
        <v>2.1942185209119632E+16</v>
      </c>
      <c r="F3062" s="2">
        <v>7991135911425924</v>
      </c>
    </row>
    <row r="3063" spans="1:6" ht="15.5" customHeight="1" x14ac:dyDescent="0.35">
      <c r="A3063" s="2" t="s">
        <v>3349</v>
      </c>
      <c r="B3063" s="2">
        <v>2209951774317909</v>
      </c>
      <c r="C3063" s="2">
        <v>445129986438717</v>
      </c>
      <c r="D3063" s="2">
        <v>2.9653316543332372E+16</v>
      </c>
      <c r="E3063" s="2">
        <v>8506701198598861</v>
      </c>
      <c r="F3063" s="2">
        <v>1.6755657980208674E+16</v>
      </c>
    </row>
    <row r="3064" spans="1:6" ht="15.5" customHeight="1" x14ac:dyDescent="0.35">
      <c r="A3064" s="2" t="s">
        <v>3350</v>
      </c>
      <c r="B3064" s="2">
        <v>1.1880079361514602E+16</v>
      </c>
      <c r="C3064" s="2">
        <v>5942156146563895</v>
      </c>
      <c r="D3064" s="2">
        <v>3.618800473048568E+16</v>
      </c>
      <c r="E3064" s="2">
        <v>5713005060986175</v>
      </c>
      <c r="F3064" s="2">
        <v>1.2159303914267992E+16</v>
      </c>
    </row>
    <row r="3065" spans="1:6" ht="15.5" customHeight="1" x14ac:dyDescent="0.35">
      <c r="A3065" s="2" t="s">
        <v>3351</v>
      </c>
      <c r="B3065" s="2">
        <v>3.2980185029685768E+16</v>
      </c>
      <c r="C3065" s="2">
        <v>351456171391599</v>
      </c>
      <c r="D3065" s="2">
        <v>2245294563967027</v>
      </c>
      <c r="E3065" s="2">
        <v>1.3402138500736012E+16</v>
      </c>
      <c r="F3065" s="2">
        <v>238599780257403</v>
      </c>
    </row>
    <row r="3066" spans="1:6" ht="15.5" customHeight="1" x14ac:dyDescent="0.35">
      <c r="A3066" s="2" t="s">
        <v>3352</v>
      </c>
      <c r="B3066" s="2">
        <v>-2.3260597957687416E+16</v>
      </c>
      <c r="C3066" s="2">
        <v>543190213689715</v>
      </c>
      <c r="D3066" s="2">
        <v>973421414219937</v>
      </c>
      <c r="E3066" s="2">
        <v>1.8086932772033644E+16</v>
      </c>
      <c r="F3066" s="2">
        <v>6747482788429652</v>
      </c>
    </row>
    <row r="3067" spans="1:6" ht="15.5" customHeight="1" x14ac:dyDescent="0.35">
      <c r="A3067" s="2" t="s">
        <v>3353</v>
      </c>
      <c r="B3067" s="2">
        <v>-4.6973836789322264E+16</v>
      </c>
      <c r="C3067" s="2">
        <v>5723553214162386</v>
      </c>
      <c r="D3067" s="2">
        <v>3034555794063394</v>
      </c>
      <c r="E3067" s="2">
        <v>5817241490390463</v>
      </c>
      <c r="F3067" s="2">
        <v>7064271944839703</v>
      </c>
    </row>
    <row r="3068" spans="1:6" ht="15.5" customHeight="1" x14ac:dyDescent="0.35">
      <c r="A3068" s="2" t="s">
        <v>3354</v>
      </c>
      <c r="B3068" s="2">
        <v>-2683752172723058</v>
      </c>
      <c r="C3068" s="2">
        <v>1.4678431167803518E+16</v>
      </c>
      <c r="D3068" s="2">
        <v>8901066528497479</v>
      </c>
      <c r="E3068" s="2">
        <v>3454484076350294</v>
      </c>
      <c r="F3068" s="2">
        <v>4.8810629562142176E+16</v>
      </c>
    </row>
    <row r="3069" spans="1:6" ht="15.5" customHeight="1" x14ac:dyDescent="0.35">
      <c r="A3069" s="2" t="s">
        <v>3355</v>
      </c>
      <c r="B3069" s="2">
        <v>-3361370443097384</v>
      </c>
      <c r="C3069" s="2">
        <v>4.2579168515591472E+16</v>
      </c>
      <c r="D3069" s="2">
        <v>1007266760201091</v>
      </c>
      <c r="E3069" s="2">
        <v>7509593310355186</v>
      </c>
      <c r="F3069" s="2">
        <v>8343795492410987</v>
      </c>
    </row>
    <row r="3070" spans="1:6" ht="15.5" customHeight="1" x14ac:dyDescent="0.35">
      <c r="A3070" s="2" t="s">
        <v>3356</v>
      </c>
      <c r="B3070" s="2">
        <v>-3573506752888321</v>
      </c>
      <c r="C3070" s="2">
        <v>1.1544211789402784E+16</v>
      </c>
      <c r="D3070" s="2">
        <v>1314234366837514</v>
      </c>
      <c r="E3070" s="2">
        <v>2516294289433373</v>
      </c>
      <c r="F3070" s="2">
        <v>3.8555658632715488E+16</v>
      </c>
    </row>
    <row r="3071" spans="1:6" ht="15.5" customHeight="1" x14ac:dyDescent="0.35">
      <c r="A3071" s="2" t="s">
        <v>3357</v>
      </c>
      <c r="B3071" s="2">
        <v>-3034981942335761</v>
      </c>
      <c r="C3071" s="2">
        <v>1.4054435673993256E+16</v>
      </c>
      <c r="D3071" s="2">
        <v>1.2999310379000716E+16</v>
      </c>
      <c r="E3071" s="2">
        <v>2.5422582070756696E+16</v>
      </c>
      <c r="F3071" s="2">
        <v>3884458931643783</v>
      </c>
    </row>
    <row r="3072" spans="1:6" ht="15.5" customHeight="1" x14ac:dyDescent="0.35">
      <c r="A3072" s="2" t="s">
        <v>3358</v>
      </c>
      <c r="B3072" s="2">
        <v>-3451604150151491</v>
      </c>
      <c r="C3072" s="2">
        <v>3991190105554498</v>
      </c>
      <c r="D3072" s="2">
        <v>5336750301369788</v>
      </c>
      <c r="E3072" s="2">
        <v>2.0880362831054676E+16</v>
      </c>
      <c r="F3072" s="2">
        <v>5353222972513444</v>
      </c>
    </row>
    <row r="3073" spans="1:6" ht="15.5" customHeight="1" x14ac:dyDescent="0.35">
      <c r="A3073" s="2" t="s">
        <v>3359</v>
      </c>
      <c r="B3073" s="2">
        <v>161551959226804</v>
      </c>
      <c r="C3073" s="2">
        <v>7783327153249953</v>
      </c>
      <c r="D3073" s="2">
        <v>860614775094508</v>
      </c>
      <c r="E3073" s="2">
        <v>3.3503016994537092E+16</v>
      </c>
      <c r="F3073" s="2">
        <v>1.1508473505316196E+16</v>
      </c>
    </row>
    <row r="3074" spans="1:6" ht="15.5" customHeight="1" x14ac:dyDescent="0.35">
      <c r="A3074" s="2" t="s">
        <v>3360</v>
      </c>
      <c r="B3074" s="2">
        <v>-4224754853186916</v>
      </c>
      <c r="C3074" s="2">
        <v>2.6875021964905032E+16</v>
      </c>
      <c r="D3074" s="2">
        <v>3.3778002118787516E+16</v>
      </c>
      <c r="E3074" s="2">
        <v>6608019737323254</v>
      </c>
      <c r="F3074" s="2">
        <v>1.3646032362675516E+16</v>
      </c>
    </row>
    <row r="3075" spans="1:6" ht="15.5" customHeight="1" x14ac:dyDescent="0.35">
      <c r="A3075" s="2" t="s">
        <v>3361</v>
      </c>
      <c r="B3075" s="2">
        <v>-9649850955999112</v>
      </c>
      <c r="C3075" s="2">
        <v>1.8994643206192936E+16</v>
      </c>
      <c r="D3075" s="2">
        <v>1.0433557451012436E+16</v>
      </c>
      <c r="E3075" s="2">
        <v>1.2374616083903338E+16</v>
      </c>
      <c r="F3075" s="2">
        <v>4831010834660358</v>
      </c>
    </row>
    <row r="3076" spans="1:6" ht="15.5" customHeight="1" x14ac:dyDescent="0.35">
      <c r="A3076" s="2" t="s">
        <v>3362</v>
      </c>
      <c r="B3076" s="2">
        <v>-4.8146906388071464E+16</v>
      </c>
      <c r="C3076" s="2">
        <v>2444081337031653</v>
      </c>
      <c r="D3076" s="2">
        <v>613869987473533</v>
      </c>
      <c r="E3076" s="2">
        <v>1.3225451896964724E+16</v>
      </c>
      <c r="F3076" s="2">
        <v>3673404736373206</v>
      </c>
    </row>
    <row r="3077" spans="1:6" ht="15.5" customHeight="1" x14ac:dyDescent="0.35">
      <c r="A3077" s="2" t="s">
        <v>3363</v>
      </c>
      <c r="B3077" s="2">
        <v>-1.3880516188912356E+16</v>
      </c>
      <c r="C3077" s="2">
        <v>6093197621550123</v>
      </c>
      <c r="D3077" s="2">
        <v>5419444876462188</v>
      </c>
      <c r="E3077" s="2">
        <v>1991369037865175</v>
      </c>
      <c r="F3077" s="2">
        <v>5155549630136208</v>
      </c>
    </row>
    <row r="3078" spans="1:6" ht="15.5" customHeight="1" x14ac:dyDescent="0.35">
      <c r="A3078" s="2" t="s">
        <v>3364</v>
      </c>
      <c r="B3078" s="2">
        <v>-1.1980011209699436E+16</v>
      </c>
      <c r="C3078" s="2">
        <v>6.2149838004544024E+16</v>
      </c>
      <c r="D3078" s="2">
        <v>23866358971979</v>
      </c>
      <c r="E3078" s="2">
        <v>1223767261793671</v>
      </c>
      <c r="F3078" s="2">
        <v>2.2223890576285012E+16</v>
      </c>
    </row>
    <row r="3079" spans="1:6" ht="15.5" customHeight="1" x14ac:dyDescent="0.35">
      <c r="A3079" s="2" t="s">
        <v>3366</v>
      </c>
      <c r="B3079" s="2">
        <v>446858054821659</v>
      </c>
      <c r="C3079" s="2">
        <v>6125814206345274</v>
      </c>
      <c r="D3079" s="2">
        <v>2023024821425822</v>
      </c>
      <c r="E3079" s="2">
        <v>6.5673893876721551E-31</v>
      </c>
      <c r="F3079" s="2">
        <v>7.3420428177180287E-29</v>
      </c>
    </row>
    <row r="3080" spans="1:6" ht="15.5" customHeight="1" x14ac:dyDescent="0.35">
      <c r="A3080" s="2" t="s">
        <v>3367</v>
      </c>
      <c r="B3080" s="2">
        <v>-3.1880614448688064E+16</v>
      </c>
      <c r="C3080" s="2">
        <v>1.1849332607211702E+16</v>
      </c>
      <c r="D3080" s="2">
        <v>1.9481344061252416E+16</v>
      </c>
      <c r="E3080" s="2">
        <v>6589402669537631</v>
      </c>
      <c r="F3080" s="2">
        <v>7676019513290718</v>
      </c>
    </row>
    <row r="3081" spans="1:6" ht="15.5" customHeight="1" x14ac:dyDescent="0.35">
      <c r="A3081" s="2" t="s">
        <v>3368</v>
      </c>
      <c r="B3081" s="2">
        <v>-6670980629544626</v>
      </c>
      <c r="C3081" s="2">
        <v>866771699083169</v>
      </c>
      <c r="D3081" s="2">
        <v>5297323755633947</v>
      </c>
      <c r="E3081" s="2">
        <v>4667193960739632</v>
      </c>
      <c r="F3081" s="2">
        <v>6070471610994864</v>
      </c>
    </row>
    <row r="3082" spans="1:6" ht="15.5" customHeight="1" x14ac:dyDescent="0.35">
      <c r="A3082" s="2" t="s">
        <v>3369</v>
      </c>
      <c r="B3082" s="2">
        <v>-6926553138317752</v>
      </c>
      <c r="C3082" s="2">
        <v>5795753238914576</v>
      </c>
      <c r="D3082" s="2">
        <v>1.0264236479948164E+16</v>
      </c>
      <c r="E3082" s="2">
        <v>3110001325624147</v>
      </c>
      <c r="F3082" s="2">
        <v>452785019359072</v>
      </c>
    </row>
    <row r="3083" spans="1:6" ht="15.5" customHeight="1" x14ac:dyDescent="0.35">
      <c r="A3083" s="2" t="s">
        <v>3370</v>
      </c>
      <c r="B3083" s="2">
        <v>3439882189637323</v>
      </c>
      <c r="C3083" s="2">
        <v>6079645893637778</v>
      </c>
      <c r="D3083" s="2">
        <v>1519582597316649</v>
      </c>
      <c r="E3083" s="2">
        <v>96917408194.774826</v>
      </c>
      <c r="F3083" s="2">
        <v>515236849902848</v>
      </c>
    </row>
    <row r="3084" spans="1:6" ht="15.5" customHeight="1" x14ac:dyDescent="0.35">
      <c r="A3084" s="2" t="s">
        <v>3371</v>
      </c>
      <c r="B3084" s="2">
        <v>6277633896130938</v>
      </c>
      <c r="C3084" s="2">
        <v>4731580626918141</v>
      </c>
      <c r="D3084" s="2">
        <v>2.6416998925296652E+16</v>
      </c>
      <c r="E3084" s="2">
        <v>607269681319371</v>
      </c>
      <c r="F3084" s="2">
        <v>7272156688493027</v>
      </c>
    </row>
    <row r="3085" spans="1:6" ht="15.5" customHeight="1" x14ac:dyDescent="0.35">
      <c r="A3085" s="2" t="s">
        <v>3372</v>
      </c>
      <c r="B3085" s="2">
        <v>3.6738154830215544E+16</v>
      </c>
      <c r="C3085" s="2">
        <v>5333098044689724</v>
      </c>
      <c r="D3085" s="2">
        <v>2.3190378800239592E+16</v>
      </c>
      <c r="E3085" s="2">
        <v>14672959566.474972</v>
      </c>
      <c r="F3085" s="2">
        <v>118063721004.61897</v>
      </c>
    </row>
    <row r="3086" spans="1:6" ht="15.5" customHeight="1" x14ac:dyDescent="0.35">
      <c r="A3086" s="2" t="s">
        <v>3373</v>
      </c>
      <c r="B3086" s="2">
        <v>-1.7366325592545942E+16</v>
      </c>
      <c r="C3086" s="2">
        <v>2.3358771888637936E+16</v>
      </c>
      <c r="D3086" s="2">
        <v>4.2308053132711264E+16</v>
      </c>
      <c r="E3086" s="2">
        <v>5154039077446981</v>
      </c>
      <c r="F3086" s="2">
        <v>6501808400229535</v>
      </c>
    </row>
    <row r="3087" spans="1:6" ht="15.5" customHeight="1" x14ac:dyDescent="0.35">
      <c r="A3087" s="2" t="s">
        <v>3374</v>
      </c>
      <c r="B3087" s="2">
        <v>2000091404034764</v>
      </c>
      <c r="C3087" s="2">
        <v>5251987140870412</v>
      </c>
      <c r="D3087" s="2">
        <v>7194035381031878</v>
      </c>
      <c r="E3087" s="2">
        <v>7314630013458711</v>
      </c>
      <c r="F3087" s="2">
        <v>2.2320511809059184E+16</v>
      </c>
    </row>
    <row r="3088" spans="1:6" ht="15.5" customHeight="1" x14ac:dyDescent="0.35">
      <c r="A3088" s="2" t="s">
        <v>3375</v>
      </c>
      <c r="B3088" s="2">
        <v>5013976420931959</v>
      </c>
      <c r="C3088" s="2">
        <v>5500233656304102</v>
      </c>
      <c r="D3088" s="2">
        <v>5372531476718331</v>
      </c>
      <c r="E3088" s="2">
        <v>230.57310760726469</v>
      </c>
      <c r="F3088" s="2">
        <v>4785.608085738967</v>
      </c>
    </row>
    <row r="3089" spans="1:6" ht="15.5" customHeight="1" x14ac:dyDescent="0.35">
      <c r="A3089" s="2" t="s">
        <v>3376</v>
      </c>
      <c r="B3089" s="2">
        <v>-4.794325891240244E+16</v>
      </c>
      <c r="C3089" s="2">
        <v>6086580952883738</v>
      </c>
      <c r="D3089" s="2">
        <v>5651115801210196</v>
      </c>
      <c r="E3089" s="2">
        <v>55.880379574409083</v>
      </c>
      <c r="F3089" s="2">
        <v>12271.231568148136</v>
      </c>
    </row>
    <row r="3090" spans="1:6" ht="15.5" customHeight="1" x14ac:dyDescent="0.35">
      <c r="A3090" s="2" t="s">
        <v>3377</v>
      </c>
      <c r="B3090" s="2">
        <v>3922055981766096</v>
      </c>
      <c r="C3090" s="2">
        <v>6228975839388908</v>
      </c>
      <c r="D3090" s="2">
        <v>25001203033625</v>
      </c>
      <c r="E3090" s="2">
        <v>572945540.91069257</v>
      </c>
      <c r="F3090" s="2">
        <v>4964743010.6982327</v>
      </c>
    </row>
    <row r="3091" spans="1:6" ht="15.5" customHeight="1" x14ac:dyDescent="0.35">
      <c r="A3091" s="2" t="s">
        <v>3378</v>
      </c>
      <c r="B3091" s="2">
        <v>-6873077020913536</v>
      </c>
      <c r="C3091" s="2">
        <v>1.3065533622121496E+16</v>
      </c>
      <c r="D3091" s="2">
        <v>2.6106572071277868E+16</v>
      </c>
      <c r="E3091" s="2">
        <v>8716403228440243</v>
      </c>
      <c r="F3091" s="2">
        <v>9196250978915612</v>
      </c>
    </row>
    <row r="3092" spans="1:6" ht="15.5" customHeight="1" x14ac:dyDescent="0.35">
      <c r="A3092" s="2" t="s">
        <v>3379</v>
      </c>
      <c r="B3092" s="2">
        <v>-6732358973520763</v>
      </c>
      <c r="C3092" s="2">
        <v>4304224099811417</v>
      </c>
      <c r="D3092" s="2">
        <v>4.2271425705880808E+16</v>
      </c>
      <c r="E3092" s="2">
        <v>5155857806406129</v>
      </c>
      <c r="F3092" s="2">
        <v>6502222039330331</v>
      </c>
    </row>
    <row r="3093" spans="1:6" ht="15.5" customHeight="1" x14ac:dyDescent="0.35">
      <c r="A3093" s="2" t="s">
        <v>3380</v>
      </c>
      <c r="B3093" s="2">
        <v>3.3934368970381224E+16</v>
      </c>
      <c r="C3093" s="2">
        <v>3772052730952532</v>
      </c>
      <c r="D3093" s="2">
        <v>5.8166331908601872E+16</v>
      </c>
      <c r="E3093" s="2">
        <v>8094179577282563</v>
      </c>
      <c r="F3093" s="2">
        <v>8773748201994915</v>
      </c>
    </row>
    <row r="3094" spans="1:6" ht="15.5" customHeight="1" x14ac:dyDescent="0.35">
      <c r="A3094" s="2" t="s">
        <v>3381</v>
      </c>
      <c r="B3094" s="2">
        <v>-3421696994587366</v>
      </c>
      <c r="C3094" s="2">
        <v>2.6971305474687756E+16</v>
      </c>
      <c r="D3094" s="2">
        <v>2266901685494018</v>
      </c>
      <c r="E3094" s="2">
        <v>1321638896615124</v>
      </c>
      <c r="F3094" s="2">
        <v>2.3614753841081712E+16</v>
      </c>
    </row>
    <row r="3095" spans="1:6" ht="15.5" customHeight="1" x14ac:dyDescent="0.35">
      <c r="A3095" s="2" t="s">
        <v>3382</v>
      </c>
      <c r="B3095" s="2">
        <v>1.188188041566464E+16</v>
      </c>
      <c r="C3095" s="2">
        <v>4678195555932407</v>
      </c>
      <c r="D3095" s="2">
        <v>1.2794199022215124E+16</v>
      </c>
      <c r="E3095" s="2">
        <v>9099422013160308</v>
      </c>
      <c r="F3095" s="2">
        <v>9441722025608682</v>
      </c>
    </row>
    <row r="3096" spans="1:6" ht="15.5" customHeight="1" x14ac:dyDescent="0.35">
      <c r="A3096" s="2" t="s">
        <v>3383</v>
      </c>
      <c r="B3096" s="2">
        <v>-327024072270461</v>
      </c>
      <c r="C3096" s="2">
        <v>4857598973835212</v>
      </c>
      <c r="D3096" s="2">
        <v>1.0962986793769832E+16</v>
      </c>
      <c r="E3096" s="2">
        <v>9294987523604128</v>
      </c>
      <c r="F3096" s="2">
        <v>3777640619273647</v>
      </c>
    </row>
    <row r="3097" spans="1:6" ht="15.5" customHeight="1" x14ac:dyDescent="0.35">
      <c r="A3097" s="2" t="s">
        <v>3384</v>
      </c>
      <c r="B3097" s="2">
        <v>-1.8129849631078988E+16</v>
      </c>
      <c r="C3097" s="2">
        <v>5266208262008295</v>
      </c>
      <c r="D3097" s="2">
        <v>4310880682767921</v>
      </c>
      <c r="E3097" s="2">
        <v>3786935204377511</v>
      </c>
      <c r="F3097" s="2">
        <v>8723665752575543</v>
      </c>
    </row>
    <row r="3098" spans="1:6" ht="15.5" customHeight="1" x14ac:dyDescent="0.35">
      <c r="A3098" s="2" t="s">
        <v>3385</v>
      </c>
      <c r="B3098" s="2">
        <v>-3718281361520558</v>
      </c>
      <c r="C3098" s="2">
        <v>3.6529518533433496E+16</v>
      </c>
      <c r="D3098" s="2">
        <v>6055958744434342</v>
      </c>
      <c r="E3098" s="2">
        <v>8056136659087779</v>
      </c>
      <c r="F3098" s="2">
        <v>8747289285421114</v>
      </c>
    </row>
    <row r="3099" spans="1:6" ht="15.5" customHeight="1" x14ac:dyDescent="0.35">
      <c r="A3099" s="2" t="s">
        <v>3386</v>
      </c>
      <c r="B3099" s="2">
        <v>1.4139977060337004E+16</v>
      </c>
      <c r="C3099" s="2">
        <v>449947249028485</v>
      </c>
      <c r="D3099" s="2">
        <v>2.6117646024745864E+16</v>
      </c>
      <c r="E3099" s="2">
        <v>871613337894205</v>
      </c>
      <c r="F3099" s="2">
        <v>9196250978915612</v>
      </c>
    </row>
    <row r="3100" spans="1:6" ht="15.5" customHeight="1" x14ac:dyDescent="0.35">
      <c r="A3100" s="2" t="s">
        <v>3387</v>
      </c>
      <c r="B3100" s="2">
        <v>2959380815699629</v>
      </c>
      <c r="C3100" s="2">
        <v>6.8828684225999456E+16</v>
      </c>
      <c r="D3100" s="2">
        <v>1643963913957918</v>
      </c>
      <c r="E3100" s="2">
        <v>502239260558.95313</v>
      </c>
      <c r="F3100" s="2">
        <v>2873805648727597</v>
      </c>
    </row>
    <row r="3101" spans="1:6" ht="15.5" customHeight="1" x14ac:dyDescent="0.35">
      <c r="A3101" s="2" t="s">
        <v>3388</v>
      </c>
      <c r="B3101" s="2">
        <v>1.9183485091983156E+16</v>
      </c>
      <c r="C3101" s="2">
        <v>477724407381041</v>
      </c>
      <c r="D3101" s="2">
        <v>4814620148867494</v>
      </c>
      <c r="E3101" s="2">
        <v>2.8219290577455752E+16</v>
      </c>
      <c r="F3101" s="2">
        <v>6863887770751846</v>
      </c>
    </row>
    <row r="3102" spans="1:6" ht="15.5" customHeight="1" x14ac:dyDescent="0.35">
      <c r="A3102" s="2" t="s">
        <v>3389</v>
      </c>
      <c r="B3102" s="2">
        <v>-1.0085463021376166E+16</v>
      </c>
      <c r="C3102" s="2">
        <v>3466457444163643</v>
      </c>
      <c r="D3102" s="2">
        <v>5162835632555556</v>
      </c>
      <c r="E3102" s="2">
        <v>4724313280861033</v>
      </c>
      <c r="F3102" s="2">
        <v>6123998603069918</v>
      </c>
    </row>
    <row r="3103" spans="1:6" ht="15.5" customHeight="1" x14ac:dyDescent="0.35">
      <c r="A3103" s="2" t="s">
        <v>3390</v>
      </c>
      <c r="B3103" s="2">
        <v>1.5924070395386948E+16</v>
      </c>
      <c r="C3103" s="2">
        <v>6362289505526166</v>
      </c>
      <c r="D3103" s="2">
        <v>4288200169548686</v>
      </c>
      <c r="E3103" s="2">
        <v>3.8377771745440168E+16</v>
      </c>
      <c r="F3103" s="2">
        <v>8821507439991597</v>
      </c>
    </row>
    <row r="3104" spans="1:6" ht="15.5" customHeight="1" x14ac:dyDescent="0.35">
      <c r="A3104" s="2" t="s">
        <v>3391</v>
      </c>
      <c r="B3104" s="2">
        <v>-5803981067870292</v>
      </c>
      <c r="C3104" s="2">
        <v>5764042290156745</v>
      </c>
      <c r="D3104" s="2">
        <v>7634721623996956</v>
      </c>
      <c r="E3104" s="2">
        <v>3.8224409789247792E+16</v>
      </c>
      <c r="F3104" s="2">
        <v>5264373450862619</v>
      </c>
    </row>
    <row r="3105" spans="1:6" ht="15.5" customHeight="1" x14ac:dyDescent="0.35">
      <c r="A3105" s="2" t="s">
        <v>3392</v>
      </c>
      <c r="B3105" s="2">
        <v>-3.9863161295120672E+16</v>
      </c>
      <c r="C3105" s="2">
        <v>1865434456193456</v>
      </c>
      <c r="D3105" s="2">
        <v>4.3352400647843224E+16</v>
      </c>
      <c r="E3105" s="2">
        <v>5102648188855669</v>
      </c>
      <c r="F3105" s="2">
        <v>6455018477188206</v>
      </c>
    </row>
    <row r="3106" spans="1:6" ht="15.5" customHeight="1" x14ac:dyDescent="0.35">
      <c r="A3106" s="2" t="s">
        <v>3393</v>
      </c>
      <c r="B3106" s="2">
        <v>-1.9223969090609804E+16</v>
      </c>
      <c r="C3106" s="2">
        <v>788740257072997</v>
      </c>
      <c r="D3106" s="2">
        <v>982410358225574</v>
      </c>
      <c r="E3106" s="2">
        <v>1722396257024848</v>
      </c>
      <c r="F3106" s="2">
        <v>6462598923192393</v>
      </c>
    </row>
    <row r="3107" spans="1:6" ht="15.5" customHeight="1" x14ac:dyDescent="0.35">
      <c r="A3107" s="2" t="s">
        <v>3394</v>
      </c>
      <c r="B3107" s="2">
        <v>7948861480351814</v>
      </c>
      <c r="C3107" s="2">
        <v>7206851821634372</v>
      </c>
      <c r="D3107" s="2">
        <v>5.3736948033509808E+16</v>
      </c>
      <c r="E3107" s="2">
        <v>229.21187468984809</v>
      </c>
      <c r="F3107" s="2">
        <v>4764.0558236592788</v>
      </c>
    </row>
    <row r="3108" spans="1:6" ht="15.5" customHeight="1" x14ac:dyDescent="0.35">
      <c r="A3108" s="2" t="s">
        <v>3395</v>
      </c>
      <c r="B3108" s="2">
        <v>1.0645948232658604E+16</v>
      </c>
      <c r="C3108" s="2">
        <v>4549691051625392</v>
      </c>
      <c r="D3108" s="2">
        <v>7931858040635863</v>
      </c>
      <c r="E3108" s="2">
        <v>5.2860235610222451E-4</v>
      </c>
      <c r="F3108" s="2">
        <v>1.8015207780601679E-2</v>
      </c>
    </row>
    <row r="3109" spans="1:6" ht="15.5" customHeight="1" x14ac:dyDescent="0.35">
      <c r="A3109" s="2" t="s">
        <v>3396</v>
      </c>
      <c r="B3109" s="2">
        <v>1482931516933844</v>
      </c>
      <c r="C3109" s="2">
        <v>4.9215268248185976E+16</v>
      </c>
      <c r="D3109" s="2">
        <v>2.8378653568812824E+16</v>
      </c>
      <c r="E3109" s="2">
        <v>9206644771913002</v>
      </c>
      <c r="F3109" s="2">
        <v>1.7808684873393652E+16</v>
      </c>
    </row>
    <row r="3110" spans="1:6" ht="15.5" customHeight="1" x14ac:dyDescent="0.35">
      <c r="A3110" s="2" t="s">
        <v>3397</v>
      </c>
      <c r="B3110" s="2">
        <v>4956672845174646</v>
      </c>
      <c r="C3110" s="2">
        <v>6251660053083533</v>
      </c>
      <c r="D3110" s="2">
        <v>3.8869880488083224E+16</v>
      </c>
      <c r="E3110" s="2">
        <v>453016.68637514941</v>
      </c>
      <c r="F3110" s="2">
        <v>6330650.7962481808</v>
      </c>
    </row>
    <row r="3111" spans="1:6" ht="15.5" customHeight="1" x14ac:dyDescent="0.35">
      <c r="A3111" s="2" t="s">
        <v>3398</v>
      </c>
      <c r="B3111" s="2">
        <v>-2.6367795557324696E+16</v>
      </c>
      <c r="C3111" s="2">
        <v>3172870840557994</v>
      </c>
      <c r="D3111" s="2">
        <v>1929890701693914</v>
      </c>
      <c r="E3111" s="2">
        <v>1.6477040317314652E+16</v>
      </c>
      <c r="F3111" s="2">
        <v>2787477748052417</v>
      </c>
    </row>
    <row r="3112" spans="1:6" ht="15.5" customHeight="1" x14ac:dyDescent="0.35">
      <c r="A3112" s="2" t="s">
        <v>3399</v>
      </c>
      <c r="B3112" s="2">
        <v>3.7698152434852192E+16</v>
      </c>
      <c r="C3112" s="2">
        <v>4808245390661045</v>
      </c>
      <c r="D3112" s="2">
        <v>1.8492260068526536E+16</v>
      </c>
      <c r="E3112" s="2">
        <v>6671765251932671</v>
      </c>
      <c r="F3112" s="2">
        <v>7739680873931463</v>
      </c>
    </row>
    <row r="3113" spans="1:6" ht="15.5" customHeight="1" x14ac:dyDescent="0.35">
      <c r="A3113" s="2" t="s">
        <v>3400</v>
      </c>
      <c r="B3113" s="2">
        <v>-4.5452495203052232E+16</v>
      </c>
      <c r="C3113" s="2">
        <v>3.4256358762266688E+16</v>
      </c>
      <c r="D3113" s="2">
        <v>1.1105908090625896E+16</v>
      </c>
      <c r="E3113" s="2">
        <v>8605314356300677</v>
      </c>
      <c r="F3113" s="2">
        <v>3.5264821981652064E+16</v>
      </c>
    </row>
    <row r="3114" spans="1:6" ht="15.5" customHeight="1" x14ac:dyDescent="0.35">
      <c r="A3114" s="2" t="s">
        <v>3401</v>
      </c>
      <c r="B3114" s="2">
        <v>-3.8535258191922536E+16</v>
      </c>
      <c r="C3114" s="2">
        <v>430869324746381</v>
      </c>
      <c r="D3114" s="2">
        <v>1460765311206621</v>
      </c>
      <c r="E3114" s="2">
        <v>1.3237585946620142E+16</v>
      </c>
      <c r="F3114" s="2">
        <v>6797044391589195</v>
      </c>
    </row>
    <row r="3115" spans="1:6" ht="15.5" customHeight="1" x14ac:dyDescent="0.35">
      <c r="A3115" s="2" t="s">
        <v>3402</v>
      </c>
      <c r="B3115" s="2">
        <v>-6983710636012689</v>
      </c>
      <c r="C3115" s="2">
        <v>2.3409750763460036E+16</v>
      </c>
      <c r="D3115" s="2">
        <v>1.1081698097418708E+16</v>
      </c>
      <c r="E3115" s="2">
        <v>8718392577337046</v>
      </c>
      <c r="F3115" s="2">
        <v>3.5658902234967512E+16</v>
      </c>
    </row>
    <row r="3116" spans="1:6" ht="15.5" customHeight="1" x14ac:dyDescent="0.35">
      <c r="A3116" s="2" t="s">
        <v>3403</v>
      </c>
      <c r="B3116" s="2">
        <v>-2577960481142018</v>
      </c>
      <c r="C3116" s="2">
        <v>2.3246760140783464E+16</v>
      </c>
      <c r="D3116" s="2">
        <v>1.7955420312393944E+16</v>
      </c>
      <c r="E3116" s="2">
        <v>1.8025237726300992E+16</v>
      </c>
      <c r="F3116" s="2">
        <v>2987068311364669</v>
      </c>
    </row>
    <row r="3117" spans="1:6" ht="15.5" customHeight="1" x14ac:dyDescent="0.35">
      <c r="A3117" s="2" t="s">
        <v>3404</v>
      </c>
      <c r="B3117" s="2">
        <v>1.9856612245414976E+16</v>
      </c>
      <c r="C3117" s="2">
        <v>5415717423013089</v>
      </c>
      <c r="D3117" s="2">
        <v>7708191649262346</v>
      </c>
      <c r="E3117" s="2">
        <v>5497079218360535</v>
      </c>
      <c r="F3117" s="2">
        <v>1.7617595693483864E+16</v>
      </c>
    </row>
    <row r="3118" spans="1:6" ht="15.5" customHeight="1" x14ac:dyDescent="0.35">
      <c r="A3118" s="2" t="s">
        <v>3405</v>
      </c>
      <c r="B3118" s="2">
        <v>-2986783074849394</v>
      </c>
      <c r="C3118" s="2">
        <v>4641575350119457</v>
      </c>
      <c r="D3118" s="2">
        <v>7871388608373023</v>
      </c>
      <c r="E3118" s="2">
        <v>5022307124781483</v>
      </c>
      <c r="F3118" s="2">
        <v>1632974210644811</v>
      </c>
    </row>
    <row r="3119" spans="1:6" ht="15.5" customHeight="1" x14ac:dyDescent="0.35">
      <c r="A3119" s="2" t="s">
        <v>3406</v>
      </c>
      <c r="B3119" s="2">
        <v>3534148212495768</v>
      </c>
      <c r="C3119" s="2">
        <v>4441462221853069</v>
      </c>
      <c r="D3119" s="2">
        <v>1.2765831172088144E+16</v>
      </c>
      <c r="E3119" s="2">
        <v>3.5300869910696984E+16</v>
      </c>
      <c r="F3119" s="2">
        <v>1611305095181427</v>
      </c>
    </row>
    <row r="3120" spans="1:6" ht="15.5" customHeight="1" x14ac:dyDescent="0.35">
      <c r="A3120" s="2" t="s">
        <v>3407</v>
      </c>
      <c r="B3120" s="2">
        <v>-7526136496857194</v>
      </c>
      <c r="C3120" s="2">
        <v>1.5163778233250732E+16</v>
      </c>
      <c r="D3120" s="2">
        <v>3.4434288222368216E+16</v>
      </c>
      <c r="E3120" s="2">
        <v>6350377323026911</v>
      </c>
      <c r="F3120" s="2">
        <v>1.3219427021569774E+16</v>
      </c>
    </row>
    <row r="3121" spans="1:6" ht="15.5" customHeight="1" x14ac:dyDescent="0.35">
      <c r="A3121" s="2" t="s">
        <v>3408</v>
      </c>
      <c r="B3121" s="2">
        <v>-7077609998394867</v>
      </c>
      <c r="C3121" s="2">
        <v>4860135194626134</v>
      </c>
      <c r="D3121" s="2">
        <v>5237415231666507</v>
      </c>
      <c r="E3121" s="2">
        <v>4692500039331807</v>
      </c>
      <c r="F3121" s="2">
        <v>6095169710449738</v>
      </c>
    </row>
    <row r="3122" spans="1:6" ht="15.5" customHeight="1" x14ac:dyDescent="0.35">
      <c r="A3122" s="2" t="s">
        <v>3410</v>
      </c>
      <c r="B3122" s="2">
        <v>-4045333269042602</v>
      </c>
      <c r="C3122" s="2">
        <v>2214051955815748</v>
      </c>
      <c r="D3122" s="2">
        <v>3136632112813402</v>
      </c>
      <c r="E3122" s="2">
        <v>7655172982311562</v>
      </c>
      <c r="F3122" s="2">
        <v>1.5378081636260784E+16</v>
      </c>
    </row>
    <row r="3123" spans="1:6" ht="15.5" customHeight="1" x14ac:dyDescent="0.35">
      <c r="A3123" s="2" t="s">
        <v>3411</v>
      </c>
      <c r="B3123" s="2">
        <v>-1656882350655406</v>
      </c>
      <c r="C3123" s="2">
        <v>3.8841979653661264E+16</v>
      </c>
      <c r="D3123" s="2">
        <v>1.8961946519963744E+16</v>
      </c>
      <c r="E3123" s="2">
        <v>8904756353049808</v>
      </c>
      <c r="F3123" s="2">
        <v>9313075088728280</v>
      </c>
    </row>
    <row r="3124" spans="1:6" ht="15.5" customHeight="1" x14ac:dyDescent="0.35">
      <c r="A3124" s="2" t="s">
        <v>3412</v>
      </c>
      <c r="B3124" s="2">
        <v>-1686753625010465</v>
      </c>
      <c r="C3124" s="2">
        <v>3.794101089286212E+16</v>
      </c>
      <c r="D3124" s="2">
        <v>2.0608153242580256E+16</v>
      </c>
      <c r="E3124" s="2">
        <v>1.5112928838622294E+16</v>
      </c>
      <c r="F3124" s="2">
        <v>2.6148609552297948E+16</v>
      </c>
    </row>
    <row r="3125" spans="1:6" ht="15.5" customHeight="1" x14ac:dyDescent="0.35">
      <c r="A3125" s="2" t="s">
        <v>3413</v>
      </c>
      <c r="B3125" s="2">
        <v>2918277702638103</v>
      </c>
      <c r="C3125" s="2">
        <v>3.8641066773452744E+16</v>
      </c>
      <c r="D3125" s="2">
        <v>7104429393671585</v>
      </c>
      <c r="E3125" s="2">
        <v>7689369896353043</v>
      </c>
      <c r="F3125" s="2">
        <v>2.3285006236798116E+16</v>
      </c>
    </row>
    <row r="3126" spans="1:6" ht="15.5" customHeight="1" x14ac:dyDescent="0.35">
      <c r="A3126" s="2" t="s">
        <v>3414</v>
      </c>
      <c r="B3126" s="2">
        <v>2.623118210471556E+16</v>
      </c>
      <c r="C3126" s="2">
        <v>5392028394844199</v>
      </c>
      <c r="D3126" s="2">
        <v>1.3277235798724264E+16</v>
      </c>
      <c r="E3126" s="2">
        <v>7155747050076186</v>
      </c>
      <c r="F3126" s="2">
        <v>80793694887509</v>
      </c>
    </row>
    <row r="3127" spans="1:6" ht="15.5" customHeight="1" x14ac:dyDescent="0.35">
      <c r="A3127" s="2" t="s">
        <v>3415</v>
      </c>
      <c r="B3127" s="2">
        <v>-7830675159679239</v>
      </c>
      <c r="C3127" s="2">
        <v>4348273688083053</v>
      </c>
      <c r="D3127" s="2">
        <v>6426840886260123</v>
      </c>
      <c r="E3127" s="2">
        <v>4227405178401222</v>
      </c>
      <c r="F3127" s="2">
        <v>5662505057426417</v>
      </c>
    </row>
    <row r="3128" spans="1:6" ht="15.5" customHeight="1" x14ac:dyDescent="0.35">
      <c r="A3128" s="2" t="s">
        <v>3416</v>
      </c>
      <c r="B3128" s="2">
        <v>-9279620967395354</v>
      </c>
      <c r="C3128" s="2">
        <v>1.3143862790749744E+16</v>
      </c>
      <c r="D3128" s="2">
        <v>5918814409057873</v>
      </c>
      <c r="E3128" s="2">
        <v>1498003536299188</v>
      </c>
      <c r="F3128" s="2">
        <v>4.0740947632080936E+16</v>
      </c>
    </row>
    <row r="3129" spans="1:6" ht="15.5" customHeight="1" x14ac:dyDescent="0.35">
      <c r="A3129" s="2" t="s">
        <v>3417</v>
      </c>
      <c r="B3129" s="2">
        <v>-1689594189799641</v>
      </c>
      <c r="C3129" s="2">
        <v>3.9831933010571312E+16</v>
      </c>
      <c r="D3129" s="2">
        <v>1.8976730142004536E+16</v>
      </c>
      <c r="E3129" s="2">
        <v>1.6833901419874464E+16</v>
      </c>
      <c r="F3129" s="2">
        <v>2835158759835354</v>
      </c>
    </row>
    <row r="3130" spans="1:6" ht="15.5" customHeight="1" x14ac:dyDescent="0.35">
      <c r="A3130" s="2" t="s">
        <v>3418</v>
      </c>
      <c r="B3130" s="2">
        <v>1.3326911594317552E+16</v>
      </c>
      <c r="C3130" s="2">
        <v>7.57744641132204E+16</v>
      </c>
      <c r="D3130" s="2">
        <v>3.7646009536659976E+16</v>
      </c>
      <c r="E3130" s="2">
        <v>8461556833716087</v>
      </c>
      <c r="F3130" s="2">
        <v>9020240857844998</v>
      </c>
    </row>
    <row r="3131" spans="1:6" ht="15.5" customHeight="1" x14ac:dyDescent="0.35">
      <c r="A3131" s="2" t="s">
        <v>3419</v>
      </c>
      <c r="B3131" s="2">
        <v>-3.9800020168349704E+16</v>
      </c>
      <c r="C3131" s="2">
        <v>3439500481276929</v>
      </c>
      <c r="D3131" s="2">
        <v>5908278566229663</v>
      </c>
      <c r="E3131" s="2">
        <v>1.5069891087970272E+16</v>
      </c>
      <c r="F3131" s="2">
        <v>4093252029913074</v>
      </c>
    </row>
    <row r="3132" spans="1:6" ht="15.5" customHeight="1" x14ac:dyDescent="0.35">
      <c r="A3132" s="2" t="s">
        <v>3420</v>
      </c>
      <c r="B3132" s="2">
        <v>-95591524107417</v>
      </c>
      <c r="C3132" s="2">
        <v>3.2954400274764624E+16</v>
      </c>
      <c r="D3132" s="2">
        <v>5151724297419378</v>
      </c>
      <c r="E3132" s="2">
        <v>4.7290828279122256E+16</v>
      </c>
      <c r="F3132" s="2">
        <v>6126697028508095</v>
      </c>
    </row>
    <row r="3133" spans="1:6" ht="15.5" customHeight="1" x14ac:dyDescent="0.35">
      <c r="A3133" s="2" t="s">
        <v>3422</v>
      </c>
      <c r="B3133" s="2">
        <v>3208743505124751</v>
      </c>
      <c r="C3133" s="2">
        <v>5791898990539577</v>
      </c>
      <c r="D3133" s="2">
        <v>1.2756947502236802E+16</v>
      </c>
      <c r="E3133" s="2">
        <v>3546892568182585</v>
      </c>
      <c r="F3133" s="2">
        <v>1.6159769567357336E+16</v>
      </c>
    </row>
    <row r="3134" spans="1:6" ht="15.5" customHeight="1" x14ac:dyDescent="0.35">
      <c r="A3134" s="2" t="s">
        <v>3423</v>
      </c>
      <c r="B3134" s="2">
        <v>-2.4897101424761056E+16</v>
      </c>
      <c r="C3134" s="2">
        <v>3838914792518222</v>
      </c>
      <c r="D3134" s="2">
        <v>2232179227426867</v>
      </c>
      <c r="E3134" s="2">
        <v>1.3516309124960482E+16</v>
      </c>
      <c r="F3134" s="2">
        <v>2401977044280369</v>
      </c>
    </row>
    <row r="3135" spans="1:6" ht="15.5" customHeight="1" x14ac:dyDescent="0.35">
      <c r="A3135" s="2" t="s">
        <v>3424</v>
      </c>
      <c r="B3135" s="2">
        <v>1.0242478995887936E+16</v>
      </c>
      <c r="C3135" s="2">
        <v>905772937123548</v>
      </c>
      <c r="D3135" s="2">
        <v>2.6111774210330284E+16</v>
      </c>
      <c r="E3135" s="2">
        <v>8716276455685082</v>
      </c>
      <c r="F3135" s="2">
        <v>9196250978915612</v>
      </c>
    </row>
    <row r="3136" spans="1:6" ht="15.5" customHeight="1" x14ac:dyDescent="0.35">
      <c r="A3136" s="2" t="s">
        <v>3426</v>
      </c>
      <c r="B3136" s="2">
        <v>4251757008032564</v>
      </c>
      <c r="C3136" s="2">
        <v>3.6208975381736776E+16</v>
      </c>
      <c r="D3136" s="2">
        <v>1.3522817085461724E+16</v>
      </c>
      <c r="E3136" s="2">
        <v>7130717115522452</v>
      </c>
      <c r="F3136" s="2">
        <v>8065920011786358</v>
      </c>
    </row>
    <row r="3137" spans="1:6" ht="15.5" customHeight="1" x14ac:dyDescent="0.35">
      <c r="A3137" s="2" t="s">
        <v>3427</v>
      </c>
      <c r="B3137" s="2">
        <v>-5502460074945091</v>
      </c>
      <c r="C3137" s="2">
        <v>5385044870594503</v>
      </c>
      <c r="D3137" s="2">
        <v>5350838140794902</v>
      </c>
      <c r="E3137" s="2">
        <v>4644773252900786</v>
      </c>
      <c r="F3137" s="2">
        <v>6052354869144098</v>
      </c>
    </row>
    <row r="3138" spans="1:6" ht="15.5" customHeight="1" x14ac:dyDescent="0.35">
      <c r="A3138" s="2" t="s">
        <v>3429</v>
      </c>
      <c r="B3138" s="2">
        <v>-2.8890001639004116E+16</v>
      </c>
      <c r="C3138" s="2">
        <v>2.3458074792282976E+16</v>
      </c>
      <c r="D3138" s="2">
        <v>179041965656665</v>
      </c>
      <c r="E3138" s="2">
        <v>1.8087504032219944E+16</v>
      </c>
      <c r="F3138" s="2">
        <v>2994696477094914</v>
      </c>
    </row>
    <row r="3139" spans="1:6" ht="15.5" customHeight="1" x14ac:dyDescent="0.35">
      <c r="A3139" s="2" t="s">
        <v>3430</v>
      </c>
      <c r="B3139" s="2">
        <v>-708830024774617</v>
      </c>
      <c r="C3139" s="2">
        <v>1904663958502112</v>
      </c>
      <c r="D3139" s="2">
        <v>4550219371804509</v>
      </c>
      <c r="E3139" s="2">
        <v>8310832772347361</v>
      </c>
      <c r="F3139" s="2">
        <v>8917542297791754</v>
      </c>
    </row>
    <row r="3140" spans="1:6" ht="15.5" customHeight="1" x14ac:dyDescent="0.35">
      <c r="A3140" s="2" t="s">
        <v>3431</v>
      </c>
      <c r="B3140" s="2">
        <v>-8217341452416763</v>
      </c>
      <c r="C3140" s="2">
        <v>4480218875490654</v>
      </c>
      <c r="D3140" s="2">
        <v>1275958718769699</v>
      </c>
      <c r="E3140" s="2">
        <v>2.5865179757952984E+16</v>
      </c>
      <c r="F3140" s="2">
        <v>3.9353794998258808E+16</v>
      </c>
    </row>
    <row r="3141" spans="1:6" ht="15.5" customHeight="1" x14ac:dyDescent="0.35">
      <c r="A3141" s="2" t="s">
        <v>3432</v>
      </c>
      <c r="B3141" s="2">
        <v>3.8493325691369864E+16</v>
      </c>
      <c r="C3141" s="2">
        <v>5382473361683119</v>
      </c>
      <c r="D3141" s="2">
        <v>2.8873288812364704E+16</v>
      </c>
      <c r="E3141" s="2">
        <v>5910336717928883</v>
      </c>
      <c r="F3141" s="2">
        <v>7144212740853578</v>
      </c>
    </row>
    <row r="3142" spans="1:6" ht="15.5" customHeight="1" x14ac:dyDescent="0.35">
      <c r="A3142" s="2" t="s">
        <v>3433</v>
      </c>
      <c r="B3142" s="2">
        <v>6144294899894332</v>
      </c>
      <c r="C3142" s="2">
        <v>590254974204358</v>
      </c>
      <c r="D3142" s="2">
        <v>9204202530450144</v>
      </c>
      <c r="E3142" s="2">
        <v>3373646517346656</v>
      </c>
      <c r="F3142" s="2">
        <v>4.7966954096237216E+16</v>
      </c>
    </row>
    <row r="3143" spans="1:6" ht="15.5" customHeight="1" x14ac:dyDescent="0.35">
      <c r="A3143" s="2" t="s">
        <v>3434</v>
      </c>
      <c r="B3143" s="2">
        <v>-6869513505104736</v>
      </c>
      <c r="C3143" s="2">
        <v>3742030991137614</v>
      </c>
      <c r="D3143" s="2">
        <v>1529665451113949</v>
      </c>
      <c r="E3143" s="2">
        <v>91879087931.837646</v>
      </c>
      <c r="F3143" s="2">
        <v>4921450818911536</v>
      </c>
    </row>
    <row r="3144" spans="1:6" ht="15.5" customHeight="1" x14ac:dyDescent="0.35">
      <c r="A3144" s="2" t="s">
        <v>3435</v>
      </c>
      <c r="B3144" s="2">
        <v>-3526854427511405</v>
      </c>
      <c r="C3144" s="2">
        <v>5712183568745137</v>
      </c>
      <c r="D3144" s="2">
        <v>2649549794523338</v>
      </c>
      <c r="E3144" s="2">
        <v>6067362711389727</v>
      </c>
      <c r="F3144" s="2">
        <v>7267538273699529</v>
      </c>
    </row>
    <row r="3145" spans="1:6" ht="15.5" customHeight="1" x14ac:dyDescent="0.35">
      <c r="A3145" s="2" t="s">
        <v>3436</v>
      </c>
      <c r="B3145" s="2">
        <v>-9901364320073932</v>
      </c>
      <c r="C3145" s="2">
        <v>5217984358284191</v>
      </c>
      <c r="D3145" s="2">
        <v>8852260330864308</v>
      </c>
      <c r="E3145" s="2">
        <v>3467742949844277</v>
      </c>
      <c r="F3145" s="2">
        <v>4896046948990815</v>
      </c>
    </row>
    <row r="3146" spans="1:6" ht="15.5" customHeight="1" x14ac:dyDescent="0.35">
      <c r="A3146" s="2" t="s">
        <v>3437</v>
      </c>
      <c r="B3146" s="2">
        <v>-3054955526137757</v>
      </c>
      <c r="C3146" s="2">
        <v>2409570575041462</v>
      </c>
      <c r="D3146" s="2">
        <v>1.4968894544172392E+16</v>
      </c>
      <c r="E3146" s="2">
        <v>2.2115059114419684E+16</v>
      </c>
      <c r="F3146" s="2">
        <v>3.4827885887133064E+16</v>
      </c>
    </row>
    <row r="3147" spans="1:6" ht="15.5" customHeight="1" x14ac:dyDescent="0.35">
      <c r="A3147" s="2" t="s">
        <v>3438</v>
      </c>
      <c r="B3147" s="2">
        <v>-5783368993666492</v>
      </c>
      <c r="C3147" s="2">
        <v>2.2059717389652916E+16</v>
      </c>
      <c r="D3147" s="2">
        <v>6262695698127352</v>
      </c>
      <c r="E3147" s="2">
        <v>1.2330643939575704E+16</v>
      </c>
      <c r="F3147" s="2">
        <v>3463329132400431</v>
      </c>
    </row>
    <row r="3148" spans="1:6" ht="15.5" customHeight="1" x14ac:dyDescent="0.35">
      <c r="A3148" s="2" t="s">
        <v>3439</v>
      </c>
      <c r="B3148" s="2">
        <v>-1.0066167099341044E+16</v>
      </c>
      <c r="C3148" s="2">
        <v>5319545166810496</v>
      </c>
      <c r="D3148" s="2">
        <v>1.6889920873846132E+16</v>
      </c>
      <c r="E3148" s="2">
        <v>1.937338875292368E+16</v>
      </c>
      <c r="F3148" s="2">
        <v>3.1517073213948204E+16</v>
      </c>
    </row>
    <row r="3149" spans="1:6" ht="15.5" customHeight="1" x14ac:dyDescent="0.35">
      <c r="A3149" s="2" t="s">
        <v>3441</v>
      </c>
      <c r="B3149" s="2">
        <v>1.4662299126641096E+16</v>
      </c>
      <c r="C3149" s="2">
        <v>3593512658868399</v>
      </c>
      <c r="D3149" s="2">
        <v>1.6488464983989876E+16</v>
      </c>
      <c r="E3149" s="2">
        <v>1.9911600155535576E+16</v>
      </c>
      <c r="F3149" s="2">
        <v>321694201330456</v>
      </c>
    </row>
    <row r="3150" spans="1:6" ht="15.5" customHeight="1" x14ac:dyDescent="0.35">
      <c r="A3150" s="2" t="s">
        <v>3443</v>
      </c>
      <c r="B3150" s="2">
        <v>1321981329367305</v>
      </c>
      <c r="C3150" s="2">
        <v>4.1709953209540104E+16</v>
      </c>
      <c r="D3150" s="2">
        <v>1.1180609687392576E+16</v>
      </c>
      <c r="E3150" s="2">
        <v>2903363609214</v>
      </c>
      <c r="F3150" s="2">
        <v>4299110654341863</v>
      </c>
    </row>
    <row r="3151" spans="1:6" ht="15.5" customHeight="1" x14ac:dyDescent="0.35">
      <c r="A3151" s="2" t="s">
        <v>3444</v>
      </c>
      <c r="B3151" s="2">
        <v>9494495908385012</v>
      </c>
      <c r="C3151" s="2">
        <v>5792713474564412</v>
      </c>
      <c r="D3151" s="2">
        <v>127337407899324</v>
      </c>
      <c r="E3151" s="2">
        <v>2591346580602632</v>
      </c>
      <c r="F3151" s="2">
        <v>3941100844064005</v>
      </c>
    </row>
    <row r="3152" spans="1:6" ht="15.5" customHeight="1" x14ac:dyDescent="0.35">
      <c r="A3152" s="2" t="s">
        <v>3445</v>
      </c>
      <c r="B3152" s="2">
        <v>-3.6496320259891216E+16</v>
      </c>
      <c r="C3152" s="2">
        <v>2353719320280067</v>
      </c>
      <c r="D3152" s="2">
        <v>3815730050315371</v>
      </c>
      <c r="E3152" s="2">
        <v>5077347426515688</v>
      </c>
      <c r="F3152" s="2">
        <v>1.1101854492975552E+16</v>
      </c>
    </row>
    <row r="3153" spans="1:6" ht="15.5" customHeight="1" x14ac:dyDescent="0.35">
      <c r="A3153" s="2" t="s">
        <v>3447</v>
      </c>
      <c r="B3153" s="2">
        <v>-1.2620288271674254E+16</v>
      </c>
      <c r="C3153" s="2">
        <v>2.2670291863647864E+16</v>
      </c>
      <c r="D3153" s="2">
        <v>2.2402565791987628E+16</v>
      </c>
      <c r="E3153" s="2">
        <v>22107847091.104633</v>
      </c>
      <c r="F3153" s="2">
        <v>171077870751.66812</v>
      </c>
    </row>
    <row r="3154" spans="1:6" ht="15.5" customHeight="1" x14ac:dyDescent="0.35">
      <c r="A3154" s="2" t="s">
        <v>3450</v>
      </c>
      <c r="B3154" s="2">
        <v>-1163109009860744</v>
      </c>
      <c r="C3154" s="2">
        <v>5109211053727981</v>
      </c>
      <c r="D3154" s="2">
        <v>3.3167029707540296E+16</v>
      </c>
      <c r="E3154" s="2">
        <v>6857923352405702</v>
      </c>
      <c r="F3154" s="2">
        <v>1408598171970033</v>
      </c>
    </row>
    <row r="3155" spans="1:6" ht="15.5" customHeight="1" x14ac:dyDescent="0.35">
      <c r="A3155" s="2" t="s">
        <v>3451</v>
      </c>
      <c r="B3155" s="2">
        <v>6096354690767586</v>
      </c>
      <c r="C3155" s="2">
        <v>5344036602066897</v>
      </c>
      <c r="D3155" s="2">
        <v>1114597353597775</v>
      </c>
      <c r="E3155" s="2">
        <v>291084764827148</v>
      </c>
      <c r="F3155" s="2">
        <v>4307525661801736</v>
      </c>
    </row>
    <row r="3156" spans="1:6" ht="15.5" customHeight="1" x14ac:dyDescent="0.35">
      <c r="A3156" s="2" t="s">
        <v>3452</v>
      </c>
      <c r="B3156" s="2">
        <v>-4.8074592669350512E+16</v>
      </c>
      <c r="C3156" s="2">
        <v>6003528754262925</v>
      </c>
      <c r="D3156" s="2">
        <v>5243891955099771</v>
      </c>
      <c r="E3156" s="2">
        <v>443.84016762270841</v>
      </c>
      <c r="F3156" s="2">
        <v>8779.824870788616</v>
      </c>
    </row>
    <row r="3157" spans="1:6" ht="15.5" customHeight="1" x14ac:dyDescent="0.35">
      <c r="A3157" s="2" t="s">
        <v>3453</v>
      </c>
      <c r="B3157" s="2">
        <v>-1.3203530855858178E+16</v>
      </c>
      <c r="C3157" s="2">
        <v>4783611419592096</v>
      </c>
      <c r="D3157" s="2">
        <v>1.9092652716210272E+16</v>
      </c>
      <c r="E3157" s="2">
        <v>1.6704489631334726E+16</v>
      </c>
      <c r="F3157" s="2">
        <v>2.8169141068404364E+16</v>
      </c>
    </row>
    <row r="3158" spans="1:6" ht="15.5" customHeight="1" x14ac:dyDescent="0.35">
      <c r="A3158" s="2" t="s">
        <v>3454</v>
      </c>
      <c r="B3158" s="2">
        <v>-2.4899065952091796E+16</v>
      </c>
      <c r="C3158" s="2">
        <v>2.1936461470530676E+16</v>
      </c>
      <c r="D3158" s="2">
        <v>9178573703624444</v>
      </c>
      <c r="E3158" s="2">
        <v>3380381864463883</v>
      </c>
      <c r="F3158" s="2">
        <v>4803494961376362</v>
      </c>
    </row>
    <row r="3159" spans="1:6" ht="15.5" customHeight="1" x14ac:dyDescent="0.35">
      <c r="A3159" s="2" t="s">
        <v>3455</v>
      </c>
      <c r="B3159" s="2">
        <v>-1416489880434683</v>
      </c>
      <c r="C3159" s="2">
        <v>3113224500028789</v>
      </c>
      <c r="D3159" s="2">
        <v>8119813321702196</v>
      </c>
      <c r="E3159" s="2">
        <v>9281997973126718</v>
      </c>
      <c r="F3159" s="2">
        <v>9559246569155628</v>
      </c>
    </row>
    <row r="3160" spans="1:6" ht="15.5" customHeight="1" x14ac:dyDescent="0.35">
      <c r="A3160" s="2" t="s">
        <v>3456</v>
      </c>
      <c r="B3160" s="2">
        <v>-415476129489112</v>
      </c>
      <c r="C3160" s="2">
        <v>5.4113513468718472E+16</v>
      </c>
      <c r="D3160" s="2">
        <v>3.1555250494959176E+16</v>
      </c>
      <c r="E3160" s="2">
        <v>5742927661587153</v>
      </c>
      <c r="F3160" s="2">
        <v>6999370953257483</v>
      </c>
    </row>
    <row r="3161" spans="1:6" ht="15.5" customHeight="1" x14ac:dyDescent="0.35">
      <c r="A3161" s="2" t="s">
        <v>3457</v>
      </c>
      <c r="B3161" s="2">
        <v>-323886283945561</v>
      </c>
      <c r="C3161" s="2">
        <v>5711075464994195</v>
      </c>
      <c r="D3161" s="2">
        <v>2117436571801334</v>
      </c>
      <c r="E3161" s="2">
        <v>4193358520.1347542</v>
      </c>
      <c r="F3161" s="2">
        <v>304534407882.03033</v>
      </c>
    </row>
    <row r="3162" spans="1:6" ht="15.5" customHeight="1" x14ac:dyDescent="0.35">
      <c r="A3162" s="2" t="s">
        <v>3458</v>
      </c>
      <c r="B3162" s="2">
        <v>1180705406703213</v>
      </c>
      <c r="C3162" s="2">
        <v>6725673310752751</v>
      </c>
      <c r="D3162" s="2">
        <v>2.3529544709622472E+16</v>
      </c>
      <c r="E3162" s="2">
        <v>1.2504581392902052E+16</v>
      </c>
      <c r="F3162" s="2">
        <v>2.2600135654017832E+16</v>
      </c>
    </row>
    <row r="3163" spans="1:6" ht="15.5" customHeight="1" x14ac:dyDescent="0.35">
      <c r="A3163" s="2" t="s">
        <v>3459</v>
      </c>
      <c r="B3163" s="2">
        <v>-8235668857368933</v>
      </c>
      <c r="C3163" s="2">
        <v>-180633486588708</v>
      </c>
      <c r="D3163" s="2">
        <v>1363613605802624</v>
      </c>
      <c r="E3163" s="2">
        <v>2429121926562487</v>
      </c>
      <c r="F3163" s="2">
        <v>3.7504239663405128E+16</v>
      </c>
    </row>
    <row r="3164" spans="1:6" ht="15.5" customHeight="1" x14ac:dyDescent="0.35">
      <c r="A3164" s="2" t="s">
        <v>3460</v>
      </c>
      <c r="B3164" s="2">
        <v>956055629030278</v>
      </c>
      <c r="C3164" s="2">
        <v>5085934764574226</v>
      </c>
      <c r="D3164" s="2">
        <v>5296057451789302</v>
      </c>
      <c r="E3164" s="2">
        <v>4667726595511196</v>
      </c>
      <c r="F3164" s="2">
        <v>6070471610994864</v>
      </c>
    </row>
    <row r="3165" spans="1:6" ht="15.5" customHeight="1" x14ac:dyDescent="0.35">
      <c r="A3165" s="2" t="s">
        <v>3461</v>
      </c>
      <c r="B3165" s="2">
        <v>-1.1238076702916796E+16</v>
      </c>
      <c r="C3165" s="2">
        <v>3621443285550757</v>
      </c>
      <c r="D3165" s="2">
        <v>4.5527740728343344E+16</v>
      </c>
      <c r="E3165" s="2">
        <v>150492.24304233378</v>
      </c>
      <c r="F3165" s="2">
        <v>256149.25381496191</v>
      </c>
    </row>
    <row r="3166" spans="1:6" ht="15.5" customHeight="1" x14ac:dyDescent="0.35">
      <c r="A3166" s="2" t="s">
        <v>3462</v>
      </c>
      <c r="B3166" s="2">
        <v>1438905900012128</v>
      </c>
      <c r="C3166" s="2">
        <v>3.8365926163236112E+16</v>
      </c>
      <c r="D3166" s="2">
        <v>2236683548713752</v>
      </c>
      <c r="E3166" s="2">
        <v>1.4330164988592226E-34</v>
      </c>
      <c r="F3166" s="2">
        <v>2.0333677378524564E-32</v>
      </c>
    </row>
    <row r="3167" spans="1:6" ht="15.5" customHeight="1" x14ac:dyDescent="0.35">
      <c r="A3167" s="2" t="s">
        <v>3463</v>
      </c>
      <c r="B3167" s="2">
        <v>3293501590257022</v>
      </c>
      <c r="C3167" s="2">
        <v>2498979612914971</v>
      </c>
      <c r="D3167" s="2">
        <v>1.9508459869764448E+16</v>
      </c>
      <c r="E3167" s="2">
        <v>1.6249571673811442E+16</v>
      </c>
      <c r="F3167" s="2">
        <v>2759752896655949</v>
      </c>
    </row>
    <row r="3168" spans="1:6" ht="15.5" customHeight="1" x14ac:dyDescent="0.35">
      <c r="A3168" s="2" t="s">
        <v>3464</v>
      </c>
      <c r="B3168" s="2">
        <v>-4.4528563885538064E+16</v>
      </c>
      <c r="C3168" s="2">
        <v>5290140506984098</v>
      </c>
      <c r="D3168" s="2">
        <v>2.2899267359270672E+16</v>
      </c>
      <c r="E3168" s="2">
        <v>17071691088.283506</v>
      </c>
      <c r="F3168" s="2">
        <v>135081472058.87384</v>
      </c>
    </row>
    <row r="3169" spans="1:6" ht="15.5" customHeight="1" x14ac:dyDescent="0.35">
      <c r="A3169" s="2" t="s">
        <v>3465</v>
      </c>
      <c r="B3169" s="2">
        <v>1076606978028843</v>
      </c>
      <c r="C3169" s="2">
        <v>2462114794872887</v>
      </c>
      <c r="D3169" s="2">
        <v>2.9975645989413272E+16</v>
      </c>
      <c r="E3169" s="2">
        <v>43750687.520228744</v>
      </c>
      <c r="F3169" s="2">
        <v>457244260.43627161</v>
      </c>
    </row>
    <row r="3170" spans="1:6" ht="15.5" customHeight="1" x14ac:dyDescent="0.35">
      <c r="A3170" s="2" t="s">
        <v>3466</v>
      </c>
      <c r="B3170" s="2">
        <v>-1.6710920816505842E+16</v>
      </c>
      <c r="C3170" s="2">
        <v>3817472613983356</v>
      </c>
      <c r="D3170" s="2">
        <v>1693595747977568</v>
      </c>
      <c r="E3170" s="2">
        <v>1931276479007017</v>
      </c>
      <c r="F3170" s="2">
        <v>3.1467204373088824E+16</v>
      </c>
    </row>
    <row r="3171" spans="1:6" ht="15.5" customHeight="1" x14ac:dyDescent="0.35">
      <c r="A3171" s="2" t="s">
        <v>3467</v>
      </c>
      <c r="B3171" s="2">
        <v>-2.3836683897278168E+16</v>
      </c>
      <c r="C3171" s="2">
        <v>2.2842264518882732E+16</v>
      </c>
      <c r="D3171" s="2">
        <v>1.4919194426912732E+16</v>
      </c>
      <c r="E3171" s="2">
        <v>2219188861531291</v>
      </c>
      <c r="F3171" s="2">
        <v>349192138743153</v>
      </c>
    </row>
    <row r="3172" spans="1:6" ht="15.5" customHeight="1" x14ac:dyDescent="0.35">
      <c r="A3172" s="2" t="s">
        <v>3468</v>
      </c>
      <c r="B3172" s="2">
        <v>-5766780079091268</v>
      </c>
      <c r="C3172" s="2">
        <v>3923864148930361</v>
      </c>
      <c r="D3172" s="2">
        <v>1580358633851026</v>
      </c>
      <c r="E3172" s="2">
        <v>7026918915.5306797</v>
      </c>
      <c r="F3172" s="2">
        <v>3.8866657584889896E+16</v>
      </c>
    </row>
    <row r="3173" spans="1:6" ht="15.5" customHeight="1" x14ac:dyDescent="0.35">
      <c r="A3173" s="2" t="s">
        <v>3469</v>
      </c>
      <c r="B3173" s="2">
        <v>1731086073240742</v>
      </c>
      <c r="C3173" s="2">
        <v>1.0785840067821524E+16</v>
      </c>
      <c r="D3173" s="2">
        <v>944060894716078</v>
      </c>
      <c r="E3173" s="2">
        <v>2.1223301525012576E+16</v>
      </c>
      <c r="F3173" s="2">
        <v>7752283678331945</v>
      </c>
    </row>
    <row r="3174" spans="1:6" ht="15.5" customHeight="1" x14ac:dyDescent="0.35">
      <c r="A3174" s="2" t="s">
        <v>3470</v>
      </c>
      <c r="B3174" s="2">
        <v>-2054446382930809</v>
      </c>
      <c r="C3174" s="2">
        <v>5224673255705208</v>
      </c>
      <c r="D3174" s="2">
        <v>600070706457288</v>
      </c>
      <c r="E3174" s="2">
        <v>1.4300146246278264E+16</v>
      </c>
      <c r="F3174" s="2">
        <v>3918797737350573</v>
      </c>
    </row>
    <row r="3175" spans="1:6" ht="15.5" customHeight="1" x14ac:dyDescent="0.35">
      <c r="A3175" s="2" t="s">
        <v>3471</v>
      </c>
      <c r="B3175" s="2">
        <v>1.0796579442674096E+16</v>
      </c>
      <c r="C3175" s="2">
        <v>2.7181832637081348E+16</v>
      </c>
      <c r="D3175" s="2">
        <v>5173863746212447</v>
      </c>
      <c r="E3175" s="2">
        <v>634.02687522645829</v>
      </c>
      <c r="F3175" s="2">
        <v>123761.03965233923</v>
      </c>
    </row>
    <row r="3176" spans="1:6" ht="15.5" customHeight="1" x14ac:dyDescent="0.35">
      <c r="A3176" s="2" t="s">
        <v>3472</v>
      </c>
      <c r="B3176" s="2">
        <v>3908538620121303</v>
      </c>
      <c r="C3176" s="2">
        <v>5072718767013872</v>
      </c>
      <c r="D3176" s="2">
        <v>1.1878926495475284E+16</v>
      </c>
      <c r="E3176" s="2">
        <v>7303513570283309</v>
      </c>
      <c r="F3176" s="2">
        <v>8189191532305355</v>
      </c>
    </row>
    <row r="3177" spans="1:6" ht="15.5" customHeight="1" x14ac:dyDescent="0.35">
      <c r="A3177" s="2" t="s">
        <v>3473</v>
      </c>
      <c r="B3177" s="2">
        <v>2823414937236224</v>
      </c>
      <c r="C3177" s="2">
        <v>7144233831025443</v>
      </c>
      <c r="D3177" s="2">
        <v>1.5275817075656216E+16</v>
      </c>
      <c r="E3177" s="2">
        <v>6959133641377712</v>
      </c>
      <c r="F3177" s="2">
        <v>7946756569357804</v>
      </c>
    </row>
    <row r="3178" spans="1:6" ht="15.5" customHeight="1" x14ac:dyDescent="0.35">
      <c r="A3178" s="2" t="s">
        <v>3474</v>
      </c>
      <c r="B3178" s="2">
        <v>-8640117924383446</v>
      </c>
      <c r="C3178" s="2">
        <v>6252297447366112</v>
      </c>
      <c r="D3178" s="2">
        <v>2125314972080707</v>
      </c>
      <c r="E3178" s="2">
        <v>1.4488299458918294E+16</v>
      </c>
      <c r="F3178" s="2">
        <v>2529624173157327</v>
      </c>
    </row>
    <row r="3179" spans="1:6" ht="15.5" customHeight="1" x14ac:dyDescent="0.35">
      <c r="A3179" s="2" t="s">
        <v>3475</v>
      </c>
      <c r="B3179" s="2">
        <v>3542769933203096</v>
      </c>
      <c r="C3179" s="2">
        <v>7089526586536266</v>
      </c>
      <c r="D3179" s="2">
        <v>1.5858672135887928E+16</v>
      </c>
      <c r="E3179" s="2">
        <v>68253036788.494537</v>
      </c>
      <c r="F3179" s="2">
        <v>3782238317265543</v>
      </c>
    </row>
    <row r="3180" spans="1:6" ht="15.5" customHeight="1" x14ac:dyDescent="0.35">
      <c r="A3180" s="2" t="s">
        <v>3476</v>
      </c>
      <c r="B3180" s="2">
        <v>1.4348544660146306E+16</v>
      </c>
      <c r="C3180" s="2">
        <v>4771941662931169</v>
      </c>
      <c r="D3180" s="2">
        <v>2522864711681086</v>
      </c>
      <c r="E3180" s="2">
        <v>1.1220657753354644E+16</v>
      </c>
      <c r="F3180" s="2">
        <v>2.0802101815936296E+16</v>
      </c>
    </row>
    <row r="3181" spans="1:6" ht="15.5" customHeight="1" x14ac:dyDescent="0.35">
      <c r="A3181" s="2" t="s">
        <v>3477</v>
      </c>
      <c r="B3181" s="2">
        <v>8654159643993951</v>
      </c>
      <c r="C3181" s="2">
        <v>3.6885758863718248E+16</v>
      </c>
      <c r="D3181" s="2">
        <v>3.4471854890059992E+16</v>
      </c>
      <c r="E3181" s="2">
        <v>5571181666400128</v>
      </c>
      <c r="F3181" s="2">
        <v>6855764666171019</v>
      </c>
    </row>
    <row r="3182" spans="1:6" ht="15.5" customHeight="1" x14ac:dyDescent="0.35">
      <c r="A3182" s="2" t="s">
        <v>3479</v>
      </c>
      <c r="B3182" s="2">
        <v>-1.1847099020179164E+16</v>
      </c>
      <c r="C3182" s="2">
        <v>7.0891096584795824E+16</v>
      </c>
      <c r="D3182" s="2">
        <v>2.167751590946992E+16</v>
      </c>
      <c r="E3182" s="2">
        <v>1409321559764984</v>
      </c>
      <c r="F3182" s="2">
        <v>2.4767605403658296E+16</v>
      </c>
    </row>
    <row r="3183" spans="1:6" ht="15.5" customHeight="1" x14ac:dyDescent="0.35">
      <c r="A3183" s="2" t="s">
        <v>3480</v>
      </c>
      <c r="B3183" s="2">
        <v>-7397974991047486</v>
      </c>
      <c r="C3183" s="2">
        <v>3371503936315422</v>
      </c>
      <c r="D3183" s="2">
        <v>1.5880922309072432E+16</v>
      </c>
      <c r="E3183" s="2">
        <v>6902552103986498</v>
      </c>
      <c r="F3183" s="2">
        <v>7903550698209866</v>
      </c>
    </row>
    <row r="3184" spans="1:6" ht="15.5" customHeight="1" x14ac:dyDescent="0.35">
      <c r="A3184" s="2" t="s">
        <v>3481</v>
      </c>
      <c r="B3184" s="2">
        <v>993383144504475</v>
      </c>
      <c r="C3184" s="2">
        <v>5741124568278402</v>
      </c>
      <c r="D3184" s="2">
        <v>1.4377049793533844E+16</v>
      </c>
      <c r="E3184" s="2">
        <v>2.3051108598585648E+16</v>
      </c>
      <c r="F3184" s="2">
        <v>3.5935475342206672E+16</v>
      </c>
    </row>
    <row r="3185" spans="1:6" ht="15.5" customHeight="1" x14ac:dyDescent="0.35">
      <c r="A3185" s="2" t="s">
        <v>3483</v>
      </c>
      <c r="B3185" s="2">
        <v>-1.6999130701590884E+16</v>
      </c>
      <c r="C3185" s="2">
        <v>5056677650138029</v>
      </c>
      <c r="D3185" s="2">
        <v>1969454623319189</v>
      </c>
      <c r="E3185" s="2">
        <v>1.6050576252023138E+16</v>
      </c>
      <c r="F3185" s="2">
        <v>2.7363488187512184E+16</v>
      </c>
    </row>
    <row r="3186" spans="1:6" ht="15.5" customHeight="1" x14ac:dyDescent="0.35">
      <c r="A3186" s="2" t="s">
        <v>3484</v>
      </c>
      <c r="B3186" s="2">
        <v>2841059765622094</v>
      </c>
      <c r="C3186" s="2">
        <v>8854874002301667</v>
      </c>
      <c r="D3186" s="2">
        <v>1939291350385659</v>
      </c>
      <c r="E3186" s="2">
        <v>106401148219.02963</v>
      </c>
      <c r="F3186" s="2">
        <v>7075988031.8531799</v>
      </c>
    </row>
    <row r="3187" spans="1:6" ht="15.5" customHeight="1" x14ac:dyDescent="0.35">
      <c r="A3187" s="2" t="s">
        <v>3486</v>
      </c>
      <c r="B3187" s="2">
        <v>-9202778302305296</v>
      </c>
      <c r="C3187" s="2">
        <v>4042635663305642</v>
      </c>
      <c r="D3187" s="2">
        <v>4.0450998773457944E+16</v>
      </c>
      <c r="E3187" s="2">
        <v>5247692546595218</v>
      </c>
      <c r="F3187" s="2">
        <v>6573870875221192</v>
      </c>
    </row>
    <row r="3188" spans="1:6" ht="15.5" customHeight="1" x14ac:dyDescent="0.35">
      <c r="A3188" s="2" t="s">
        <v>3487</v>
      </c>
      <c r="B3188" s="2">
        <v>2.2812941533727052E+16</v>
      </c>
      <c r="C3188" s="2">
        <v>2368045663550335</v>
      </c>
      <c r="D3188" s="2">
        <v>1.7382116320568564E+16</v>
      </c>
      <c r="E3188" s="2">
        <v>187365584394881</v>
      </c>
      <c r="F3188" s="2">
        <v>3076272729100199</v>
      </c>
    </row>
    <row r="3189" spans="1:6" ht="15.5" customHeight="1" x14ac:dyDescent="0.35">
      <c r="A3189" s="2" t="s">
        <v>3488</v>
      </c>
      <c r="B3189" s="2">
        <v>-2.2972140000094172E+16</v>
      </c>
      <c r="C3189" s="2">
        <v>4479764891063207</v>
      </c>
      <c r="D3189" s="2">
        <v>5.1453626351628752E+16</v>
      </c>
      <c r="E3189" s="2">
        <v>8205528883151998</v>
      </c>
      <c r="F3189" s="2">
        <v>8847653786984804</v>
      </c>
    </row>
    <row r="3190" spans="1:6" ht="15.5" customHeight="1" x14ac:dyDescent="0.35">
      <c r="A3190" s="2" t="s">
        <v>3489</v>
      </c>
      <c r="B3190" s="2">
        <v>-2.7998800998306104E+16</v>
      </c>
      <c r="C3190" s="2">
        <v>3.6819180390097456E+16</v>
      </c>
      <c r="D3190" s="2">
        <v>2.8173225326792792E+16</v>
      </c>
      <c r="E3190" s="2">
        <v>932518382294267</v>
      </c>
      <c r="F3190" s="2">
        <v>1.8004203231361396E+16</v>
      </c>
    </row>
    <row r="3191" spans="1:6" ht="15.5" customHeight="1" x14ac:dyDescent="0.35">
      <c r="A3191" s="2" t="s">
        <v>3491</v>
      </c>
      <c r="B3191" s="2">
        <v>2.323028847321156E+16</v>
      </c>
      <c r="C3191" s="2">
        <v>1.4998213335748198E+16</v>
      </c>
      <c r="D3191" s="2">
        <v>2.5689253962445644E+16</v>
      </c>
      <c r="E3191" s="2">
        <v>401054056.81307048</v>
      </c>
      <c r="F3191" s="2">
        <v>3583011479.051548</v>
      </c>
    </row>
    <row r="3192" spans="1:6" ht="15.5" customHeight="1" x14ac:dyDescent="0.35">
      <c r="A3192" s="2" t="s">
        <v>3493</v>
      </c>
      <c r="B3192" s="2">
        <v>-1850735901640404</v>
      </c>
      <c r="C3192" s="2">
        <v>4569012005297451</v>
      </c>
      <c r="D3192" s="2">
        <v>8901109323057277</v>
      </c>
      <c r="E3192" s="2">
        <v>3.4544724807719296E+16</v>
      </c>
      <c r="F3192" s="2">
        <v>4.8810629562142176E+16</v>
      </c>
    </row>
    <row r="3193" spans="1:6" ht="15.5" customHeight="1" x14ac:dyDescent="0.35">
      <c r="A3193" s="2" t="s">
        <v>3494</v>
      </c>
      <c r="B3193" s="2">
        <v>-2.6615107515250196E+16</v>
      </c>
      <c r="C3193" s="2">
        <v>3.6410122469508944E+16</v>
      </c>
      <c r="D3193" s="2">
        <v>3873165956158056</v>
      </c>
      <c r="E3193" s="2">
        <v>4.9063888137993344E+16</v>
      </c>
      <c r="F3193" s="2">
        <v>1.0808117588481384E+16</v>
      </c>
    </row>
    <row r="3194" spans="1:6" ht="15.5" customHeight="1" x14ac:dyDescent="0.35">
      <c r="A3194" s="2" t="s">
        <v>3495</v>
      </c>
      <c r="B3194" s="2">
        <v>2.3512087455541196E+16</v>
      </c>
      <c r="C3194" s="2">
        <v>802336549586039</v>
      </c>
      <c r="D3194" s="2">
        <v>1.1139872753759332E+16</v>
      </c>
      <c r="E3194" s="2">
        <v>8449168715222476</v>
      </c>
      <c r="F3194" s="2">
        <v>346827212046003</v>
      </c>
    </row>
    <row r="3195" spans="1:6" ht="15.5" customHeight="1" x14ac:dyDescent="0.35">
      <c r="A3195" s="2" t="s">
        <v>3496</v>
      </c>
      <c r="B3195" s="2">
        <v>-3777923440158245</v>
      </c>
      <c r="C3195" s="2">
        <v>2.2195481431702796E+16</v>
      </c>
      <c r="D3195" s="2">
        <v>2.3923390050627768E+16</v>
      </c>
      <c r="E3195" s="2">
        <v>1.2193107094202616E+16</v>
      </c>
      <c r="F3195" s="2">
        <v>2.2170241669436664E+16</v>
      </c>
    </row>
    <row r="3196" spans="1:6" ht="15.5" customHeight="1" x14ac:dyDescent="0.35">
      <c r="A3196" s="2" t="s">
        <v>3497</v>
      </c>
      <c r="B3196" s="2">
        <v>-3.1157024526152064E+16</v>
      </c>
      <c r="C3196" s="2">
        <v>2.5761971899804776E+16</v>
      </c>
      <c r="D3196" s="2">
        <v>2181191777488781</v>
      </c>
      <c r="E3196" s="2">
        <v>1.3970624186417002E+16</v>
      </c>
      <c r="F3196" s="2">
        <v>2462253685882667</v>
      </c>
    </row>
    <row r="3197" spans="1:6" ht="15.5" customHeight="1" x14ac:dyDescent="0.35">
      <c r="A3197" s="2" t="s">
        <v>3498</v>
      </c>
      <c r="B3197" s="2">
        <v>-6727064305660827</v>
      </c>
      <c r="C3197" s="2">
        <v>2283914110826568</v>
      </c>
      <c r="D3197" s="2">
        <v>8330855658933322</v>
      </c>
      <c r="E3197" s="2">
        <v>3897729463360699</v>
      </c>
      <c r="F3197" s="2">
        <v>1.3078397837838526E+16</v>
      </c>
    </row>
    <row r="3198" spans="1:6" ht="15.5" customHeight="1" x14ac:dyDescent="0.35">
      <c r="A3198" s="2" t="s">
        <v>3499</v>
      </c>
      <c r="B3198" s="2">
        <v>9970397973404548</v>
      </c>
      <c r="C3198" s="2">
        <v>6923155490752907</v>
      </c>
      <c r="D3198" s="2">
        <v>1.9274219487503076E+16</v>
      </c>
      <c r="E3198" s="2">
        <v>8895832045811427</v>
      </c>
      <c r="F3198" s="2">
        <v>9309679703569904</v>
      </c>
    </row>
    <row r="3199" spans="1:6" ht="15.5" customHeight="1" x14ac:dyDescent="0.35">
      <c r="A3199" s="2" t="s">
        <v>3500</v>
      </c>
      <c r="B3199" s="2">
        <v>2.0925953570454568E+16</v>
      </c>
      <c r="C3199" s="2">
        <v>4196576692587239</v>
      </c>
      <c r="D3199" s="2">
        <v>394025727144971</v>
      </c>
      <c r="E3199" s="2">
        <v>8426532488180158</v>
      </c>
      <c r="F3199" s="2">
        <v>9000311911010371</v>
      </c>
    </row>
    <row r="3200" spans="1:6" ht="15.5" customHeight="1" x14ac:dyDescent="0.35">
      <c r="A3200" s="2" t="s">
        <v>3501</v>
      </c>
      <c r="B3200" s="2">
        <v>2.1216428755410788E+16</v>
      </c>
      <c r="C3200" s="2">
        <v>3749171967110342</v>
      </c>
      <c r="D3200" s="2">
        <v>2023904943121101</v>
      </c>
      <c r="E3200" s="2">
        <v>1548405040865606</v>
      </c>
      <c r="F3200" s="2">
        <v>2665633829684292</v>
      </c>
    </row>
    <row r="3201" spans="1:6" ht="15.5" customHeight="1" x14ac:dyDescent="0.35">
      <c r="A3201" s="2" t="s">
        <v>3502</v>
      </c>
      <c r="B3201" s="2">
        <v>-2.7281707453213644E+16</v>
      </c>
      <c r="C3201" s="2">
        <v>4062279660693491</v>
      </c>
      <c r="D3201" s="2">
        <v>4346383588041794</v>
      </c>
      <c r="E3201" s="2">
        <v>370876210260314</v>
      </c>
      <c r="F3201" s="2">
        <v>8579746409800053</v>
      </c>
    </row>
    <row r="3202" spans="1:6" ht="15.5" customHeight="1" x14ac:dyDescent="0.35">
      <c r="A3202" s="2" t="s">
        <v>3503</v>
      </c>
      <c r="B3202" s="2">
        <v>-160439554075722</v>
      </c>
      <c r="C3202" s="2">
        <v>2947114323155804</v>
      </c>
      <c r="D3202" s="2">
        <v>3909356709080509</v>
      </c>
      <c r="E3202" s="2">
        <v>4039728.8306570505</v>
      </c>
      <c r="F3202" s="2">
        <v>5677550.3194291517</v>
      </c>
    </row>
    <row r="3203" spans="1:6" ht="15.5" customHeight="1" x14ac:dyDescent="0.35">
      <c r="A3203" s="2" t="s">
        <v>3505</v>
      </c>
      <c r="B3203" s="2">
        <v>-1.0881004871843508E+16</v>
      </c>
      <c r="C3203" s="2">
        <v>4.2974128947144616E+16</v>
      </c>
      <c r="D3203" s="2">
        <v>1.0564039323160016E+16</v>
      </c>
      <c r="E3203" s="2">
        <v>3.0403679989654912E+16</v>
      </c>
      <c r="F3203" s="2">
        <v>4.4549543841188744E+16</v>
      </c>
    </row>
    <row r="3204" spans="1:6" ht="15.5" customHeight="1" x14ac:dyDescent="0.35">
      <c r="A3204" s="2" t="s">
        <v>3506</v>
      </c>
      <c r="B3204" s="2">
        <v>-2580297036298245</v>
      </c>
      <c r="C3204" s="2">
        <v>4333528574319663</v>
      </c>
      <c r="D3204" s="2">
        <v>5517734788166676</v>
      </c>
      <c r="E3204" s="2">
        <v>1.8824619328436052E+16</v>
      </c>
      <c r="F3204" s="2">
        <v>4920207357947765</v>
      </c>
    </row>
    <row r="3205" spans="1:6" ht="15.5" customHeight="1" x14ac:dyDescent="0.35">
      <c r="A3205" s="2" t="s">
        <v>3507</v>
      </c>
      <c r="B3205" s="2">
        <v>-1.8648968948452396E+16</v>
      </c>
      <c r="C3205" s="2">
        <v>1.0728586866170564E+16</v>
      </c>
      <c r="D3205" s="2">
        <v>3.6713315303763168E+16</v>
      </c>
      <c r="E3205" s="2">
        <v>5535594431605845</v>
      </c>
      <c r="F3205" s="2">
        <v>1.1859577094542312E+16</v>
      </c>
    </row>
    <row r="3206" spans="1:6" ht="15.5" customHeight="1" x14ac:dyDescent="0.35">
      <c r="A3206" s="2" t="s">
        <v>3508</v>
      </c>
      <c r="B3206" s="2">
        <v>3693476518180197</v>
      </c>
      <c r="C3206" s="2">
        <v>7984283087108214</v>
      </c>
      <c r="D3206" s="2">
        <v>2.8409201553268324E+16</v>
      </c>
      <c r="E3206" s="2">
        <v>98197469.927311778</v>
      </c>
      <c r="F3206" s="2">
        <v>972399685.51310253</v>
      </c>
    </row>
    <row r="3207" spans="1:6" ht="15.5" customHeight="1" x14ac:dyDescent="0.35">
      <c r="A3207" s="2" t="s">
        <v>3509</v>
      </c>
      <c r="B3207" s="2">
        <v>6275939818316348</v>
      </c>
      <c r="C3207" s="2">
        <v>518622431027527</v>
      </c>
      <c r="D3207" s="2">
        <v>9829997572267016</v>
      </c>
      <c r="E3207" s="2">
        <v>1716885755331627</v>
      </c>
      <c r="F3207" s="2">
        <v>6450122986616298</v>
      </c>
    </row>
    <row r="3208" spans="1:6" ht="15.5" customHeight="1" x14ac:dyDescent="0.35">
      <c r="A3208" s="2" t="s">
        <v>3510</v>
      </c>
      <c r="B3208" s="2">
        <v>3057642636931587</v>
      </c>
      <c r="C3208" s="2">
        <v>4116504380448819</v>
      </c>
      <c r="D3208" s="2">
        <v>2603299660057494</v>
      </c>
      <c r="E3208" s="2">
        <v>1.4540910596127888E-42</v>
      </c>
      <c r="F3208" s="2">
        <v>2.6491384897167808E-40</v>
      </c>
    </row>
    <row r="3209" spans="1:6" ht="15.5" customHeight="1" x14ac:dyDescent="0.35">
      <c r="A3209" s="2" t="s">
        <v>3511</v>
      </c>
      <c r="B3209" s="2">
        <v>-4184953573669454</v>
      </c>
      <c r="C3209" s="2">
        <v>2.6114464167701908E+16</v>
      </c>
      <c r="D3209" s="2">
        <v>2988258771640174</v>
      </c>
      <c r="E3209" s="2">
        <v>8387030740652768</v>
      </c>
      <c r="F3209" s="2">
        <v>165486579275054</v>
      </c>
    </row>
    <row r="3210" spans="1:6" ht="15.5" customHeight="1" x14ac:dyDescent="0.35">
      <c r="A3210" s="2" t="s">
        <v>3512</v>
      </c>
      <c r="B3210" s="2">
        <v>1782492913658603</v>
      </c>
      <c r="C3210" s="2">
        <v>1.0764097640881818E+16</v>
      </c>
      <c r="D3210" s="2">
        <v>3578814042198621</v>
      </c>
      <c r="E3210" s="2">
        <v>21998292.549543764</v>
      </c>
      <c r="F3210" s="2">
        <v>28033575.401866779</v>
      </c>
    </row>
    <row r="3211" spans="1:6" ht="15.5" customHeight="1" x14ac:dyDescent="0.35">
      <c r="A3211" s="2" t="s">
        <v>3513</v>
      </c>
      <c r="B3211" s="2">
        <v>2.9254617785414296E+16</v>
      </c>
      <c r="C3211" s="2">
        <v>-2.2521197503310232E+16</v>
      </c>
      <c r="D3211" s="2">
        <v>6942687800016023</v>
      </c>
      <c r="E3211" s="2">
        <v>4047161945669279</v>
      </c>
      <c r="F3211" s="2">
        <v>5482016897066851</v>
      </c>
    </row>
    <row r="3212" spans="1:6" ht="15.5" customHeight="1" x14ac:dyDescent="0.35">
      <c r="A3212" s="2" t="s">
        <v>3514</v>
      </c>
      <c r="B3212" s="2">
        <v>-1.2920383224236606E+16</v>
      </c>
      <c r="C3212" s="2">
        <v>5673354508759958</v>
      </c>
      <c r="D3212" s="2">
        <v>3.4190212355451168E+16</v>
      </c>
      <c r="E3212" s="2">
        <v>644492137476284</v>
      </c>
      <c r="F3212" s="2">
        <v>1.3363454366639768E+16</v>
      </c>
    </row>
    <row r="3213" spans="1:6" ht="15.5" customHeight="1" x14ac:dyDescent="0.35">
      <c r="A3213" s="2" t="s">
        <v>3515</v>
      </c>
      <c r="B3213" s="2">
        <v>178359875474632</v>
      </c>
      <c r="C3213" s="2">
        <v>6862961671711413</v>
      </c>
      <c r="D3213" s="2">
        <v>7078029622584923</v>
      </c>
      <c r="E3213" s="2">
        <v>7803477021502867</v>
      </c>
      <c r="F3213" s="2">
        <v>2356854490509984</v>
      </c>
    </row>
    <row r="3214" spans="1:6" ht="15.5" customHeight="1" x14ac:dyDescent="0.35">
      <c r="A3214" s="2" t="s">
        <v>3516</v>
      </c>
      <c r="B3214" s="2">
        <v>-4947640717547348</v>
      </c>
      <c r="C3214" s="2">
        <v>5136832076212608</v>
      </c>
      <c r="D3214" s="2">
        <v>3314643585737409</v>
      </c>
      <c r="E3214" s="2">
        <v>5647980903011999</v>
      </c>
      <c r="F3214" s="2">
        <v>6917358634388585</v>
      </c>
    </row>
    <row r="3215" spans="1:6" ht="15.5" customHeight="1" x14ac:dyDescent="0.35">
      <c r="A3215" s="2" t="s">
        <v>3517</v>
      </c>
      <c r="B3215" s="2">
        <v>-3.3411492505283744E+16</v>
      </c>
      <c r="C3215" s="2">
        <v>2.8683995765282336E+16</v>
      </c>
      <c r="D3215" s="2">
        <v>4643742313223301</v>
      </c>
      <c r="E3215" s="2">
        <v>3.1166967184441404E+16</v>
      </c>
      <c r="F3215" s="2">
        <v>7430225116975797</v>
      </c>
    </row>
    <row r="3216" spans="1:6" ht="15.5" customHeight="1" x14ac:dyDescent="0.35">
      <c r="A3216" s="2" t="s">
        <v>3518</v>
      </c>
      <c r="B3216" s="2">
        <v>-1.3914844438275896E+16</v>
      </c>
      <c r="C3216" s="2">
        <v>4981803971077073</v>
      </c>
      <c r="D3216" s="2">
        <v>2.1699804382716116E+16</v>
      </c>
      <c r="E3216" s="2">
        <v>1407280241079514</v>
      </c>
      <c r="F3216" s="2">
        <v>2.4743517833445004E+16</v>
      </c>
    </row>
    <row r="3217" spans="1:6" ht="15.5" customHeight="1" x14ac:dyDescent="0.35">
      <c r="A3217" s="2" t="s">
        <v>3519</v>
      </c>
      <c r="B3217" s="2">
        <v>9937096985420584</v>
      </c>
      <c r="C3217" s="2">
        <v>5337677509215007</v>
      </c>
      <c r="D3217" s="2">
        <v>1.7939587766360808E+16</v>
      </c>
      <c r="E3217" s="2">
        <v>1.8044456856614692E+16</v>
      </c>
      <c r="F3217" s="2">
        <v>29893118023094</v>
      </c>
    </row>
    <row r="3218" spans="1:6" ht="15.5" customHeight="1" x14ac:dyDescent="0.35">
      <c r="A3218" s="2" t="s">
        <v>3520</v>
      </c>
      <c r="B3218" s="2">
        <v>-493463669265426</v>
      </c>
      <c r="C3218" s="2">
        <v>4930458227937035</v>
      </c>
      <c r="D3218" s="2">
        <v>2.2123483495286144E+16</v>
      </c>
      <c r="E3218" s="2">
        <v>6381006426156194</v>
      </c>
      <c r="F3218" s="2">
        <v>7517110971727112</v>
      </c>
    </row>
    <row r="3219" spans="1:6" ht="15.5" customHeight="1" x14ac:dyDescent="0.35">
      <c r="A3219" s="2" t="s">
        <v>3521</v>
      </c>
      <c r="B3219" s="2">
        <v>-1615598132922081</v>
      </c>
      <c r="C3219" s="2">
        <v>2698377397940797</v>
      </c>
      <c r="D3219" s="2">
        <v>3119112916892881</v>
      </c>
      <c r="E3219" s="2">
        <v>5765097018596054</v>
      </c>
      <c r="F3219" s="2">
        <v>7013646884041382</v>
      </c>
    </row>
    <row r="3220" spans="1:6" ht="15.5" customHeight="1" x14ac:dyDescent="0.35">
      <c r="A3220" s="2" t="s">
        <v>3522</v>
      </c>
      <c r="B3220" s="2">
        <v>-9041959696526476</v>
      </c>
      <c r="C3220" s="2">
        <v>3.2761357902893272E+16</v>
      </c>
      <c r="D3220" s="2">
        <v>1997350386586335</v>
      </c>
      <c r="E3220" s="2">
        <v>7852274436.8037643</v>
      </c>
      <c r="F3220" s="2">
        <v>53845731349.402023</v>
      </c>
    </row>
    <row r="3221" spans="1:6" ht="15.5" customHeight="1" x14ac:dyDescent="0.35">
      <c r="A3221" s="2" t="s">
        <v>3523</v>
      </c>
      <c r="B3221" s="2">
        <v>-4334654326932701</v>
      </c>
      <c r="C3221" s="2">
        <v>5527180536985095</v>
      </c>
      <c r="D3221" s="2">
        <v>379843025466009</v>
      </c>
      <c r="E3221" s="2">
        <v>5376872584272693</v>
      </c>
      <c r="F3221" s="2">
        <v>6678526594764508</v>
      </c>
    </row>
    <row r="3222" spans="1:6" ht="15.5" customHeight="1" x14ac:dyDescent="0.35">
      <c r="A3222" s="2" t="s">
        <v>3524</v>
      </c>
      <c r="B3222" s="2">
        <v>3.4969242703775316E+16</v>
      </c>
      <c r="C3222" s="2">
        <v>5.1128341630004616E+16</v>
      </c>
      <c r="D3222" s="2">
        <v>1.4535157470513664E+16</v>
      </c>
      <c r="E3222" s="2">
        <v>1375681401738137</v>
      </c>
      <c r="F3222" s="2">
        <v>7026974885929279</v>
      </c>
    </row>
    <row r="3223" spans="1:6" ht="15.5" customHeight="1" x14ac:dyDescent="0.35">
      <c r="A3223" s="2" t="s">
        <v>3525</v>
      </c>
      <c r="B3223" s="2">
        <v>4.1011155458930752E+16</v>
      </c>
      <c r="C3223" s="2">
        <v>4931244427362597</v>
      </c>
      <c r="D3223" s="2">
        <v>2661377376943177</v>
      </c>
      <c r="E3223" s="2">
        <v>6059344573181864</v>
      </c>
      <c r="F3223" s="2">
        <v>726088086613437</v>
      </c>
    </row>
    <row r="3224" spans="1:6" ht="15.5" customHeight="1" x14ac:dyDescent="0.35">
      <c r="A3224" s="2" t="s">
        <v>3526</v>
      </c>
      <c r="B3224" s="2">
        <v>-982748820744397</v>
      </c>
      <c r="C3224" s="2">
        <v>4234914004895721</v>
      </c>
      <c r="D3224" s="2">
        <v>4.6837414038573576E+16</v>
      </c>
      <c r="E3224" s="2">
        <v>4937360923583128</v>
      </c>
      <c r="F3224" s="2">
        <v>6313746546734508</v>
      </c>
    </row>
    <row r="3225" spans="1:6" ht="15.5" customHeight="1" x14ac:dyDescent="0.35">
      <c r="A3225" s="2" t="s">
        <v>3527</v>
      </c>
      <c r="B3225" s="2">
        <v>5762345748738599</v>
      </c>
      <c r="C3225" s="2">
        <v>1.5026345179351312E+16</v>
      </c>
      <c r="D3225" s="2">
        <v>4790042651255467</v>
      </c>
      <c r="E3225" s="2">
        <v>2862471777335501</v>
      </c>
      <c r="F3225" s="2">
        <v>6941905672660638</v>
      </c>
    </row>
    <row r="3226" spans="1:6" ht="15.5" customHeight="1" x14ac:dyDescent="0.35">
      <c r="A3226" s="2" t="s">
        <v>3528</v>
      </c>
      <c r="B3226" s="2">
        <v>-3594433083550954</v>
      </c>
      <c r="C3226" s="2">
        <v>7330914229929742</v>
      </c>
      <c r="D3226" s="2">
        <v>2.0240623073596176E+16</v>
      </c>
      <c r="E3226" s="2">
        <v>6527855762537332</v>
      </c>
      <c r="F3226" s="2">
        <v>7630827589334871</v>
      </c>
    </row>
    <row r="3227" spans="1:6" ht="15.5" customHeight="1" x14ac:dyDescent="0.35">
      <c r="A3227" s="2" t="s">
        <v>3529</v>
      </c>
      <c r="B3227" s="2">
        <v>-2868867200720524</v>
      </c>
      <c r="C3227" s="2">
        <v>5842743986510621</v>
      </c>
      <c r="D3227" s="2">
        <v>8963964105875988</v>
      </c>
      <c r="E3227" s="2">
        <v>7646357781486337</v>
      </c>
      <c r="F3227" s="2">
        <v>8438957578445432</v>
      </c>
    </row>
    <row r="3228" spans="1:6" ht="15.5" customHeight="1" x14ac:dyDescent="0.35">
      <c r="A3228" s="2" t="s">
        <v>3530</v>
      </c>
      <c r="B3228" s="2">
        <v>3.0574133969215416E+16</v>
      </c>
      <c r="C3228" s="2">
        <v>3257364922484181</v>
      </c>
      <c r="D3228" s="2">
        <v>3624041282726278</v>
      </c>
      <c r="E3228" s="2">
        <v>5695037562247182</v>
      </c>
      <c r="F3228" s="2">
        <v>1213598112723201</v>
      </c>
    </row>
    <row r="3229" spans="1:6" ht="15.5" customHeight="1" x14ac:dyDescent="0.35">
      <c r="A3229" s="2" t="s">
        <v>3531</v>
      </c>
      <c r="B3229" s="2">
        <v>-9134439423971692</v>
      </c>
      <c r="C3229" s="2">
        <v>2.1299256458620976E+16</v>
      </c>
      <c r="D3229" s="2">
        <v>1.1780776748780892E+16</v>
      </c>
      <c r="E3229" s="2">
        <v>5984550788535363</v>
      </c>
      <c r="F3229" s="2">
        <v>257175352319209</v>
      </c>
    </row>
    <row r="3230" spans="1:6" ht="15.5" customHeight="1" x14ac:dyDescent="0.35">
      <c r="A3230" s="2" t="s">
        <v>3532</v>
      </c>
      <c r="B3230" s="2">
        <v>-7894930302139969</v>
      </c>
      <c r="C3230" s="2">
        <v>4415426494529476</v>
      </c>
      <c r="D3230" s="2">
        <v>746136804943589</v>
      </c>
      <c r="E3230" s="2">
        <v>3.8770210430051712E+16</v>
      </c>
      <c r="F3230" s="2">
        <v>5318694759842644</v>
      </c>
    </row>
    <row r="3231" spans="1:6" ht="15.5" customHeight="1" x14ac:dyDescent="0.35">
      <c r="A3231" s="2" t="s">
        <v>3533</v>
      </c>
      <c r="B3231" s="2">
        <v>-2.5906257313596704E+16</v>
      </c>
      <c r="C3231" s="2">
        <v>5265104479997971</v>
      </c>
      <c r="D3231" s="2">
        <v>9112057027049944</v>
      </c>
      <c r="E3231" s="2">
        <v>2.5393015859785248E+16</v>
      </c>
      <c r="F3231" s="2">
        <v>908423600103881</v>
      </c>
    </row>
    <row r="3232" spans="1:6" ht="15.5" customHeight="1" x14ac:dyDescent="0.35">
      <c r="A3232" s="2" t="s">
        <v>3534</v>
      </c>
      <c r="B3232" s="2">
        <v>-2.6541222681249896E+16</v>
      </c>
      <c r="C3232" s="2">
        <v>1.3153094616377808E+16</v>
      </c>
      <c r="D3232" s="2">
        <v>2.3962505474154092E+16</v>
      </c>
      <c r="E3232" s="2">
        <v>982301635.50336456</v>
      </c>
      <c r="F3232" s="2">
        <v>8143722042.2040176</v>
      </c>
    </row>
    <row r="3233" spans="1:6" ht="15.5" customHeight="1" x14ac:dyDescent="0.35">
      <c r="A3233" s="2" t="s">
        <v>3535</v>
      </c>
      <c r="B3233" s="2">
        <v>-9069934139493740</v>
      </c>
      <c r="C3233" s="2">
        <v>5508178959400507</v>
      </c>
      <c r="D3233" s="2">
        <v>1604357108559201</v>
      </c>
      <c r="E3233" s="2">
        <v>2052868362788442</v>
      </c>
      <c r="F3233" s="2">
        <v>3287128735858185</v>
      </c>
    </row>
    <row r="3234" spans="1:6" ht="15.5" customHeight="1" x14ac:dyDescent="0.35">
      <c r="A3234" s="2" t="s">
        <v>3536</v>
      </c>
      <c r="B3234" s="2">
        <v>-6005499025084626</v>
      </c>
      <c r="C3234" s="2">
        <v>50901531590043</v>
      </c>
      <c r="D3234" s="2">
        <v>4.9982910972936344E+16</v>
      </c>
      <c r="E3234" s="2">
        <v>4795752195086971</v>
      </c>
      <c r="F3234" s="2">
        <v>6188973777253907</v>
      </c>
    </row>
    <row r="3235" spans="1:6" ht="15.5" customHeight="1" x14ac:dyDescent="0.35">
      <c r="A3235" s="2" t="s">
        <v>3537</v>
      </c>
      <c r="B3235" s="2">
        <v>-2370698680274226</v>
      </c>
      <c r="C3235" s="2">
        <v>-4232595871697178</v>
      </c>
      <c r="D3235" s="2">
        <v>2463380028948641</v>
      </c>
      <c r="E3235" s="2">
        <v>1.1652778730030292E+16</v>
      </c>
      <c r="F3235" s="2">
        <v>2.1410285218341848E+16</v>
      </c>
    </row>
    <row r="3236" spans="1:6" ht="15.5" customHeight="1" x14ac:dyDescent="0.35">
      <c r="A3236" s="2" t="s">
        <v>3538</v>
      </c>
      <c r="B3236" s="2">
        <v>-4.9674720562274504E+16</v>
      </c>
      <c r="C3236" s="2">
        <v>3364727355327276</v>
      </c>
      <c r="D3236" s="2">
        <v>1.1017309763906396E+16</v>
      </c>
      <c r="E3236" s="2">
        <v>9026497884253426</v>
      </c>
      <c r="F3236" s="2">
        <v>3.6735805095953616E+16</v>
      </c>
    </row>
    <row r="3237" spans="1:6" ht="15.5" customHeight="1" x14ac:dyDescent="0.35">
      <c r="A3237" s="2" t="s">
        <v>3539</v>
      </c>
      <c r="B3237" s="2">
        <v>-2400275278642366</v>
      </c>
      <c r="C3237" s="2">
        <v>2152060580296771</v>
      </c>
      <c r="D3237" s="2">
        <v>1.4590164192298944E+16</v>
      </c>
      <c r="E3237" s="2">
        <v>2270866835789384</v>
      </c>
      <c r="F3237" s="2">
        <v>3552171072264569</v>
      </c>
    </row>
    <row r="3238" spans="1:6" ht="15.5" customHeight="1" x14ac:dyDescent="0.35">
      <c r="A3238" s="2" t="s">
        <v>3540</v>
      </c>
      <c r="B3238" s="2">
        <v>-2749436846987059</v>
      </c>
      <c r="C3238" s="2">
        <v>422120996059738</v>
      </c>
      <c r="D3238" s="2">
        <v>3943111090166145</v>
      </c>
      <c r="E3238" s="2">
        <v>4.7063662883750408E+16</v>
      </c>
      <c r="F3238" s="2">
        <v>1.0443886814669244E+16</v>
      </c>
    </row>
    <row r="3239" spans="1:6" ht="15.5" customHeight="1" x14ac:dyDescent="0.35">
      <c r="A3239" s="2" t="s">
        <v>3541</v>
      </c>
      <c r="B3239" s="2">
        <v>-4611905457353508</v>
      </c>
      <c r="C3239" s="2">
        <v>4967275336948374</v>
      </c>
      <c r="D3239" s="2">
        <v>2.2815581833606496E+16</v>
      </c>
      <c r="E3239" s="2">
        <v>17831413110.625504</v>
      </c>
      <c r="F3239" s="2">
        <v>140415241874.86688</v>
      </c>
    </row>
    <row r="3240" spans="1:6" ht="15.5" customHeight="1" x14ac:dyDescent="0.35">
      <c r="A3240" s="2" t="s">
        <v>3542</v>
      </c>
      <c r="B3240" s="2">
        <v>-6622863745154517</v>
      </c>
      <c r="C3240" s="2">
        <v>7997601333798634</v>
      </c>
      <c r="D3240" s="2">
        <v>641011361990746</v>
      </c>
      <c r="E3240" s="2">
        <v>11.819335927807067</v>
      </c>
      <c r="F3240" s="2">
        <v>316.54798600117766</v>
      </c>
    </row>
    <row r="3241" spans="1:6" ht="15.5" customHeight="1" x14ac:dyDescent="0.35">
      <c r="A3241" s="2" t="s">
        <v>3543</v>
      </c>
      <c r="B3241" s="2">
        <v>7242365616087305</v>
      </c>
      <c r="C3241" s="2">
        <v>6655868423670015</v>
      </c>
      <c r="D3241" s="2">
        <v>1.0154638720227584E+16</v>
      </c>
      <c r="E3241" s="2">
        <v>3135974132387267</v>
      </c>
      <c r="F3241" s="2">
        <v>4553086410039246</v>
      </c>
    </row>
    <row r="3242" spans="1:6" ht="15.5" customHeight="1" x14ac:dyDescent="0.35">
      <c r="A3242" s="2" t="s">
        <v>3544</v>
      </c>
      <c r="B3242" s="2">
        <v>1497930237551971</v>
      </c>
      <c r="C3242" s="2">
        <v>5592830520607791</v>
      </c>
      <c r="D3242" s="2">
        <v>4725872537283873</v>
      </c>
      <c r="E3242" s="2">
        <v>2.9712104822674896E+16</v>
      </c>
      <c r="F3242" s="2">
        <v>7150383738881498</v>
      </c>
    </row>
    <row r="3243" spans="1:6" ht="15.5" customHeight="1" x14ac:dyDescent="0.35">
      <c r="A3243" s="2" t="s">
        <v>3545</v>
      </c>
      <c r="B3243" s="2">
        <v>-5422776332177206</v>
      </c>
      <c r="C3243" s="2">
        <v>3.699247365739892E+16</v>
      </c>
      <c r="D3243" s="2">
        <v>1.4385746693885408E+16</v>
      </c>
      <c r="E3243" s="2">
        <v>1.4892531161076226E+16</v>
      </c>
      <c r="F3243" s="2">
        <v>7536662631824481</v>
      </c>
    </row>
    <row r="3244" spans="1:6" ht="15.5" customHeight="1" x14ac:dyDescent="0.35">
      <c r="A3244" s="2" t="s">
        <v>3546</v>
      </c>
      <c r="B3244" s="2">
        <v>-4.7619571465775776E+16</v>
      </c>
      <c r="C3244" s="2">
        <v>3.4300445076125156E+16</v>
      </c>
      <c r="D3244" s="2">
        <v>1.2717207056261056E+16</v>
      </c>
      <c r="E3244" s="2">
        <v>3.6230645263183696E+16</v>
      </c>
      <c r="F3244" s="2">
        <v>1.6456005914090544E+16</v>
      </c>
    </row>
    <row r="3245" spans="1:6" ht="15.5" customHeight="1" x14ac:dyDescent="0.35">
      <c r="A3245" s="2" t="s">
        <v>3547</v>
      </c>
      <c r="B3245" s="2">
        <v>6324686340898629</v>
      </c>
      <c r="C3245" s="2">
        <v>3.6149015356053648E+16</v>
      </c>
      <c r="D3245" s="2">
        <v>3493385752993232</v>
      </c>
      <c r="E3245" s="2">
        <v>3410976.0548655279</v>
      </c>
      <c r="F3245" s="2">
        <v>42263453.939253233</v>
      </c>
    </row>
    <row r="3246" spans="1:6" ht="15.5" customHeight="1" x14ac:dyDescent="0.35">
      <c r="A3246" s="2" t="s">
        <v>3548</v>
      </c>
      <c r="B3246" s="2">
        <v>-2841604415836515</v>
      </c>
      <c r="C3246" s="2">
        <v>5052007281765425</v>
      </c>
      <c r="D3246" s="2">
        <v>1.1024361889226952E+16</v>
      </c>
      <c r="E3246" s="2">
        <v>9735127420560112</v>
      </c>
      <c r="F3246" s="2">
        <v>983509792190084</v>
      </c>
    </row>
    <row r="3247" spans="1:6" ht="15.5" customHeight="1" x14ac:dyDescent="0.35">
      <c r="A3247" s="2" t="s">
        <v>3549</v>
      </c>
      <c r="B3247" s="2">
        <v>-3.4810729815720304E+16</v>
      </c>
      <c r="C3247" s="2">
        <v>4320105128489483</v>
      </c>
      <c r="D3247" s="2">
        <v>8906165066970997</v>
      </c>
      <c r="E3247" s="2">
        <v>28420949069076</v>
      </c>
      <c r="F3247" s="2">
        <v>9986842741417372</v>
      </c>
    </row>
    <row r="3248" spans="1:6" ht="15.5" customHeight="1" x14ac:dyDescent="0.35">
      <c r="A3248" s="2" t="s">
        <v>3550</v>
      </c>
      <c r="B3248" s="2">
        <v>4626944625459336</v>
      </c>
      <c r="C3248" s="2">
        <v>4189747876113677</v>
      </c>
      <c r="D3248" s="2">
        <v>1.2807725725981552E+16</v>
      </c>
      <c r="E3248" s="2">
        <v>3451909319246221</v>
      </c>
      <c r="F3248" s="2">
        <v>1.5829653767593688E+16</v>
      </c>
    </row>
    <row r="3249" spans="1:6" ht="15.5" customHeight="1" x14ac:dyDescent="0.35">
      <c r="A3249" s="2" t="s">
        <v>3551</v>
      </c>
      <c r="B3249" s="2">
        <v>9074135515615284</v>
      </c>
      <c r="C3249" s="2">
        <v>5877575622156986</v>
      </c>
      <c r="D3249" s="2">
        <v>1.8963718525690964E+16</v>
      </c>
      <c r="E3249" s="2">
        <v>1.6848498699097796E+16</v>
      </c>
      <c r="F3249" s="2">
        <v>2.8360134059836456E+16</v>
      </c>
    </row>
    <row r="3250" spans="1:6" ht="15.5" customHeight="1" x14ac:dyDescent="0.35">
      <c r="A3250" s="2" t="s">
        <v>3552</v>
      </c>
      <c r="B3250" s="2">
        <v>6383237830518998</v>
      </c>
      <c r="C3250" s="2">
        <v>7663400746330825</v>
      </c>
      <c r="D3250" s="2">
        <v>1.3789676277223196E+16</v>
      </c>
      <c r="E3250" s="2">
        <v>2.4027707616215272E+16</v>
      </c>
      <c r="F3250" s="2">
        <v>3.7175037559095824E+16</v>
      </c>
    </row>
    <row r="3251" spans="1:6" ht="15.5" customHeight="1" x14ac:dyDescent="0.35">
      <c r="A3251" s="2" t="s">
        <v>3553</v>
      </c>
      <c r="B3251" s="2">
        <v>5942133364673675</v>
      </c>
      <c r="C3251" s="2">
        <v>432829422235988</v>
      </c>
      <c r="D3251" s="2">
        <v>1.6677183136046024E+16</v>
      </c>
      <c r="E3251" s="2">
        <v>6829968650711558</v>
      </c>
      <c r="F3251" s="2">
        <v>7855929266120205</v>
      </c>
    </row>
    <row r="3252" spans="1:6" ht="15.5" customHeight="1" x14ac:dyDescent="0.35">
      <c r="A3252" s="2" t="s">
        <v>3554</v>
      </c>
      <c r="B3252" s="2">
        <v>-8522455911186934</v>
      </c>
      <c r="C3252" s="2">
        <v>5348332539231821</v>
      </c>
      <c r="D3252" s="2">
        <v>1.0042913883140124E+16</v>
      </c>
      <c r="E3252" s="2">
        <v>3.1627434082264444E+16</v>
      </c>
      <c r="F3252" s="2">
        <v>4.5780390672470432E+16</v>
      </c>
    </row>
    <row r="3253" spans="1:6" ht="15.5" customHeight="1" x14ac:dyDescent="0.35">
      <c r="A3253" s="2" t="s">
        <v>3555</v>
      </c>
      <c r="B3253" s="2">
        <v>-1.7003938853418768E+16</v>
      </c>
      <c r="C3253" s="2">
        <v>5806624294010899</v>
      </c>
      <c r="D3253" s="2">
        <v>6587733285461365</v>
      </c>
      <c r="E3253" s="2">
        <v>1.0268383288236752E+16</v>
      </c>
      <c r="F3253" s="2">
        <v>2978779873884603</v>
      </c>
    </row>
    <row r="3254" spans="1:6" ht="15.5" customHeight="1" x14ac:dyDescent="0.35">
      <c r="A3254" s="2" t="s">
        <v>3556</v>
      </c>
      <c r="B3254" s="2">
        <v>-6766484672475233</v>
      </c>
      <c r="C3254" s="2">
        <v>4865595585736581</v>
      </c>
      <c r="D3254" s="2">
        <v>604346934506772</v>
      </c>
      <c r="E3254" s="2">
        <v>9380350706933724</v>
      </c>
      <c r="F3254" s="2">
        <v>962560568682435</v>
      </c>
    </row>
    <row r="3255" spans="1:6" ht="15.5" customHeight="1" x14ac:dyDescent="0.35">
      <c r="A3255" s="2" t="s">
        <v>3557</v>
      </c>
      <c r="B3255" s="2">
        <v>2762270888932108</v>
      </c>
      <c r="C3255" s="2">
        <v>4650205644421876</v>
      </c>
      <c r="D3255" s="2">
        <v>6537169490059592</v>
      </c>
      <c r="E3255" s="2">
        <v>1.0564330576985752E+16</v>
      </c>
      <c r="F3255" s="2">
        <v>3.0490480407701692E+16</v>
      </c>
    </row>
    <row r="3256" spans="1:6" ht="15.5" customHeight="1" x14ac:dyDescent="0.35">
      <c r="A3256" s="2" t="s">
        <v>3558</v>
      </c>
      <c r="B3256" s="2">
        <v>2177767396806088</v>
      </c>
      <c r="C3256" s="2">
        <v>6584442093363472</v>
      </c>
      <c r="D3256" s="2">
        <v>7163823718251832</v>
      </c>
      <c r="E3256" s="2">
        <v>743884546539175</v>
      </c>
      <c r="F3256" s="2">
        <v>226480384841729</v>
      </c>
    </row>
    <row r="3257" spans="1:6" ht="15.5" customHeight="1" x14ac:dyDescent="0.35">
      <c r="A3257" s="2" t="s">
        <v>3559</v>
      </c>
      <c r="B3257" s="2">
        <v>-1.6993459406736278E+16</v>
      </c>
      <c r="C3257" s="2">
        <v>6958403384527525</v>
      </c>
      <c r="D3257" s="2">
        <v>6001823429742357</v>
      </c>
      <c r="E3257" s="2">
        <v>1.4291100659381548E+16</v>
      </c>
      <c r="F3257" s="2">
        <v>3917046293285541</v>
      </c>
    </row>
    <row r="3258" spans="1:6" ht="15.5" customHeight="1" x14ac:dyDescent="0.35">
      <c r="A3258" s="2" t="s">
        <v>3560</v>
      </c>
      <c r="B3258" s="2">
        <v>2988115418325952</v>
      </c>
      <c r="C3258" s="2">
        <v>4.2166946056539984E+16</v>
      </c>
      <c r="D3258" s="2">
        <v>1.0320772110260634E+16</v>
      </c>
      <c r="E3258" s="2">
        <v>7480136807073411</v>
      </c>
      <c r="F3258" s="2">
        <v>8325869577763035</v>
      </c>
    </row>
    <row r="3259" spans="1:6" ht="15.5" customHeight="1" x14ac:dyDescent="0.35">
      <c r="A3259" s="2" t="s">
        <v>3561</v>
      </c>
      <c r="B3259" s="2">
        <v>-2114659411687581</v>
      </c>
      <c r="C3259" s="2">
        <v>6218468574025515</v>
      </c>
      <c r="D3259" s="2">
        <v>6.8260822767635648E+16</v>
      </c>
      <c r="E3259" s="2">
        <v>8983610172528623</v>
      </c>
      <c r="F3259" s="2">
        <v>2660056685271144</v>
      </c>
    </row>
    <row r="3260" spans="1:6" ht="15.5" customHeight="1" x14ac:dyDescent="0.35">
      <c r="A3260" s="2" t="s">
        <v>3562</v>
      </c>
      <c r="B3260" s="2">
        <v>-1.7053037893901556E+16</v>
      </c>
      <c r="C3260" s="2">
        <v>3749670019995502</v>
      </c>
      <c r="D3260" s="2">
        <v>1.9442918245903352E+16</v>
      </c>
      <c r="E3260" s="2">
        <v>1.6320329124955718E+16</v>
      </c>
      <c r="F3260" s="2">
        <v>2.7685837095869816E+16</v>
      </c>
    </row>
    <row r="3261" spans="1:6" ht="15.5" customHeight="1" x14ac:dyDescent="0.35">
      <c r="A3261" s="2" t="s">
        <v>3563</v>
      </c>
      <c r="B3261" s="2">
        <v>-1.4059136346791126E+16</v>
      </c>
      <c r="C3261" s="2">
        <v>2.2911729967175024E+16</v>
      </c>
      <c r="D3261" s="2">
        <v>4722201797528154</v>
      </c>
      <c r="E3261" s="2">
        <v>4.9196755132217008E+16</v>
      </c>
      <c r="F3261" s="2">
        <v>6303027777319772</v>
      </c>
    </row>
    <row r="3262" spans="1:6" ht="15.5" customHeight="1" x14ac:dyDescent="0.35">
      <c r="A3262" s="2" t="s">
        <v>3564</v>
      </c>
      <c r="B3262" s="2">
        <v>-3.1517350876745664E+16</v>
      </c>
      <c r="C3262" s="2">
        <v>3.5680993587435664E+16</v>
      </c>
      <c r="D3262" s="2">
        <v>602992646960554</v>
      </c>
      <c r="E3262" s="2">
        <v>1.4065319148548056E+16</v>
      </c>
      <c r="F3262" s="2">
        <v>3.8652125637825632E+16</v>
      </c>
    </row>
    <row r="3263" spans="1:6" ht="15.5" customHeight="1" x14ac:dyDescent="0.35">
      <c r="A3263" s="2" t="s">
        <v>3565</v>
      </c>
      <c r="B3263" s="2">
        <v>1787833007304557</v>
      </c>
      <c r="C3263" s="2">
        <v>3.8787226258155144E+16</v>
      </c>
      <c r="D3263" s="2">
        <v>2170773742161594</v>
      </c>
      <c r="E3263" s="2">
        <v>1406554485034695</v>
      </c>
      <c r="F3263" s="2">
        <v>2473665181224764</v>
      </c>
    </row>
    <row r="3264" spans="1:6" ht="15.5" customHeight="1" x14ac:dyDescent="0.35">
      <c r="A3264" s="2" t="s">
        <v>3566</v>
      </c>
      <c r="B3264" s="2">
        <v>3109920336046217</v>
      </c>
      <c r="C3264" s="2">
        <v>4344601078758728</v>
      </c>
      <c r="D3264" s="2">
        <v>7582391608204198</v>
      </c>
      <c r="E3264" s="2">
        <v>78303857492026</v>
      </c>
      <c r="F3264" s="2">
        <v>8583559594716869</v>
      </c>
    </row>
    <row r="3265" spans="1:6" ht="15.5" customHeight="1" x14ac:dyDescent="0.35">
      <c r="A3265" s="2" t="s">
        <v>3567</v>
      </c>
      <c r="B3265" s="2">
        <v>-1.05963628153234E+16</v>
      </c>
      <c r="C3265" s="2">
        <v>2.5345448741990008E+16</v>
      </c>
      <c r="D3265" s="2">
        <v>2253176124637935</v>
      </c>
      <c r="E3265" s="2">
        <v>2066976630.314404</v>
      </c>
      <c r="F3265" s="2">
        <v>16079269443.094179</v>
      </c>
    </row>
    <row r="3266" spans="1:6" ht="15.5" customHeight="1" x14ac:dyDescent="0.35">
      <c r="A3266" s="2" t="s">
        <v>3568</v>
      </c>
      <c r="B3266" s="2">
        <v>-2.4909488669433584E+16</v>
      </c>
      <c r="C3266" s="2">
        <v>4.5992618621650688E+16</v>
      </c>
      <c r="D3266" s="2">
        <v>4753515414597693</v>
      </c>
      <c r="E3266" s="2">
        <v>2923850441400226</v>
      </c>
      <c r="F3266" s="2">
        <v>7062483409853432</v>
      </c>
    </row>
    <row r="3267" spans="1:6" ht="15.5" customHeight="1" x14ac:dyDescent="0.35">
      <c r="A3267" s="2" t="s">
        <v>3569</v>
      </c>
      <c r="B3267" s="2">
        <v>-1.5468439153905946E+16</v>
      </c>
      <c r="C3267" s="2">
        <v>3.1905463440687644E+16</v>
      </c>
      <c r="D3267" s="2">
        <v>5974981871986165</v>
      </c>
      <c r="E3267" s="2">
        <v>10.77150932771689</v>
      </c>
      <c r="F3267" s="2">
        <v>2623.0224942098703</v>
      </c>
    </row>
    <row r="3268" spans="1:6" ht="15.5" customHeight="1" x14ac:dyDescent="0.35">
      <c r="A3268" s="2" t="s">
        <v>3570</v>
      </c>
      <c r="B3268" s="2">
        <v>-4758506687122919</v>
      </c>
      <c r="C3268" s="2">
        <v>30274461471354</v>
      </c>
      <c r="D3268" s="2">
        <v>7.6059205230057792E+16</v>
      </c>
      <c r="E3268" s="2">
        <v>5817695581544434</v>
      </c>
      <c r="F3268" s="2">
        <v>184746575633422</v>
      </c>
    </row>
    <row r="3269" spans="1:6" ht="15.5" customHeight="1" x14ac:dyDescent="0.35">
      <c r="A3269" s="2" t="s">
        <v>3572</v>
      </c>
      <c r="B3269" s="2">
        <v>4033046668485349</v>
      </c>
      <c r="C3269" s="2">
        <v>4569390575467619</v>
      </c>
      <c r="D3269" s="2">
        <v>1.6166707874770708E+16</v>
      </c>
      <c r="E3269" s="2">
        <v>58004653545.25695</v>
      </c>
      <c r="F3269" s="2">
        <v>3272074435655033</v>
      </c>
    </row>
    <row r="3270" spans="1:6" ht="15.5" customHeight="1" x14ac:dyDescent="0.35">
      <c r="A3270" s="2" t="s">
        <v>3573</v>
      </c>
      <c r="B3270" s="2">
        <v>9792042919384166</v>
      </c>
      <c r="C3270" s="2">
        <v>1.3143088385913058E+16</v>
      </c>
      <c r="D3270" s="2">
        <v>1305015703477768</v>
      </c>
      <c r="E3270" s="2">
        <v>3032589796278796</v>
      </c>
      <c r="F3270" s="2">
        <v>1.4197946581118716E+16</v>
      </c>
    </row>
    <row r="3271" spans="1:6" ht="15.5" customHeight="1" x14ac:dyDescent="0.35">
      <c r="A3271" s="2" t="s">
        <v>3574</v>
      </c>
      <c r="B3271" s="2">
        <v>-1.5701312945107632E+16</v>
      </c>
      <c r="C3271" s="2">
        <v>682204243150446</v>
      </c>
      <c r="D3271" s="2">
        <v>4577369235615606</v>
      </c>
      <c r="E3271" s="2">
        <v>3239691674843697</v>
      </c>
      <c r="F3271" s="2">
        <v>7691140612237522</v>
      </c>
    </row>
    <row r="3272" spans="1:6" ht="15.5" customHeight="1" x14ac:dyDescent="0.35">
      <c r="A3272" s="2" t="s">
        <v>3575</v>
      </c>
      <c r="B3272" s="2">
        <v>1.9560194188967112E+16</v>
      </c>
      <c r="C3272" s="2">
        <v>6582876828781203</v>
      </c>
      <c r="D3272" s="2">
        <v>1.1151900284315032E+16</v>
      </c>
      <c r="E3272" s="2">
        <v>839456382877555</v>
      </c>
      <c r="F3272" s="2">
        <v>3.4496958624684152E+16</v>
      </c>
    </row>
    <row r="3273" spans="1:6" ht="15.5" customHeight="1" x14ac:dyDescent="0.35">
      <c r="A3273" s="2" t="s">
        <v>3576</v>
      </c>
      <c r="B3273" s="2">
        <v>-6553110632950863</v>
      </c>
      <c r="C3273" s="2">
        <v>1.8580578613281056E+16</v>
      </c>
      <c r="D3273" s="2">
        <v>7575017989999315</v>
      </c>
      <c r="E3273" s="2">
        <v>5918278922933928</v>
      </c>
      <c r="F3273" s="2">
        <v>1.8709520579634956E+16</v>
      </c>
    </row>
    <row r="3274" spans="1:6" ht="15.5" customHeight="1" x14ac:dyDescent="0.35">
      <c r="A3274" s="2" t="s">
        <v>3577</v>
      </c>
      <c r="B3274" s="2">
        <v>-9248379306915292</v>
      </c>
      <c r="C3274" s="2">
        <v>5061998465809724</v>
      </c>
      <c r="D3274" s="2">
        <v>1193337247367488</v>
      </c>
      <c r="E3274" s="2">
        <v>2746574261014694</v>
      </c>
      <c r="F3274" s="2">
        <v>411707733006165</v>
      </c>
    </row>
    <row r="3275" spans="1:6" ht="15.5" customHeight="1" x14ac:dyDescent="0.35">
      <c r="A3275" s="2" t="s">
        <v>3578</v>
      </c>
      <c r="B3275" s="2">
        <v>-2742141021965253</v>
      </c>
      <c r="C3275" s="2">
        <v>6816567890100698</v>
      </c>
      <c r="D3275" s="2">
        <v>1.1515504126409048E+16</v>
      </c>
      <c r="E3275" s="2">
        <v>7343498329201433</v>
      </c>
      <c r="F3275" s="2">
        <v>8220284066147733</v>
      </c>
    </row>
    <row r="3276" spans="1:6" ht="15.5" customHeight="1" x14ac:dyDescent="0.35">
      <c r="A3276" s="2" t="s">
        <v>3580</v>
      </c>
      <c r="B3276" s="2">
        <v>-5447043766532947</v>
      </c>
      <c r="C3276" s="2">
        <v>4301023884894936</v>
      </c>
      <c r="D3276" s="2">
        <v>1.0203764063001142E+16</v>
      </c>
      <c r="E3276" s="2">
        <v>1.4015429112214414E+16</v>
      </c>
      <c r="F3276" s="2">
        <v>5400148496317183</v>
      </c>
    </row>
    <row r="3277" spans="1:6" ht="15.5" customHeight="1" x14ac:dyDescent="0.35">
      <c r="A3277" s="2" t="s">
        <v>3581</v>
      </c>
      <c r="B3277" s="2">
        <v>-683740397486743</v>
      </c>
      <c r="C3277" s="2">
        <v>226486029378495</v>
      </c>
      <c r="D3277" s="2">
        <v>7269004827228969</v>
      </c>
      <c r="E3277" s="2">
        <v>701546634671856</v>
      </c>
      <c r="F3277" s="2">
        <v>2.1577164835040808E+16</v>
      </c>
    </row>
    <row r="3278" spans="1:6" ht="15.5" customHeight="1" x14ac:dyDescent="0.35">
      <c r="A3278" s="2" t="s">
        <v>3582</v>
      </c>
      <c r="B3278" s="2">
        <v>8570621224196477</v>
      </c>
      <c r="C3278" s="2">
        <v>7205033242296564</v>
      </c>
      <c r="D3278" s="2">
        <v>1.3159899846840162E+16</v>
      </c>
      <c r="E3278" s="2">
        <v>2.5131299305537136E+16</v>
      </c>
      <c r="F3278" s="2">
        <v>3.8515171238115224E+16</v>
      </c>
    </row>
    <row r="3279" spans="1:6" ht="15.5" customHeight="1" x14ac:dyDescent="0.35">
      <c r="A3279" s="2" t="s">
        <v>3583</v>
      </c>
      <c r="B3279" s="2">
        <v>-4548281906499787</v>
      </c>
      <c r="C3279" s="2">
        <v>4322872154682759</v>
      </c>
      <c r="D3279" s="2">
        <v>1933869526501714</v>
      </c>
      <c r="E3279" s="2">
        <v>109465379129.24966</v>
      </c>
      <c r="F3279" s="2">
        <v>72634019775.644653</v>
      </c>
    </row>
    <row r="3280" spans="1:6" ht="15.5" customHeight="1" x14ac:dyDescent="0.35">
      <c r="A3280" s="2" t="s">
        <v>3584</v>
      </c>
      <c r="B3280" s="2">
        <v>2.0809862247867408E+16</v>
      </c>
      <c r="C3280" s="2">
        <v>9715970221860544</v>
      </c>
      <c r="D3280" s="2">
        <v>1.7246951467060612E+16</v>
      </c>
      <c r="E3280" s="2">
        <v>6779263332345881</v>
      </c>
      <c r="F3280" s="2">
        <v>7816970541914999</v>
      </c>
    </row>
    <row r="3281" spans="1:6" ht="15.5" customHeight="1" x14ac:dyDescent="0.35">
      <c r="A3281" s="2" t="s">
        <v>3585</v>
      </c>
      <c r="B3281" s="2">
        <v>3923395632869093</v>
      </c>
      <c r="C3281" s="2">
        <v>5881335424126057</v>
      </c>
      <c r="D3281" s="2">
        <v>2353430059286561</v>
      </c>
      <c r="E3281" s="2">
        <v>6275900622778551</v>
      </c>
      <c r="F3281" s="2">
        <v>7428688978129708</v>
      </c>
    </row>
    <row r="3282" spans="1:6" ht="15.5" customHeight="1" x14ac:dyDescent="0.35">
      <c r="A3282" s="2" t="s">
        <v>3588</v>
      </c>
      <c r="B3282" s="2">
        <v>-4316329755917921</v>
      </c>
      <c r="C3282" s="2">
        <v>3.5593025856144752E+16</v>
      </c>
      <c r="D3282" s="2">
        <v>7908015705631026</v>
      </c>
      <c r="E3282" s="2">
        <v>4921622511148317</v>
      </c>
      <c r="F3282" s="2">
        <v>1.6046925187144436E+16</v>
      </c>
    </row>
    <row r="3283" spans="1:6" ht="15.5" customHeight="1" x14ac:dyDescent="0.35">
      <c r="A3283" s="2" t="s">
        <v>3589</v>
      </c>
      <c r="B3283" s="2">
        <v>2088748761779773</v>
      </c>
      <c r="C3283" s="2">
        <v>8629375065308201</v>
      </c>
      <c r="D3283" s="2">
        <v>1057642597251461</v>
      </c>
      <c r="E3283" s="2">
        <v>1145388836673081</v>
      </c>
      <c r="F3283" s="2">
        <v>4.5193858456643472E+16</v>
      </c>
    </row>
    <row r="3284" spans="1:6" ht="15.5" customHeight="1" x14ac:dyDescent="0.35">
      <c r="A3284" s="2" t="s">
        <v>3590</v>
      </c>
      <c r="B3284" s="2">
        <v>-1.0640191364897436E+16</v>
      </c>
      <c r="C3284" s="2">
        <v>1.0247879795277068E+16</v>
      </c>
      <c r="D3284" s="2">
        <v>1.4809243601929234E+16</v>
      </c>
      <c r="E3284" s="2">
        <v>2236299535682083</v>
      </c>
      <c r="F3284" s="2">
        <v>3.5122469399808964E+16</v>
      </c>
    </row>
    <row r="3285" spans="1:6" ht="15.5" customHeight="1" x14ac:dyDescent="0.35">
      <c r="A3285" s="2" t="s">
        <v>3591</v>
      </c>
      <c r="B3285" s="2">
        <v>-3.1521451534547424E+16</v>
      </c>
      <c r="C3285" s="2">
        <v>2.6531685884871384E+16</v>
      </c>
      <c r="D3285" s="2">
        <v>3.0807061298498564E+16</v>
      </c>
      <c r="E3285" s="2">
        <v>7922612244119225</v>
      </c>
      <c r="F3285" s="2">
        <v>1581628637533379</v>
      </c>
    </row>
    <row r="3286" spans="1:6" ht="15.5" customHeight="1" x14ac:dyDescent="0.35">
      <c r="A3286" s="2" t="s">
        <v>3592</v>
      </c>
      <c r="B3286" s="2">
        <v>-1.0172023184025596E+16</v>
      </c>
      <c r="C3286" s="2">
        <v>6506960393699077</v>
      </c>
      <c r="D3286" s="2">
        <v>1.6928524036409948E+16</v>
      </c>
      <c r="E3286" s="2">
        <v>1.9322538601526904E+16</v>
      </c>
      <c r="F3286" s="2">
        <v>3.1479653581666216E+16</v>
      </c>
    </row>
    <row r="3287" spans="1:6" ht="15.5" customHeight="1" x14ac:dyDescent="0.35">
      <c r="A3287" s="2" t="s">
        <v>3593</v>
      </c>
      <c r="B3287" s="2">
        <v>5220982190818161</v>
      </c>
      <c r="C3287" s="2">
        <v>5282756785797065</v>
      </c>
      <c r="D3287" s="2">
        <v>4.7028301658491856E+16</v>
      </c>
      <c r="E3287" s="2">
        <v>4.9285699649985984E+16</v>
      </c>
      <c r="F3287" s="2">
        <v>6309065490413283</v>
      </c>
    </row>
    <row r="3288" spans="1:6" ht="15.5" customHeight="1" x14ac:dyDescent="0.35">
      <c r="A3288" s="2" t="s">
        <v>3595</v>
      </c>
      <c r="B3288" s="2">
        <v>-1212262611586436</v>
      </c>
      <c r="C3288" s="2">
        <v>6.4065058996634104E+16</v>
      </c>
      <c r="D3288" s="2">
        <v>3145284416688739</v>
      </c>
      <c r="E3288" s="2">
        <v>761467242654118</v>
      </c>
      <c r="F3288" s="2">
        <v>1531548602950364</v>
      </c>
    </row>
    <row r="3289" spans="1:6" ht="15.5" customHeight="1" x14ac:dyDescent="0.35">
      <c r="A3289" s="2" t="s">
        <v>3596</v>
      </c>
      <c r="B3289" s="2">
        <v>-3069628633811876</v>
      </c>
      <c r="C3289" s="2">
        <v>4373677699482663</v>
      </c>
      <c r="D3289" s="2">
        <v>1.0254283530703076E+16</v>
      </c>
      <c r="E3289" s="2">
        <v>1.3636758521948744E+16</v>
      </c>
      <c r="F3289" s="2">
        <v>5266622494331264</v>
      </c>
    </row>
    <row r="3290" spans="1:6" ht="15.5" customHeight="1" x14ac:dyDescent="0.35">
      <c r="A3290" s="2" t="s">
        <v>3598</v>
      </c>
      <c r="B3290" s="2">
        <v>-2.2431370656371512E+16</v>
      </c>
      <c r="C3290" s="2">
        <v>4.1207628840358536E+16</v>
      </c>
      <c r="D3290" s="2">
        <v>4098533613636921</v>
      </c>
      <c r="E3290" s="2">
        <v>4.2920423634943968E+16</v>
      </c>
      <c r="F3290" s="2">
        <v>9668645500215500</v>
      </c>
    </row>
    <row r="3291" spans="1:6" ht="15.5" customHeight="1" x14ac:dyDescent="0.35">
      <c r="A3291" s="2" t="s">
        <v>3599</v>
      </c>
      <c r="B3291" s="2">
        <v>9140667492725064</v>
      </c>
      <c r="C3291" s="2">
        <v>613998646428057</v>
      </c>
      <c r="D3291" s="2">
        <v>1222446049187326</v>
      </c>
      <c r="E3291" s="2">
        <v>2.6888114752956016E+16</v>
      </c>
      <c r="F3291" s="2">
        <v>4.0525779737449896E+16</v>
      </c>
    </row>
    <row r="3292" spans="1:6" ht="15.5" customHeight="1" x14ac:dyDescent="0.35">
      <c r="A3292" s="2" t="s">
        <v>3600</v>
      </c>
      <c r="B3292" s="2">
        <v>-1.4265065258893068E+16</v>
      </c>
      <c r="C3292" s="2">
        <v>4113909433970841</v>
      </c>
      <c r="D3292" s="2">
        <v>2.0460534477990464E+16</v>
      </c>
      <c r="E3292" s="2">
        <v>1526013170035165</v>
      </c>
      <c r="F3292" s="2">
        <v>2634153275261309</v>
      </c>
    </row>
    <row r="3293" spans="1:6" ht="15.5" customHeight="1" x14ac:dyDescent="0.35">
      <c r="A3293" s="2" t="s">
        <v>3601</v>
      </c>
      <c r="B3293" s="2">
        <v>-3218121153431523</v>
      </c>
      <c r="C3293" s="2">
        <v>6.1780698064334584E+16</v>
      </c>
      <c r="D3293" s="2">
        <v>2810334964111698</v>
      </c>
      <c r="E3293" s="2">
        <v>596024625402436</v>
      </c>
      <c r="F3293" s="2">
        <v>7182960716262758</v>
      </c>
    </row>
    <row r="3294" spans="1:6" ht="15.5" customHeight="1" x14ac:dyDescent="0.35">
      <c r="A3294" s="2" t="s">
        <v>3602</v>
      </c>
      <c r="B3294" s="2">
        <v>2822576006480649</v>
      </c>
      <c r="C3294" s="2">
        <v>5022063804135324</v>
      </c>
      <c r="D3294" s="2">
        <v>1.1629763425800842E+16</v>
      </c>
      <c r="E3294" s="2">
        <v>6490480930442537</v>
      </c>
      <c r="F3294" s="2">
        <v>2749929000589736</v>
      </c>
    </row>
    <row r="3295" spans="1:6" ht="15.5" customHeight="1" x14ac:dyDescent="0.35">
      <c r="A3295" s="2" t="s">
        <v>3603</v>
      </c>
      <c r="B3295" s="2">
        <v>-1.1408953561225064E+16</v>
      </c>
      <c r="C3295" s="2">
        <v>9028761108726538</v>
      </c>
      <c r="D3295" s="2">
        <v>554194946195081</v>
      </c>
      <c r="E3295" s="2">
        <v>1856588965873927</v>
      </c>
      <c r="F3295" s="2">
        <v>4.860330560475704E+16</v>
      </c>
    </row>
    <row r="3296" spans="1:6" ht="15.5" customHeight="1" x14ac:dyDescent="0.35">
      <c r="A3296" s="2" t="s">
        <v>3604</v>
      </c>
      <c r="B3296" s="2">
        <v>-5887732487168794</v>
      </c>
      <c r="C3296" s="2">
        <v>4695080833177079</v>
      </c>
      <c r="D3296" s="2">
        <v>3367667493173681</v>
      </c>
      <c r="E3296" s="2">
        <v>6507633.8615070656</v>
      </c>
      <c r="F3296" s="2">
        <v>77073156.41593881</v>
      </c>
    </row>
    <row r="3297" spans="1:6" ht="15.5" customHeight="1" x14ac:dyDescent="0.35">
      <c r="A3297" s="2" t="s">
        <v>3605</v>
      </c>
      <c r="B3297" s="2">
        <v>-1086575943904607</v>
      </c>
      <c r="C3297" s="2">
        <v>2996773468045608</v>
      </c>
      <c r="D3297" s="2">
        <v>2.5454837132789884E+16</v>
      </c>
      <c r="E3297" s="2">
        <v>45286078.0451314</v>
      </c>
      <c r="F3297" s="2">
        <v>39993216858.887138</v>
      </c>
    </row>
    <row r="3298" spans="1:6" ht="15.5" customHeight="1" x14ac:dyDescent="0.35">
      <c r="A3298" s="2" t="s">
        <v>3606</v>
      </c>
      <c r="B3298" s="2">
        <v>-2.4400557741545572E+16</v>
      </c>
      <c r="C3298" s="2">
        <v>9915360126468440</v>
      </c>
      <c r="D3298" s="2">
        <v>8654164646206283</v>
      </c>
      <c r="E3298" s="2">
        <v>3263146465429978</v>
      </c>
      <c r="F3298" s="2">
        <v>1.1261518332635684E+16</v>
      </c>
    </row>
    <row r="3299" spans="1:6" ht="15.5" customHeight="1" x14ac:dyDescent="0.35">
      <c r="A3299" s="2" t="s">
        <v>3607</v>
      </c>
      <c r="B3299" s="2">
        <v>-6861999699891689</v>
      </c>
      <c r="C3299" s="2">
        <v>65444140408968</v>
      </c>
      <c r="D3299" s="2">
        <v>6856892189778497</v>
      </c>
      <c r="E3299" s="2">
        <v>1.2251981864543613</v>
      </c>
      <c r="F3299" s="2">
        <v>3.545146987746473</v>
      </c>
    </row>
    <row r="3300" spans="1:6" ht="15.5" customHeight="1" x14ac:dyDescent="0.35">
      <c r="A3300" s="2" t="s">
        <v>3608</v>
      </c>
      <c r="B3300" s="2">
        <v>-1641682045567035</v>
      </c>
      <c r="C3300" s="2">
        <v>5632646713187935</v>
      </c>
      <c r="D3300" s="2">
        <v>3.3947548055272528E+16</v>
      </c>
      <c r="E3300" s="2">
        <v>6540408673579133</v>
      </c>
      <c r="F3300" s="2">
        <v>1.3532923555244988E+16</v>
      </c>
    </row>
    <row r="3301" spans="1:6" ht="15.5" customHeight="1" x14ac:dyDescent="0.35">
      <c r="A3301" s="2" t="s">
        <v>3609</v>
      </c>
      <c r="B3301" s="2">
        <v>-2519166966871146</v>
      </c>
      <c r="C3301" s="2">
        <v>4535743599636154</v>
      </c>
      <c r="D3301" s="2">
        <v>6184094500706657</v>
      </c>
      <c r="E3301" s="2">
        <v>1.2890364888631666E+16</v>
      </c>
      <c r="F3301" s="2">
        <v>3.5952204623235216E+16</v>
      </c>
    </row>
    <row r="3302" spans="1:6" ht="15.5" customHeight="1" x14ac:dyDescent="0.35">
      <c r="A3302" s="2" t="s">
        <v>3610</v>
      </c>
      <c r="B3302" s="2">
        <v>-6260087495101661</v>
      </c>
      <c r="C3302" s="2">
        <v>3.1763946743262564E+16</v>
      </c>
      <c r="D3302" s="2">
        <v>1.8423455095290908E+16</v>
      </c>
      <c r="E3302" s="2">
        <v>6677591094389095</v>
      </c>
      <c r="F3302" s="2">
        <v>774268969748565</v>
      </c>
    </row>
    <row r="3303" spans="1:6" ht="15.5" customHeight="1" x14ac:dyDescent="0.35">
      <c r="A3303" s="2" t="s">
        <v>3611</v>
      </c>
      <c r="B3303" s="2">
        <v>-3.2110843184209176E+16</v>
      </c>
      <c r="C3303" s="2">
        <v>5421679575596514</v>
      </c>
      <c r="D3303" s="2">
        <v>8997446658615889</v>
      </c>
      <c r="E3303" s="2">
        <v>2.7035707472099632E+16</v>
      </c>
      <c r="F3303" s="2">
        <v>956523459999459</v>
      </c>
    </row>
    <row r="3304" spans="1:6" ht="15.5" customHeight="1" x14ac:dyDescent="0.35">
      <c r="A3304" s="2" t="s">
        <v>3612</v>
      </c>
      <c r="B3304" s="2">
        <v>2.2506203918711404E+16</v>
      </c>
      <c r="C3304" s="2">
        <v>6483687411358193</v>
      </c>
      <c r="D3304" s="2">
        <v>1.011449596187406E+16</v>
      </c>
      <c r="E3304" s="2">
        <v>7504599402052327</v>
      </c>
      <c r="F3304" s="2">
        <v>8340516145209081</v>
      </c>
    </row>
    <row r="3305" spans="1:6" ht="15.5" customHeight="1" x14ac:dyDescent="0.35">
      <c r="A3305" s="2" t="s">
        <v>3613</v>
      </c>
      <c r="B3305" s="2">
        <v>2.5180728964131592E+16</v>
      </c>
      <c r="C3305" s="2">
        <v>4042476626422296</v>
      </c>
      <c r="D3305" s="2">
        <v>46642711044991</v>
      </c>
      <c r="E3305" s="2">
        <v>3.0796492773566736E+16</v>
      </c>
      <c r="F3305" s="2">
        <v>7366896480134938</v>
      </c>
    </row>
    <row r="3306" spans="1:6" ht="15.5" customHeight="1" x14ac:dyDescent="0.35">
      <c r="A3306" s="2" t="s">
        <v>3614</v>
      </c>
      <c r="B3306" s="2">
        <v>594938033692855</v>
      </c>
      <c r="C3306" s="2">
        <v>7655629664537803</v>
      </c>
      <c r="D3306" s="2">
        <v>3873022002666815</v>
      </c>
      <c r="E3306" s="2">
        <v>486616.47082456609</v>
      </c>
      <c r="F3306" s="2">
        <v>6780924.7025100309</v>
      </c>
    </row>
    <row r="3307" spans="1:6" ht="15.5" customHeight="1" x14ac:dyDescent="0.35">
      <c r="A3307" s="2" t="s">
        <v>3615</v>
      </c>
      <c r="B3307" s="2">
        <v>2545118550895272</v>
      </c>
      <c r="C3307" s="2">
        <v>504464197120575</v>
      </c>
      <c r="D3307" s="2">
        <v>84925830596336</v>
      </c>
      <c r="E3307" s="2">
        <v>3.5659716938962608E+16</v>
      </c>
      <c r="F3307" s="2">
        <v>1.2141911464427116E+16</v>
      </c>
    </row>
    <row r="3308" spans="1:6" ht="15.5" customHeight="1" x14ac:dyDescent="0.35">
      <c r="A3308" s="2" t="s">
        <v>3616</v>
      </c>
      <c r="B3308" s="2">
        <v>-1.7346750576696816E+16</v>
      </c>
      <c r="C3308" s="2">
        <v>7.9025523366579968E+16</v>
      </c>
      <c r="D3308" s="2">
        <v>734264394719507</v>
      </c>
      <c r="E3308" s="2">
        <v>6733772695705501</v>
      </c>
      <c r="F3308" s="2">
        <v>2083671286863621</v>
      </c>
    </row>
    <row r="3309" spans="1:6" ht="15.5" customHeight="1" x14ac:dyDescent="0.35">
      <c r="A3309" s="2" t="s">
        <v>3617</v>
      </c>
      <c r="B3309" s="2">
        <v>-8038130465021938</v>
      </c>
      <c r="C3309" s="2">
        <v>4417537981094404</v>
      </c>
      <c r="D3309" s="2">
        <v>4169792565111513</v>
      </c>
      <c r="E3309" s="2">
        <v>106521.94525702221</v>
      </c>
      <c r="F3309" s="2">
        <v>16357381.333588725</v>
      </c>
    </row>
    <row r="3310" spans="1:6" ht="15.5" customHeight="1" x14ac:dyDescent="0.35">
      <c r="A3310" s="2" t="s">
        <v>3618</v>
      </c>
      <c r="B3310" s="2">
        <v>1.025311492650594E+16</v>
      </c>
      <c r="C3310" s="2">
        <v>4586467284830388</v>
      </c>
      <c r="D3310" s="2">
        <v>1.0368002008661392E+16</v>
      </c>
      <c r="E3310" s="2">
        <v>9188968624995054</v>
      </c>
      <c r="F3310" s="2">
        <v>949858631798925</v>
      </c>
    </row>
    <row r="3311" spans="1:6" ht="15.5" customHeight="1" x14ac:dyDescent="0.35">
      <c r="A3311" s="2" t="s">
        <v>3619</v>
      </c>
      <c r="B3311" s="2">
        <v>2.6828322885564152E+16</v>
      </c>
      <c r="C3311" s="2">
        <v>362072274569957</v>
      </c>
      <c r="D3311" s="2">
        <v>6.1461034426117304E+16</v>
      </c>
      <c r="E3311" s="2">
        <v>1.3170196233541532E+16</v>
      </c>
      <c r="F3311" s="2">
        <v>3660124026711344</v>
      </c>
    </row>
    <row r="3312" spans="1:6" ht="15.5" customHeight="1" x14ac:dyDescent="0.35">
      <c r="A3312" s="2" t="s">
        <v>3620</v>
      </c>
      <c r="B3312" s="2">
        <v>2.6007119230428692E+16</v>
      </c>
      <c r="C3312" s="2">
        <v>5745637043063197</v>
      </c>
      <c r="D3312" s="2">
        <v>9508992298127748</v>
      </c>
      <c r="E3312" s="2">
        <v>8.4581057666241033E-194</v>
      </c>
      <c r="F3312" s="2">
        <v>8.3648481103618507E-192</v>
      </c>
    </row>
    <row r="3313" spans="1:6" ht="15.5" customHeight="1" x14ac:dyDescent="0.35">
      <c r="A3313" s="2" t="s">
        <v>3621</v>
      </c>
      <c r="B3313" s="2">
        <v>1.3777230469336926E+16</v>
      </c>
      <c r="C3313" s="2">
        <v>49168661690153</v>
      </c>
      <c r="D3313" s="2">
        <v>9788514558208288</v>
      </c>
      <c r="E3313" s="2">
        <v>3224825278010744</v>
      </c>
      <c r="F3313" s="2">
        <v>4644163816493076</v>
      </c>
    </row>
    <row r="3314" spans="1:6" ht="15.5" customHeight="1" x14ac:dyDescent="0.35">
      <c r="A3314" s="2" t="s">
        <v>3622</v>
      </c>
      <c r="B3314" s="2">
        <v>-1.0243860305241592E+16</v>
      </c>
      <c r="C3314" s="2">
        <v>4197760789618097</v>
      </c>
      <c r="D3314" s="2">
        <v>8961234026541334</v>
      </c>
      <c r="E3314" s="2">
        <v>3438233004808672</v>
      </c>
      <c r="F3314" s="2">
        <v>486515080802541</v>
      </c>
    </row>
    <row r="3315" spans="1:6" ht="15.5" customHeight="1" x14ac:dyDescent="0.35">
      <c r="A3315" s="2" t="s">
        <v>3623</v>
      </c>
      <c r="B3315" s="2">
        <v>2.5500569774203996E+16</v>
      </c>
      <c r="C3315" s="2">
        <v>4821274312201135</v>
      </c>
      <c r="D3315" s="2">
        <v>8611314275910264</v>
      </c>
      <c r="E3315" s="2">
        <v>3.3408114638335788E+16</v>
      </c>
      <c r="F3315" s="2">
        <v>1.1481876290861384E+16</v>
      </c>
    </row>
    <row r="3316" spans="1:6" ht="15.5" customHeight="1" x14ac:dyDescent="0.35">
      <c r="A3316" s="2" t="s">
        <v>3624</v>
      </c>
      <c r="B3316" s="2">
        <v>-3394305632748306</v>
      </c>
      <c r="C3316" s="2">
        <v>51271548982405</v>
      </c>
      <c r="D3316" s="2">
        <v>8274406059002722</v>
      </c>
      <c r="E3316" s="2">
        <v>4020781328634996</v>
      </c>
      <c r="F3316" s="2">
        <v>1.3444353121525622E+16</v>
      </c>
    </row>
    <row r="3317" spans="1:6" ht="15.5" customHeight="1" x14ac:dyDescent="0.35">
      <c r="A3317" s="2" t="s">
        <v>3625</v>
      </c>
      <c r="B3317" s="2">
        <v>7948360930857648</v>
      </c>
      <c r="C3317" s="2">
        <v>5219406047380187</v>
      </c>
      <c r="D3317" s="2">
        <v>8354922915210077</v>
      </c>
      <c r="E3317" s="2">
        <v>3.6068916831821872E+16</v>
      </c>
      <c r="F3317" s="2">
        <v>5045682109083282</v>
      </c>
    </row>
    <row r="3318" spans="1:6" ht="15.5" customHeight="1" x14ac:dyDescent="0.35">
      <c r="A3318" s="2" t="s">
        <v>3626</v>
      </c>
      <c r="B3318" s="2">
        <v>-2510461064591516</v>
      </c>
      <c r="C3318" s="2">
        <v>4671873756706908</v>
      </c>
      <c r="D3318" s="2">
        <v>5708214051480873</v>
      </c>
      <c r="E3318" s="2">
        <v>1688570970568727</v>
      </c>
      <c r="F3318" s="2">
        <v>4497065838780492</v>
      </c>
    </row>
    <row r="3319" spans="1:6" ht="15.5" customHeight="1" x14ac:dyDescent="0.35">
      <c r="A3319" s="2" t="s">
        <v>3627</v>
      </c>
      <c r="B3319" s="2">
        <v>-2571292806443336</v>
      </c>
      <c r="C3319" s="2">
        <v>4022636123334661</v>
      </c>
      <c r="D3319" s="2">
        <v>5445424302689249</v>
      </c>
      <c r="E3319" s="2">
        <v>1.9619648849164856E+16</v>
      </c>
      <c r="F3319" s="2">
        <v>5092825999421738</v>
      </c>
    </row>
    <row r="3320" spans="1:6" ht="15.5" customHeight="1" x14ac:dyDescent="0.35">
      <c r="A3320" s="2" t="s">
        <v>3628</v>
      </c>
      <c r="B3320" s="2">
        <v>2116851914479375</v>
      </c>
      <c r="C3320" s="2">
        <v>3.6879983900791072E+16</v>
      </c>
      <c r="D3320" s="2">
        <v>2.3888389460582716E+16</v>
      </c>
      <c r="E3320" s="2">
        <v>1.2220436066853466E+16</v>
      </c>
      <c r="F3320" s="2">
        <v>2220238232984967</v>
      </c>
    </row>
    <row r="3321" spans="1:6" ht="15.5" customHeight="1" x14ac:dyDescent="0.35">
      <c r="A3321" s="2" t="s">
        <v>3629</v>
      </c>
      <c r="B3321" s="2">
        <v>-1.7205677829721816E+16</v>
      </c>
      <c r="C3321" s="2">
        <v>53093692501493</v>
      </c>
      <c r="D3321" s="2">
        <v>2.2711834086180644E+16</v>
      </c>
      <c r="E3321" s="2">
        <v>1317992270799594</v>
      </c>
      <c r="F3321" s="2">
        <v>2.35638622972978E+16</v>
      </c>
    </row>
    <row r="3322" spans="1:6" ht="15.5" customHeight="1" x14ac:dyDescent="0.35">
      <c r="A3322" s="2" t="s">
        <v>3630</v>
      </c>
      <c r="B3322" s="2">
        <v>2.6830629586289896E+16</v>
      </c>
      <c r="C3322" s="2">
        <v>4136780516228001</v>
      </c>
      <c r="D3322" s="2">
        <v>568959402718658</v>
      </c>
      <c r="E3322" s="2">
        <v>1706580219959904</v>
      </c>
      <c r="F3322" s="2">
        <v>4.5384761769595064E+16</v>
      </c>
    </row>
    <row r="3323" spans="1:6" ht="15.5" customHeight="1" x14ac:dyDescent="0.35">
      <c r="A3323" s="2" t="s">
        <v>3631</v>
      </c>
      <c r="B3323" s="2">
        <v>-3528670371267409</v>
      </c>
      <c r="C3323" s="2">
        <v>2825651481705684</v>
      </c>
      <c r="D3323" s="2">
        <v>3439206909319836</v>
      </c>
      <c r="E3323" s="2">
        <v>6366624743148784</v>
      </c>
      <c r="F3323" s="2">
        <v>1.3242041061965696E+16</v>
      </c>
    </row>
    <row r="3324" spans="1:6" ht="15.5" customHeight="1" x14ac:dyDescent="0.35">
      <c r="A3324" s="2" t="s">
        <v>3632</v>
      </c>
      <c r="B3324" s="2">
        <v>-1058579610564713</v>
      </c>
      <c r="C3324" s="2">
        <v>5675067539982719</v>
      </c>
      <c r="D3324" s="2">
        <v>2304859453803134</v>
      </c>
      <c r="E3324" s="2">
        <v>1.2896994584237776E+16</v>
      </c>
      <c r="F3324" s="2">
        <v>2.3159034933024684E+16</v>
      </c>
    </row>
    <row r="3325" spans="1:6" ht="15.5" customHeight="1" x14ac:dyDescent="0.35">
      <c r="A3325" s="2" t="s">
        <v>3633</v>
      </c>
      <c r="B3325" s="2">
        <v>-2.8085568217479684E+16</v>
      </c>
      <c r="C3325" s="2">
        <v>5155589917246778</v>
      </c>
      <c r="D3325" s="2">
        <v>9880861850823368</v>
      </c>
      <c r="E3325" s="2">
        <v>1.670066959151674E+16</v>
      </c>
      <c r="F3325" s="2">
        <v>6299788042534705</v>
      </c>
    </row>
    <row r="3326" spans="1:6" ht="15.5" customHeight="1" x14ac:dyDescent="0.35">
      <c r="A3326" s="2" t="s">
        <v>3634</v>
      </c>
      <c r="B3326" s="2">
        <v>1.6594138374090884E+16</v>
      </c>
      <c r="C3326" s="2">
        <v>7671307516025295</v>
      </c>
      <c r="D3326" s="2">
        <v>9569458816074834</v>
      </c>
      <c r="E3326" s="2">
        <v>1.9784109542297216E+16</v>
      </c>
      <c r="F3326" s="2">
        <v>7289740437345319</v>
      </c>
    </row>
    <row r="3327" spans="1:6" ht="15.5" customHeight="1" x14ac:dyDescent="0.35">
      <c r="A3327" s="2" t="s">
        <v>3635</v>
      </c>
      <c r="B3327" s="2">
        <v>1.4614534593767796E+16</v>
      </c>
      <c r="C3327" s="2">
        <v>4450826671554695</v>
      </c>
      <c r="D3327" s="2">
        <v>1.6017155913317538E+16</v>
      </c>
      <c r="E3327" s="2">
        <v>8992895260085817</v>
      </c>
      <c r="F3327" s="2">
        <v>9374030893062542</v>
      </c>
    </row>
    <row r="3328" spans="1:6" ht="15.5" customHeight="1" x14ac:dyDescent="0.35">
      <c r="A3328" s="2" t="s">
        <v>3636</v>
      </c>
      <c r="B3328" s="2">
        <v>-2744054483729614</v>
      </c>
      <c r="C3328" s="2">
        <v>3.8013156443648552E+16</v>
      </c>
      <c r="D3328" s="2">
        <v>4.7292238198125424E+16</v>
      </c>
      <c r="E3328" s="2">
        <v>2965426470575234</v>
      </c>
      <c r="F3328" s="2">
        <v>7137628188921664</v>
      </c>
    </row>
    <row r="3329" spans="1:6" ht="15.5" customHeight="1" x14ac:dyDescent="0.35">
      <c r="A3329" s="2" t="s">
        <v>3637</v>
      </c>
      <c r="B3329" s="2">
        <v>-4.0785390743681544E+16</v>
      </c>
      <c r="C3329" s="2">
        <v>569208723385682</v>
      </c>
      <c r="D3329" s="2">
        <v>2135053031181408</v>
      </c>
      <c r="E3329" s="2">
        <v>3825149299.9796739</v>
      </c>
      <c r="F3329" s="2">
        <v>281114184361.55408</v>
      </c>
    </row>
    <row r="3330" spans="1:6" ht="15.5" customHeight="1" x14ac:dyDescent="0.35">
      <c r="A3330" s="2" t="s">
        <v>3638</v>
      </c>
      <c r="B3330" s="2">
        <v>-2.0248034468546856E+16</v>
      </c>
      <c r="C3330" s="2">
        <v>2.9756908812223512E+16</v>
      </c>
      <c r="D3330" s="2">
        <v>1621831505389384</v>
      </c>
      <c r="E3330" s="2">
        <v>2028365993040367</v>
      </c>
      <c r="F3330" s="2">
        <v>3.2599634019668016E+16</v>
      </c>
    </row>
    <row r="3331" spans="1:6" ht="15.5" customHeight="1" x14ac:dyDescent="0.35">
      <c r="A3331" s="2" t="s">
        <v>3639</v>
      </c>
      <c r="B3331" s="2">
        <v>-1.4310709600909536E+16</v>
      </c>
      <c r="C3331" s="2">
        <v>4283992226099937</v>
      </c>
      <c r="D3331" s="2">
        <v>1651412056333001</v>
      </c>
      <c r="E3331" s="2">
        <v>1.9876685160398236E+16</v>
      </c>
      <c r="F3331" s="2">
        <v>3.2137640288374796E+16</v>
      </c>
    </row>
    <row r="3332" spans="1:6" ht="15.5" customHeight="1" x14ac:dyDescent="0.35">
      <c r="A3332" s="2" t="s">
        <v>3640</v>
      </c>
      <c r="B3332" s="2">
        <v>-4925721377177082</v>
      </c>
      <c r="C3332" s="2">
        <v>2.0176428137998496E+16</v>
      </c>
      <c r="D3332" s="2">
        <v>1593227194548433</v>
      </c>
      <c r="E3332" s="2">
        <v>2.0686566306359064E+16</v>
      </c>
      <c r="F3332" s="2">
        <v>3308819195566233</v>
      </c>
    </row>
    <row r="3333" spans="1:6" ht="15.5" customHeight="1" x14ac:dyDescent="0.35">
      <c r="A3333" s="2" t="s">
        <v>3641</v>
      </c>
      <c r="B3333" s="2">
        <v>-8264033881246145</v>
      </c>
      <c r="C3333" s="2">
        <v>7175922867591382</v>
      </c>
      <c r="D3333" s="2">
        <v>1.4792431665779198E+16</v>
      </c>
      <c r="E3333" s="2">
        <v>2238929734586471</v>
      </c>
      <c r="F3333" s="2">
        <v>3.5152554626335304E+16</v>
      </c>
    </row>
    <row r="3334" spans="1:6" ht="15.5" customHeight="1" x14ac:dyDescent="0.35">
      <c r="A3334" s="2" t="s">
        <v>3642</v>
      </c>
      <c r="B3334" s="2">
        <v>-3810740518802912</v>
      </c>
      <c r="C3334" s="2">
        <v>3.0223693938850812E+16</v>
      </c>
      <c r="D3334" s="2">
        <v>724757166261103</v>
      </c>
      <c r="E3334" s="2">
        <v>7877656664903003</v>
      </c>
      <c r="F3334" s="2">
        <v>8618176247607207</v>
      </c>
    </row>
    <row r="3335" spans="1:6" ht="15.5" customHeight="1" x14ac:dyDescent="0.35">
      <c r="A3335" s="2" t="s">
        <v>3643</v>
      </c>
      <c r="B3335" s="2">
        <v>1120812297602823</v>
      </c>
      <c r="C3335" s="2">
        <v>3853582707747042</v>
      </c>
      <c r="D3335" s="2">
        <v>1023667936745909</v>
      </c>
      <c r="E3335" s="2">
        <v>991927422887593</v>
      </c>
      <c r="F3335" s="2">
        <v>9945558485903120</v>
      </c>
    </row>
    <row r="3336" spans="1:6" ht="15.5" customHeight="1" x14ac:dyDescent="0.35">
      <c r="A3336" s="2" t="s">
        <v>3644</v>
      </c>
      <c r="B3336" s="2">
        <v>-7697210924461316</v>
      </c>
      <c r="C3336" s="2">
        <v>3.8969416335460224E+16</v>
      </c>
      <c r="D3336" s="2">
        <v>5190128212323595</v>
      </c>
      <c r="E3336" s="2">
        <v>4.7126308836718784E+16</v>
      </c>
      <c r="F3336" s="2">
        <v>6112709321468393</v>
      </c>
    </row>
    <row r="3337" spans="1:6" ht="15.5" customHeight="1" x14ac:dyDescent="0.35">
      <c r="A3337" s="2" t="s">
        <v>3645</v>
      </c>
      <c r="B3337" s="2">
        <v>-1.2989123919442748E+16</v>
      </c>
      <c r="C3337" s="2">
        <v>4762967203566463</v>
      </c>
      <c r="D3337" s="2">
        <v>1629990308263122</v>
      </c>
      <c r="E3337" s="2">
        <v>2.0170438906080456E+16</v>
      </c>
      <c r="F3337" s="2">
        <v>3.2470292018875236E+16</v>
      </c>
    </row>
    <row r="3338" spans="1:6" ht="15.5" customHeight="1" x14ac:dyDescent="0.35">
      <c r="A3338" s="2" t="s">
        <v>3646</v>
      </c>
      <c r="B3338" s="2">
        <v>3.5281327320808116E+16</v>
      </c>
      <c r="C3338" s="2">
        <v>4158109705991679</v>
      </c>
      <c r="D3338" s="2">
        <v>4703743091294552</v>
      </c>
      <c r="E3338" s="2">
        <v>3.0097001848884136E+16</v>
      </c>
      <c r="F3338" s="2">
        <v>7222986766693498</v>
      </c>
    </row>
    <row r="3339" spans="1:6" ht="15.5" customHeight="1" x14ac:dyDescent="0.35">
      <c r="A3339" s="2" t="s">
        <v>3647</v>
      </c>
      <c r="B3339" s="2">
        <v>2153515519686038</v>
      </c>
      <c r="C3339" s="2">
        <v>6600204080328932</v>
      </c>
      <c r="D3339" s="2">
        <v>7440900771062045</v>
      </c>
      <c r="E3339" s="2">
        <v>6375797107113287</v>
      </c>
      <c r="F3339" s="2">
        <v>1.9925378633983648E+16</v>
      </c>
    </row>
    <row r="3340" spans="1:6" ht="15.5" customHeight="1" x14ac:dyDescent="0.35">
      <c r="A3340" s="2" t="s">
        <v>3648</v>
      </c>
      <c r="B3340" s="2">
        <v>-5906071239648588</v>
      </c>
      <c r="C3340" s="2">
        <v>3.6609718785862352E+16</v>
      </c>
      <c r="D3340" s="2">
        <v>2.2457853456790656E+16</v>
      </c>
      <c r="E3340" s="2">
        <v>6355732322557927</v>
      </c>
      <c r="F3340" s="2">
        <v>7494929030205156</v>
      </c>
    </row>
    <row r="3341" spans="1:6" ht="15.5" customHeight="1" x14ac:dyDescent="0.35">
      <c r="A3341" s="2" t="s">
        <v>3649</v>
      </c>
      <c r="B3341" s="2">
        <v>4.7387657509975384E+16</v>
      </c>
      <c r="C3341" s="2">
        <v>4145180617365542</v>
      </c>
      <c r="D3341" s="2">
        <v>1.3228401974476564E+16</v>
      </c>
      <c r="E3341" s="2">
        <v>2757387977050904</v>
      </c>
      <c r="F3341" s="2">
        <v>1.3054467236875262E+16</v>
      </c>
    </row>
    <row r="3342" spans="1:6" ht="15.5" customHeight="1" x14ac:dyDescent="0.35">
      <c r="A3342" s="2" t="s">
        <v>3650</v>
      </c>
      <c r="B3342" s="2">
        <v>5841780513265963</v>
      </c>
      <c r="C3342" s="2">
        <v>547160829388294</v>
      </c>
      <c r="D3342" s="2">
        <v>7623156516916241</v>
      </c>
      <c r="E3342" s="2">
        <v>2.5227679656934537E-2</v>
      </c>
      <c r="F3342" s="2">
        <v>8.2729970821640658E-2</v>
      </c>
    </row>
    <row r="3343" spans="1:6" ht="15.5" customHeight="1" x14ac:dyDescent="0.35">
      <c r="A3343" s="2" t="s">
        <v>3651</v>
      </c>
      <c r="B3343" s="2">
        <v>4461719916321192</v>
      </c>
      <c r="C3343" s="2">
        <v>4857319876831943</v>
      </c>
      <c r="D3343" s="2">
        <v>1.5982590617184232E+16</v>
      </c>
      <c r="E3343" s="2">
        <v>63927661035.846909</v>
      </c>
      <c r="F3343" s="2">
        <v>3561270267670792</v>
      </c>
    </row>
    <row r="3344" spans="1:6" ht="15.5" customHeight="1" x14ac:dyDescent="0.35">
      <c r="A3344" s="2" t="s">
        <v>3652</v>
      </c>
      <c r="B3344" s="2">
        <v>6091897122998811</v>
      </c>
      <c r="C3344" s="2">
        <v>3.999003874641452E+16</v>
      </c>
      <c r="D3344" s="2">
        <v>1.9256922459379876E+16</v>
      </c>
      <c r="E3344" s="2">
        <v>11425534746.05324</v>
      </c>
      <c r="F3344" s="2">
        <v>75371755139.699448</v>
      </c>
    </row>
    <row r="3345" spans="1:6" ht="15.5" customHeight="1" x14ac:dyDescent="0.35">
      <c r="A3345" s="2" t="s">
        <v>3653</v>
      </c>
      <c r="B3345" s="2">
        <v>5.2347350780779432E+16</v>
      </c>
      <c r="C3345" s="2">
        <v>4446279501798166</v>
      </c>
      <c r="D3345" s="2">
        <v>1.7856048930280366E+16</v>
      </c>
      <c r="E3345" s="2">
        <v>6726132629188982</v>
      </c>
      <c r="F3345" s="2">
        <v>7777584956036814</v>
      </c>
    </row>
    <row r="3346" spans="1:6" ht="15.5" customHeight="1" x14ac:dyDescent="0.35">
      <c r="A3346" s="2" t="s">
        <v>3654</v>
      </c>
      <c r="B3346" s="2">
        <v>4803785473176688</v>
      </c>
      <c r="C3346" s="2">
        <v>1.0807961026814006E+16</v>
      </c>
      <c r="D3346" s="2">
        <v>1.7433333061766056E+16</v>
      </c>
      <c r="E3346" s="2">
        <v>1.867170284619132E+16</v>
      </c>
      <c r="F3346" s="2">
        <v>3.0684838146814924E+16</v>
      </c>
    </row>
    <row r="3347" spans="1:6" ht="15.5" customHeight="1" x14ac:dyDescent="0.35">
      <c r="A3347" s="2" t="s">
        <v>3655</v>
      </c>
      <c r="B3347" s="2">
        <v>-3442526170677613</v>
      </c>
      <c r="C3347" s="2">
        <v>2832157806220258</v>
      </c>
      <c r="D3347" s="2">
        <v>3745017519359983</v>
      </c>
      <c r="E3347" s="2">
        <v>8465513704758174</v>
      </c>
      <c r="F3347" s="2">
        <v>9022909741486216</v>
      </c>
    </row>
    <row r="3348" spans="1:6" ht="15.5" customHeight="1" x14ac:dyDescent="0.35">
      <c r="A3348" s="2" t="s">
        <v>3656</v>
      </c>
      <c r="B3348" s="2">
        <v>-4444014118347171</v>
      </c>
      <c r="C3348" s="2">
        <v>2.154885409288948E+16</v>
      </c>
      <c r="D3348" s="2">
        <v>4538781482024561</v>
      </c>
      <c r="E3348" s="2">
        <v>3.3135171053451704E+16</v>
      </c>
      <c r="F3348" s="2">
        <v>7826115864849341</v>
      </c>
    </row>
    <row r="3349" spans="1:6" ht="15.5" customHeight="1" x14ac:dyDescent="0.35">
      <c r="A3349" s="2" t="s">
        <v>3657</v>
      </c>
      <c r="B3349" s="2">
        <v>6280039043367179</v>
      </c>
      <c r="C3349" s="2">
        <v>3943239875586205</v>
      </c>
      <c r="D3349" s="2">
        <v>2995618341804159</v>
      </c>
      <c r="E3349" s="2">
        <v>44192037.029177457</v>
      </c>
      <c r="F3349" s="2">
        <v>4615300003.1109114</v>
      </c>
    </row>
    <row r="3350" spans="1:6" ht="15.5" customHeight="1" x14ac:dyDescent="0.35">
      <c r="A3350" s="2" t="s">
        <v>3658</v>
      </c>
      <c r="B3350" s="2">
        <v>2034869135741236</v>
      </c>
      <c r="C3350" s="2">
        <v>2.4768827445071536E+16</v>
      </c>
      <c r="D3350" s="2">
        <v>1.6930284285433676E+16</v>
      </c>
      <c r="E3350" s="2">
        <v>1.050592633385998E-23</v>
      </c>
      <c r="F3350" s="2">
        <v>9.1197620534571596E-23</v>
      </c>
    </row>
    <row r="3351" spans="1:6" ht="15.5" customHeight="1" x14ac:dyDescent="0.35">
      <c r="A3351" s="2" t="s">
        <v>3659</v>
      </c>
      <c r="B3351" s="2">
        <v>1.8666721990078548E+16</v>
      </c>
      <c r="C3351" s="2">
        <v>5958667008348311</v>
      </c>
      <c r="D3351" s="2">
        <v>8874177725279996</v>
      </c>
      <c r="E3351" s="2">
        <v>2.8923248636273456E+16</v>
      </c>
      <c r="F3351" s="2">
        <v>1.0140660017236572E+16</v>
      </c>
    </row>
    <row r="3352" spans="1:6" ht="15.5" customHeight="1" x14ac:dyDescent="0.35">
      <c r="A3352" s="2" t="s">
        <v>3660</v>
      </c>
      <c r="B3352" s="2">
        <v>907168448693603</v>
      </c>
      <c r="C3352" s="2">
        <v>5778931012706033</v>
      </c>
      <c r="D3352" s="2">
        <v>1.2237582770283542E+16</v>
      </c>
      <c r="E3352" s="2">
        <v>2.6862434770511296E+16</v>
      </c>
      <c r="F3352" s="2">
        <v>4.0495346808502936E+16</v>
      </c>
    </row>
    <row r="3353" spans="1:6" ht="15.5" customHeight="1" x14ac:dyDescent="0.35">
      <c r="A3353" s="2" t="s">
        <v>3661</v>
      </c>
      <c r="B3353" s="2">
        <v>-4510078445383566</v>
      </c>
      <c r="C3353" s="2">
        <v>2293735996309054</v>
      </c>
      <c r="D3353" s="2">
        <v>3.861876001704712E+16</v>
      </c>
      <c r="E3353" s="2">
        <v>4939506912581174</v>
      </c>
      <c r="F3353" s="2">
        <v>1.0866473391317888E+16</v>
      </c>
    </row>
    <row r="3354" spans="1:6" ht="15.5" customHeight="1" x14ac:dyDescent="0.35">
      <c r="A3354" s="2" t="s">
        <v>3662</v>
      </c>
      <c r="B3354" s="2">
        <v>4394522927021435</v>
      </c>
      <c r="C3354" s="2">
        <v>6238847202270925</v>
      </c>
      <c r="D3354" s="2">
        <v>5503858460113689</v>
      </c>
      <c r="E3354" s="2">
        <v>4581600805233226</v>
      </c>
      <c r="F3354" s="2">
        <v>5994917811919376</v>
      </c>
    </row>
    <row r="3355" spans="1:6" ht="15.5" customHeight="1" x14ac:dyDescent="0.35">
      <c r="A3355" s="2" t="s">
        <v>3663</v>
      </c>
      <c r="B3355" s="2">
        <v>-7865319152130941</v>
      </c>
      <c r="C3355" s="2">
        <v>3090374154976083</v>
      </c>
      <c r="D3355" s="2">
        <v>1280840288909051</v>
      </c>
      <c r="E3355" s="2">
        <v>720426913523025</v>
      </c>
      <c r="F3355" s="2">
        <v>8113696670611111</v>
      </c>
    </row>
    <row r="3356" spans="1:6" ht="15.5" customHeight="1" x14ac:dyDescent="0.35">
      <c r="A3356" s="2" t="s">
        <v>3664</v>
      </c>
      <c r="B3356" s="2">
        <v>-4031630737358836</v>
      </c>
      <c r="C3356" s="2">
        <v>4740582132640182</v>
      </c>
      <c r="D3356" s="2">
        <v>1.9428922226296664E+16</v>
      </c>
      <c r="E3356" s="2">
        <v>9648420290164954</v>
      </c>
      <c r="F3356" s="2">
        <v>9785951747679660</v>
      </c>
    </row>
    <row r="3357" spans="1:6" ht="15.5" customHeight="1" x14ac:dyDescent="0.35">
      <c r="A3357" s="2" t="s">
        <v>3665</v>
      </c>
      <c r="B3357" s="2">
        <v>-5165597829072696</v>
      </c>
      <c r="C3357" s="2">
        <v>4429557801609251</v>
      </c>
      <c r="D3357" s="2">
        <v>1.4032291054785436E+16</v>
      </c>
      <c r="E3357" s="2">
        <v>1.7969808445981652E+16</v>
      </c>
      <c r="F3357" s="2">
        <v>8886744746560029</v>
      </c>
    </row>
    <row r="3358" spans="1:6" ht="15.5" customHeight="1" x14ac:dyDescent="0.35">
      <c r="A3358" s="2" t="s">
        <v>3667</v>
      </c>
      <c r="B3358" s="2">
        <v>-2822655183621697</v>
      </c>
      <c r="C3358" s="2">
        <v>5184255918306899</v>
      </c>
      <c r="D3358" s="2">
        <v>1.0823545901288846E+16</v>
      </c>
      <c r="E3358" s="2">
        <v>1.0021737048613608E+16</v>
      </c>
      <c r="F3358" s="2">
        <v>4034244925661925</v>
      </c>
    </row>
    <row r="3359" spans="1:6" ht="15.5" customHeight="1" x14ac:dyDescent="0.35">
      <c r="A3359" s="2" t="s">
        <v>3668</v>
      </c>
      <c r="B3359" s="2">
        <v>-4562178829847453</v>
      </c>
      <c r="C3359" s="2">
        <v>5512961311040584</v>
      </c>
      <c r="D3359" s="2">
        <v>2.3185588378080248E+16</v>
      </c>
      <c r="E3359" s="2">
        <v>14709556594.196285</v>
      </c>
      <c r="F3359" s="2">
        <v>118293693003.02702</v>
      </c>
    </row>
    <row r="3360" spans="1:6" ht="15.5" customHeight="1" x14ac:dyDescent="0.35">
      <c r="A3360" s="2" t="s">
        <v>3669</v>
      </c>
      <c r="B3360" s="2">
        <v>-7307789408811611</v>
      </c>
      <c r="C3360" s="2">
        <v>1904270916964198</v>
      </c>
      <c r="D3360" s="2">
        <v>7428290757585172</v>
      </c>
      <c r="E3360" s="2">
        <v>6420629914073133</v>
      </c>
      <c r="F3360" s="2">
        <v>2002476239084372</v>
      </c>
    </row>
    <row r="3361" spans="1:6" ht="15.5" customHeight="1" x14ac:dyDescent="0.35">
      <c r="A3361" s="2" t="s">
        <v>3670</v>
      </c>
      <c r="B3361" s="2">
        <v>-983661150513901</v>
      </c>
      <c r="C3361" s="2">
        <v>5297513191149263</v>
      </c>
      <c r="D3361" s="2">
        <v>1.2626884238341178E+16</v>
      </c>
      <c r="E3361" s="2">
        <v>2611428214690487</v>
      </c>
      <c r="F3361" s="2">
        <v>3964288258840399</v>
      </c>
    </row>
    <row r="3362" spans="1:6" ht="15.5" customHeight="1" x14ac:dyDescent="0.35">
      <c r="A3362" s="2" t="s">
        <v>3671</v>
      </c>
      <c r="B3362" s="2">
        <v>-2252023522530196</v>
      </c>
      <c r="C3362" s="2">
        <v>252094802772374</v>
      </c>
      <c r="D3362" s="2">
        <v>1739350688313511</v>
      </c>
      <c r="E3362" s="2">
        <v>1.8722111985335032E+16</v>
      </c>
      <c r="F3362" s="2">
        <v>3.0749271738184648E+16</v>
      </c>
    </row>
    <row r="3363" spans="1:6" ht="15.5" customHeight="1" x14ac:dyDescent="0.35">
      <c r="A3363" s="2" t="s">
        <v>3673</v>
      </c>
      <c r="B3363" s="2">
        <v>2.3207816601012384E+16</v>
      </c>
      <c r="C3363" s="2">
        <v>7120799568030486</v>
      </c>
      <c r="D3363" s="2">
        <v>1.8072177032777904E+16</v>
      </c>
      <c r="E3363" s="2">
        <v>212686755914.17892</v>
      </c>
      <c r="F3363" s="2">
        <v>1.3226373607355828E+16</v>
      </c>
    </row>
    <row r="3364" spans="1:6" ht="15.5" customHeight="1" x14ac:dyDescent="0.35">
      <c r="A3364" s="2" t="s">
        <v>3675</v>
      </c>
      <c r="B3364" s="2">
        <v>-6417377593537429</v>
      </c>
      <c r="C3364" s="2">
        <v>1.2642632721211866E+16</v>
      </c>
      <c r="D3364" s="2">
        <v>3.0645287487154036E+16</v>
      </c>
      <c r="E3364" s="2">
        <v>8001836098734529</v>
      </c>
      <c r="F3364" s="2">
        <v>1.5927042798627656E+16</v>
      </c>
    </row>
    <row r="3365" spans="1:6" ht="15.5" customHeight="1" x14ac:dyDescent="0.35">
      <c r="A3365" s="2" t="s">
        <v>3676</v>
      </c>
      <c r="B3365" s="2">
        <v>-166803743598791</v>
      </c>
      <c r="C3365" s="2">
        <v>4532773885889576</v>
      </c>
      <c r="D3365" s="2">
        <v>2611132534781368</v>
      </c>
      <c r="E3365" s="2">
        <v>1.061159540498892E+16</v>
      </c>
      <c r="F3365" s="2">
        <v>1.9925602925489436E+16</v>
      </c>
    </row>
    <row r="3366" spans="1:6" ht="15.5" customHeight="1" x14ac:dyDescent="0.35">
      <c r="A3366" s="2" t="s">
        <v>3677</v>
      </c>
      <c r="B3366" s="2">
        <v>1.2071997649768962E+16</v>
      </c>
      <c r="C3366" s="2">
        <v>2554794146175658</v>
      </c>
      <c r="D3366" s="2">
        <v>8007697356274186</v>
      </c>
      <c r="E3366" s="2">
        <v>4.6578928227611888E+16</v>
      </c>
      <c r="F3366" s="2">
        <v>1.5291774056838012E+16</v>
      </c>
    </row>
    <row r="3367" spans="1:6" ht="15.5" customHeight="1" x14ac:dyDescent="0.35">
      <c r="A3367" s="2" t="s">
        <v>3679</v>
      </c>
      <c r="B3367" s="2">
        <v>-2943216410227304</v>
      </c>
      <c r="C3367" s="2">
        <v>6597268169847987</v>
      </c>
      <c r="D3367" s="2">
        <v>1.3995363821212492E+16</v>
      </c>
      <c r="E3367" s="2">
        <v>1.8326195267819912E+16</v>
      </c>
      <c r="F3367" s="2">
        <v>9041780794624488</v>
      </c>
    </row>
    <row r="3368" spans="1:6" ht="15.5" customHeight="1" x14ac:dyDescent="0.35">
      <c r="A3368" s="2" t="s">
        <v>3680</v>
      </c>
      <c r="B3368" s="2">
        <v>3430707858722978</v>
      </c>
      <c r="C3368" s="2">
        <v>807759708754375</v>
      </c>
      <c r="D3368" s="2">
        <v>2723786954885732</v>
      </c>
      <c r="E3368" s="2">
        <v>9583773707302824</v>
      </c>
      <c r="F3368" s="2">
        <v>9744229612695864</v>
      </c>
    </row>
    <row r="3369" spans="1:6" ht="15.5" customHeight="1" x14ac:dyDescent="0.35">
      <c r="A3369" s="2" t="s">
        <v>3681</v>
      </c>
      <c r="B3369" s="2">
        <v>-6989658424296445</v>
      </c>
      <c r="C3369" s="2">
        <v>4947692500055487</v>
      </c>
      <c r="D3369" s="2">
        <v>6856160580044683</v>
      </c>
      <c r="E3369" s="2">
        <v>4076595367542207</v>
      </c>
      <c r="F3369" s="2">
        <v>5512537142749047</v>
      </c>
    </row>
    <row r="3370" spans="1:6" ht="15.5" customHeight="1" x14ac:dyDescent="0.35">
      <c r="A3370" s="2" t="s">
        <v>3682</v>
      </c>
      <c r="B3370" s="2">
        <v>1.7883826189437636E+16</v>
      </c>
      <c r="C3370" s="2">
        <v>1.1277459954565772E+16</v>
      </c>
      <c r="D3370" s="2">
        <v>4434680034049191</v>
      </c>
      <c r="E3370" s="2">
        <v>275061.20915370504</v>
      </c>
      <c r="F3370" s="2">
        <v>4550536.1698220018</v>
      </c>
    </row>
    <row r="3371" spans="1:6" ht="15.5" customHeight="1" x14ac:dyDescent="0.35">
      <c r="A3371" s="2" t="s">
        <v>3683</v>
      </c>
      <c r="B3371" s="2">
        <v>1.7755893017193756E+16</v>
      </c>
      <c r="C3371" s="2">
        <v>4925461552460361</v>
      </c>
      <c r="D3371" s="2">
        <v>2976653205999197</v>
      </c>
      <c r="E3371" s="2">
        <v>8447378130472362</v>
      </c>
      <c r="F3371" s="2">
        <v>1.6656595279446906E+16</v>
      </c>
    </row>
    <row r="3372" spans="1:6" ht="15.5" customHeight="1" x14ac:dyDescent="0.35">
      <c r="A3372" s="2" t="s">
        <v>3685</v>
      </c>
      <c r="B3372" s="2">
        <v>-1005997019898087</v>
      </c>
      <c r="C3372" s="2">
        <v>5263686603527558</v>
      </c>
      <c r="D3372" s="2">
        <v>1.756743404881732E+16</v>
      </c>
      <c r="E3372" s="2">
        <v>1.8503123332597432E+16</v>
      </c>
      <c r="F3372" s="2">
        <v>3.0481200158421556E+16</v>
      </c>
    </row>
    <row r="3373" spans="1:6" ht="15.5" customHeight="1" x14ac:dyDescent="0.35">
      <c r="A3373" s="2" t="s">
        <v>3686</v>
      </c>
      <c r="B3373" s="2">
        <v>-3.9756514027471184E+16</v>
      </c>
      <c r="C3373" s="2">
        <v>1.7790536723827104E+16</v>
      </c>
      <c r="D3373" s="2">
        <v>2221110852332991</v>
      </c>
      <c r="E3373" s="2">
        <v>1.3613507722774972E+16</v>
      </c>
      <c r="F3373" s="2">
        <v>2414017465332736</v>
      </c>
    </row>
    <row r="3374" spans="1:6" ht="15.5" customHeight="1" x14ac:dyDescent="0.35">
      <c r="A3374" s="2" t="s">
        <v>3687</v>
      </c>
      <c r="B3374" s="2">
        <v>-1.44569389712623E+16</v>
      </c>
      <c r="C3374" s="2">
        <v>3.2381063199707464E+16</v>
      </c>
      <c r="D3374" s="2">
        <v>526913381797818</v>
      </c>
      <c r="E3374" s="2">
        <v>3903.0867181841054</v>
      </c>
      <c r="F3374" s="2">
        <v>7772.9892982783858</v>
      </c>
    </row>
    <row r="3375" spans="1:6" ht="15.5" customHeight="1" x14ac:dyDescent="0.35">
      <c r="A3375" s="2" t="s">
        <v>3688</v>
      </c>
      <c r="B3375" s="2">
        <v>-1.8987445111645752E+16</v>
      </c>
      <c r="C3375" s="2">
        <v>5800199750863792</v>
      </c>
      <c r="D3375" s="2">
        <v>2.9890955692088992E+16</v>
      </c>
      <c r="E3375" s="2">
        <v>8627378839655631</v>
      </c>
      <c r="F3375" s="2">
        <v>9133670244407644</v>
      </c>
    </row>
    <row r="3376" spans="1:6" ht="15.5" customHeight="1" x14ac:dyDescent="0.35">
      <c r="A3376" s="2" t="s">
        <v>3689</v>
      </c>
      <c r="B3376" s="2">
        <v>3.5099135796080044E+16</v>
      </c>
      <c r="C3376" s="2">
        <v>3.4925952032618844E+16</v>
      </c>
      <c r="D3376" s="2">
        <v>4533391810188375</v>
      </c>
      <c r="E3376" s="2">
        <v>3.3239675128678384E+16</v>
      </c>
      <c r="F3376" s="2">
        <v>7844520803996592</v>
      </c>
    </row>
    <row r="3377" spans="1:6" ht="15.5" customHeight="1" x14ac:dyDescent="0.35">
      <c r="A3377" s="2" t="s">
        <v>3690</v>
      </c>
      <c r="B3377" s="2">
        <v>-2777298483812077</v>
      </c>
      <c r="C3377" s="2">
        <v>202027128850427</v>
      </c>
      <c r="D3377" s="2">
        <v>6579234242156566</v>
      </c>
      <c r="E3377" s="2">
        <v>4172940112155858</v>
      </c>
      <c r="F3377" s="2">
        <v>5608385904834607</v>
      </c>
    </row>
    <row r="3378" spans="1:6" ht="15.5" customHeight="1" x14ac:dyDescent="0.35">
      <c r="A3378" s="2" t="s">
        <v>3691</v>
      </c>
      <c r="B3378" s="2">
        <v>-3328063466629395</v>
      </c>
      <c r="C3378" s="2">
        <v>5568830568211716</v>
      </c>
      <c r="D3378" s="2">
        <v>8814448097017191</v>
      </c>
      <c r="E3378" s="2">
        <v>7665494509532116</v>
      </c>
      <c r="F3378" s="2">
        <v>8455019244873715</v>
      </c>
    </row>
    <row r="3379" spans="1:6" ht="15.5" customHeight="1" x14ac:dyDescent="0.35">
      <c r="A3379" s="2" t="s">
        <v>3692</v>
      </c>
      <c r="B3379" s="2">
        <v>4.0265839778998784E+16</v>
      </c>
      <c r="C3379" s="2">
        <v>819581895372546</v>
      </c>
      <c r="D3379" s="2">
        <v>2.5727296002859584E+16</v>
      </c>
      <c r="E3379" s="2">
        <v>393225828.13055348</v>
      </c>
      <c r="F3379" s="2">
        <v>35232747697.16198</v>
      </c>
    </row>
    <row r="3380" spans="1:6" ht="15.5" customHeight="1" x14ac:dyDescent="0.35">
      <c r="A3380" s="2" t="s">
        <v>3693</v>
      </c>
      <c r="B3380" s="2">
        <v>1.0686070938415876E+16</v>
      </c>
      <c r="C3380" s="2">
        <v>7858063838731297</v>
      </c>
      <c r="D3380" s="2">
        <v>2.7262787029869172E+16</v>
      </c>
      <c r="E3380" s="2">
        <v>9868263702315482</v>
      </c>
      <c r="F3380" s="2">
        <v>9912933115215632</v>
      </c>
    </row>
    <row r="3381" spans="1:6" ht="15.5" customHeight="1" x14ac:dyDescent="0.35">
      <c r="A3381" s="2" t="s">
        <v>3694</v>
      </c>
      <c r="B3381" s="2">
        <v>4.7621408619116224E+16</v>
      </c>
      <c r="C3381" s="2">
        <v>2.8398901240562124E+16</v>
      </c>
      <c r="D3381" s="2">
        <v>598005527941107</v>
      </c>
      <c r="E3381" s="2">
        <v>1.4468548704445888E+16</v>
      </c>
      <c r="F3381" s="2">
        <v>3.9561306880027416E+16</v>
      </c>
    </row>
    <row r="3382" spans="1:6" ht="15.5" customHeight="1" x14ac:dyDescent="0.35">
      <c r="A3382" s="2" t="s">
        <v>3695</v>
      </c>
      <c r="B3382" s="2">
        <v>224247959781634</v>
      </c>
      <c r="C3382" s="2">
        <v>3.7695455023890016E+16</v>
      </c>
      <c r="D3382" s="2">
        <v>3.4268922164106036E+16</v>
      </c>
      <c r="E3382" s="2">
        <v>6414269776491434</v>
      </c>
      <c r="F3382" s="2">
        <v>1.3318612507624044E+16</v>
      </c>
    </row>
    <row r="3383" spans="1:6" ht="15.5" customHeight="1" x14ac:dyDescent="0.35">
      <c r="A3383" s="2" t="s">
        <v>3696</v>
      </c>
      <c r="B3383" s="2">
        <v>3731810384217881</v>
      </c>
      <c r="C3383" s="2">
        <v>8924164043077596</v>
      </c>
      <c r="D3383" s="2">
        <v>3.6910891670017688E+16</v>
      </c>
      <c r="E3383" s="2">
        <v>5434903859322395</v>
      </c>
      <c r="F3383" s="2">
        <v>6726736245242019</v>
      </c>
    </row>
    <row r="3384" spans="1:6" ht="15.5" customHeight="1" x14ac:dyDescent="0.35">
      <c r="A3384" s="2" t="s">
        <v>3697</v>
      </c>
      <c r="B3384" s="2">
        <v>1.8134620481570768E+16</v>
      </c>
      <c r="C3384" s="2">
        <v>601401757789077</v>
      </c>
      <c r="D3384" s="2">
        <v>869932092038874</v>
      </c>
      <c r="E3384" s="2">
        <v>3.1832861965339544E+16</v>
      </c>
      <c r="F3384" s="2">
        <v>1.1024893397713704E+16</v>
      </c>
    </row>
    <row r="3385" spans="1:6" ht="15.5" customHeight="1" x14ac:dyDescent="0.35">
      <c r="A3385" s="2" t="s">
        <v>3698</v>
      </c>
      <c r="B3385" s="2">
        <v>-5854607987981271</v>
      </c>
      <c r="C3385" s="2">
        <v>2605961834305672</v>
      </c>
      <c r="D3385" s="2">
        <v>1.0335514107048632E+16</v>
      </c>
      <c r="E3385" s="2">
        <v>1.3049477213305116E+16</v>
      </c>
      <c r="F3385" s="2">
        <v>5068995399756346</v>
      </c>
    </row>
    <row r="3386" spans="1:6" ht="15.5" customHeight="1" x14ac:dyDescent="0.35">
      <c r="A3386" s="2" t="s">
        <v>3699</v>
      </c>
      <c r="B3386" s="2">
        <v>526659808326055</v>
      </c>
      <c r="C3386" s="2">
        <v>4267773241467855</v>
      </c>
      <c r="D3386" s="2">
        <v>1.6053001207127472E+16</v>
      </c>
      <c r="E3386" s="2">
        <v>61593923707.695572</v>
      </c>
      <c r="F3386" s="2">
        <v>3445570629850127</v>
      </c>
    </row>
    <row r="3387" spans="1:6" ht="15.5" customHeight="1" x14ac:dyDescent="0.35">
      <c r="A3387" s="2" t="s">
        <v>3700</v>
      </c>
      <c r="B3387" s="2">
        <v>-2497092196623645</v>
      </c>
      <c r="C3387" s="2">
        <v>6178559015253977</v>
      </c>
      <c r="D3387" s="2">
        <v>930629529814371</v>
      </c>
      <c r="E3387" s="2">
        <v>2283677924392554</v>
      </c>
      <c r="F3387" s="2">
        <v>8284226924842899</v>
      </c>
    </row>
    <row r="3388" spans="1:6" ht="15.5" customHeight="1" x14ac:dyDescent="0.35">
      <c r="A3388" s="2" t="s">
        <v>3701</v>
      </c>
      <c r="B3388" s="2">
        <v>1.1761568518344804E+16</v>
      </c>
      <c r="C3388" s="2">
        <v>5.6443241134084928E+16</v>
      </c>
      <c r="D3388" s="2">
        <v>6768392371401848</v>
      </c>
      <c r="E3388" s="2">
        <v>0.1919220339536635</v>
      </c>
      <c r="F3388" s="2">
        <v>5.4465258751042542</v>
      </c>
    </row>
    <row r="3389" spans="1:6" ht="15.5" customHeight="1" x14ac:dyDescent="0.35">
      <c r="A3389" s="2" t="s">
        <v>3703</v>
      </c>
      <c r="B3389" s="2">
        <v>-1.9563411703967792E+16</v>
      </c>
      <c r="C3389" s="2">
        <v>1.4171167684726138E+16</v>
      </c>
      <c r="D3389" s="2">
        <v>2.1800207640309744E+16</v>
      </c>
      <c r="E3389" s="2">
        <v>6405664707017885</v>
      </c>
      <c r="F3389" s="2">
        <v>7537853083046672</v>
      </c>
    </row>
    <row r="3390" spans="1:6" ht="15.5" customHeight="1" x14ac:dyDescent="0.35">
      <c r="A3390" s="2" t="s">
        <v>3704</v>
      </c>
      <c r="B3390" s="2">
        <v>2.8789939409575704E+16</v>
      </c>
      <c r="C3390" s="2">
        <v>-5331580603582852</v>
      </c>
      <c r="D3390" s="2">
        <v>1.4680175067673616E+16</v>
      </c>
      <c r="E3390" s="2">
        <v>2.256587471244192E+16</v>
      </c>
      <c r="F3390" s="2">
        <v>3536206999378841</v>
      </c>
    </row>
    <row r="3391" spans="1:6" ht="15.5" customHeight="1" x14ac:dyDescent="0.35">
      <c r="A3391" s="2" t="s">
        <v>3706</v>
      </c>
      <c r="B3391" s="2">
        <v>2.8479775054061384E+16</v>
      </c>
      <c r="C3391" s="2">
        <v>7569833627754422</v>
      </c>
      <c r="D3391" s="2">
        <v>1713821632485852</v>
      </c>
      <c r="E3391" s="2">
        <v>34755891790.130608</v>
      </c>
      <c r="F3391" s="2">
        <v>2.0631242765364336E+16</v>
      </c>
    </row>
    <row r="3392" spans="1:6" ht="15.5" customHeight="1" x14ac:dyDescent="0.35">
      <c r="A3392" s="2" t="s">
        <v>3707</v>
      </c>
      <c r="B3392" s="2">
        <v>-9581472451632078</v>
      </c>
      <c r="C3392" s="2">
        <v>1.9028259120167336E+16</v>
      </c>
      <c r="D3392" s="2">
        <v>1.3962922980632656E+16</v>
      </c>
      <c r="E3392" s="2">
        <v>1.8645154354757384E+16</v>
      </c>
      <c r="F3392" s="2">
        <v>9177669873687616</v>
      </c>
    </row>
    <row r="3393" spans="1:6" ht="15.5" customHeight="1" x14ac:dyDescent="0.35">
      <c r="A3393" s="2" t="s">
        <v>3708</v>
      </c>
      <c r="B3393" s="2">
        <v>6139992114070284</v>
      </c>
      <c r="C3393" s="2">
        <v>-2608231621160752</v>
      </c>
      <c r="D3393" s="2">
        <v>5814959639082722</v>
      </c>
      <c r="E3393" s="2">
        <v>4457265475405727</v>
      </c>
      <c r="F3393" s="2">
        <v>5879144317175753</v>
      </c>
    </row>
    <row r="3394" spans="1:6" ht="15.5" customHeight="1" x14ac:dyDescent="0.35">
      <c r="A3394" s="2" t="s">
        <v>3709</v>
      </c>
      <c r="B3394" s="2">
        <v>-2.3463520700145024E+16</v>
      </c>
      <c r="C3394" s="2">
        <v>2.8612338111933256E+16</v>
      </c>
      <c r="D3394" s="2">
        <v>1.2911713202030466E+16</v>
      </c>
      <c r="E3394" s="2">
        <v>2558322034451665</v>
      </c>
      <c r="F3394" s="2">
        <v>3903345560628952</v>
      </c>
    </row>
    <row r="3395" spans="1:6" ht="15.5" customHeight="1" x14ac:dyDescent="0.35">
      <c r="A3395" s="2" t="s">
        <v>3710</v>
      </c>
      <c r="B3395" s="2">
        <v>7643922274653778</v>
      </c>
      <c r="C3395" s="2">
        <v>4017965864445664</v>
      </c>
      <c r="D3395" s="2">
        <v>4831637222013266</v>
      </c>
      <c r="E3395" s="2">
        <v>36271.119481738824</v>
      </c>
      <c r="F3395" s="2">
        <v>65836.766321281655</v>
      </c>
    </row>
    <row r="3396" spans="1:6" ht="15.5" customHeight="1" x14ac:dyDescent="0.35">
      <c r="A3396" s="2" t="s">
        <v>3711</v>
      </c>
      <c r="B3396" s="2">
        <v>2704095590054039</v>
      </c>
      <c r="C3396" s="2">
        <v>1.073851555868092E+16</v>
      </c>
      <c r="D3396" s="2">
        <v>6589774824337891</v>
      </c>
      <c r="E3396" s="2">
        <v>4.1692116265585648E+16</v>
      </c>
      <c r="F3396" s="2">
        <v>560439569804379</v>
      </c>
    </row>
    <row r="3397" spans="1:6" ht="15.5" customHeight="1" x14ac:dyDescent="0.35">
      <c r="A3397" s="2" t="s">
        <v>3712</v>
      </c>
      <c r="B3397" s="2">
        <v>-3.1284923355358236E+16</v>
      </c>
      <c r="C3397" s="2">
        <v>5394915487369374</v>
      </c>
      <c r="D3397" s="2">
        <v>1.0178782936454488E+16</v>
      </c>
      <c r="E3397" s="2">
        <v>7496946267033259</v>
      </c>
      <c r="F3397" s="2">
        <v>8335777280184584</v>
      </c>
    </row>
    <row r="3398" spans="1:6" ht="15.5" customHeight="1" x14ac:dyDescent="0.35">
      <c r="A3398" s="2" t="s">
        <v>3713</v>
      </c>
      <c r="B3398" s="2">
        <v>-1.8069476030624744E+16</v>
      </c>
      <c r="C3398" s="2">
        <v>3.9363624017262288E+16</v>
      </c>
      <c r="D3398" s="2">
        <v>2.5072591929154004E+16</v>
      </c>
      <c r="E3398" s="2">
        <v>1.1332286916506856E+16</v>
      </c>
      <c r="F3398" s="2">
        <v>2.095358451658836E+16</v>
      </c>
    </row>
    <row r="3399" spans="1:6" ht="15.5" customHeight="1" x14ac:dyDescent="0.35">
      <c r="A3399" s="2" t="s">
        <v>3714</v>
      </c>
      <c r="B3399" s="2">
        <v>-1242520322696093</v>
      </c>
      <c r="C3399" s="2">
        <v>2.0341086402317432E+16</v>
      </c>
      <c r="D3399" s="2">
        <v>3.3155336609358076E+16</v>
      </c>
      <c r="E3399" s="2">
        <v>5647458382961094</v>
      </c>
      <c r="F3399" s="2">
        <v>6917292775345025</v>
      </c>
    </row>
    <row r="3400" spans="1:6" ht="15.5" customHeight="1" x14ac:dyDescent="0.35">
      <c r="A3400" s="2" t="s">
        <v>3715</v>
      </c>
      <c r="B3400" s="2">
        <v>-3879266512104117</v>
      </c>
      <c r="C3400" s="2">
        <v>2493524650305679</v>
      </c>
      <c r="D3400" s="2">
        <v>2.5612181632708272E+16</v>
      </c>
      <c r="E3400" s="2">
        <v>1.0951416934786056E+16</v>
      </c>
      <c r="F3400" s="2">
        <v>2.0423361519858188E+16</v>
      </c>
    </row>
    <row r="3401" spans="1:6" ht="15.5" customHeight="1" x14ac:dyDescent="0.35">
      <c r="A3401" s="2" t="s">
        <v>3716</v>
      </c>
      <c r="B3401" s="2">
        <v>2.4727968226991864E+16</v>
      </c>
      <c r="C3401" s="2">
        <v>8144117020809833</v>
      </c>
      <c r="D3401" s="2">
        <v>1.5836176791605794E+16</v>
      </c>
      <c r="E3401" s="2">
        <v>69069245962.656418</v>
      </c>
      <c r="F3401" s="2">
        <v>3824596107583193</v>
      </c>
    </row>
    <row r="3402" spans="1:6" ht="15.5" customHeight="1" x14ac:dyDescent="0.35">
      <c r="A3402" s="2" t="s">
        <v>3717</v>
      </c>
      <c r="B3402" s="2">
        <v>-2.8352922975105392E+16</v>
      </c>
      <c r="C3402" s="2">
        <v>4912312871809488</v>
      </c>
      <c r="D3402" s="2">
        <v>4256622420676505</v>
      </c>
      <c r="E3402" s="2">
        <v>3.9097584842354992E+16</v>
      </c>
      <c r="F3402" s="2">
        <v>8949326190765204</v>
      </c>
    </row>
    <row r="3403" spans="1:6" ht="15.5" customHeight="1" x14ac:dyDescent="0.35">
      <c r="A3403" s="2" t="s">
        <v>3718</v>
      </c>
      <c r="B3403" s="2">
        <v>-7599506023460188</v>
      </c>
      <c r="C3403" s="2">
        <v>5194488330629466</v>
      </c>
      <c r="D3403" s="2">
        <v>3933720040437674</v>
      </c>
      <c r="E3403" s="2">
        <v>5305322375127973</v>
      </c>
      <c r="F3403" s="2">
        <v>6619093869611389</v>
      </c>
    </row>
    <row r="3404" spans="1:6" ht="15.5" customHeight="1" x14ac:dyDescent="0.35">
      <c r="A3404" s="2" t="s">
        <v>3719</v>
      </c>
      <c r="B3404" s="2">
        <v>-4851737091888384</v>
      </c>
      <c r="C3404" s="2">
        <v>439352686348587</v>
      </c>
      <c r="D3404" s="2">
        <v>1951475938372999</v>
      </c>
      <c r="E3404" s="2">
        <v>9982538793.2311611</v>
      </c>
      <c r="F3404" s="2">
        <v>66838622945.422974</v>
      </c>
    </row>
    <row r="3405" spans="1:6" ht="15.5" customHeight="1" x14ac:dyDescent="0.35">
      <c r="A3405" s="2" t="s">
        <v>3720</v>
      </c>
      <c r="B3405" s="2">
        <v>-3257488411129821</v>
      </c>
      <c r="C3405" s="2">
        <v>46293787294176</v>
      </c>
      <c r="D3405" s="2">
        <v>1.3015986566694392E+16</v>
      </c>
      <c r="E3405" s="2">
        <v>3088430155483877</v>
      </c>
      <c r="F3405" s="2">
        <v>1440909383638178</v>
      </c>
    </row>
    <row r="3406" spans="1:6" ht="15.5" customHeight="1" x14ac:dyDescent="0.35">
      <c r="A3406" s="2" t="s">
        <v>3721</v>
      </c>
      <c r="B3406" s="2">
        <v>1206282270818513</v>
      </c>
      <c r="C3406" s="2">
        <v>7917623654747044</v>
      </c>
      <c r="D3406" s="2">
        <v>6.7366017118173712E+16</v>
      </c>
      <c r="E3406" s="2">
        <v>9445438451599546</v>
      </c>
      <c r="F3406" s="2">
        <v>2.7722023713256664E+16</v>
      </c>
    </row>
    <row r="3407" spans="1:6" ht="15.5" customHeight="1" x14ac:dyDescent="0.35">
      <c r="A3407" s="2" t="s">
        <v>3722</v>
      </c>
      <c r="B3407" s="2">
        <v>-6442294729186384</v>
      </c>
      <c r="C3407" s="2">
        <v>2.5434762430222328E+16</v>
      </c>
      <c r="D3407" s="2">
        <v>853489695218812</v>
      </c>
      <c r="E3407" s="2">
        <v>9766934801930878</v>
      </c>
      <c r="F3407" s="2">
        <v>9857783795369262</v>
      </c>
    </row>
    <row r="3408" spans="1:6" ht="15.5" customHeight="1" x14ac:dyDescent="0.35">
      <c r="A3408" s="2" t="s">
        <v>3723</v>
      </c>
      <c r="B3408" s="2">
        <v>7518484795464137</v>
      </c>
      <c r="C3408" s="2">
        <v>5125941717200829</v>
      </c>
      <c r="D3408" s="2">
        <v>6386823683895315</v>
      </c>
      <c r="E3408" s="2">
        <v>9363027873766044</v>
      </c>
      <c r="F3408" s="2">
        <v>9612980521425936</v>
      </c>
    </row>
    <row r="3409" spans="1:6" ht="15.5" customHeight="1" x14ac:dyDescent="0.35">
      <c r="A3409" s="2" t="s">
        <v>3724</v>
      </c>
      <c r="B3409" s="2">
        <v>6.1396396866673496E+16</v>
      </c>
      <c r="C3409" s="2">
        <v>4776363728896267</v>
      </c>
      <c r="D3409" s="2">
        <v>4.6474098059204216E+16</v>
      </c>
      <c r="E3409" s="2">
        <v>4.9541656482469408E+16</v>
      </c>
      <c r="F3409" s="2">
        <v>6328654992311297</v>
      </c>
    </row>
    <row r="3410" spans="1:6" ht="15.5" customHeight="1" x14ac:dyDescent="0.35">
      <c r="A3410" s="2" t="s">
        <v>3725</v>
      </c>
      <c r="B3410" s="2">
        <v>-1.2042456715022164E+16</v>
      </c>
      <c r="C3410" s="2">
        <v>3.9974641879890928E+16</v>
      </c>
      <c r="D3410" s="2">
        <v>6439208551469305</v>
      </c>
      <c r="E3410" s="2">
        <v>10.196692520964445</v>
      </c>
      <c r="F3410" s="2">
        <v>274.58502104356262</v>
      </c>
    </row>
    <row r="3411" spans="1:6" ht="15.5" customHeight="1" x14ac:dyDescent="0.35">
      <c r="A3411" s="2" t="s">
        <v>3726</v>
      </c>
      <c r="B3411" s="2">
        <v>5302624332308048</v>
      </c>
      <c r="C3411" s="2">
        <v>9866040432865096</v>
      </c>
      <c r="D3411" s="2">
        <v>1.7090000524512004E+16</v>
      </c>
      <c r="E3411" s="2">
        <v>1911151599910602</v>
      </c>
      <c r="F3411" s="2">
        <v>3123586682897414</v>
      </c>
    </row>
    <row r="3412" spans="1:6" ht="15.5" customHeight="1" x14ac:dyDescent="0.35">
      <c r="A3412" s="2" t="s">
        <v>3727</v>
      </c>
      <c r="B3412" s="2">
        <v>721518706437715</v>
      </c>
      <c r="C3412" s="2">
        <v>7830132321247298</v>
      </c>
      <c r="D3412" s="2">
        <v>9199201834289120</v>
      </c>
      <c r="E3412" s="2">
        <v>8.702678085773193E-7</v>
      </c>
      <c r="F3412" s="2">
        <v>3.5476635500484807E-5</v>
      </c>
    </row>
    <row r="3413" spans="1:6" ht="15.5" customHeight="1" x14ac:dyDescent="0.35">
      <c r="A3413" s="2" t="s">
        <v>3729</v>
      </c>
      <c r="B3413" s="2">
        <v>1.8613612384977232E+16</v>
      </c>
      <c r="C3413" s="2">
        <v>3.3956587046944344E+16</v>
      </c>
      <c r="D3413" s="2">
        <v>2.0319316324619768E+16</v>
      </c>
      <c r="E3413" s="2">
        <v>4.1979674689652447E-31</v>
      </c>
      <c r="F3413" s="2">
        <v>4.7653389184246242E-29</v>
      </c>
    </row>
    <row r="3414" spans="1:6" ht="15.5" customHeight="1" x14ac:dyDescent="0.35">
      <c r="A3414" s="2" t="s">
        <v>3730</v>
      </c>
      <c r="B3414" s="2">
        <v>2015442683736906</v>
      </c>
      <c r="C3414" s="2">
        <v>1.6334249755078124E+16</v>
      </c>
      <c r="D3414" s="2">
        <v>5661181173348715</v>
      </c>
      <c r="E3414" s="2">
        <v>53.091969701469353</v>
      </c>
      <c r="F3414" s="2">
        <v>11693.704431113183</v>
      </c>
    </row>
    <row r="3415" spans="1:6" ht="15.5" customHeight="1" x14ac:dyDescent="0.35">
      <c r="A3415" s="2" t="s">
        <v>3731</v>
      </c>
      <c r="B3415" s="2">
        <v>-3479592497499415</v>
      </c>
      <c r="C3415" s="2">
        <v>2321622070302852</v>
      </c>
      <c r="D3415" s="2">
        <v>3.1531261588667736E+16</v>
      </c>
      <c r="E3415" s="2">
        <v>7578164981607835</v>
      </c>
      <c r="F3415" s="2">
        <v>1.5258695679299608E+16</v>
      </c>
    </row>
    <row r="3416" spans="1:6" ht="15.5" customHeight="1" x14ac:dyDescent="0.35">
      <c r="A3416" s="2" t="s">
        <v>3732</v>
      </c>
      <c r="B3416" s="2">
        <v>-2.4613765857306684E+16</v>
      </c>
      <c r="C3416" s="2">
        <v>2.4563078211014956E+16</v>
      </c>
      <c r="D3416" s="2">
        <v>1.1792674637611746E+16</v>
      </c>
      <c r="E3416" s="2">
        <v>2.7750517582567848E+16</v>
      </c>
      <c r="F3416" s="2">
        <v>4150764118852156</v>
      </c>
    </row>
    <row r="3417" spans="1:6" ht="15.5" customHeight="1" x14ac:dyDescent="0.35">
      <c r="A3417" s="2" t="s">
        <v>3733</v>
      </c>
      <c r="B3417" s="2">
        <v>-1.9509447097768456E+16</v>
      </c>
      <c r="C3417" s="2">
        <v>2.9113711783545304E+16</v>
      </c>
      <c r="D3417" s="2">
        <v>4444013630225567</v>
      </c>
      <c r="E3417" s="2">
        <v>262254.96971907734</v>
      </c>
      <c r="F3417" s="2">
        <v>4343542.7476368407</v>
      </c>
    </row>
    <row r="3418" spans="1:6" ht="15.5" customHeight="1" x14ac:dyDescent="0.35">
      <c r="A3418" s="2" t="s">
        <v>3734</v>
      </c>
      <c r="B3418" s="2">
        <v>-4141409077564319</v>
      </c>
      <c r="C3418" s="2">
        <v>2333085080149833</v>
      </c>
      <c r="D3418" s="2">
        <v>3926518333807035</v>
      </c>
      <c r="E3418" s="2">
        <v>4753025180257116</v>
      </c>
      <c r="F3418" s="2">
        <v>1.0535664023117902E+16</v>
      </c>
    </row>
    <row r="3419" spans="1:6" ht="15.5" customHeight="1" x14ac:dyDescent="0.35">
      <c r="A3419" s="2" t="s">
        <v>3735</v>
      </c>
      <c r="B3419" s="2">
        <v>-1278611837231787</v>
      </c>
      <c r="C3419" s="2">
        <v>3973386947080653</v>
      </c>
      <c r="D3419" s="2">
        <v>9560943765214952</v>
      </c>
      <c r="E3419" s="2">
        <v>3.2817286237107396E+16</v>
      </c>
      <c r="F3419" s="2">
        <v>4.7037276373155032E+16</v>
      </c>
    </row>
    <row r="3420" spans="1:6" ht="15.5" customHeight="1" x14ac:dyDescent="0.35">
      <c r="A3420" s="2" t="s">
        <v>3736</v>
      </c>
      <c r="B3420" s="2">
        <v>-2.2589186360356972E+16</v>
      </c>
      <c r="C3420" s="2">
        <v>4.7720001115300096E+16</v>
      </c>
      <c r="D3420" s="2">
        <v>6274616756212293</v>
      </c>
      <c r="E3420" s="2">
        <v>1.2247960766313404E+16</v>
      </c>
      <c r="F3420" s="2">
        <v>34440388153294</v>
      </c>
    </row>
    <row r="3421" spans="1:6" ht="15.5" customHeight="1" x14ac:dyDescent="0.35">
      <c r="A3421" s="2" t="s">
        <v>3737</v>
      </c>
      <c r="B3421" s="2">
        <v>2812992553088109</v>
      </c>
      <c r="C3421" s="2">
        <v>4318384876718273</v>
      </c>
      <c r="D3421" s="2">
        <v>6656426231962698</v>
      </c>
      <c r="E3421" s="2">
        <v>7964065148810607</v>
      </c>
      <c r="F3421" s="2">
        <v>8684379620261444</v>
      </c>
    </row>
    <row r="3422" spans="1:6" ht="15.5" customHeight="1" x14ac:dyDescent="0.35">
      <c r="A3422" s="2" t="s">
        <v>3738</v>
      </c>
      <c r="B3422" s="2">
        <v>-1.2355905068076932E+16</v>
      </c>
      <c r="C3422" s="2">
        <v>5651875767739201</v>
      </c>
      <c r="D3422" s="2">
        <v>1.8435913688959056E+16</v>
      </c>
      <c r="E3422" s="2">
        <v>1.7453059954434866E+16</v>
      </c>
      <c r="F3422" s="2">
        <v>2.9137401863056784E+16</v>
      </c>
    </row>
    <row r="3423" spans="1:6" ht="15.5" customHeight="1" x14ac:dyDescent="0.35">
      <c r="A3423" s="2" t="s">
        <v>3739</v>
      </c>
      <c r="B3423" s="2">
        <v>-100987892475957</v>
      </c>
      <c r="C3423" s="2">
        <v>8350624335535387</v>
      </c>
      <c r="D3423" s="2">
        <v>2711978643829138</v>
      </c>
      <c r="E3423" s="2">
        <v>9959738821042152</v>
      </c>
      <c r="F3423" s="2">
        <v>1895973500801329</v>
      </c>
    </row>
    <row r="3424" spans="1:6" ht="15.5" customHeight="1" x14ac:dyDescent="0.35">
      <c r="A3424" s="2" t="s">
        <v>3740</v>
      </c>
      <c r="B3424" s="2">
        <v>-6527271407024358</v>
      </c>
      <c r="C3424" s="2">
        <v>2473706766626705</v>
      </c>
      <c r="D3424" s="2">
        <v>1.2760231616709384E+16</v>
      </c>
      <c r="E3424" s="2">
        <v>720931108868172</v>
      </c>
      <c r="F3424" s="2">
        <v>8114503242223909</v>
      </c>
    </row>
    <row r="3425" spans="1:6" ht="15.5" customHeight="1" x14ac:dyDescent="0.35">
      <c r="A3425" s="2" t="s">
        <v>3741</v>
      </c>
      <c r="B3425" s="2">
        <v>1.5242766190496498E+16</v>
      </c>
      <c r="C3425" s="2">
        <v>7.4328563017221184E+16</v>
      </c>
      <c r="D3425" s="2">
        <v>4694971852300256</v>
      </c>
      <c r="E3425" s="2">
        <v>8284586416111137</v>
      </c>
      <c r="F3425" s="2">
        <v>8908813068756981</v>
      </c>
    </row>
    <row r="3426" spans="1:6" ht="15.5" customHeight="1" x14ac:dyDescent="0.35">
      <c r="A3426" s="2" t="s">
        <v>3742</v>
      </c>
      <c r="B3426" s="2">
        <v>-1607108723323988</v>
      </c>
      <c r="C3426" s="2">
        <v>2919050536873134</v>
      </c>
      <c r="D3426" s="2">
        <v>4764401222619701</v>
      </c>
      <c r="E3426" s="2">
        <v>5110.8099810532531</v>
      </c>
      <c r="F3426" s="2">
        <v>91529.396711653957</v>
      </c>
    </row>
    <row r="3427" spans="1:6" ht="15.5" customHeight="1" x14ac:dyDescent="0.35">
      <c r="A3427" s="2" t="s">
        <v>3743</v>
      </c>
      <c r="B3427" s="2">
        <v>3343910924784361</v>
      </c>
      <c r="C3427" s="2">
        <v>437086105670718</v>
      </c>
      <c r="D3427" s="2">
        <v>1.3691652574982172E+16</v>
      </c>
      <c r="E3427" s="2">
        <v>711365851401338</v>
      </c>
      <c r="F3427" s="2">
        <v>8053414552458417</v>
      </c>
    </row>
    <row r="3428" spans="1:6" ht="15.5" customHeight="1" x14ac:dyDescent="0.35">
      <c r="A3428" s="2" t="s">
        <v>3744</v>
      </c>
      <c r="B3428" s="2">
        <v>-8786858424675789</v>
      </c>
      <c r="C3428" s="2">
        <v>4176354119347985</v>
      </c>
      <c r="D3428" s="2">
        <v>4335750954696033</v>
      </c>
      <c r="E3428" s="2">
        <v>455982.91509937745</v>
      </c>
      <c r="F3428" s="2">
        <v>736207.86412708019</v>
      </c>
    </row>
    <row r="3429" spans="1:6" ht="15.5" customHeight="1" x14ac:dyDescent="0.35">
      <c r="A3429" s="2" t="s">
        <v>3745</v>
      </c>
      <c r="B3429" s="2">
        <v>-8965992296755045</v>
      </c>
      <c r="C3429" s="2">
        <v>5117465607053554</v>
      </c>
      <c r="D3429" s="2">
        <v>2.1265007629891116E+16</v>
      </c>
      <c r="E3429" s="2">
        <v>3999665423.2970371</v>
      </c>
      <c r="F3429" s="2">
        <v>291904365240.32825</v>
      </c>
    </row>
    <row r="3430" spans="1:6" ht="15.5" customHeight="1" x14ac:dyDescent="0.35">
      <c r="A3430" s="2" t="s">
        <v>3746</v>
      </c>
      <c r="B3430" s="2">
        <v>-2.5402931286212504E+16</v>
      </c>
      <c r="C3430" s="2">
        <v>5742525319290188</v>
      </c>
      <c r="D3430" s="2">
        <v>8077592118501173</v>
      </c>
      <c r="E3430" s="2">
        <v>4481595482071904</v>
      </c>
      <c r="F3430" s="2">
        <v>1.4768848711240528E+16</v>
      </c>
    </row>
    <row r="3431" spans="1:6" ht="15.5" customHeight="1" x14ac:dyDescent="0.35">
      <c r="A3431" s="2" t="s">
        <v>3748</v>
      </c>
      <c r="B3431" s="2">
        <v>3.1971716584161896E+16</v>
      </c>
      <c r="C3431" s="2">
        <v>5346860084414116</v>
      </c>
      <c r="D3431" s="2">
        <v>2214252074710622</v>
      </c>
      <c r="E3431" s="2">
        <v>25314024982.696804</v>
      </c>
      <c r="F3431" s="2">
        <v>193453685484.02731</v>
      </c>
    </row>
    <row r="3432" spans="1:6" ht="15.5" customHeight="1" x14ac:dyDescent="0.35">
      <c r="A3432" s="2" t="s">
        <v>3749</v>
      </c>
      <c r="B3432" s="2">
        <v>-1.6408979805948698E+16</v>
      </c>
      <c r="C3432" s="2">
        <v>47317720579433</v>
      </c>
      <c r="D3432" s="2">
        <v>2568257498672109</v>
      </c>
      <c r="E3432" s="2">
        <v>1.090277677502324E+16</v>
      </c>
      <c r="F3432" s="2">
        <v>2.0350417422309816E+16</v>
      </c>
    </row>
    <row r="3433" spans="1:6" ht="15.5" customHeight="1" x14ac:dyDescent="0.35">
      <c r="A3433" s="2" t="s">
        <v>3750</v>
      </c>
      <c r="B3433" s="2">
        <v>-1.5365663220268078E+16</v>
      </c>
      <c r="C3433" s="2">
        <v>3.3259545556797016E+16</v>
      </c>
      <c r="D3433" s="2">
        <v>8898777678234293</v>
      </c>
      <c r="E3433" s="2">
        <v>3.9725955771544377E-5</v>
      </c>
      <c r="F3433" s="2">
        <v>1.5674757468467386E-3</v>
      </c>
    </row>
    <row r="3434" spans="1:6" ht="15.5" customHeight="1" x14ac:dyDescent="0.35">
      <c r="A3434" s="2" t="s">
        <v>3751</v>
      </c>
      <c r="B3434" s="2">
        <v>-9825021363632396</v>
      </c>
      <c r="C3434" s="2">
        <v>2.3989341094604816E+16</v>
      </c>
      <c r="D3434" s="2">
        <v>1.8413152824237144E+16</v>
      </c>
      <c r="E3434" s="2">
        <v>6678464514898793</v>
      </c>
      <c r="F3434" s="2">
        <v>7742801612354419</v>
      </c>
    </row>
    <row r="3435" spans="1:6" ht="15.5" customHeight="1" x14ac:dyDescent="0.35">
      <c r="A3435" s="2" t="s">
        <v>3753</v>
      </c>
      <c r="B3435" s="2">
        <v>5674984225086818</v>
      </c>
      <c r="C3435" s="2">
        <v>3708311498829223</v>
      </c>
      <c r="D3435" s="2">
        <v>1.1480883896872532E+16</v>
      </c>
      <c r="E3435" s="2">
        <v>1.1677469826656536E-235</v>
      </c>
      <c r="F3435" s="2">
        <v>2.4617774604567217E-232</v>
      </c>
    </row>
    <row r="3436" spans="1:6" ht="15.5" customHeight="1" x14ac:dyDescent="0.35">
      <c r="A3436" s="2" t="s">
        <v>3754</v>
      </c>
      <c r="B3436" s="2">
        <v>3533529627253679</v>
      </c>
      <c r="C3436" s="2">
        <v>4027330593754799</v>
      </c>
      <c r="D3436" s="2">
        <v>7747512943125502</v>
      </c>
      <c r="E3436" s="2">
        <v>5378656285950651</v>
      </c>
      <c r="F3436" s="2">
        <v>1.7288789111691082E+16</v>
      </c>
    </row>
    <row r="3437" spans="1:6" ht="15.5" customHeight="1" x14ac:dyDescent="0.35">
      <c r="A3437" s="2" t="s">
        <v>3755</v>
      </c>
      <c r="B3437" s="2">
        <v>1.093886860247938E+16</v>
      </c>
      <c r="C3437" s="2">
        <v>4083540638351765</v>
      </c>
      <c r="D3437" s="2">
        <v>8811077522277691</v>
      </c>
      <c r="E3437" s="2">
        <v>6.1889567846549889E-6</v>
      </c>
      <c r="F3437" s="2">
        <v>2.4225579647520865E-3</v>
      </c>
    </row>
    <row r="3438" spans="1:6" ht="15.5" customHeight="1" x14ac:dyDescent="0.35">
      <c r="A3438" s="2" t="s">
        <v>3756</v>
      </c>
      <c r="B3438" s="2">
        <v>-2.4689838382127776E+16</v>
      </c>
      <c r="C3438" s="2">
        <v>3824293605199416</v>
      </c>
      <c r="D3438" s="2">
        <v>4666699397559336</v>
      </c>
      <c r="E3438" s="2">
        <v>3.0752975112446708E+16</v>
      </c>
      <c r="F3438" s="2">
        <v>7362453824373394</v>
      </c>
    </row>
    <row r="3439" spans="1:6" ht="15.5" customHeight="1" x14ac:dyDescent="0.35">
      <c r="A3439" s="2" t="s">
        <v>3757</v>
      </c>
      <c r="B3439" s="2">
        <v>-2.0734559447907416E+16</v>
      </c>
      <c r="C3439" s="2">
        <v>4316457306275589</v>
      </c>
      <c r="D3439" s="2">
        <v>2995545122828424</v>
      </c>
      <c r="E3439" s="2">
        <v>834938085033243</v>
      </c>
      <c r="F3439" s="2">
        <v>1649103748883676</v>
      </c>
    </row>
    <row r="3440" spans="1:6" ht="15.5" customHeight="1" x14ac:dyDescent="0.35">
      <c r="A3440" s="2" t="s">
        <v>3758</v>
      </c>
      <c r="B3440" s="2">
        <v>-7807130274357441</v>
      </c>
      <c r="C3440" s="2">
        <v>271040157106103</v>
      </c>
      <c r="D3440" s="2">
        <v>1.6477398379327564E+16</v>
      </c>
      <c r="E3440" s="2">
        <v>492334971647.27063</v>
      </c>
      <c r="F3440" s="2">
        <v>282485664985957</v>
      </c>
    </row>
    <row r="3441" spans="1:6" ht="15.5" customHeight="1" x14ac:dyDescent="0.35">
      <c r="A3441" s="2" t="s">
        <v>3759</v>
      </c>
      <c r="B3441" s="2">
        <v>-7246298798831627</v>
      </c>
      <c r="C3441" s="2">
        <v>5.5252690450034104E+16</v>
      </c>
      <c r="D3441" s="2">
        <v>1.0681282591776356E+16</v>
      </c>
      <c r="E3441" s="2">
        <v>3013686107247913</v>
      </c>
      <c r="F3441" s="2">
        <v>4425398062516499</v>
      </c>
    </row>
    <row r="3442" spans="1:6" ht="15.5" customHeight="1" x14ac:dyDescent="0.35">
      <c r="A3442" s="2" t="s">
        <v>3760</v>
      </c>
      <c r="B3442" s="2">
        <v>-4829249751958309</v>
      </c>
      <c r="C3442" s="2">
        <v>4070519821152171</v>
      </c>
      <c r="D3442" s="2">
        <v>1832922676922443</v>
      </c>
      <c r="E3442" s="2">
        <v>185834215549.44257</v>
      </c>
      <c r="F3442" s="2">
        <v>1.1734512275837072E+16</v>
      </c>
    </row>
    <row r="3443" spans="1:6" ht="15.5" customHeight="1" x14ac:dyDescent="0.35">
      <c r="A3443" s="2" t="s">
        <v>3761</v>
      </c>
      <c r="B3443" s="2">
        <v>-4.4557498147211344E+16</v>
      </c>
      <c r="C3443" s="2">
        <v>5015925228369523</v>
      </c>
      <c r="D3443" s="2">
        <v>2551761936761502</v>
      </c>
      <c r="E3443" s="2">
        <v>4383614075.6870375</v>
      </c>
      <c r="F3443" s="2">
        <v>3892237840.849194</v>
      </c>
    </row>
    <row r="3444" spans="1:6" ht="15.5" customHeight="1" x14ac:dyDescent="0.35">
      <c r="A3444" s="2" t="s">
        <v>3762</v>
      </c>
      <c r="B3444" s="2">
        <v>4.7336691217297256E+16</v>
      </c>
      <c r="C3444" s="2">
        <v>6153839866764493</v>
      </c>
      <c r="D3444" s="2">
        <v>6.1201303108060248E+16</v>
      </c>
      <c r="E3444" s="2">
        <v>5.1527412678636662</v>
      </c>
      <c r="F3444" s="2">
        <v>1304.2710615757137</v>
      </c>
    </row>
    <row r="3445" spans="1:6" ht="15.5" customHeight="1" x14ac:dyDescent="0.35">
      <c r="A3445" s="2" t="s">
        <v>3763</v>
      </c>
      <c r="B3445" s="2">
        <v>-2.6706366138270216E+16</v>
      </c>
      <c r="C3445" s="2">
        <v>6880724288029301</v>
      </c>
      <c r="D3445" s="2">
        <v>1.0796644310103254E+16</v>
      </c>
      <c r="E3445" s="2">
        <v>7424712958668976</v>
      </c>
      <c r="F3445" s="2">
        <v>8285427187770575</v>
      </c>
    </row>
    <row r="3446" spans="1:6" ht="15.5" customHeight="1" x14ac:dyDescent="0.35">
      <c r="A3446" s="2" t="s">
        <v>3764</v>
      </c>
      <c r="B3446" s="2">
        <v>9847437755168044</v>
      </c>
      <c r="C3446" s="2">
        <v>5.8271142774888664E+16</v>
      </c>
      <c r="D3446" s="2">
        <v>1.5254391483769174E+16</v>
      </c>
      <c r="E3446" s="2">
        <v>2.1679823993219056E+16</v>
      </c>
      <c r="F3446" s="2">
        <v>3428669624562572</v>
      </c>
    </row>
    <row r="3447" spans="1:6" ht="15.5" customHeight="1" x14ac:dyDescent="0.35">
      <c r="A3447" s="2" t="s">
        <v>3765</v>
      </c>
      <c r="B3447" s="2">
        <v>-228449418018385</v>
      </c>
      <c r="C3447" s="2">
        <v>5292719442486541</v>
      </c>
      <c r="D3447" s="2">
        <v>3425788255218956</v>
      </c>
      <c r="E3447" s="2">
        <v>6418559490218953</v>
      </c>
      <c r="F3447" s="2">
        <v>1.3324589143248116E+16</v>
      </c>
    </row>
    <row r="3448" spans="1:6" ht="15.5" customHeight="1" x14ac:dyDescent="0.35">
      <c r="A3448" s="2" t="s">
        <v>3766</v>
      </c>
      <c r="B3448" s="2">
        <v>4900644037058748</v>
      </c>
      <c r="C3448" s="2">
        <v>3.76785010689654E+16</v>
      </c>
      <c r="D3448" s="2">
        <v>1.962068149304894E+16</v>
      </c>
      <c r="E3448" s="2">
        <v>6578001758922402</v>
      </c>
      <c r="F3448" s="2">
        <v>7667753049820342</v>
      </c>
    </row>
    <row r="3449" spans="1:6" ht="15.5" customHeight="1" x14ac:dyDescent="0.35">
      <c r="A3449" s="2" t="s">
        <v>3767</v>
      </c>
      <c r="B3449" s="2">
        <v>9479398444072216</v>
      </c>
      <c r="C3449" s="2">
        <v>4738457040162156</v>
      </c>
      <c r="D3449" s="2">
        <v>7045295314539253</v>
      </c>
      <c r="E3449" s="2">
        <v>4012658787889083</v>
      </c>
      <c r="F3449" s="2">
        <v>5451098961561908</v>
      </c>
    </row>
    <row r="3450" spans="1:6" ht="15.5" customHeight="1" x14ac:dyDescent="0.35">
      <c r="A3450" s="2" t="s">
        <v>3768</v>
      </c>
      <c r="B3450" s="2">
        <v>1.4790255851744896E+16</v>
      </c>
      <c r="C3450" s="2">
        <v>2.8181516185314608E+16</v>
      </c>
      <c r="D3450" s="2">
        <v>7222472352119844</v>
      </c>
      <c r="E3450" s="2">
        <v>3.9540776316091472E+16</v>
      </c>
      <c r="F3450" s="2">
        <v>5395314249621469</v>
      </c>
    </row>
    <row r="3451" spans="1:6" ht="15.5" customHeight="1" x14ac:dyDescent="0.35">
      <c r="A3451" s="2" t="s">
        <v>3770</v>
      </c>
      <c r="B3451" s="2">
        <v>-2.1158386117711536E+16</v>
      </c>
      <c r="C3451" s="2">
        <v>3.3252220603567176E+16</v>
      </c>
      <c r="D3451" s="2">
        <v>1.6656477417420844E+16</v>
      </c>
      <c r="E3451" s="2">
        <v>1.9684249911493536E+16</v>
      </c>
      <c r="F3451" s="2">
        <v>3.1882806742874924E+16</v>
      </c>
    </row>
    <row r="3452" spans="1:6" ht="15.5" customHeight="1" x14ac:dyDescent="0.35">
      <c r="A3452" s="2" t="s">
        <v>3772</v>
      </c>
      <c r="B3452" s="2">
        <v>-1.2948135466372456E+16</v>
      </c>
      <c r="C3452" s="2">
        <v>1.2868595291442846E+16</v>
      </c>
      <c r="D3452" s="2">
        <v>1.4833322556947778E+16</v>
      </c>
      <c r="E3452" s="2">
        <v>1.1744195892798684E+16</v>
      </c>
      <c r="F3452" s="2">
        <v>6093850168425815</v>
      </c>
    </row>
    <row r="3453" spans="1:6" ht="15.5" customHeight="1" x14ac:dyDescent="0.35">
      <c r="A3453" s="2" t="s">
        <v>3773</v>
      </c>
      <c r="B3453" s="2">
        <v>-1.9062098785873456E+16</v>
      </c>
      <c r="C3453" s="2">
        <v>4066799138483677</v>
      </c>
      <c r="D3453" s="2">
        <v>3144089492261391</v>
      </c>
      <c r="E3453" s="2">
        <v>7620252009155166</v>
      </c>
      <c r="F3453" s="2">
        <v>1.5324619637381136E+16</v>
      </c>
    </row>
    <row r="3454" spans="1:6" ht="15.5" customHeight="1" x14ac:dyDescent="0.35">
      <c r="A3454" s="2" t="s">
        <v>3774</v>
      </c>
      <c r="B3454" s="2">
        <v>-700107109496958</v>
      </c>
      <c r="C3454" s="2">
        <v>2.7645036299079744E+16</v>
      </c>
      <c r="D3454" s="2">
        <v>9171499207827288</v>
      </c>
      <c r="E3454" s="2">
        <v>2.4581311980363776E+16</v>
      </c>
      <c r="F3454" s="2">
        <v>8834545077794161</v>
      </c>
    </row>
    <row r="3455" spans="1:6" ht="15.5" customHeight="1" x14ac:dyDescent="0.35">
      <c r="A3455" s="2" t="s">
        <v>3775</v>
      </c>
      <c r="B3455" s="2">
        <v>-4.9324031866973696E+16</v>
      </c>
      <c r="C3455" s="2">
        <v>430802571109969</v>
      </c>
      <c r="D3455" s="2">
        <v>2.2595905217137676E+16</v>
      </c>
      <c r="E3455" s="2">
        <v>19991022766.150097</v>
      </c>
      <c r="F3455" s="2">
        <v>155841269392.53937</v>
      </c>
    </row>
    <row r="3456" spans="1:6" ht="15.5" customHeight="1" x14ac:dyDescent="0.35">
      <c r="A3456" s="2" t="s">
        <v>3776</v>
      </c>
      <c r="B3456" s="2">
        <v>1.2595034974752384E+16</v>
      </c>
      <c r="C3456" s="2">
        <v>583044779323542</v>
      </c>
      <c r="D3456" s="2">
        <v>3.7802592070067416E+16</v>
      </c>
      <c r="E3456" s="2">
        <v>5.1860626153985432E+16</v>
      </c>
      <c r="F3456" s="2">
        <v>1.1281062207464078E+16</v>
      </c>
    </row>
    <row r="3457" spans="1:6" ht="15.5" customHeight="1" x14ac:dyDescent="0.35">
      <c r="A3457" s="2" t="s">
        <v>3777</v>
      </c>
      <c r="B3457" s="2">
        <v>-3.3326503993525276E+16</v>
      </c>
      <c r="C3457" s="2">
        <v>2.8489200030029112E+16</v>
      </c>
      <c r="D3457" s="2">
        <v>2900858604380911</v>
      </c>
      <c r="E3457" s="2">
        <v>8853238410751074</v>
      </c>
      <c r="F3457" s="2">
        <v>1.7276810265465964E+16</v>
      </c>
    </row>
    <row r="3458" spans="1:6" ht="15.5" customHeight="1" x14ac:dyDescent="0.35">
      <c r="A3458" s="2" t="s">
        <v>3779</v>
      </c>
      <c r="B3458" s="2">
        <v>-498899282709653</v>
      </c>
      <c r="C3458" s="2">
        <v>1.2415454350848124E+16</v>
      </c>
      <c r="D3458" s="2">
        <v>1.966676851825788E+16</v>
      </c>
      <c r="E3458" s="2">
        <v>8884717464306063</v>
      </c>
      <c r="F3458" s="2">
        <v>9302006074548748</v>
      </c>
    </row>
    <row r="3459" spans="1:6" ht="15.5" customHeight="1" x14ac:dyDescent="0.35">
      <c r="A3459" s="2" t="s">
        <v>3780</v>
      </c>
      <c r="B3459" s="2">
        <v>3.2269512484334064E+16</v>
      </c>
      <c r="C3459" s="2">
        <v>1431391193472155</v>
      </c>
      <c r="D3459" s="2">
        <v>727733056699915</v>
      </c>
      <c r="E3459" s="2">
        <v>0.14543067748225952</v>
      </c>
      <c r="F3459" s="2">
        <v>0.4499204418460595</v>
      </c>
    </row>
    <row r="3460" spans="1:6" ht="15.5" customHeight="1" x14ac:dyDescent="0.35">
      <c r="A3460" s="2" t="s">
        <v>3781</v>
      </c>
      <c r="B3460" s="2">
        <v>9226604604253312</v>
      </c>
      <c r="C3460" s="2">
        <v>3.6222246495095816E+16</v>
      </c>
      <c r="D3460" s="2">
        <v>6304172520077036</v>
      </c>
      <c r="E3460" s="2">
        <v>4.2720230444074376E+16</v>
      </c>
      <c r="F3460" s="2">
        <v>5706729796896945</v>
      </c>
    </row>
    <row r="3461" spans="1:6" ht="15.5" customHeight="1" x14ac:dyDescent="0.35">
      <c r="A3461" s="2" t="s">
        <v>3782</v>
      </c>
      <c r="B3461" s="2">
        <v>-2859798043279149</v>
      </c>
      <c r="C3461" s="2">
        <v>3.7367122987666768E+16</v>
      </c>
      <c r="D3461" s="2">
        <v>3817090872761746</v>
      </c>
      <c r="E3461" s="2">
        <v>5073224923294641</v>
      </c>
      <c r="F3461" s="2">
        <v>1.1096128678384322E+16</v>
      </c>
    </row>
    <row r="3462" spans="1:6" ht="15.5" customHeight="1" x14ac:dyDescent="0.35">
      <c r="A3462" s="2" t="s">
        <v>3784</v>
      </c>
      <c r="B3462" s="2">
        <v>-1192319951346742</v>
      </c>
      <c r="C3462" s="2">
        <v>5210360864546886</v>
      </c>
      <c r="D3462" s="2">
        <v>5060810440761312</v>
      </c>
      <c r="E3462" s="2">
        <v>11277.837289692272</v>
      </c>
      <c r="F3462" s="2">
        <v>214467.84134534647</v>
      </c>
    </row>
    <row r="3463" spans="1:6" ht="15.5" customHeight="1" x14ac:dyDescent="0.35">
      <c r="A3463" s="2" t="s">
        <v>3785</v>
      </c>
      <c r="B3463" s="2">
        <v>-6684482274767166</v>
      </c>
      <c r="C3463" s="2">
        <v>4584540279557124</v>
      </c>
      <c r="D3463" s="2">
        <v>521377133815017</v>
      </c>
      <c r="E3463" s="2">
        <v>4702548264109496</v>
      </c>
      <c r="F3463" s="2">
        <v>6104997337332967</v>
      </c>
    </row>
    <row r="3464" spans="1:6" ht="15.5" customHeight="1" x14ac:dyDescent="0.35">
      <c r="A3464" s="2" t="s">
        <v>3786</v>
      </c>
      <c r="B3464" s="2">
        <v>-6950669554897878</v>
      </c>
      <c r="C3464" s="2">
        <v>1.1531010088660204E+16</v>
      </c>
      <c r="D3464" s="2">
        <v>4264144805644813</v>
      </c>
      <c r="E3464" s="2">
        <v>3.8924837593426896E+16</v>
      </c>
      <c r="F3464" s="2">
        <v>892085461043952</v>
      </c>
    </row>
    <row r="3465" spans="1:6" ht="15.5" customHeight="1" x14ac:dyDescent="0.35">
      <c r="A3465" s="2" t="s">
        <v>3787</v>
      </c>
      <c r="B3465" s="2">
        <v>-6395119121716742</v>
      </c>
      <c r="C3465" s="2">
        <v>1.3792190944260136E+16</v>
      </c>
      <c r="D3465" s="2">
        <v>3.6186860737539864E+16</v>
      </c>
      <c r="E3465" s="2">
        <v>5713397935998798</v>
      </c>
      <c r="F3465" s="2">
        <v>1.2159303914267992E+16</v>
      </c>
    </row>
    <row r="3466" spans="1:6" ht="15.5" customHeight="1" x14ac:dyDescent="0.35">
      <c r="A3466" s="2" t="s">
        <v>3788</v>
      </c>
      <c r="B3466" s="2">
        <v>-4590313101178534</v>
      </c>
      <c r="C3466" s="2">
        <v>2.982866800007544E+16</v>
      </c>
      <c r="D3466" s="2">
        <v>6.8096234490752464E+16</v>
      </c>
      <c r="E3466" s="2">
        <v>9066788249940736</v>
      </c>
      <c r="F3466" s="2">
        <v>2.6811602332066096E+16</v>
      </c>
    </row>
    <row r="3467" spans="1:6" ht="15.5" customHeight="1" x14ac:dyDescent="0.35">
      <c r="A3467" s="2" t="s">
        <v>3789</v>
      </c>
      <c r="B3467" s="2">
        <v>2955882406432417</v>
      </c>
      <c r="C3467" s="2">
        <v>5156052283916302</v>
      </c>
      <c r="D3467" s="2">
        <v>7534082823139256</v>
      </c>
      <c r="E3467" s="2">
        <v>6054255006327585</v>
      </c>
      <c r="F3467" s="2">
        <v>1.9065864517365804E+16</v>
      </c>
    </row>
    <row r="3468" spans="1:6" ht="15.5" customHeight="1" x14ac:dyDescent="0.35">
      <c r="A3468" s="2" t="s">
        <v>3790</v>
      </c>
      <c r="B3468" s="2">
        <v>7593874692662967</v>
      </c>
      <c r="C3468" s="2">
        <v>9965569575562948</v>
      </c>
      <c r="D3468" s="2">
        <v>5222464921000147</v>
      </c>
      <c r="E3468" s="2">
        <v>495.00865832590551</v>
      </c>
      <c r="F3468" s="2">
        <v>975.27940866694098</v>
      </c>
    </row>
    <row r="3469" spans="1:6" ht="15.5" customHeight="1" x14ac:dyDescent="0.35">
      <c r="A3469" s="2" t="s">
        <v>3791</v>
      </c>
      <c r="B3469" s="2">
        <v>-2.2484407089205656E+16</v>
      </c>
      <c r="C3469" s="2">
        <v>4943524758461844</v>
      </c>
      <c r="D3469" s="2">
        <v>5527914284094315</v>
      </c>
      <c r="E3469" s="2">
        <v>8141193452656221</v>
      </c>
      <c r="F3469" s="2">
        <v>8805305759370262</v>
      </c>
    </row>
    <row r="3470" spans="1:6" ht="15.5" customHeight="1" x14ac:dyDescent="0.35">
      <c r="A3470" s="2" t="s">
        <v>3792</v>
      </c>
      <c r="B3470" s="2">
        <v>3993172926334951</v>
      </c>
      <c r="C3470" s="2">
        <v>616861332185814</v>
      </c>
      <c r="D3470" s="2">
        <v>2.3145440435862872E+16</v>
      </c>
      <c r="E3470" s="2">
        <v>15019893056.795067</v>
      </c>
      <c r="F3470" s="2">
        <v>120723617559.43616</v>
      </c>
    </row>
    <row r="3471" spans="1:6" ht="15.5" customHeight="1" x14ac:dyDescent="0.35">
      <c r="A3471" s="2" t="s">
        <v>3793</v>
      </c>
      <c r="B3471" s="2">
        <v>-1.1025817903450368E+16</v>
      </c>
      <c r="C3471" s="2">
        <v>4054802192186564</v>
      </c>
      <c r="D3471" s="2">
        <v>9766338141414684</v>
      </c>
      <c r="E3471" s="2">
        <v>3.2303127862656884E+16</v>
      </c>
      <c r="F3471" s="2">
        <v>4648890753552054</v>
      </c>
    </row>
    <row r="3472" spans="1:6" ht="15.5" customHeight="1" x14ac:dyDescent="0.35">
      <c r="A3472" s="2" t="s">
        <v>3794</v>
      </c>
      <c r="B3472" s="2">
        <v>-5430156866394756</v>
      </c>
      <c r="C3472" s="2">
        <v>6055589704979198</v>
      </c>
      <c r="D3472" s="2">
        <v>2540540092660271</v>
      </c>
      <c r="E3472" s="2">
        <v>464615514.2057752</v>
      </c>
      <c r="F3472" s="2">
        <v>4091092542.0422058</v>
      </c>
    </row>
    <row r="3473" spans="1:6" ht="15.5" customHeight="1" x14ac:dyDescent="0.35">
      <c r="A3473" s="2" t="s">
        <v>3795</v>
      </c>
      <c r="B3473" s="2">
        <v>7564695824911319</v>
      </c>
      <c r="C3473" s="2">
        <v>2196747117457963</v>
      </c>
      <c r="D3473" s="2">
        <v>1039590276943866</v>
      </c>
      <c r="E3473" s="2">
        <v>1.2629523781292802E+16</v>
      </c>
      <c r="F3473" s="2">
        <v>491869580571195</v>
      </c>
    </row>
    <row r="3474" spans="1:6" ht="15.5" customHeight="1" x14ac:dyDescent="0.35">
      <c r="A3474" s="2" t="s">
        <v>3796</v>
      </c>
      <c r="B3474" s="2">
        <v>-5632251219876643</v>
      </c>
      <c r="C3474" s="2">
        <v>4942531360632195</v>
      </c>
      <c r="D3474" s="2">
        <v>3573964136032754</v>
      </c>
      <c r="E3474" s="2">
        <v>2255279.3186679208</v>
      </c>
      <c r="F3474" s="2">
        <v>28641271.003083061</v>
      </c>
    </row>
    <row r="3475" spans="1:6" ht="15.5" customHeight="1" x14ac:dyDescent="0.35">
      <c r="A3475" s="2" t="s">
        <v>3797</v>
      </c>
      <c r="B3475" s="2">
        <v>9885180978929686</v>
      </c>
      <c r="C3475" s="2">
        <v>1.4616286219930564E+16</v>
      </c>
      <c r="D3475" s="2">
        <v>8454066486047687</v>
      </c>
      <c r="E3475" s="2">
        <v>3.6422814850097224E+16</v>
      </c>
      <c r="F3475" s="2">
        <v>1.23618095387048E+16</v>
      </c>
    </row>
    <row r="3476" spans="1:6" ht="15.5" customHeight="1" x14ac:dyDescent="0.35">
      <c r="A3476" s="2" t="s">
        <v>3798</v>
      </c>
      <c r="B3476" s="2">
        <v>-328943296633349</v>
      </c>
      <c r="C3476" s="2">
        <v>4350387231325599</v>
      </c>
      <c r="D3476" s="2">
        <v>8632488521145806</v>
      </c>
      <c r="E3476" s="2">
        <v>3.3022017165728944E+16</v>
      </c>
      <c r="F3476" s="2">
        <v>1.1372366565102966E+16</v>
      </c>
    </row>
    <row r="3477" spans="1:6" ht="15.5" customHeight="1" x14ac:dyDescent="0.35">
      <c r="A3477" s="2" t="s">
        <v>3799</v>
      </c>
      <c r="B3477" s="2">
        <v>1.7839803488909816E+16</v>
      </c>
      <c r="C3477" s="2">
        <v>5307742783205746</v>
      </c>
      <c r="D3477" s="2">
        <v>4927079998998811</v>
      </c>
      <c r="E3477" s="2">
        <v>2.6438956637421684E+16</v>
      </c>
      <c r="F3477" s="2">
        <v>6522228069181407</v>
      </c>
    </row>
    <row r="3478" spans="1:6" ht="15.5" customHeight="1" x14ac:dyDescent="0.35">
      <c r="A3478" s="2" t="s">
        <v>3800</v>
      </c>
      <c r="B3478" s="2">
        <v>-2.9884617851310176E+16</v>
      </c>
      <c r="C3478" s="2">
        <v>3627647088444057</v>
      </c>
      <c r="D3478" s="2">
        <v>3998736618835352</v>
      </c>
      <c r="E3478" s="2">
        <v>4553438295037434</v>
      </c>
      <c r="F3478" s="2">
        <v>1.0150315546807768E+16</v>
      </c>
    </row>
    <row r="3479" spans="1:6" ht="15.5" customHeight="1" x14ac:dyDescent="0.35">
      <c r="A3479" s="2" t="s">
        <v>3801</v>
      </c>
      <c r="B3479" s="2">
        <v>71040446427354</v>
      </c>
      <c r="C3479" s="2">
        <v>4366409860959938</v>
      </c>
      <c r="D3479" s="2">
        <v>3.8631349707296536E+16</v>
      </c>
      <c r="E3479" s="2">
        <v>9504400965789006</v>
      </c>
      <c r="F3479" s="2">
        <v>9700957604934872</v>
      </c>
    </row>
    <row r="3480" spans="1:6" ht="15.5" customHeight="1" x14ac:dyDescent="0.35">
      <c r="A3480" s="2" t="s">
        <v>3802</v>
      </c>
      <c r="B3480" s="2">
        <v>3.6729262475733984E+16</v>
      </c>
      <c r="C3480" s="2">
        <v>4.4489790008007232E+16</v>
      </c>
      <c r="D3480" s="2">
        <v>7425465878393368</v>
      </c>
      <c r="E3480" s="2">
        <v>6430717348005566</v>
      </c>
      <c r="F3480" s="2">
        <v>2.0046070110798084E+16</v>
      </c>
    </row>
    <row r="3481" spans="1:6" ht="15.5" customHeight="1" x14ac:dyDescent="0.35">
      <c r="A3481" s="2" t="s">
        <v>3803</v>
      </c>
      <c r="B3481" s="2">
        <v>-3.4751044966630144E+16</v>
      </c>
      <c r="C3481" s="2">
        <v>4530013394303704</v>
      </c>
      <c r="D3481" s="2">
        <v>8870363226843235</v>
      </c>
      <c r="E3481" s="2">
        <v>2.8983746654562648E+16</v>
      </c>
      <c r="F3481" s="2">
        <v>1.0152222866873512E+16</v>
      </c>
    </row>
    <row r="3482" spans="1:6" ht="15.5" customHeight="1" x14ac:dyDescent="0.35">
      <c r="A3482" s="2" t="s">
        <v>3804</v>
      </c>
      <c r="B3482" s="2">
        <v>2.2588733178222928E+16</v>
      </c>
      <c r="C3482" s="2">
        <v>1.032147633487696E+16</v>
      </c>
      <c r="D3482" s="2">
        <v>1.2672249168207376E+16</v>
      </c>
      <c r="E3482" s="2">
        <v>3.7112282319335544E+16</v>
      </c>
      <c r="F3482" s="2">
        <v>1680988183506552</v>
      </c>
    </row>
    <row r="3483" spans="1:6" ht="15.5" customHeight="1" x14ac:dyDescent="0.35">
      <c r="A3483" s="2" t="s">
        <v>3805</v>
      </c>
      <c r="B3483" s="2">
        <v>1.8456397741155224E+16</v>
      </c>
      <c r="C3483" s="2">
        <v>5105333099189844</v>
      </c>
      <c r="D3483" s="2">
        <v>3514543988427018</v>
      </c>
      <c r="E3483" s="2">
        <v>6.0832395305756512E+16</v>
      </c>
      <c r="F3483" s="2">
        <v>1.2767591934186168E+16</v>
      </c>
    </row>
    <row r="3484" spans="1:6" ht="15.5" customHeight="1" x14ac:dyDescent="0.35">
      <c r="A3484" s="2" t="s">
        <v>3806</v>
      </c>
      <c r="B3484" s="2">
        <v>1.6741613654978232E+16</v>
      </c>
      <c r="C3484" s="2">
        <v>554923541103096</v>
      </c>
      <c r="D3484" s="2">
        <v>5922385968756586</v>
      </c>
      <c r="E3484" s="2">
        <v>1.4949700418919508E+16</v>
      </c>
      <c r="F3484" s="2">
        <v>406809384255938</v>
      </c>
    </row>
    <row r="3485" spans="1:6" ht="15.5" customHeight="1" x14ac:dyDescent="0.35">
      <c r="A3485" s="2" t="s">
        <v>3807</v>
      </c>
      <c r="B3485" s="2">
        <v>-6403105575194373</v>
      </c>
      <c r="C3485" s="2">
        <v>3.3677533437274392E+16</v>
      </c>
      <c r="D3485" s="2">
        <v>1.6475733511813218E+16</v>
      </c>
      <c r="E3485" s="2">
        <v>6848137924816191</v>
      </c>
      <c r="F3485" s="2">
        <v>7868720030873825</v>
      </c>
    </row>
    <row r="3486" spans="1:6" ht="15.5" customHeight="1" x14ac:dyDescent="0.35">
      <c r="A3486" s="2" t="s">
        <v>3808</v>
      </c>
      <c r="B3486" s="2">
        <v>-5004904609516204</v>
      </c>
      <c r="C3486" s="2">
        <v>3236272662210885</v>
      </c>
      <c r="D3486" s="2">
        <v>9232325654144004</v>
      </c>
      <c r="E3486" s="2">
        <v>2377794396936961</v>
      </c>
      <c r="F3486" s="2">
        <v>857295673481523</v>
      </c>
    </row>
    <row r="3487" spans="1:6" ht="15.5" customHeight="1" x14ac:dyDescent="0.35">
      <c r="A3487" s="2" t="s">
        <v>3809</v>
      </c>
      <c r="B3487" s="2">
        <v>2.9867617009222004E+16</v>
      </c>
      <c r="C3487" s="2">
        <v>3.3704002744978376E+16</v>
      </c>
      <c r="D3487" s="2">
        <v>2.0110877684017616E+16</v>
      </c>
      <c r="E3487" s="2">
        <v>156153321266151</v>
      </c>
      <c r="F3487" s="2">
        <v>2.6797936526626236E+16</v>
      </c>
    </row>
    <row r="3488" spans="1:6" ht="15.5" customHeight="1" x14ac:dyDescent="0.35">
      <c r="A3488" s="2" t="s">
        <v>3810</v>
      </c>
      <c r="B3488" s="2">
        <v>1.0129037932886944E+16</v>
      </c>
      <c r="C3488" s="2">
        <v>1.2021301566511288E+16</v>
      </c>
      <c r="D3488" s="2">
        <v>1.0802877443043712E+16</v>
      </c>
      <c r="E3488" s="2">
        <v>7423996059614274</v>
      </c>
      <c r="F3488" s="2">
        <v>8285253713357622</v>
      </c>
    </row>
    <row r="3489" spans="1:6" ht="15.5" customHeight="1" x14ac:dyDescent="0.35">
      <c r="A3489" s="2" t="s">
        <v>3811</v>
      </c>
      <c r="B3489" s="2">
        <v>-1.6695359394790044E+16</v>
      </c>
      <c r="C3489" s="2">
        <v>5409840428511415</v>
      </c>
      <c r="D3489" s="2">
        <v>5097857893795817</v>
      </c>
      <c r="E3489" s="2">
        <v>2.3955409527662048E+16</v>
      </c>
      <c r="F3489" s="2">
        <v>5994742723413749</v>
      </c>
    </row>
    <row r="3490" spans="1:6" ht="15.5" customHeight="1" x14ac:dyDescent="0.35">
      <c r="A3490" s="2" t="s">
        <v>3812</v>
      </c>
      <c r="B3490" s="2">
        <v>2.8373438519032196E+16</v>
      </c>
      <c r="C3490" s="2">
        <v>3406822382919995</v>
      </c>
      <c r="D3490" s="2">
        <v>2.8927715299829836E+16</v>
      </c>
      <c r="E3490" s="2">
        <v>8897773910028897</v>
      </c>
      <c r="F3490" s="2">
        <v>1.7356834050270514E+16</v>
      </c>
    </row>
    <row r="3491" spans="1:6" ht="15.5" customHeight="1" x14ac:dyDescent="0.35">
      <c r="A3491" s="2" t="s">
        <v>3813</v>
      </c>
      <c r="B3491" s="2">
        <v>-2.7812420769396968E+16</v>
      </c>
      <c r="C3491" s="2">
        <v>4349418732024593</v>
      </c>
      <c r="D3491" s="2">
        <v>501263128765805</v>
      </c>
      <c r="E3491" s="2">
        <v>2.5163032804353384E+16</v>
      </c>
      <c r="F3491" s="2">
        <v>6251361533566378</v>
      </c>
    </row>
    <row r="3492" spans="1:6" ht="15.5" customHeight="1" x14ac:dyDescent="0.35">
      <c r="A3492" s="2" t="s">
        <v>3814</v>
      </c>
      <c r="B3492" s="2">
        <v>-6840467570344407</v>
      </c>
      <c r="C3492" s="2">
        <v>4441165428594812</v>
      </c>
      <c r="D3492" s="2">
        <v>5277737145557264</v>
      </c>
      <c r="E3492" s="2">
        <v>4.6754434280716496E+16</v>
      </c>
      <c r="F3492" s="2">
        <v>6077829340032888</v>
      </c>
    </row>
    <row r="3493" spans="1:6" ht="15.5" customHeight="1" x14ac:dyDescent="0.35">
      <c r="A3493" s="2" t="s">
        <v>3815</v>
      </c>
      <c r="B3493" s="2">
        <v>-1079885536193559</v>
      </c>
      <c r="C3493" s="2">
        <v>5543145032236683</v>
      </c>
      <c r="D3493" s="2">
        <v>2.3222661411196556E+16</v>
      </c>
      <c r="E3493" s="2">
        <v>8788794749744061</v>
      </c>
      <c r="F3493" s="2">
        <v>9243549577505032</v>
      </c>
    </row>
    <row r="3494" spans="1:6" ht="15.5" customHeight="1" x14ac:dyDescent="0.35">
      <c r="A3494" s="2" t="s">
        <v>3816</v>
      </c>
      <c r="B3494" s="2">
        <v>-5311287327281662</v>
      </c>
      <c r="C3494" s="2">
        <v>4943181226183201</v>
      </c>
      <c r="D3494" s="2">
        <v>3341847164068916</v>
      </c>
      <c r="E3494" s="2">
        <v>743147.78687142604</v>
      </c>
      <c r="F3494" s="2">
        <v>87175134.267580554</v>
      </c>
    </row>
    <row r="3495" spans="1:6" ht="15.5" customHeight="1" x14ac:dyDescent="0.35">
      <c r="A3495" s="2" t="s">
        <v>3817</v>
      </c>
      <c r="B3495" s="2">
        <v>-7400245968873369</v>
      </c>
      <c r="C3495" s="2">
        <v>4921203183881681</v>
      </c>
      <c r="D3495" s="2">
        <v>2183263145604696</v>
      </c>
      <c r="E3495" s="2">
        <v>2974973368.4477472</v>
      </c>
      <c r="F3495" s="2">
        <v>223645858370.77634</v>
      </c>
    </row>
    <row r="3496" spans="1:6" ht="15.5" customHeight="1" x14ac:dyDescent="0.35">
      <c r="A3496" s="2" t="s">
        <v>3818</v>
      </c>
      <c r="B3496" s="2">
        <v>-3346007049817509</v>
      </c>
      <c r="C3496" s="2">
        <v>4586168207719555</v>
      </c>
      <c r="D3496" s="2">
        <v>5887729142902733</v>
      </c>
      <c r="E3496" s="2">
        <v>1.5246749058630826E+16</v>
      </c>
      <c r="F3496" s="2">
        <v>4.1329220400112984E+16</v>
      </c>
    </row>
    <row r="3497" spans="1:6" ht="15.5" customHeight="1" x14ac:dyDescent="0.35">
      <c r="A3497" s="2" t="s">
        <v>3819</v>
      </c>
      <c r="B3497" s="2">
        <v>-4051898471518436</v>
      </c>
      <c r="C3497" s="2">
        <v>2.1376467969770344E+16</v>
      </c>
      <c r="D3497" s="2">
        <v>2939836549145136</v>
      </c>
      <c r="E3497" s="2">
        <v>8641947746382245</v>
      </c>
      <c r="F3497" s="2">
        <v>1.6954164170880456E+16</v>
      </c>
    </row>
    <row r="3498" spans="1:6" ht="15.5" customHeight="1" x14ac:dyDescent="0.35">
      <c r="A3498" s="2" t="s">
        <v>3820</v>
      </c>
      <c r="B3498" s="2">
        <v>7879285639967447</v>
      </c>
      <c r="C3498" s="2">
        <v>2.3231862384731508E+16</v>
      </c>
      <c r="D3498" s="2">
        <v>1.3158125764939576E+16</v>
      </c>
      <c r="E3498" s="2">
        <v>9086758799600836</v>
      </c>
      <c r="F3498" s="2">
        <v>9435961019191620</v>
      </c>
    </row>
    <row r="3499" spans="1:6" ht="15.5" customHeight="1" x14ac:dyDescent="0.35">
      <c r="A3499" s="2" t="s">
        <v>3821</v>
      </c>
      <c r="B3499" s="2">
        <v>1.2218661305461688E+16</v>
      </c>
      <c r="C3499" s="2">
        <v>2.9654410677132796E+16</v>
      </c>
      <c r="D3499" s="2">
        <v>3839954335455435</v>
      </c>
      <c r="E3499" s="2">
        <v>57645.883441810198</v>
      </c>
      <c r="F3499" s="2">
        <v>7957720.3175939489</v>
      </c>
    </row>
    <row r="3500" spans="1:6" ht="15.5" customHeight="1" x14ac:dyDescent="0.35">
      <c r="A3500" s="2" t="s">
        <v>3823</v>
      </c>
      <c r="B3500" s="2">
        <v>-1.2693308922947088E+16</v>
      </c>
      <c r="C3500" s="2">
        <v>3455127506594046</v>
      </c>
      <c r="D3500" s="2">
        <v>4745457485306562</v>
      </c>
      <c r="E3500" s="2">
        <v>5629.3415128017223</v>
      </c>
      <c r="F3500" s="2">
        <v>1004500.5163774489</v>
      </c>
    </row>
    <row r="3501" spans="1:6" ht="15.5" customHeight="1" x14ac:dyDescent="0.35">
      <c r="A3501" s="2" t="s">
        <v>3824</v>
      </c>
      <c r="B3501" s="2">
        <v>489101662358737</v>
      </c>
      <c r="C3501" s="2">
        <v>2.2692734338166644E+16</v>
      </c>
      <c r="D3501" s="2">
        <v>8340387315838885</v>
      </c>
      <c r="E3501" s="2">
        <v>3.8773330974668304E+16</v>
      </c>
      <c r="F3501" s="2">
        <v>1.3033374296765636E+16</v>
      </c>
    </row>
    <row r="3502" spans="1:6" ht="15.5" customHeight="1" x14ac:dyDescent="0.35">
      <c r="A3502" s="2" t="s">
        <v>3825</v>
      </c>
      <c r="B3502" s="2">
        <v>-113267919002791</v>
      </c>
      <c r="C3502" s="2">
        <v>1.6705098307213906E+16</v>
      </c>
      <c r="D3502" s="2">
        <v>1225117234974552</v>
      </c>
      <c r="E3502" s="2">
        <v>4649659394789899</v>
      </c>
      <c r="F3502" s="2">
        <v>2.0531126178609976E+16</v>
      </c>
    </row>
    <row r="3503" spans="1:6" ht="15.5" customHeight="1" x14ac:dyDescent="0.35">
      <c r="A3503" s="2" t="s">
        <v>3826</v>
      </c>
      <c r="B3503" s="2">
        <v>2013564532645979</v>
      </c>
      <c r="C3503" s="2">
        <v>3412599605660386</v>
      </c>
      <c r="D3503" s="2">
        <v>1.4444854571134118E+16</v>
      </c>
      <c r="E3503" s="2">
        <v>2.8348108485501018E-17</v>
      </c>
      <c r="F3503" s="2">
        <v>2.0015934780887011E-16</v>
      </c>
    </row>
    <row r="3504" spans="1:6" ht="15.5" customHeight="1" x14ac:dyDescent="0.35">
      <c r="A3504" s="2" t="s">
        <v>3827</v>
      </c>
      <c r="B3504" s="2">
        <v>1972378064594587</v>
      </c>
      <c r="C3504" s="2">
        <v>5.5813083400973248E+16</v>
      </c>
      <c r="D3504" s="2">
        <v>8023650528498916</v>
      </c>
      <c r="E3504" s="2">
        <v>776977161740555</v>
      </c>
      <c r="F3504" s="2">
        <v>8534314831265627</v>
      </c>
    </row>
    <row r="3505" spans="1:6" ht="15.5" customHeight="1" x14ac:dyDescent="0.35">
      <c r="A3505" s="2" t="s">
        <v>3828</v>
      </c>
      <c r="B3505" s="2">
        <v>-4.9393571559266576E+16</v>
      </c>
      <c r="C3505" s="2">
        <v>5.4096234025945264E+16</v>
      </c>
      <c r="D3505" s="2">
        <v>2.4370398178053564E+16</v>
      </c>
      <c r="E3505" s="2">
        <v>794806611.87172592</v>
      </c>
      <c r="F3505" s="2">
        <v>6698435848.8812437</v>
      </c>
    </row>
    <row r="3506" spans="1:6" ht="15.5" customHeight="1" x14ac:dyDescent="0.35">
      <c r="A3506" s="2" t="s">
        <v>3829</v>
      </c>
      <c r="B3506" s="2">
        <v>3157690466511647</v>
      </c>
      <c r="C3506" s="2">
        <v>5993686500010636</v>
      </c>
      <c r="D3506" s="2">
        <v>1.4297401591586124E+16</v>
      </c>
      <c r="E3506" s="2">
        <v>7053421572719214</v>
      </c>
      <c r="F3506" s="2">
        <v>8013494853135136</v>
      </c>
    </row>
    <row r="3507" spans="1:6" ht="15.5" customHeight="1" x14ac:dyDescent="0.35">
      <c r="A3507" s="2" t="s">
        <v>3831</v>
      </c>
      <c r="B3507" s="2">
        <v>9824595433180888</v>
      </c>
      <c r="C3507" s="2">
        <v>4658297558267318</v>
      </c>
      <c r="D3507" s="2">
        <v>1.2430256749230928E+16</v>
      </c>
      <c r="E3507" s="2">
        <v>9112269534605996</v>
      </c>
      <c r="F3507" s="2">
        <v>9447081742460356</v>
      </c>
    </row>
    <row r="3508" spans="1:6" ht="15.5" customHeight="1" x14ac:dyDescent="0.35">
      <c r="A3508" s="2" t="s">
        <v>3833</v>
      </c>
      <c r="B3508" s="2">
        <v>1.7251998895583298E+16</v>
      </c>
      <c r="C3508" s="2">
        <v>3.4528750245322136E+16</v>
      </c>
      <c r="D3508" s="2">
        <v>1.9872833199615592E+16</v>
      </c>
      <c r="E3508" s="2">
        <v>1.5862522221765692E+16</v>
      </c>
      <c r="F3508" s="2">
        <v>2.7111795277576596E+16</v>
      </c>
    </row>
    <row r="3509" spans="1:6" ht="15.5" customHeight="1" x14ac:dyDescent="0.35">
      <c r="A3509" s="2" t="s">
        <v>3834</v>
      </c>
      <c r="B3509" s="2">
        <v>-6628233148371063</v>
      </c>
      <c r="C3509" s="2">
        <v>5877993306822303</v>
      </c>
      <c r="D3509" s="2">
        <v>4319029379973774</v>
      </c>
      <c r="E3509" s="2">
        <v>496664.54956075613</v>
      </c>
      <c r="F3509" s="2">
        <v>797527.61239043286</v>
      </c>
    </row>
    <row r="3510" spans="1:6" ht="15.5" customHeight="1" x14ac:dyDescent="0.35">
      <c r="A3510" s="2" t="s">
        <v>3835</v>
      </c>
      <c r="B3510" s="2">
        <v>-1.4462789284478406E+16</v>
      </c>
      <c r="C3510" s="2">
        <v>3.6318110976057928E+16</v>
      </c>
      <c r="D3510" s="2">
        <v>4.9383124436782248E+16</v>
      </c>
      <c r="E3510" s="2">
        <v>21054.908577047507</v>
      </c>
      <c r="F3510" s="2">
        <v>389357.50109209277</v>
      </c>
    </row>
    <row r="3511" spans="1:6" ht="15.5" customHeight="1" x14ac:dyDescent="0.35">
      <c r="A3511" s="2" t="s">
        <v>3836</v>
      </c>
      <c r="B3511" s="2">
        <v>-1.8900195836396624E+16</v>
      </c>
      <c r="C3511" s="2">
        <v>1531865149601164</v>
      </c>
      <c r="D3511" s="2">
        <v>2690549499809015</v>
      </c>
      <c r="E3511" s="2">
        <v>2136505769.9937229</v>
      </c>
      <c r="F3511" s="2">
        <v>20094592509.74976</v>
      </c>
    </row>
    <row r="3512" spans="1:6" ht="15.5" customHeight="1" x14ac:dyDescent="0.35">
      <c r="A3512" s="2" t="s">
        <v>3837</v>
      </c>
      <c r="B3512" s="2">
        <v>9680833314789796</v>
      </c>
      <c r="C3512" s="2">
        <v>3074774495586872</v>
      </c>
      <c r="D3512" s="2">
        <v>261582778406.93246</v>
      </c>
      <c r="E3512" s="2">
        <v>9959192241323702</v>
      </c>
      <c r="F3512" s="2">
        <v>9971294592772266</v>
      </c>
    </row>
    <row r="3513" spans="1:6" ht="15.5" customHeight="1" x14ac:dyDescent="0.35">
      <c r="A3513" s="2" t="s">
        <v>3838</v>
      </c>
      <c r="B3513" s="2">
        <v>5665012260080206</v>
      </c>
      <c r="C3513" s="2">
        <v>1.8059164422808852E+16</v>
      </c>
      <c r="D3513" s="2">
        <v>557923398467608</v>
      </c>
      <c r="E3513" s="2">
        <v>9811553981157432</v>
      </c>
      <c r="F3513" s="2">
        <v>9883889828653166</v>
      </c>
    </row>
    <row r="3514" spans="1:6" ht="15.5" customHeight="1" x14ac:dyDescent="0.35">
      <c r="A3514" s="2" t="s">
        <v>3839</v>
      </c>
      <c r="B3514" s="2">
        <v>-4788064216636853</v>
      </c>
      <c r="C3514" s="2">
        <v>5.1676955734402152E+16</v>
      </c>
      <c r="D3514" s="2">
        <v>1982642679259384</v>
      </c>
      <c r="E3514" s="2">
        <v>8480209522.1189241</v>
      </c>
      <c r="F3514" s="2">
        <v>57642769192.95668</v>
      </c>
    </row>
    <row r="3515" spans="1:6" ht="15.5" customHeight="1" x14ac:dyDescent="0.35">
      <c r="A3515" s="2" t="s">
        <v>3840</v>
      </c>
      <c r="B3515" s="2">
        <v>-2.1841411661439056E+16</v>
      </c>
      <c r="C3515" s="2">
        <v>7546207855288438</v>
      </c>
      <c r="D3515" s="2">
        <v>7434814761190838</v>
      </c>
      <c r="E3515" s="2">
        <v>6397394867214115</v>
      </c>
      <c r="F3515" s="2">
        <v>1.9980181175762684E+16</v>
      </c>
    </row>
    <row r="3516" spans="1:6" ht="15.5" customHeight="1" x14ac:dyDescent="0.35">
      <c r="A3516" s="2" t="s">
        <v>3841</v>
      </c>
      <c r="B3516" s="2">
        <v>-745276902479005</v>
      </c>
      <c r="C3516" s="2">
        <v>4088961668362349</v>
      </c>
      <c r="D3516" s="2">
        <v>2.8556269416187432E+16</v>
      </c>
      <c r="E3516" s="2">
        <v>91014655.462426826</v>
      </c>
      <c r="F3516" s="2">
        <v>907502209.90475166</v>
      </c>
    </row>
    <row r="3517" spans="1:6" ht="15.5" customHeight="1" x14ac:dyDescent="0.35">
      <c r="A3517" s="2" t="s">
        <v>3842</v>
      </c>
      <c r="B3517" s="2">
        <v>-4.0488080132409008E+16</v>
      </c>
      <c r="C3517" s="2">
        <v>5755275136965672</v>
      </c>
      <c r="D3517" s="2">
        <v>2076026835581197</v>
      </c>
      <c r="E3517" s="2">
        <v>520517269.66449201</v>
      </c>
      <c r="F3517" s="2">
        <v>36982538991.03952</v>
      </c>
    </row>
    <row r="3518" spans="1:6" ht="15.5" customHeight="1" x14ac:dyDescent="0.35">
      <c r="A3518" s="2" t="s">
        <v>3843</v>
      </c>
      <c r="B3518" s="2">
        <v>4420984026940676</v>
      </c>
      <c r="C3518" s="2">
        <v>5706073248197021</v>
      </c>
      <c r="D3518" s="2">
        <v>2397643625522221</v>
      </c>
      <c r="E3518" s="2">
        <v>6243763563470737</v>
      </c>
      <c r="F3518" s="2">
        <v>7410996155738153</v>
      </c>
    </row>
    <row r="3519" spans="1:6" ht="15.5" customHeight="1" x14ac:dyDescent="0.35">
      <c r="A3519" s="2" t="s">
        <v>3844</v>
      </c>
      <c r="B3519" s="2">
        <v>1.5913407733358506E+16</v>
      </c>
      <c r="C3519" s="2">
        <v>354364194498733</v>
      </c>
      <c r="D3519" s="2">
        <v>188932194586042</v>
      </c>
      <c r="E3519" s="2">
        <v>1.6927841926274144E+16</v>
      </c>
      <c r="F3519" s="2">
        <v>284482591169602</v>
      </c>
    </row>
    <row r="3520" spans="1:6" ht="15.5" customHeight="1" x14ac:dyDescent="0.35">
      <c r="A3520" s="2" t="s">
        <v>3845</v>
      </c>
      <c r="B3520" s="2">
        <v>-2.7203120504332036E+16</v>
      </c>
      <c r="C3520" s="2">
        <v>2018293007565379</v>
      </c>
      <c r="D3520" s="2">
        <v>1431400385615511</v>
      </c>
      <c r="E3520" s="2">
        <v>2315360307395389</v>
      </c>
      <c r="F3520" s="2">
        <v>3.6072394485044088E+16</v>
      </c>
    </row>
    <row r="3521" spans="1:6" ht="15.5" customHeight="1" x14ac:dyDescent="0.35">
      <c r="A3521" s="2" t="s">
        <v>3846</v>
      </c>
      <c r="B3521" s="2">
        <v>1.2429730031965774E+16</v>
      </c>
      <c r="C3521" s="2">
        <v>1.553592324124064E+16</v>
      </c>
      <c r="D3521" s="2">
        <v>1.1278437220927984E+16</v>
      </c>
      <c r="E3521" s="2">
        <v>7369961654648435</v>
      </c>
      <c r="F3521" s="2">
        <v>8241155121440248</v>
      </c>
    </row>
    <row r="3522" spans="1:6" ht="15.5" customHeight="1" x14ac:dyDescent="0.35">
      <c r="A3522" s="2" t="s">
        <v>3847</v>
      </c>
      <c r="B3522" s="2">
        <v>2.0450230271664608E+16</v>
      </c>
      <c r="C3522" s="2">
        <v>2212115569716277</v>
      </c>
      <c r="D3522" s="2">
        <v>4.7334894368642464E+16</v>
      </c>
      <c r="E3522" s="2">
        <v>4.9145051888402536E+16</v>
      </c>
      <c r="F3522" s="2">
        <v>6299804818599342</v>
      </c>
    </row>
    <row r="3523" spans="1:6" ht="15.5" customHeight="1" x14ac:dyDescent="0.35">
      <c r="A3523" s="2" t="s">
        <v>3848</v>
      </c>
      <c r="B3523" s="2">
        <v>-2832847549293399</v>
      </c>
      <c r="C3523" s="2">
        <v>4552820296397778</v>
      </c>
      <c r="D3523" s="2">
        <v>9093975799139328</v>
      </c>
      <c r="E3523" s="2">
        <v>2.5645278119890928E+16</v>
      </c>
      <c r="F3523" s="2">
        <v>9158939235605768</v>
      </c>
    </row>
    <row r="3524" spans="1:6" ht="15.5" customHeight="1" x14ac:dyDescent="0.35">
      <c r="A3524" s="2" t="s">
        <v>3849</v>
      </c>
      <c r="B3524" s="2">
        <v>3799072088478715</v>
      </c>
      <c r="C3524" s="2">
        <v>1.9818391832001584E+16</v>
      </c>
      <c r="D3524" s="2">
        <v>2695513266153398</v>
      </c>
      <c r="E3524" s="2">
        <v>1.0063107861281792E+16</v>
      </c>
      <c r="F3524" s="2">
        <v>1.9112134196774184E+16</v>
      </c>
    </row>
    <row r="3525" spans="1:6" ht="15.5" customHeight="1" x14ac:dyDescent="0.35">
      <c r="A3525" s="2" t="s">
        <v>3850</v>
      </c>
      <c r="B3525" s="2">
        <v>-5.7211273624392136E+16</v>
      </c>
      <c r="C3525" s="2">
        <v>5995284878910991</v>
      </c>
      <c r="D3525" s="2">
        <v>8027640991135936</v>
      </c>
      <c r="E3525" s="2">
        <v>3702682321581643</v>
      </c>
      <c r="F3525" s="2">
        <v>5148933567619705</v>
      </c>
    </row>
    <row r="3526" spans="1:6" ht="15.5" customHeight="1" x14ac:dyDescent="0.35">
      <c r="A3526" s="2" t="s">
        <v>3851</v>
      </c>
      <c r="B3526" s="2">
        <v>-3.3358742819227944E+16</v>
      </c>
      <c r="C3526" s="2">
        <v>1.1891620966608888E+16</v>
      </c>
      <c r="D3526" s="2">
        <v>9470863289095632</v>
      </c>
      <c r="E3526" s="2">
        <v>9224735756426844</v>
      </c>
      <c r="F3526" s="2">
        <v>9520439412287848</v>
      </c>
    </row>
    <row r="3527" spans="1:6" ht="15.5" customHeight="1" x14ac:dyDescent="0.35">
      <c r="A3527" s="2" t="s">
        <v>3852</v>
      </c>
      <c r="B3527" s="2">
        <v>1427269133803203</v>
      </c>
      <c r="C3527" s="2">
        <v>4520133130586153</v>
      </c>
      <c r="D3527" s="2">
        <v>2.5020412175754032E+16</v>
      </c>
      <c r="E3527" s="2">
        <v>2.3439015564722434E-40</v>
      </c>
      <c r="F3527" s="2">
        <v>4.0219715428908013E-38</v>
      </c>
    </row>
    <row r="3528" spans="1:6" ht="15.5" customHeight="1" x14ac:dyDescent="0.35">
      <c r="A3528" s="2" t="s">
        <v>3853</v>
      </c>
      <c r="B3528" s="2">
        <v>1.3265614177573384E+16</v>
      </c>
      <c r="C3528" s="2">
        <v>4747754617850539</v>
      </c>
      <c r="D3528" s="2">
        <v>1.5311216671825072E+16</v>
      </c>
      <c r="E3528" s="2">
        <v>2159441805349433</v>
      </c>
      <c r="F3528" s="2">
        <v>3.4188265981698944E+16</v>
      </c>
    </row>
    <row r="3529" spans="1:6" ht="15.5" customHeight="1" x14ac:dyDescent="0.35">
      <c r="A3529" s="2" t="s">
        <v>3854</v>
      </c>
      <c r="B3529" s="2">
        <v>1.1588688282299082E+16</v>
      </c>
      <c r="C3529" s="2">
        <v>1181453153529746</v>
      </c>
      <c r="D3529" s="2">
        <v>3.265824023383572E+16</v>
      </c>
      <c r="E3529" s="2">
        <v>7073747552437684</v>
      </c>
      <c r="F3529" s="2">
        <v>1.4446068728386784E+16</v>
      </c>
    </row>
    <row r="3530" spans="1:6" ht="15.5" customHeight="1" x14ac:dyDescent="0.35">
      <c r="A3530" s="2" t="s">
        <v>3855</v>
      </c>
      <c r="B3530" s="2">
        <v>-2.4120159749887284E+16</v>
      </c>
      <c r="C3530" s="2">
        <v>6504014034094938</v>
      </c>
      <c r="D3530" s="2">
        <v>1.0397755300180756E+16</v>
      </c>
      <c r="E3530" s="2">
        <v>1.2616859448405038E+16</v>
      </c>
      <c r="F3530" s="2">
        <v>4915179379094856</v>
      </c>
    </row>
    <row r="3531" spans="1:6" ht="15.5" customHeight="1" x14ac:dyDescent="0.35">
      <c r="A3531" s="2" t="s">
        <v>3856</v>
      </c>
      <c r="B3531" s="2">
        <v>-1.0683653024410658E+16</v>
      </c>
      <c r="C3531" s="2">
        <v>1.8616417638956168E+16</v>
      </c>
      <c r="D3531" s="2">
        <v>1.6704785034025882E+16</v>
      </c>
      <c r="E3531" s="2">
        <v>6827489150950367</v>
      </c>
      <c r="F3531" s="2">
        <v>7855929266120205</v>
      </c>
    </row>
    <row r="3532" spans="1:6" ht="15.5" customHeight="1" x14ac:dyDescent="0.35">
      <c r="A3532" s="2" t="s">
        <v>3857</v>
      </c>
      <c r="B3532" s="2">
        <v>-1236223027384291</v>
      </c>
      <c r="C3532" s="2">
        <v>1.3457790381589692E+16</v>
      </c>
      <c r="D3532" s="2">
        <v>5946785069496203</v>
      </c>
      <c r="E3532" s="2">
        <v>1.4744152233018296E+16</v>
      </c>
      <c r="F3532" s="2">
        <v>4.0188299686488928E+16</v>
      </c>
    </row>
    <row r="3533" spans="1:6" ht="15.5" customHeight="1" x14ac:dyDescent="0.35">
      <c r="A3533" s="2" t="s">
        <v>3858</v>
      </c>
      <c r="B3533" s="2">
        <v>-5661648094883942</v>
      </c>
      <c r="C3533" s="2">
        <v>4237512481311051</v>
      </c>
      <c r="D3533" s="2">
        <v>2.0364329503274592E+16</v>
      </c>
      <c r="E3533" s="2">
        <v>6401193714.487752</v>
      </c>
      <c r="F3533" s="2">
        <v>445577432286.30078</v>
      </c>
    </row>
    <row r="3534" spans="1:6" ht="15.5" customHeight="1" x14ac:dyDescent="0.35">
      <c r="A3534" s="2" t="s">
        <v>3860</v>
      </c>
      <c r="B3534" s="2">
        <v>-3625756476875116</v>
      </c>
      <c r="C3534" s="2">
        <v>3.833860212907232E+16</v>
      </c>
      <c r="D3534" s="2">
        <v>6910547405444943</v>
      </c>
      <c r="E3534" s="2">
        <v>856887532871913</v>
      </c>
      <c r="F3534" s="2">
        <v>2.5519857361434552E+16</v>
      </c>
    </row>
    <row r="3535" spans="1:6" ht="15.5" customHeight="1" x14ac:dyDescent="0.35">
      <c r="A3535" s="2" t="s">
        <v>3861</v>
      </c>
      <c r="B3535" s="2">
        <v>-1.9372304048269444E+16</v>
      </c>
      <c r="C3535" s="2">
        <v>6591313427349049</v>
      </c>
      <c r="D3535" s="2">
        <v>6143849921502463</v>
      </c>
      <c r="E3535" s="2">
        <v>1.3186989952337438E+16</v>
      </c>
      <c r="F3535" s="2">
        <v>3.6641011245837616E+16</v>
      </c>
    </row>
    <row r="3536" spans="1:6" ht="15.5" customHeight="1" x14ac:dyDescent="0.35">
      <c r="A3536" s="2" t="s">
        <v>3862</v>
      </c>
      <c r="B3536" s="2">
        <v>-3827680783581178</v>
      </c>
      <c r="C3536" s="2">
        <v>340739004088454</v>
      </c>
      <c r="D3536" s="2">
        <v>8756392927127038</v>
      </c>
      <c r="E3536" s="2">
        <v>308518641466982</v>
      </c>
      <c r="F3536" s="2">
        <v>1.0720060259308342E+16</v>
      </c>
    </row>
    <row r="3537" spans="1:6" ht="15.5" customHeight="1" x14ac:dyDescent="0.35">
      <c r="A3537" s="2" t="s">
        <v>3863</v>
      </c>
      <c r="B3537" s="2">
        <v>-6933821024408091</v>
      </c>
      <c r="C3537" s="2">
        <v>4597615569913668</v>
      </c>
      <c r="D3537" s="2">
        <v>2.0936693284172776E+16</v>
      </c>
      <c r="E3537" s="2">
        <v>4747138399.1254263</v>
      </c>
      <c r="F3537" s="2">
        <v>33990063734.058182</v>
      </c>
    </row>
    <row r="3538" spans="1:6" ht="15.5" customHeight="1" x14ac:dyDescent="0.35">
      <c r="A3538" s="2" t="s">
        <v>3864</v>
      </c>
      <c r="B3538" s="2">
        <v>-4907070258231434</v>
      </c>
      <c r="C3538" s="2">
        <v>4315085303959537</v>
      </c>
      <c r="D3538" s="2">
        <v>1.5418695810926072E+16</v>
      </c>
      <c r="E3538" s="2">
        <v>86131913595.113083</v>
      </c>
      <c r="F3538" s="2">
        <v>4.6388636822010352E+16</v>
      </c>
    </row>
    <row r="3539" spans="1:6" ht="15.5" customHeight="1" x14ac:dyDescent="0.35">
      <c r="A3539" s="2" t="s">
        <v>3865</v>
      </c>
      <c r="B3539" s="2">
        <v>-2.4614022683139916E+16</v>
      </c>
      <c r="C3539" s="2">
        <v>5563480533824484</v>
      </c>
      <c r="D3539" s="2">
        <v>1163678801409314</v>
      </c>
      <c r="E3539" s="2">
        <v>646601585995367</v>
      </c>
      <c r="F3539" s="2">
        <v>2.7427133097251024E+16</v>
      </c>
    </row>
    <row r="3540" spans="1:6" ht="15.5" customHeight="1" x14ac:dyDescent="0.35">
      <c r="A3540" s="2" t="s">
        <v>3866</v>
      </c>
      <c r="B3540" s="2">
        <v>-6213108468380159</v>
      </c>
      <c r="C3540" s="2">
        <v>1497596991680718</v>
      </c>
      <c r="D3540" s="2">
        <v>2.9067895370297984E+16</v>
      </c>
      <c r="E3540" s="2">
        <v>882073036608521</v>
      </c>
      <c r="F3540" s="2">
        <v>1.7231601537241124E+16</v>
      </c>
    </row>
    <row r="3541" spans="1:6" ht="15.5" customHeight="1" x14ac:dyDescent="0.35">
      <c r="A3541" s="2" t="s">
        <v>3868</v>
      </c>
      <c r="B3541" s="2">
        <v>-1668613573356307</v>
      </c>
      <c r="C3541" s="2">
        <v>6537696896397682</v>
      </c>
      <c r="D3541" s="2">
        <v>5139177897028906</v>
      </c>
      <c r="E3541" s="2">
        <v>2.3391722698847696E+16</v>
      </c>
      <c r="F3541" s="2">
        <v>5.8776034712565208E+16</v>
      </c>
    </row>
    <row r="3542" spans="1:6" ht="15.5" customHeight="1" x14ac:dyDescent="0.35">
      <c r="A3542" s="2" t="s">
        <v>3869</v>
      </c>
      <c r="B3542" s="2">
        <v>-1.1897015961608486E+16</v>
      </c>
      <c r="C3542" s="2">
        <v>3521646898330685</v>
      </c>
      <c r="D3542" s="2">
        <v>2.6648893048079692E+16</v>
      </c>
      <c r="E3542" s="2">
        <v>2439905370.9187865</v>
      </c>
      <c r="F3542" s="2">
        <v>22745220188.659843</v>
      </c>
    </row>
    <row r="3543" spans="1:6" ht="15.5" customHeight="1" x14ac:dyDescent="0.35">
      <c r="A3543" s="2" t="s">
        <v>3870</v>
      </c>
      <c r="B3543" s="2">
        <v>-8719080255098453</v>
      </c>
      <c r="C3543" s="2">
        <v>3.5175955298811176E+16</v>
      </c>
      <c r="D3543" s="2">
        <v>2384641605308957</v>
      </c>
      <c r="E3543" s="2">
        <v>6253175860708392</v>
      </c>
      <c r="F3543" s="2">
        <v>7414674449978758</v>
      </c>
    </row>
    <row r="3544" spans="1:6" ht="15.5" customHeight="1" x14ac:dyDescent="0.35">
      <c r="A3544" s="2" t="s">
        <v>3871</v>
      </c>
      <c r="B3544" s="2">
        <v>-6967755150262931</v>
      </c>
      <c r="C3544" s="2">
        <v>3748039123448195</v>
      </c>
      <c r="D3544" s="2">
        <v>1.0730351352722752E+16</v>
      </c>
      <c r="E3544" s="2">
        <v>1053924330552662</v>
      </c>
      <c r="F3544" s="2">
        <v>4217126178407167</v>
      </c>
    </row>
    <row r="3545" spans="1:6" ht="15.5" customHeight="1" x14ac:dyDescent="0.35">
      <c r="A3545" s="2" t="s">
        <v>3872</v>
      </c>
      <c r="B3545" s="2">
        <v>1.1048040572005122E+16</v>
      </c>
      <c r="C3545" s="2">
        <v>5273401848973171</v>
      </c>
      <c r="D3545" s="2">
        <v>1.5722239037620084E+16</v>
      </c>
      <c r="E3545" s="2">
        <v>2.0988434270505868E+16</v>
      </c>
      <c r="F3545" s="2">
        <v>3344415554798133</v>
      </c>
    </row>
    <row r="3546" spans="1:6" ht="15.5" customHeight="1" x14ac:dyDescent="0.35">
      <c r="A3546" s="2" t="s">
        <v>3873</v>
      </c>
      <c r="B3546" s="2">
        <v>-2870656425526571</v>
      </c>
      <c r="C3546" s="2">
        <v>4.1463259763541584E+16</v>
      </c>
      <c r="D3546" s="2">
        <v>4.1534022418440096E+16</v>
      </c>
      <c r="E3546" s="2">
        <v>415509574472019</v>
      </c>
      <c r="F3546" s="2">
        <v>9413071523616188</v>
      </c>
    </row>
    <row r="3547" spans="1:6" ht="15.5" customHeight="1" x14ac:dyDescent="0.35">
      <c r="A3547" s="2" t="s">
        <v>3874</v>
      </c>
      <c r="B3547" s="2">
        <v>1.1399510354460492E+16</v>
      </c>
      <c r="C3547" s="2">
        <v>3031490513494063</v>
      </c>
      <c r="D3547" s="2">
        <v>5162668242292803</v>
      </c>
      <c r="E3547" s="2">
        <v>4724385075479821</v>
      </c>
      <c r="F3547" s="2">
        <v>6123998603069918</v>
      </c>
    </row>
    <row r="3548" spans="1:6" ht="15.5" customHeight="1" x14ac:dyDescent="0.35">
      <c r="A3548" s="2" t="s">
        <v>3875</v>
      </c>
      <c r="B3548" s="2">
        <v>-5126230767641202</v>
      </c>
      <c r="C3548" s="2">
        <v>7274719987867317</v>
      </c>
      <c r="D3548" s="2">
        <v>2.5062801200297336E+16</v>
      </c>
      <c r="E3548" s="2">
        <v>55493119.563626103</v>
      </c>
      <c r="F3548" s="2">
        <v>48142972686.680214</v>
      </c>
    </row>
    <row r="3549" spans="1:6" ht="15.5" customHeight="1" x14ac:dyDescent="0.35">
      <c r="A3549" s="2" t="s">
        <v>3876</v>
      </c>
      <c r="B3549" s="2">
        <v>5544076505528518</v>
      </c>
      <c r="C3549" s="2">
        <v>5180086316481458</v>
      </c>
      <c r="D3549" s="2">
        <v>4.6868325738191888E+16</v>
      </c>
      <c r="E3549" s="2">
        <v>9454191062292372</v>
      </c>
      <c r="F3549" s="2">
        <v>9673000688350528</v>
      </c>
    </row>
    <row r="3550" spans="1:6" ht="15.5" customHeight="1" x14ac:dyDescent="0.35">
      <c r="A3550" s="2" t="s">
        <v>3877</v>
      </c>
      <c r="B3550" s="2">
        <v>2.7678824985921296E+16</v>
      </c>
      <c r="C3550" s="2">
        <v>7876217064861283</v>
      </c>
      <c r="D3550" s="2">
        <v>2269348213779859</v>
      </c>
      <c r="E3550" s="2">
        <v>19001129605.967422</v>
      </c>
      <c r="F3550" s="2">
        <v>148832096388.14291</v>
      </c>
    </row>
    <row r="3551" spans="1:6" ht="15.5" customHeight="1" x14ac:dyDescent="0.35">
      <c r="A3551" s="2" t="s">
        <v>26279</v>
      </c>
      <c r="B3551" s="2">
        <v>1.5782843292452986E+16</v>
      </c>
      <c r="C3551" s="2">
        <v>2911536381539018</v>
      </c>
      <c r="D3551" s="2">
        <v>6899658363604644</v>
      </c>
      <c r="E3551" s="2">
        <v>7928033939524228</v>
      </c>
      <c r="F3551" s="2">
        <v>8655963069366606</v>
      </c>
    </row>
    <row r="3552" spans="1:6" ht="15.5" customHeight="1" x14ac:dyDescent="0.35">
      <c r="A3552" s="2" t="s">
        <v>3878</v>
      </c>
      <c r="B3552" s="2">
        <v>-4.9301893274773928E+16</v>
      </c>
      <c r="C3552" s="2">
        <v>3.3984391463210452E+16</v>
      </c>
      <c r="D3552" s="2">
        <v>1.1974734182660908E+16</v>
      </c>
      <c r="E3552" s="2">
        <v>7293086793697955</v>
      </c>
      <c r="F3552" s="2">
        <v>8181230088529131</v>
      </c>
    </row>
    <row r="3553" spans="1:6" ht="15.5" customHeight="1" x14ac:dyDescent="0.35">
      <c r="A3553" s="2" t="s">
        <v>3879</v>
      </c>
      <c r="B3553" s="2">
        <v>-1.3948415255100064E+16</v>
      </c>
      <c r="C3553" s="2">
        <v>4181026497659935</v>
      </c>
      <c r="D3553" s="2">
        <v>1.0746431555307048E+16</v>
      </c>
      <c r="E3553" s="2">
        <v>2.9989901711674156E+16</v>
      </c>
      <c r="F3553" s="2">
        <v>4409734750489991</v>
      </c>
    </row>
    <row r="3554" spans="1:6" ht="15.5" customHeight="1" x14ac:dyDescent="0.35">
      <c r="A3554" s="2" t="s">
        <v>3880</v>
      </c>
      <c r="B3554" s="2">
        <v>1.3366654282756038E+16</v>
      </c>
      <c r="C3554" s="2">
        <v>6.3904036829104384E+16</v>
      </c>
      <c r="D3554" s="2">
        <v>2.7594941002237176E+16</v>
      </c>
      <c r="E3554" s="2">
        <v>9667880541318932</v>
      </c>
      <c r="F3554" s="2">
        <v>1852361894939541</v>
      </c>
    </row>
    <row r="3555" spans="1:6" ht="15.5" customHeight="1" x14ac:dyDescent="0.35">
      <c r="A3555" s="2" t="s">
        <v>3881</v>
      </c>
      <c r="B3555" s="2">
        <v>-1.2677486187368844E+16</v>
      </c>
      <c r="C3555" s="2">
        <v>4236551173577346</v>
      </c>
      <c r="D3555" s="2">
        <v>1.3265022658258144E+16</v>
      </c>
      <c r="E3555" s="2">
        <v>2.4942842278907124E+16</v>
      </c>
      <c r="F3555" s="2">
        <v>3.8317876692674624E+16</v>
      </c>
    </row>
    <row r="3556" spans="1:6" ht="15.5" customHeight="1" x14ac:dyDescent="0.35">
      <c r="A3556" s="2" t="s">
        <v>3882</v>
      </c>
      <c r="B3556" s="2">
        <v>-2.3493354759782164E+16</v>
      </c>
      <c r="C3556" s="2">
        <v>4404622312423335</v>
      </c>
      <c r="D3556" s="2">
        <v>501896031305803</v>
      </c>
      <c r="E3556" s="2">
        <v>2.507121835444776E+16</v>
      </c>
      <c r="F3556" s="2">
        <v>623064953278184</v>
      </c>
    </row>
    <row r="3557" spans="1:6" ht="15.5" customHeight="1" x14ac:dyDescent="0.35">
      <c r="A3557" s="2" t="s">
        <v>3883</v>
      </c>
      <c r="B3557" s="2">
        <v>3.3175398015241824E+16</v>
      </c>
      <c r="C3557" s="2">
        <v>413650868873009</v>
      </c>
      <c r="D3557" s="2">
        <v>1.046478280443494E+16</v>
      </c>
      <c r="E3557" s="2">
        <v>1.2167185188891904E+16</v>
      </c>
      <c r="F3557" s="2">
        <v>4.7651579573375224E+16</v>
      </c>
    </row>
    <row r="3558" spans="1:6" ht="15.5" customHeight="1" x14ac:dyDescent="0.35">
      <c r="A3558" s="2" t="s">
        <v>3884</v>
      </c>
      <c r="B3558" s="2">
        <v>-1497519084397402</v>
      </c>
      <c r="C3558" s="2">
        <v>3.4657833910328124E+16</v>
      </c>
      <c r="D3558" s="2">
        <v>1.5233984052135914E+16</v>
      </c>
      <c r="E3558" s="2">
        <v>2171059367520959</v>
      </c>
      <c r="F3558" s="2">
        <v>3432432299818598</v>
      </c>
    </row>
    <row r="3559" spans="1:6" ht="15.5" customHeight="1" x14ac:dyDescent="0.35">
      <c r="A3559" s="2" t="s">
        <v>3885</v>
      </c>
      <c r="B3559" s="2">
        <v>5838488708530437</v>
      </c>
      <c r="C3559" s="2">
        <v>3.8349659850595872E+16</v>
      </c>
      <c r="D3559" s="2">
        <v>2.7805006805767236E+16</v>
      </c>
      <c r="E3559" s="2">
        <v>1341784218.4885423</v>
      </c>
      <c r="F3559" s="2">
        <v>13018218088.254711</v>
      </c>
    </row>
    <row r="3560" spans="1:6" ht="15.5" customHeight="1" x14ac:dyDescent="0.35">
      <c r="A3560" s="2" t="s">
        <v>3887</v>
      </c>
      <c r="B3560" s="2">
        <v>-4430887792342142</v>
      </c>
      <c r="C3560" s="2">
        <v>4209212555960118</v>
      </c>
      <c r="D3560" s="2">
        <v>1.2035565773288456E+16</v>
      </c>
      <c r="E3560" s="2">
        <v>5219498923401998</v>
      </c>
      <c r="F3560" s="2">
        <v>2.2719104493992736E+16</v>
      </c>
    </row>
    <row r="3561" spans="1:6" ht="15.5" customHeight="1" x14ac:dyDescent="0.35">
      <c r="A3561" s="2" t="s">
        <v>3888</v>
      </c>
      <c r="B3561" s="2">
        <v>-2.7451015097495024E+16</v>
      </c>
      <c r="C3561" s="2">
        <v>4686581944438837</v>
      </c>
      <c r="D3561" s="2">
        <v>5083016266912619</v>
      </c>
      <c r="E3561" s="2">
        <v>2.4161302334582968E+16</v>
      </c>
      <c r="F3561" s="2">
        <v>6038075165985451</v>
      </c>
    </row>
    <row r="3562" spans="1:6" ht="15.5" customHeight="1" x14ac:dyDescent="0.35">
      <c r="A3562" s="2" t="s">
        <v>3889</v>
      </c>
      <c r="B3562" s="2">
        <v>3744007537974194</v>
      </c>
      <c r="C3562" s="2">
        <v>3750338781615802</v>
      </c>
      <c r="D3562" s="2">
        <v>9965186388500412</v>
      </c>
      <c r="E3562" s="2">
        <v>7522478115907675</v>
      </c>
      <c r="F3562" s="2">
        <v>8350886329156635</v>
      </c>
    </row>
    <row r="3563" spans="1:6" ht="15.5" customHeight="1" x14ac:dyDescent="0.35">
      <c r="A3563" s="2" t="s">
        <v>3890</v>
      </c>
      <c r="B3563" s="2">
        <v>1338442883416193</v>
      </c>
      <c r="C3563" s="2">
        <v>4.5300721801835816E+16</v>
      </c>
      <c r="D3563" s="2">
        <v>1.6351457091817352E+16</v>
      </c>
      <c r="E3563" s="2">
        <v>2.0099279939301264E+16</v>
      </c>
      <c r="F3563" s="2">
        <v>323896098746483</v>
      </c>
    </row>
    <row r="3564" spans="1:6" ht="15.5" customHeight="1" x14ac:dyDescent="0.35">
      <c r="A3564" s="2" t="s">
        <v>3891</v>
      </c>
      <c r="B3564" s="2">
        <v>6135152631516796</v>
      </c>
      <c r="C3564" s="2">
        <v>6886253205208073</v>
      </c>
      <c r="D3564" s="2">
        <v>5.5589187053334264E+16</v>
      </c>
      <c r="E3564" s="2">
        <v>89.313551871178262</v>
      </c>
      <c r="F3564" s="2">
        <v>19184.862954337375</v>
      </c>
    </row>
    <row r="3565" spans="1:6" ht="15.5" customHeight="1" x14ac:dyDescent="0.35">
      <c r="A3565" s="2" t="s">
        <v>3892</v>
      </c>
      <c r="B3565" s="2">
        <v>-1.2082610408171848E+16</v>
      </c>
      <c r="C3565" s="2">
        <v>4202588765706825</v>
      </c>
      <c r="D3565" s="2">
        <v>1.3889453626548364E+16</v>
      </c>
      <c r="E3565" s="2">
        <v>1.9388336199976776E+16</v>
      </c>
      <c r="F3565" s="2">
        <v>9514921094215408</v>
      </c>
    </row>
    <row r="3566" spans="1:6" ht="15.5" customHeight="1" x14ac:dyDescent="0.35">
      <c r="A3566" s="2" t="s">
        <v>3893</v>
      </c>
      <c r="B3566" s="2">
        <v>-1.486649646903634E+16</v>
      </c>
      <c r="C3566" s="2">
        <v>572953293884048</v>
      </c>
      <c r="D3566" s="2">
        <v>7.591225291029288E+16</v>
      </c>
      <c r="E3566" s="2">
        <v>5865307166326431</v>
      </c>
      <c r="F3566" s="2">
        <v>185778789125304</v>
      </c>
    </row>
    <row r="3567" spans="1:6" ht="15.5" customHeight="1" x14ac:dyDescent="0.35">
      <c r="A3567" s="2" t="s">
        <v>3894</v>
      </c>
      <c r="B3567" s="2">
        <v>-1.3431237373516732E+16</v>
      </c>
      <c r="C3567" s="2">
        <v>1.1703084758037954E+16</v>
      </c>
      <c r="D3567" s="2">
        <v>1.0400750245585656E+16</v>
      </c>
      <c r="E3567" s="2">
        <v>1.2596412480729354E+16</v>
      </c>
      <c r="F3567" s="2">
        <v>4908509611252259</v>
      </c>
    </row>
    <row r="3568" spans="1:6" ht="15.5" customHeight="1" x14ac:dyDescent="0.35">
      <c r="A3568" s="2" t="s">
        <v>3895</v>
      </c>
      <c r="B3568" s="2">
        <v>4514033003487534</v>
      </c>
      <c r="C3568" s="2">
        <v>5500068166413425</v>
      </c>
      <c r="D3568" s="2">
        <v>2.5479107738099472E+16</v>
      </c>
      <c r="E3568" s="2">
        <v>4471994031.254199</v>
      </c>
      <c r="F3568" s="2">
        <v>39564278129.027718</v>
      </c>
    </row>
    <row r="3569" spans="1:6" ht="15.5" customHeight="1" x14ac:dyDescent="0.35">
      <c r="A3569" s="2" t="s">
        <v>3896</v>
      </c>
      <c r="B3569" s="2">
        <v>2643834034817336</v>
      </c>
      <c r="C3569" s="2">
        <v>4974306900360773</v>
      </c>
      <c r="D3569" s="2">
        <v>5605266396602353</v>
      </c>
      <c r="E3569" s="2">
        <v>1.7906572237702572E+16</v>
      </c>
      <c r="F3569" s="2">
        <v>4721230775625815</v>
      </c>
    </row>
    <row r="3570" spans="1:6" ht="15.5" customHeight="1" x14ac:dyDescent="0.35">
      <c r="A3570" s="2" t="s">
        <v>26280</v>
      </c>
      <c r="B3570" s="2">
        <v>1.1398759401738624E+16</v>
      </c>
      <c r="C3570" s="2">
        <v>6485964368557053</v>
      </c>
      <c r="D3570" s="2">
        <v>7079012601014912</v>
      </c>
      <c r="E3570" s="2">
        <v>77991974383974</v>
      </c>
      <c r="F3570" s="2">
        <v>2356044147357839</v>
      </c>
    </row>
    <row r="3571" spans="1:6" ht="15.5" customHeight="1" x14ac:dyDescent="0.35">
      <c r="A3571" s="2" t="s">
        <v>3897</v>
      </c>
      <c r="B3571" s="2">
        <v>-7792330221127945</v>
      </c>
      <c r="C3571" s="2">
        <v>546562783680501</v>
      </c>
      <c r="D3571" s="2">
        <v>2.5990358410866176E+16</v>
      </c>
      <c r="E3571" s="2">
        <v>3431267088.8869686</v>
      </c>
      <c r="F3571" s="2">
        <v>3112182448.1072521</v>
      </c>
    </row>
    <row r="3572" spans="1:6" ht="15.5" customHeight="1" x14ac:dyDescent="0.35">
      <c r="A3572" s="2" t="s">
        <v>3898</v>
      </c>
      <c r="B3572" s="2">
        <v>-1.2938454875460416E+16</v>
      </c>
      <c r="C3572" s="2">
        <v>4937361031274617</v>
      </c>
      <c r="D3572" s="2">
        <v>2.3673230208393488E+16</v>
      </c>
      <c r="E3572" s="2">
        <v>1.2389935407922656E+16</v>
      </c>
      <c r="F3572" s="2">
        <v>2.2438145417276304E+16</v>
      </c>
    </row>
    <row r="3573" spans="1:6" ht="15.5" customHeight="1" x14ac:dyDescent="0.35">
      <c r="A3573" s="2" t="s">
        <v>3899</v>
      </c>
      <c r="B3573" s="2">
        <v>9699511062089588</v>
      </c>
      <c r="C3573" s="2">
        <v>320834987936641</v>
      </c>
      <c r="D3573" s="2">
        <v>1.1968408663169504E+16</v>
      </c>
      <c r="E3573" s="2">
        <v>7293773758919214</v>
      </c>
      <c r="F3573" s="2">
        <v>8181378789933934</v>
      </c>
    </row>
    <row r="3574" spans="1:6" ht="15.5" customHeight="1" x14ac:dyDescent="0.35">
      <c r="A3574" s="2" t="s">
        <v>3900</v>
      </c>
      <c r="B3574" s="2">
        <v>-1.044025925821402E+16</v>
      </c>
      <c r="C3574" s="2">
        <v>4626045192464038</v>
      </c>
      <c r="D3574" s="2">
        <v>7346590774053645</v>
      </c>
      <c r="E3574" s="2">
        <v>3913771561694711</v>
      </c>
      <c r="F3574" s="2">
        <v>5358649743545078</v>
      </c>
    </row>
    <row r="3575" spans="1:6" ht="15.5" customHeight="1" x14ac:dyDescent="0.35">
      <c r="A3575" s="2" t="s">
        <v>3901</v>
      </c>
      <c r="B3575" s="2">
        <v>-3855126576496132</v>
      </c>
      <c r="C3575" s="2">
        <v>6881281683917152</v>
      </c>
      <c r="D3575" s="2">
        <v>2.516443550355976E+16</v>
      </c>
      <c r="E3575" s="2">
        <v>52644112.854217701</v>
      </c>
      <c r="F3575" s="2">
        <v>4586004565.4645252</v>
      </c>
    </row>
    <row r="3576" spans="1:6" ht="15.5" customHeight="1" x14ac:dyDescent="0.35">
      <c r="A3576" s="2" t="s">
        <v>3902</v>
      </c>
      <c r="B3576" s="2">
        <v>-1.6866703282172832E+16</v>
      </c>
      <c r="C3576" s="2">
        <v>2.4374454637390256E+16</v>
      </c>
      <c r="D3576" s="2">
        <v>3896616117507534</v>
      </c>
      <c r="E3576" s="2">
        <v>532477326586171</v>
      </c>
      <c r="F3576" s="2">
        <v>6636628301040646</v>
      </c>
    </row>
    <row r="3577" spans="1:6" ht="15.5" customHeight="1" x14ac:dyDescent="0.35">
      <c r="A3577" s="2" t="s">
        <v>3903</v>
      </c>
      <c r="B3577" s="2">
        <v>7102226079357621</v>
      </c>
      <c r="C3577" s="2">
        <v>2860457952521653</v>
      </c>
      <c r="D3577" s="2">
        <v>7317668348814681</v>
      </c>
      <c r="E3577" s="2">
        <v>6827994175551306</v>
      </c>
      <c r="F3577" s="2">
        <v>2.1075237408201344E+16</v>
      </c>
    </row>
    <row r="3578" spans="1:6" ht="15.5" customHeight="1" x14ac:dyDescent="0.35">
      <c r="A3578" s="2" t="s">
        <v>3904</v>
      </c>
      <c r="B3578" s="2">
        <v>1.5931063607231712E+16</v>
      </c>
      <c r="C3578" s="2">
        <v>1.4079146025731806E+16</v>
      </c>
      <c r="D3578" s="2">
        <v>1.9874688163627616E+16</v>
      </c>
      <c r="E3578" s="2">
        <v>8268791863.8002253</v>
      </c>
      <c r="F3578" s="2">
        <v>5636146029.2886801</v>
      </c>
    </row>
    <row r="3579" spans="1:6" ht="15.5" customHeight="1" x14ac:dyDescent="0.35">
      <c r="A3579" s="2" t="s">
        <v>26281</v>
      </c>
      <c r="B3579" s="2">
        <v>-1.4040443285908676E+16</v>
      </c>
      <c r="C3579" s="2">
        <v>3.6930970981701864E+16</v>
      </c>
      <c r="D3579" s="2">
        <v>1.1861281185055828E+16</v>
      </c>
      <c r="E3579" s="2">
        <v>7305439039320115</v>
      </c>
      <c r="F3579" s="2">
        <v>8190728149464134</v>
      </c>
    </row>
    <row r="3580" spans="1:6" ht="15.5" customHeight="1" x14ac:dyDescent="0.35">
      <c r="A3580" s="2" t="s">
        <v>3906</v>
      </c>
      <c r="B3580" s="2">
        <v>-1.3273804140346964E+16</v>
      </c>
      <c r="C3580" s="2">
        <v>3.960136737776348E+16</v>
      </c>
      <c r="D3580" s="2">
        <v>1.5339368247153368E+16</v>
      </c>
      <c r="E3580" s="2">
        <v>2.1552255780712488E+16</v>
      </c>
      <c r="F3580" s="2">
        <v>3414349313537028</v>
      </c>
    </row>
    <row r="3581" spans="1:6" ht="15.5" customHeight="1" x14ac:dyDescent="0.35">
      <c r="A3581" s="2" t="s">
        <v>3907</v>
      </c>
      <c r="B3581" s="2">
        <v>-3678976480660345</v>
      </c>
      <c r="C3581" s="2">
        <v>2.3777811883907136E+16</v>
      </c>
      <c r="D3581" s="2">
        <v>3828070272910505</v>
      </c>
      <c r="E3581" s="2">
        <v>5.0400928607124904E+16</v>
      </c>
      <c r="F3581" s="2">
        <v>1103674882705657</v>
      </c>
    </row>
    <row r="3582" spans="1:6" ht="15.5" customHeight="1" x14ac:dyDescent="0.35">
      <c r="A3582" s="2" t="s">
        <v>3908</v>
      </c>
      <c r="B3582" s="2">
        <v>-2694095970914468</v>
      </c>
      <c r="C3582" s="2">
        <v>7356285217444796</v>
      </c>
      <c r="D3582" s="2">
        <v>1077124215117842</v>
      </c>
      <c r="E3582" s="2">
        <v>1.0308930202838496E+16</v>
      </c>
      <c r="F3582" s="2">
        <v>4133937038132818</v>
      </c>
    </row>
    <row r="3583" spans="1:6" ht="15.5" customHeight="1" x14ac:dyDescent="0.35">
      <c r="A3583" s="2" t="s">
        <v>3910</v>
      </c>
      <c r="B3583" s="2">
        <v>-3432796713716964</v>
      </c>
      <c r="C3583" s="2">
        <v>4066428977760946</v>
      </c>
      <c r="D3583" s="2">
        <v>4262770843261423</v>
      </c>
      <c r="E3583" s="2">
        <v>3.8956329998822608E+16</v>
      </c>
      <c r="F3583" s="2">
        <v>8925797799341978</v>
      </c>
    </row>
    <row r="3584" spans="1:6" ht="15.5" customHeight="1" x14ac:dyDescent="0.35">
      <c r="A3584" s="2" t="s">
        <v>3912</v>
      </c>
      <c r="B3584" s="2">
        <v>2.9908570841287848E+16</v>
      </c>
      <c r="C3584" s="2">
        <v>7.5319029069631808E+16</v>
      </c>
      <c r="D3584" s="2">
        <v>1.5100763753838734E+16</v>
      </c>
      <c r="E3584" s="2">
        <v>1.0192204445180394E+16</v>
      </c>
      <c r="F3584" s="2">
        <v>5383191159539266</v>
      </c>
    </row>
    <row r="3585" spans="1:6" ht="15.5" customHeight="1" x14ac:dyDescent="0.35">
      <c r="A3585" s="2" t="s">
        <v>3913</v>
      </c>
      <c r="B3585" s="2">
        <v>3637506135355864</v>
      </c>
      <c r="C3585" s="2">
        <v>1.1953321914195984E+16</v>
      </c>
      <c r="D3585" s="2">
        <v>4.3452620126656696E+16</v>
      </c>
      <c r="E3585" s="2">
        <v>5097763268077408</v>
      </c>
      <c r="F3585" s="2">
        <v>6450668199881522</v>
      </c>
    </row>
    <row r="3586" spans="1:6" ht="15.5" customHeight="1" x14ac:dyDescent="0.35">
      <c r="A3586" s="2" t="s">
        <v>3914</v>
      </c>
      <c r="B3586" s="2">
        <v>3.4036138278787036E+16</v>
      </c>
      <c r="C3586" s="2">
        <v>2742397492874221</v>
      </c>
      <c r="D3586" s="2">
        <v>5222428124352419</v>
      </c>
      <c r="E3586" s="2">
        <v>2.2297396402349924E+16</v>
      </c>
      <c r="F3586" s="2">
        <v>5.6478317663830736E+16</v>
      </c>
    </row>
    <row r="3587" spans="1:6" ht="15.5" customHeight="1" x14ac:dyDescent="0.35">
      <c r="A3587" s="2" t="s">
        <v>3915</v>
      </c>
      <c r="B3587" s="2">
        <v>3428617013154629</v>
      </c>
      <c r="C3587" s="2">
        <v>9345338914133174</v>
      </c>
      <c r="D3587" s="2">
        <v>3.1165285337815404E+16</v>
      </c>
      <c r="E3587" s="2">
        <v>236966059.89756191</v>
      </c>
      <c r="F3587" s="2">
        <v>2584558866.1554484</v>
      </c>
    </row>
    <row r="3588" spans="1:6" ht="15.5" customHeight="1" x14ac:dyDescent="0.35">
      <c r="A3588" s="2" t="s">
        <v>3916</v>
      </c>
      <c r="B3588" s="2">
        <v>-2.3340800954503264E+16</v>
      </c>
      <c r="C3588" s="2">
        <v>3694348214129703</v>
      </c>
      <c r="D3588" s="2">
        <v>3701279105009238</v>
      </c>
      <c r="E3588" s="2">
        <v>5437077200861197</v>
      </c>
      <c r="F3588" s="2">
        <v>1.169094393896382E+16</v>
      </c>
    </row>
    <row r="3589" spans="1:6" ht="15.5" customHeight="1" x14ac:dyDescent="0.35">
      <c r="A3589" s="2" t="s">
        <v>3917</v>
      </c>
      <c r="B3589" s="2">
        <v>8249600015431449</v>
      </c>
      <c r="C3589" s="2">
        <v>3.8574603558087856E+16</v>
      </c>
      <c r="D3589" s="2">
        <v>2596693989260235</v>
      </c>
      <c r="E3589" s="2">
        <v>6103473731413273</v>
      </c>
      <c r="F3589" s="2">
        <v>7295980658998514</v>
      </c>
    </row>
    <row r="3590" spans="1:6" ht="15.5" customHeight="1" x14ac:dyDescent="0.35">
      <c r="A3590" s="2" t="s">
        <v>3918</v>
      </c>
      <c r="B3590" s="2">
        <v>-1.0735155397602374E+16</v>
      </c>
      <c r="C3590" s="2">
        <v>4963587968930083</v>
      </c>
      <c r="D3590" s="2">
        <v>1.2221865836656178E+16</v>
      </c>
      <c r="E3590" s="2">
        <v>268931960584164</v>
      </c>
      <c r="F3590" s="2">
        <v>4052929883926173</v>
      </c>
    </row>
    <row r="3591" spans="1:6" ht="15.5" customHeight="1" x14ac:dyDescent="0.35">
      <c r="A3591" s="2" t="s">
        <v>3919</v>
      </c>
      <c r="B3591" s="2">
        <v>-5117965186767107</v>
      </c>
      <c r="C3591" s="2">
        <v>1.7837593921623578E+16</v>
      </c>
      <c r="D3591" s="2">
        <v>3.9256082800559592E+16</v>
      </c>
      <c r="E3591" s="2">
        <v>4755598327581603</v>
      </c>
      <c r="F3591" s="2">
        <v>1.0536047111851732E+16</v>
      </c>
    </row>
    <row r="3592" spans="1:6" ht="15.5" customHeight="1" x14ac:dyDescent="0.35">
      <c r="A3592" s="2" t="s">
        <v>3920</v>
      </c>
      <c r="B3592" s="2">
        <v>1.6854840204852524E+16</v>
      </c>
      <c r="C3592" s="2">
        <v>6809856004858915</v>
      </c>
      <c r="D3592" s="2">
        <v>6243368369155928</v>
      </c>
      <c r="E3592" s="2">
        <v>1.2465916678752904E+16</v>
      </c>
      <c r="F3592" s="2">
        <v>3493344709995378</v>
      </c>
    </row>
    <row r="3593" spans="1:6" ht="15.5" customHeight="1" x14ac:dyDescent="0.35">
      <c r="A3593" s="2" t="s">
        <v>3921</v>
      </c>
      <c r="B3593" s="2">
        <v>-7309594954690087</v>
      </c>
      <c r="C3593" s="2">
        <v>2.1747471742632808E+16</v>
      </c>
      <c r="D3593" s="2">
        <v>1.1717671498589332E+16</v>
      </c>
      <c r="E3593" s="2">
        <v>6190937074704067</v>
      </c>
      <c r="F3593" s="2">
        <v>2.6450393286452784E+16</v>
      </c>
    </row>
    <row r="3594" spans="1:6" ht="15.5" customHeight="1" x14ac:dyDescent="0.35">
      <c r="A3594" s="2" t="s">
        <v>3922</v>
      </c>
      <c r="B3594" s="2">
        <v>5.4299713415769248E+16</v>
      </c>
      <c r="C3594" s="2">
        <v>6331223268753945</v>
      </c>
      <c r="D3594" s="2">
        <v>4.7237967548301184E+16</v>
      </c>
      <c r="E3594" s="2">
        <v>4.9189443883410392E+16</v>
      </c>
      <c r="F3594" s="2">
        <v>6302864017513329</v>
      </c>
    </row>
    <row r="3595" spans="1:6" ht="15.5" customHeight="1" x14ac:dyDescent="0.35">
      <c r="A3595" s="2" t="s">
        <v>3923</v>
      </c>
      <c r="B3595" s="2">
        <v>-1.1187957984207372E+16</v>
      </c>
      <c r="C3595" s="2">
        <v>6419704312480783</v>
      </c>
      <c r="D3595" s="2">
        <v>2345482305579428</v>
      </c>
      <c r="E3595" s="2">
        <v>1256466682091805</v>
      </c>
      <c r="F3595" s="2">
        <v>2.2680952694347112E+16</v>
      </c>
    </row>
    <row r="3596" spans="1:6" ht="15.5" customHeight="1" x14ac:dyDescent="0.35">
      <c r="A3596" s="2" t="s">
        <v>3924</v>
      </c>
      <c r="B3596" s="2">
        <v>2.2570848946957572E+16</v>
      </c>
      <c r="C3596" s="2">
        <v>5491471655049042</v>
      </c>
      <c r="D3596" s="2">
        <v>1033225795711952</v>
      </c>
      <c r="E3596" s="2">
        <v>1.3072518559231696E+16</v>
      </c>
      <c r="F3596" s="2">
        <v>5076609378383741</v>
      </c>
    </row>
    <row r="3597" spans="1:6" ht="15.5" customHeight="1" x14ac:dyDescent="0.35">
      <c r="A3597" s="2" t="s">
        <v>3925</v>
      </c>
      <c r="B3597" s="2">
        <v>1.5097607440945584E+16</v>
      </c>
      <c r="C3597" s="2">
        <v>8117309431786312</v>
      </c>
      <c r="D3597" s="2">
        <v>2577911958457868</v>
      </c>
      <c r="E3597" s="2">
        <v>8724409279102755</v>
      </c>
      <c r="F3597" s="2">
        <v>9203381780807732</v>
      </c>
    </row>
    <row r="3598" spans="1:6" ht="15.5" customHeight="1" x14ac:dyDescent="0.35">
      <c r="A3598" s="2" t="s">
        <v>3926</v>
      </c>
      <c r="B3598" s="2">
        <v>-1259953424941105</v>
      </c>
      <c r="C3598" s="2">
        <v>5185646919237632</v>
      </c>
      <c r="D3598" s="2">
        <v>2120767133600152</v>
      </c>
      <c r="E3598" s="2">
        <v>1.4531374295524946E+16</v>
      </c>
      <c r="F3598" s="2">
        <v>2533547855376437</v>
      </c>
    </row>
    <row r="3599" spans="1:6" ht="15.5" customHeight="1" x14ac:dyDescent="0.35">
      <c r="A3599" s="2" t="s">
        <v>3927</v>
      </c>
      <c r="B3599" s="2">
        <v>-4640854533368599</v>
      </c>
      <c r="C3599" s="2">
        <v>3.1466321879315756E+16</v>
      </c>
      <c r="D3599" s="2">
        <v>8870797083867755</v>
      </c>
      <c r="E3599" s="2">
        <v>2.8976859201032324E+16</v>
      </c>
      <c r="F3599" s="2">
        <v>1.0152222866873512E+16</v>
      </c>
    </row>
    <row r="3600" spans="1:6" ht="15.5" customHeight="1" x14ac:dyDescent="0.35">
      <c r="A3600" s="2" t="s">
        <v>3929</v>
      </c>
      <c r="B3600" s="2">
        <v>7636759273427147</v>
      </c>
      <c r="C3600" s="2">
        <v>6600050878381187</v>
      </c>
      <c r="D3600" s="2">
        <v>9620575309332492</v>
      </c>
      <c r="E3600" s="2">
        <v>3266690282181684</v>
      </c>
      <c r="F3600" s="2">
        <v>4.6866175864432344E+16</v>
      </c>
    </row>
    <row r="3601" spans="1:6" ht="15.5" customHeight="1" x14ac:dyDescent="0.35">
      <c r="A3601" s="2" t="s">
        <v>3930</v>
      </c>
      <c r="B3601" s="2">
        <v>6901479231631295</v>
      </c>
      <c r="C3601" s="2">
        <v>3.4753440319286764E+16</v>
      </c>
      <c r="D3601" s="2">
        <v>1.8197858914310316E+16</v>
      </c>
      <c r="E3601" s="2">
        <v>6696783574252339</v>
      </c>
      <c r="F3601" s="2">
        <v>7755768594065457</v>
      </c>
    </row>
    <row r="3602" spans="1:6" ht="15.5" customHeight="1" x14ac:dyDescent="0.35">
      <c r="A3602" s="2" t="s">
        <v>3931</v>
      </c>
      <c r="B3602" s="2">
        <v>-701237470557135</v>
      </c>
      <c r="C3602" s="2">
        <v>3.7876392203727456E+16</v>
      </c>
      <c r="D3602" s="2">
        <v>2.8673949995110156E+16</v>
      </c>
      <c r="E3602" s="2">
        <v>85648141.188631326</v>
      </c>
      <c r="F3602" s="2">
        <v>85805133.708121702</v>
      </c>
    </row>
    <row r="3603" spans="1:6" ht="15.5" customHeight="1" x14ac:dyDescent="0.35">
      <c r="A3603" s="2" t="s">
        <v>3932</v>
      </c>
      <c r="B3603" s="2">
        <v>-6.2353806639243208E+16</v>
      </c>
      <c r="C3603" s="2">
        <v>4738777469004085</v>
      </c>
      <c r="D3603" s="2">
        <v>4.9052440595776136E+16</v>
      </c>
      <c r="E3603" s="2">
        <v>4836934721933304</v>
      </c>
      <c r="F3603" s="2">
        <v>6226749234109599</v>
      </c>
    </row>
    <row r="3604" spans="1:6" ht="15.5" customHeight="1" x14ac:dyDescent="0.35">
      <c r="A3604" s="2" t="s">
        <v>3933</v>
      </c>
      <c r="B3604" s="2">
        <v>1.2838968486038154E+16</v>
      </c>
      <c r="C3604" s="2">
        <v>1.5884945147354146E+16</v>
      </c>
      <c r="D3604" s="2">
        <v>297498535521654</v>
      </c>
      <c r="E3604" s="2">
        <v>8456089231714332</v>
      </c>
      <c r="F3604" s="2">
        <v>1.6671544260842808E+16</v>
      </c>
    </row>
    <row r="3605" spans="1:6" ht="15.5" customHeight="1" x14ac:dyDescent="0.35">
      <c r="A3605" s="2" t="s">
        <v>3934</v>
      </c>
      <c r="B3605" s="2">
        <v>4281100629100059</v>
      </c>
      <c r="C3605" s="2">
        <v>1.9753486804493336E+16</v>
      </c>
      <c r="D3605" s="2">
        <v>440363516883304</v>
      </c>
      <c r="E3605" s="2">
        <v>9.0225855331686391E-84</v>
      </c>
      <c r="F3605" s="2">
        <v>3.8041798489419889E-80</v>
      </c>
    </row>
    <row r="3606" spans="1:6" ht="15.5" customHeight="1" x14ac:dyDescent="0.35">
      <c r="A3606" s="2" t="s">
        <v>3935</v>
      </c>
      <c r="B3606" s="2">
        <v>1.2027612900781608E+16</v>
      </c>
      <c r="C3606" s="2">
        <v>2.8274819821097196E+16</v>
      </c>
      <c r="D3606" s="2">
        <v>1.492432865747624E+16</v>
      </c>
      <c r="E3606" s="2">
        <v>1.1191045370869906E+16</v>
      </c>
      <c r="F3606" s="2">
        <v>5833764909505728</v>
      </c>
    </row>
    <row r="3607" spans="1:6" ht="15.5" customHeight="1" x14ac:dyDescent="0.35">
      <c r="A3607" s="2" t="s">
        <v>3936</v>
      </c>
      <c r="B3607" s="2">
        <v>-347046241728075</v>
      </c>
      <c r="C3607" s="2">
        <v>3400744334540443</v>
      </c>
      <c r="D3607" s="2">
        <v>5293257616897261</v>
      </c>
      <c r="E3607" s="2">
        <v>2140813772213126</v>
      </c>
      <c r="F3607" s="2">
        <v>5467633928097802</v>
      </c>
    </row>
    <row r="3608" spans="1:6" ht="15.5" customHeight="1" x14ac:dyDescent="0.35">
      <c r="A3608" s="2" t="s">
        <v>3937</v>
      </c>
      <c r="B3608" s="2">
        <v>6926987624271793</v>
      </c>
      <c r="C3608" s="2">
        <v>6462641089926556</v>
      </c>
      <c r="D3608" s="2">
        <v>8128879801846622</v>
      </c>
      <c r="E3608" s="2">
        <v>928159831339022</v>
      </c>
      <c r="F3608" s="2">
        <v>9559246569155628</v>
      </c>
    </row>
    <row r="3609" spans="1:6" ht="15.5" customHeight="1" x14ac:dyDescent="0.35">
      <c r="A3609" s="2" t="s">
        <v>3938</v>
      </c>
      <c r="B3609" s="2">
        <v>1.4759083080231204E+16</v>
      </c>
      <c r="C3609" s="2">
        <v>4441641613955805</v>
      </c>
      <c r="D3609" s="2">
        <v>2.2218083581078416E+16</v>
      </c>
      <c r="E3609" s="2">
        <v>1.3607359425687782E+16</v>
      </c>
      <c r="F3609" s="2">
        <v>2413507248135512</v>
      </c>
    </row>
    <row r="3610" spans="1:6" ht="15.5" customHeight="1" x14ac:dyDescent="0.35">
      <c r="A3610" s="2" t="s">
        <v>3939</v>
      </c>
      <c r="B3610" s="2">
        <v>-3600559894786399</v>
      </c>
      <c r="C3610" s="2">
        <v>3.0390523535265884E+16</v>
      </c>
      <c r="D3610" s="2">
        <v>2911134996459566</v>
      </c>
      <c r="E3610" s="2">
        <v>8796994572001539</v>
      </c>
      <c r="F3610" s="2">
        <v>1.7201172505502412E+16</v>
      </c>
    </row>
    <row r="3611" spans="1:6" ht="15.5" customHeight="1" x14ac:dyDescent="0.35">
      <c r="A3611" s="2" t="s">
        <v>3940</v>
      </c>
      <c r="B3611" s="2">
        <v>783802913698833</v>
      </c>
      <c r="C3611" s="2">
        <v>4715846465238885</v>
      </c>
      <c r="D3611" s="2">
        <v>7647384656889971</v>
      </c>
      <c r="E3611" s="2">
        <v>3818496879143591</v>
      </c>
      <c r="F3611" s="2">
        <v>5260905465924934</v>
      </c>
    </row>
    <row r="3612" spans="1:6" ht="15.5" customHeight="1" x14ac:dyDescent="0.35">
      <c r="A3612" s="2" t="s">
        <v>3941</v>
      </c>
      <c r="B3612" s="2">
        <v>-661781058470109</v>
      </c>
      <c r="C3612" s="2">
        <v>1109988937938648</v>
      </c>
      <c r="D3612" s="2">
        <v>2899555729564085</v>
      </c>
      <c r="E3612" s="2">
        <v>8647892952379863</v>
      </c>
      <c r="F3612" s="2">
        <v>9146857532846160</v>
      </c>
    </row>
    <row r="3613" spans="1:6" ht="15.5" customHeight="1" x14ac:dyDescent="0.35">
      <c r="A3613" s="2" t="s">
        <v>3942</v>
      </c>
      <c r="B3613" s="2">
        <v>3314256960354539</v>
      </c>
      <c r="C3613" s="2">
        <v>5708788336873018</v>
      </c>
      <c r="D3613" s="2">
        <v>2.4888929194799944E+16</v>
      </c>
      <c r="E3613" s="2">
        <v>607301802.21313334</v>
      </c>
      <c r="F3613" s="2">
        <v>5225628393.7371483</v>
      </c>
    </row>
    <row r="3614" spans="1:6" ht="15.5" customHeight="1" x14ac:dyDescent="0.35">
      <c r="A3614" s="2" t="s">
        <v>3943</v>
      </c>
      <c r="B3614" s="2">
        <v>1.5531566609901132E+16</v>
      </c>
      <c r="C3614" s="2">
        <v>1.7553160859300884E+16</v>
      </c>
      <c r="D3614" s="2">
        <v>5028828680542761</v>
      </c>
      <c r="E3614" s="2">
        <v>4782361464559958</v>
      </c>
      <c r="F3614" s="2">
        <v>6177947404782663</v>
      </c>
    </row>
    <row r="3615" spans="1:6" ht="15.5" customHeight="1" x14ac:dyDescent="0.35">
      <c r="A3615" s="2" t="s">
        <v>3944</v>
      </c>
      <c r="B3615" s="2">
        <v>7160636885476868</v>
      </c>
      <c r="C3615" s="2">
        <v>4638787436216091</v>
      </c>
      <c r="D3615" s="2">
        <v>5.1430054793103056E+16</v>
      </c>
      <c r="E3615" s="2">
        <v>741.93945385247741</v>
      </c>
      <c r="F3615" s="2">
        <v>144252.97128459826</v>
      </c>
    </row>
    <row r="3616" spans="1:6" ht="15.5" customHeight="1" x14ac:dyDescent="0.35">
      <c r="A3616" s="2" t="s">
        <v>3945</v>
      </c>
      <c r="B3616" s="2">
        <v>-5660904535574146</v>
      </c>
      <c r="C3616" s="2">
        <v>3718590045273262</v>
      </c>
      <c r="D3616" s="2">
        <v>2025257097168688</v>
      </c>
      <c r="E3616" s="2">
        <v>6786220462.5035772</v>
      </c>
      <c r="F3616" s="2">
        <v>47148896122.959167</v>
      </c>
    </row>
    <row r="3617" spans="1:6" ht="15.5" customHeight="1" x14ac:dyDescent="0.35">
      <c r="A3617" s="2" t="s">
        <v>3946</v>
      </c>
      <c r="B3617" s="2">
        <v>3877806383774814</v>
      </c>
      <c r="C3617" s="2">
        <v>3.9286241072008584E+16</v>
      </c>
      <c r="D3617" s="2">
        <v>1.0944434510817798E+16</v>
      </c>
      <c r="E3617" s="2">
        <v>938851961101042</v>
      </c>
      <c r="F3617" s="2">
        <v>3810406597901011</v>
      </c>
    </row>
    <row r="3618" spans="1:6" ht="15.5" customHeight="1" x14ac:dyDescent="0.35">
      <c r="A3618" s="2" t="s">
        <v>3947</v>
      </c>
      <c r="B3618" s="2">
        <v>69240212941604</v>
      </c>
      <c r="C3618" s="2">
        <v>4.8760093534401608E+16</v>
      </c>
      <c r="D3618" s="2">
        <v>2103466787738666</v>
      </c>
      <c r="E3618" s="2">
        <v>4510477109.6924467</v>
      </c>
      <c r="F3618" s="2">
        <v>32453003758.035809</v>
      </c>
    </row>
    <row r="3619" spans="1:6" ht="15.5" customHeight="1" x14ac:dyDescent="0.35">
      <c r="A3619" s="2" t="s">
        <v>3948</v>
      </c>
      <c r="B3619" s="2">
        <v>6634125822190819</v>
      </c>
      <c r="C3619" s="2">
        <v>5566794452040871</v>
      </c>
      <c r="D3619" s="2">
        <v>8769298371624892</v>
      </c>
      <c r="E3619" s="2">
        <v>3.4904395330143632E+16</v>
      </c>
      <c r="F3619" s="2">
        <v>4.9177407092508072E+16</v>
      </c>
    </row>
    <row r="3620" spans="1:6" ht="15.5" customHeight="1" x14ac:dyDescent="0.35">
      <c r="A3620" s="2" t="s">
        <v>3950</v>
      </c>
      <c r="B3620" s="2">
        <v>-1236766381428801</v>
      </c>
      <c r="C3620" s="2">
        <v>6968864325848882</v>
      </c>
      <c r="D3620" s="2">
        <v>2437809584643622</v>
      </c>
      <c r="E3620" s="2">
        <v>1.1844151231804458E+16</v>
      </c>
      <c r="F3620" s="2">
        <v>2.1682686977761864E+16</v>
      </c>
    </row>
    <row r="3621" spans="1:6" ht="15.5" customHeight="1" x14ac:dyDescent="0.35">
      <c r="A3621" s="2" t="s">
        <v>3952</v>
      </c>
      <c r="B3621" s="2">
        <v>-2.40445256177798E+16</v>
      </c>
      <c r="C3621" s="2">
        <v>413017472839529</v>
      </c>
      <c r="D3621" s="2">
        <v>4.2476259512364208E+16</v>
      </c>
      <c r="E3621" s="2">
        <v>3930524002223195</v>
      </c>
      <c r="F3621" s="2">
        <v>8991065567451065</v>
      </c>
    </row>
    <row r="3622" spans="1:6" ht="15.5" customHeight="1" x14ac:dyDescent="0.35">
      <c r="A3622" s="2" t="s">
        <v>3953</v>
      </c>
      <c r="B3622" s="2">
        <v>-1566538725310559</v>
      </c>
      <c r="C3622" s="2">
        <v>3667945863335283</v>
      </c>
      <c r="D3622" s="2">
        <v>1.4888192277794908E+16</v>
      </c>
      <c r="E3622" s="2">
        <v>2.2239975371868156E+16</v>
      </c>
      <c r="F3622" s="2">
        <v>3.4966473104907136E+16</v>
      </c>
    </row>
    <row r="3623" spans="1:6" ht="15.5" customHeight="1" x14ac:dyDescent="0.35">
      <c r="A3623" s="2" t="s">
        <v>3954</v>
      </c>
      <c r="B3623" s="2">
        <v>2.9592577812530884E+16</v>
      </c>
      <c r="C3623" s="2">
        <v>1.4637192933773222E+16</v>
      </c>
      <c r="D3623" s="2">
        <v>9813746632925682</v>
      </c>
      <c r="E3623" s="2">
        <v>3.2185965944080416E+16</v>
      </c>
      <c r="F3623" s="2">
        <v>4.6370038019798368E+16</v>
      </c>
    </row>
    <row r="3624" spans="1:6" ht="15.5" customHeight="1" x14ac:dyDescent="0.35">
      <c r="A3624" s="2" t="s">
        <v>3955</v>
      </c>
      <c r="B3624" s="2">
        <v>2.60434262227038E+16</v>
      </c>
      <c r="C3624" s="2">
        <v>471259610638851</v>
      </c>
      <c r="D3624" s="2">
        <v>4.6102782220136088E+16</v>
      </c>
      <c r="E3624" s="2">
        <v>8299890712965302</v>
      </c>
      <c r="F3624" s="2">
        <v>8915266699015622</v>
      </c>
    </row>
    <row r="3625" spans="1:6" ht="15.5" customHeight="1" x14ac:dyDescent="0.35">
      <c r="A3625" s="2" t="s">
        <v>3956</v>
      </c>
      <c r="B3625" s="2">
        <v>-2.0633442539720216E+16</v>
      </c>
      <c r="C3625" s="2">
        <v>2.9040628784797624E+16</v>
      </c>
      <c r="D3625" s="2">
        <v>8182941783775988</v>
      </c>
      <c r="E3625" s="2">
        <v>9279219856077036</v>
      </c>
      <c r="F3625" s="2">
        <v>9559246569155628</v>
      </c>
    </row>
    <row r="3626" spans="1:6" ht="15.5" customHeight="1" x14ac:dyDescent="0.35">
      <c r="A3626" s="2" t="s">
        <v>3957</v>
      </c>
      <c r="B3626" s="2">
        <v>2.8778915948855404E+16</v>
      </c>
      <c r="C3626" s="2">
        <v>6.2057618914346656E+16</v>
      </c>
      <c r="D3626" s="2">
        <v>2.4970671621412116E+16</v>
      </c>
      <c r="E3626" s="2">
        <v>582090596.6542393</v>
      </c>
      <c r="F3626" s="2">
        <v>5026279072.4555941</v>
      </c>
    </row>
    <row r="3627" spans="1:6" ht="15.5" customHeight="1" x14ac:dyDescent="0.35">
      <c r="A3627" s="2" t="s">
        <v>3958</v>
      </c>
      <c r="B3627" s="2">
        <v>-1.0945411970346554E+16</v>
      </c>
      <c r="C3627" s="2">
        <v>3.2495303388602784E+16</v>
      </c>
      <c r="D3627" s="2">
        <v>4242918874890993</v>
      </c>
      <c r="E3627" s="2">
        <v>5148032077722896</v>
      </c>
      <c r="F3627" s="2">
        <v>6496451972888385</v>
      </c>
    </row>
    <row r="3628" spans="1:6" ht="15.5" customHeight="1" x14ac:dyDescent="0.35">
      <c r="A3628" s="2" t="s">
        <v>3959</v>
      </c>
      <c r="B3628" s="2">
        <v>-2.9442890558059376E+16</v>
      </c>
      <c r="C3628" s="2">
        <v>2.3942290778870276E+16</v>
      </c>
      <c r="D3628" s="2">
        <v>217255309541847</v>
      </c>
      <c r="E3628" s="2">
        <v>1.4049281676574926E+16</v>
      </c>
      <c r="F3628" s="2">
        <v>2.4716887184217476E+16</v>
      </c>
    </row>
    <row r="3629" spans="1:6" ht="15.5" customHeight="1" x14ac:dyDescent="0.35">
      <c r="A3629" s="2" t="s">
        <v>3960</v>
      </c>
      <c r="B3629" s="2">
        <v>-1.6245263763872966E+16</v>
      </c>
      <c r="C3629" s="2">
        <v>6.1064551053878296E+16</v>
      </c>
      <c r="D3629" s="2">
        <v>6823302243430706</v>
      </c>
      <c r="E3629" s="2">
        <v>8997604611269456</v>
      </c>
      <c r="F3629" s="2">
        <v>2663543655937881</v>
      </c>
    </row>
    <row r="3630" spans="1:6" ht="15.5" customHeight="1" x14ac:dyDescent="0.35">
      <c r="A3630" s="2" t="s">
        <v>3961</v>
      </c>
      <c r="B3630" s="2">
        <v>-1754768285563604</v>
      </c>
      <c r="C3630" s="2">
        <v>4603212355873622</v>
      </c>
      <c r="D3630" s="2">
        <v>2.8219891142235216E+16</v>
      </c>
      <c r="E3630" s="2">
        <v>9298111183583854</v>
      </c>
      <c r="F3630" s="2">
        <v>1795971554138049</v>
      </c>
    </row>
    <row r="3631" spans="1:6" ht="15.5" customHeight="1" x14ac:dyDescent="0.35">
      <c r="A3631" s="2" t="s">
        <v>3962</v>
      </c>
      <c r="B3631" s="2">
        <v>-7561970946053548</v>
      </c>
      <c r="C3631" s="2">
        <v>6711505417618615</v>
      </c>
      <c r="D3631" s="2">
        <v>1.4698830745863508E+16</v>
      </c>
      <c r="E3631" s="2">
        <v>2.2536414280233996E+16</v>
      </c>
      <c r="F3631" s="2">
        <v>3532757279430419</v>
      </c>
    </row>
    <row r="3632" spans="1:6" ht="15.5" customHeight="1" x14ac:dyDescent="0.35">
      <c r="A3632" s="2" t="s">
        <v>3963</v>
      </c>
      <c r="B3632" s="2">
        <v>2062342997651345</v>
      </c>
      <c r="C3632" s="2">
        <v>1.2194103516251646E+16</v>
      </c>
      <c r="D3632" s="2">
        <v>4.3825341605530896E+16</v>
      </c>
      <c r="E3632" s="2">
        <v>359026.09870064654</v>
      </c>
      <c r="F3632" s="2">
        <v>585430.73353872285</v>
      </c>
    </row>
    <row r="3633" spans="1:6" ht="15.5" customHeight="1" x14ac:dyDescent="0.35">
      <c r="A3633" s="2" t="s">
        <v>3964</v>
      </c>
      <c r="B3633" s="2">
        <v>1.363037931540264E+16</v>
      </c>
      <c r="C3633" s="2">
        <v>3.3677554956807764E+16</v>
      </c>
      <c r="D3633" s="2">
        <v>3.9413661192600464E+16</v>
      </c>
      <c r="E3633" s="2">
        <v>3428896.7540722075</v>
      </c>
      <c r="F3633" s="2">
        <v>4874781.2523934068</v>
      </c>
    </row>
    <row r="3634" spans="1:6" ht="15.5" customHeight="1" x14ac:dyDescent="0.35">
      <c r="A3634" s="2" t="s">
        <v>3965</v>
      </c>
      <c r="B3634" s="2">
        <v>-4490527206313113</v>
      </c>
      <c r="C3634" s="2">
        <v>4248502836181945</v>
      </c>
      <c r="D3634" s="2">
        <v>1.7065584820940884E+16</v>
      </c>
      <c r="E3634" s="2">
        <v>36110798177.321892</v>
      </c>
      <c r="F3634" s="2">
        <v>2.135819834479916E+16</v>
      </c>
    </row>
    <row r="3635" spans="1:6" ht="15.5" customHeight="1" x14ac:dyDescent="0.35">
      <c r="A3635" s="2" t="s">
        <v>3966</v>
      </c>
      <c r="B3635" s="2">
        <v>1.2861842978826524E+16</v>
      </c>
      <c r="C3635" s="2">
        <v>6745828151160899</v>
      </c>
      <c r="D3635" s="2">
        <v>2.4563508137233204E+16</v>
      </c>
      <c r="E3635" s="2">
        <v>1.1705043465882062E+16</v>
      </c>
      <c r="F3635" s="2">
        <v>2.147802796242436E+16</v>
      </c>
    </row>
    <row r="3636" spans="1:6" ht="15.5" customHeight="1" x14ac:dyDescent="0.35">
      <c r="A3636" s="2" t="s">
        <v>3967</v>
      </c>
      <c r="B3636" s="2">
        <v>-1.0151644171496104E+16</v>
      </c>
      <c r="C3636" s="2">
        <v>564495122563376</v>
      </c>
      <c r="D3636" s="2">
        <v>2134953254999333</v>
      </c>
      <c r="E3636" s="2">
        <v>1.4397485081617516E+16</v>
      </c>
      <c r="F3636" s="2">
        <v>2516745881893268</v>
      </c>
    </row>
    <row r="3637" spans="1:6" ht="15.5" customHeight="1" x14ac:dyDescent="0.35">
      <c r="A3637" s="2" t="s">
        <v>3968</v>
      </c>
      <c r="B3637" s="2">
        <v>1.4850728111724812E+16</v>
      </c>
      <c r="C3637" s="2">
        <v>7340885308307007</v>
      </c>
      <c r="D3637" s="2">
        <v>3.7432306632289512E+16</v>
      </c>
      <c r="E3637" s="2">
        <v>5302183492628682</v>
      </c>
      <c r="F3637" s="2">
        <v>1.1476139894503E+16</v>
      </c>
    </row>
    <row r="3638" spans="1:6" ht="15.5" customHeight="1" x14ac:dyDescent="0.35">
      <c r="A3638" s="2" t="s">
        <v>3969</v>
      </c>
      <c r="B3638" s="2">
        <v>-1.6133641441721896E+16</v>
      </c>
      <c r="C3638" s="2">
        <v>2.7111533240185576E+16</v>
      </c>
      <c r="D3638" s="2">
        <v>6018446416423853</v>
      </c>
      <c r="E3638" s="2">
        <v>4.3787507601357272E+16</v>
      </c>
      <c r="F3638" s="2">
        <v>5803594841685191</v>
      </c>
    </row>
    <row r="3639" spans="1:6" ht="15.5" customHeight="1" x14ac:dyDescent="0.35">
      <c r="A3639" s="2" t="s">
        <v>3970</v>
      </c>
      <c r="B3639" s="2">
        <v>2.9007529015912064E+16</v>
      </c>
      <c r="C3639" s="2">
        <v>3116042074957694</v>
      </c>
      <c r="D3639" s="2">
        <v>1.741776545659066E+16</v>
      </c>
      <c r="E3639" s="2">
        <v>1.8691388401772504E+16</v>
      </c>
      <c r="F3639" s="2">
        <v>3070906464539711</v>
      </c>
    </row>
    <row r="3640" spans="1:6" ht="15.5" customHeight="1" x14ac:dyDescent="0.35">
      <c r="A3640" s="2" t="s">
        <v>3971</v>
      </c>
      <c r="B3640" s="2">
        <v>-7835082633173021</v>
      </c>
      <c r="C3640" s="2">
        <v>1.8331213104057388E+16</v>
      </c>
      <c r="D3640" s="2">
        <v>5375038851684037</v>
      </c>
      <c r="E3640" s="2">
        <v>2.0426886054046884E+16</v>
      </c>
      <c r="F3640" s="2">
        <v>5259786288858895</v>
      </c>
    </row>
    <row r="3641" spans="1:6" ht="15.5" customHeight="1" x14ac:dyDescent="0.35">
      <c r="A3641" s="2" t="s">
        <v>3972</v>
      </c>
      <c r="B3641" s="2">
        <v>1792205269389059</v>
      </c>
      <c r="C3641" s="2">
        <v>4760920528951291</v>
      </c>
      <c r="D3641" s="2">
        <v>264176649656412</v>
      </c>
      <c r="E3641" s="2">
        <v>1.0408774945602228E+16</v>
      </c>
      <c r="F3641" s="2">
        <v>1961715094153922</v>
      </c>
    </row>
    <row r="3642" spans="1:6" ht="15.5" customHeight="1" x14ac:dyDescent="0.35">
      <c r="A3642" s="2" t="s">
        <v>3973</v>
      </c>
      <c r="B3642" s="2">
        <v>-8125501299585247</v>
      </c>
      <c r="C3642" s="2">
        <v>3.7958490205510144E+16</v>
      </c>
      <c r="D3642" s="2">
        <v>4153671192793341</v>
      </c>
      <c r="E3642" s="2">
        <v>1156780.8678133895</v>
      </c>
      <c r="F3642" s="2">
        <v>17598572.439507414</v>
      </c>
    </row>
    <row r="3643" spans="1:6" ht="15.5" customHeight="1" x14ac:dyDescent="0.35">
      <c r="A3643" s="2" t="s">
        <v>3974</v>
      </c>
      <c r="B3643" s="2">
        <v>-3.1218398894043836E+16</v>
      </c>
      <c r="C3643" s="2">
        <v>4340249082025626</v>
      </c>
      <c r="D3643" s="2">
        <v>7380378021087228</v>
      </c>
      <c r="E3643" s="2">
        <v>659393088852996</v>
      </c>
      <c r="F3643" s="2">
        <v>2.0468371502321544E+16</v>
      </c>
    </row>
    <row r="3644" spans="1:6" ht="15.5" customHeight="1" x14ac:dyDescent="0.35">
      <c r="A3644" s="2" t="s">
        <v>3975</v>
      </c>
      <c r="B3644" s="2">
        <v>-4526217168799717</v>
      </c>
      <c r="C3644" s="2">
        <v>3.9674571959273096E+16</v>
      </c>
      <c r="D3644" s="2">
        <v>1.0931062220352236E+16</v>
      </c>
      <c r="E3644" s="2">
        <v>9456526201310136</v>
      </c>
      <c r="F3644" s="2">
        <v>3.8348435601190896E+16</v>
      </c>
    </row>
    <row r="3645" spans="1:6" ht="15.5" customHeight="1" x14ac:dyDescent="0.35">
      <c r="A3645" s="2" t="s">
        <v>3977</v>
      </c>
      <c r="B3645" s="2">
        <v>-9409499570257616</v>
      </c>
      <c r="C3645" s="2">
        <v>3906891588352848</v>
      </c>
      <c r="D3645" s="2">
        <v>6815900701363615</v>
      </c>
      <c r="E3645" s="2">
        <v>4090397264052948</v>
      </c>
      <c r="F3645" s="2">
        <v>5524113885387513</v>
      </c>
    </row>
    <row r="3646" spans="1:6" ht="15.5" customHeight="1" x14ac:dyDescent="0.35">
      <c r="A3646" s="2" t="s">
        <v>3978</v>
      </c>
      <c r="B3646" s="2">
        <v>2480575143509445</v>
      </c>
      <c r="C3646" s="2">
        <v>1066513223225622</v>
      </c>
      <c r="D3646" s="2">
        <v>1.5826780829737508E+16</v>
      </c>
      <c r="E3646" s="2">
        <v>6941306433.5096903</v>
      </c>
      <c r="F3646" s="2">
        <v>3842192762164385</v>
      </c>
    </row>
    <row r="3647" spans="1:6" ht="15.5" customHeight="1" x14ac:dyDescent="0.35">
      <c r="A3647" s="2" t="s">
        <v>3979</v>
      </c>
      <c r="B3647" s="2">
        <v>1.8728214814860524E+16</v>
      </c>
      <c r="C3647" s="2">
        <v>4.8702890876625752E+16</v>
      </c>
      <c r="D3647" s="2">
        <v>4648148330540716</v>
      </c>
      <c r="E3647" s="2">
        <v>3.1087063804957876E+16</v>
      </c>
      <c r="F3647" s="2">
        <v>7415968324761774</v>
      </c>
    </row>
    <row r="3648" spans="1:6" ht="15.5" customHeight="1" x14ac:dyDescent="0.35">
      <c r="A3648" s="2" t="s">
        <v>3980</v>
      </c>
      <c r="B3648" s="2">
        <v>-2845959809542498</v>
      </c>
      <c r="C3648" s="2">
        <v>3410067984225859</v>
      </c>
      <c r="D3648" s="2">
        <v>3.3740124629931536E+16</v>
      </c>
      <c r="E3648" s="2">
        <v>6623226172818415</v>
      </c>
      <c r="F3648" s="2">
        <v>1.3673607810895544E+16</v>
      </c>
    </row>
    <row r="3649" spans="1:6" ht="15.5" customHeight="1" x14ac:dyDescent="0.35">
      <c r="A3649" s="2" t="s">
        <v>3981</v>
      </c>
      <c r="B3649" s="2">
        <v>3722113847587867</v>
      </c>
      <c r="C3649" s="2">
        <v>7592351270012829</v>
      </c>
      <c r="D3649" s="2">
        <v>4836653550037715</v>
      </c>
      <c r="E3649" s="2">
        <v>4867667355726099</v>
      </c>
      <c r="F3649" s="2">
        <v>6257157418854534</v>
      </c>
    </row>
    <row r="3650" spans="1:6" ht="15.5" customHeight="1" x14ac:dyDescent="0.35">
      <c r="A3650" s="2" t="s">
        <v>3982</v>
      </c>
      <c r="B3650" s="2">
        <v>-1.6866402278234618E+16</v>
      </c>
      <c r="C3650" s="2">
        <v>3.961521563537144E+16</v>
      </c>
      <c r="D3650" s="2">
        <v>383089269126837</v>
      </c>
      <c r="E3650" s="2">
        <v>603857.74084736814</v>
      </c>
      <c r="F3650" s="2">
        <v>83126.200388849</v>
      </c>
    </row>
    <row r="3651" spans="1:6" ht="15.5" customHeight="1" x14ac:dyDescent="0.35">
      <c r="A3651" s="2" t="s">
        <v>3983</v>
      </c>
      <c r="B3651" s="2">
        <v>-1.5931185537096298E+16</v>
      </c>
      <c r="C3651" s="2">
        <v>5058483714478792</v>
      </c>
      <c r="D3651" s="2">
        <v>2101882787364012</v>
      </c>
      <c r="E3651" s="2">
        <v>1.4711788329237352E+16</v>
      </c>
      <c r="F3651" s="2">
        <v>2.5595597780541808E+16</v>
      </c>
    </row>
    <row r="3652" spans="1:6" ht="15.5" customHeight="1" x14ac:dyDescent="0.35">
      <c r="A3652" s="2" t="s">
        <v>3984</v>
      </c>
      <c r="B3652" s="2">
        <v>-1.9538652865769728E+16</v>
      </c>
      <c r="C3652" s="2">
        <v>3438963321884351</v>
      </c>
      <c r="D3652" s="2">
        <v>2065095195541116</v>
      </c>
      <c r="E3652" s="2">
        <v>1.5070551756727616E+16</v>
      </c>
      <c r="F3652" s="2">
        <v>2609058332637605</v>
      </c>
    </row>
    <row r="3653" spans="1:6" ht="15.5" customHeight="1" x14ac:dyDescent="0.35">
      <c r="A3653" s="2" t="s">
        <v>3985</v>
      </c>
      <c r="B3653" s="2">
        <v>-4.1970024073686336E+16</v>
      </c>
      <c r="C3653" s="2">
        <v>4172630813162269</v>
      </c>
      <c r="D3653" s="2">
        <v>1.5078359579368908E+16</v>
      </c>
      <c r="E3653" s="2">
        <v>1.0313892127150636E+16</v>
      </c>
      <c r="F3653" s="2">
        <v>5437731551281241</v>
      </c>
    </row>
    <row r="3654" spans="1:6" ht="15.5" customHeight="1" x14ac:dyDescent="0.35">
      <c r="A3654" s="2" t="s">
        <v>3986</v>
      </c>
      <c r="B3654" s="2">
        <v>1.2026539663914694E+16</v>
      </c>
      <c r="C3654" s="2">
        <v>9292642518813452</v>
      </c>
      <c r="D3654" s="2">
        <v>2.2153712255672336E+16</v>
      </c>
      <c r="E3654" s="2">
        <v>1.3664219029669178E+16</v>
      </c>
      <c r="F3654" s="2">
        <v>2.4200228404315616E+16</v>
      </c>
    </row>
    <row r="3655" spans="1:6" ht="15.5" customHeight="1" x14ac:dyDescent="0.35">
      <c r="A3655" s="2" t="s">
        <v>3987</v>
      </c>
      <c r="B3655" s="2">
        <v>-1.8278056043805232E+16</v>
      </c>
      <c r="C3655" s="2">
        <v>2.1073427563174696E+16</v>
      </c>
      <c r="D3655" s="2">
        <v>7778439520855525</v>
      </c>
      <c r="E3655" s="2">
        <v>3778013479905178</v>
      </c>
      <c r="F3655" s="2">
        <v>5225142612384917</v>
      </c>
    </row>
    <row r="3656" spans="1:6" ht="15.5" customHeight="1" x14ac:dyDescent="0.35">
      <c r="A3656" s="2" t="s">
        <v>3988</v>
      </c>
      <c r="B3656" s="2">
        <v>-6425809273658459</v>
      </c>
      <c r="C3656" s="2">
        <v>1512402728191051</v>
      </c>
      <c r="D3656" s="2">
        <v>4993933165238218</v>
      </c>
      <c r="E3656" s="2">
        <v>9821710700637978</v>
      </c>
      <c r="F3656" s="2">
        <v>9887371908678262</v>
      </c>
    </row>
    <row r="3657" spans="1:6" ht="15.5" customHeight="1" x14ac:dyDescent="0.35">
      <c r="A3657" s="2" t="s">
        <v>3989</v>
      </c>
      <c r="B3657" s="2">
        <v>9388798413473554</v>
      </c>
      <c r="C3657" s="2">
        <v>6262904808974776</v>
      </c>
      <c r="D3657" s="2">
        <v>4594313908443226</v>
      </c>
      <c r="E3657" s="2">
        <v>9459596754738060</v>
      </c>
      <c r="F3657" s="2">
        <v>9675993223656392</v>
      </c>
    </row>
    <row r="3658" spans="1:6" ht="15.5" customHeight="1" x14ac:dyDescent="0.35">
      <c r="A3658" s="2" t="s">
        <v>3990</v>
      </c>
      <c r="B3658" s="2">
        <v>-6851855119912339</v>
      </c>
      <c r="C3658" s="2">
        <v>9059441500984482</v>
      </c>
      <c r="D3658" s="2">
        <v>275608965541333</v>
      </c>
      <c r="E3658" s="2">
        <v>968847872059398</v>
      </c>
      <c r="F3658" s="2">
        <v>1855826589820942</v>
      </c>
    </row>
    <row r="3659" spans="1:6" ht="15.5" customHeight="1" x14ac:dyDescent="0.35">
      <c r="A3659" s="2" t="s">
        <v>3991</v>
      </c>
      <c r="B3659" s="2">
        <v>-5444816350328274</v>
      </c>
      <c r="C3659" s="2">
        <v>3582576586496444</v>
      </c>
      <c r="D3659" s="2">
        <v>1.0290732782816504E+16</v>
      </c>
      <c r="E3659" s="2">
        <v>1.3369998350788374E+16</v>
      </c>
      <c r="F3659" s="2">
        <v>5181225463828362</v>
      </c>
    </row>
    <row r="3660" spans="1:6" ht="15.5" customHeight="1" x14ac:dyDescent="0.35">
      <c r="A3660" s="2" t="s">
        <v>3992</v>
      </c>
      <c r="B3660" s="2">
        <v>-2882919085168924</v>
      </c>
      <c r="C3660" s="2">
        <v>5789837100610068</v>
      </c>
      <c r="D3660" s="2">
        <v>1.7434280772192174E+16</v>
      </c>
      <c r="E3660" s="2">
        <v>29741352016.243729</v>
      </c>
      <c r="F3660" s="2">
        <v>1.7965334903958604E+16</v>
      </c>
    </row>
    <row r="3661" spans="1:6" ht="15.5" customHeight="1" x14ac:dyDescent="0.35">
      <c r="A3661" s="2" t="s">
        <v>3993</v>
      </c>
      <c r="B3661" s="2">
        <v>-5485245627946858</v>
      </c>
      <c r="C3661" s="2">
        <v>5647016063574409</v>
      </c>
      <c r="D3661" s="2">
        <v>3392050563336599</v>
      </c>
      <c r="E3661" s="2">
        <v>574104.22209640802</v>
      </c>
      <c r="F3661" s="2">
        <v>68599643.769042045</v>
      </c>
    </row>
    <row r="3662" spans="1:6" ht="15.5" customHeight="1" x14ac:dyDescent="0.35">
      <c r="A3662" s="2" t="s">
        <v>3994</v>
      </c>
      <c r="B3662" s="2">
        <v>1.6235471675322856E+16</v>
      </c>
      <c r="C3662" s="2">
        <v>380464732789671</v>
      </c>
      <c r="D3662" s="2">
        <v>1.922344990686672E+16</v>
      </c>
      <c r="E3662" s="2">
        <v>1.0341958010120293E-27</v>
      </c>
      <c r="F3662" s="2">
        <v>1.0979588083118356E-25</v>
      </c>
    </row>
    <row r="3663" spans="1:6" ht="15.5" customHeight="1" x14ac:dyDescent="0.35">
      <c r="A3663" s="2" t="s">
        <v>3995</v>
      </c>
      <c r="B3663" s="2">
        <v>-6302452793151513</v>
      </c>
      <c r="C3663" s="2">
        <v>4903230325587924</v>
      </c>
      <c r="D3663" s="2">
        <v>3.3732329019660016E+16</v>
      </c>
      <c r="E3663" s="2">
        <v>6324090.5988673652</v>
      </c>
      <c r="F3663" s="2">
        <v>75019778.912769854</v>
      </c>
    </row>
    <row r="3664" spans="1:6" ht="15.5" customHeight="1" x14ac:dyDescent="0.35">
      <c r="A3664" s="2" t="s">
        <v>3996</v>
      </c>
      <c r="B3664" s="2">
        <v>4.1012293202918608E+16</v>
      </c>
      <c r="C3664" s="2">
        <v>8958678755934845</v>
      </c>
      <c r="D3664" s="2">
        <v>9690410338716688</v>
      </c>
      <c r="E3664" s="2">
        <v>3249194587619072</v>
      </c>
      <c r="F3664" s="2">
        <v>4667415996251791</v>
      </c>
    </row>
    <row r="3665" spans="1:6" ht="15.5" customHeight="1" x14ac:dyDescent="0.35">
      <c r="A3665" s="2" t="s">
        <v>3997</v>
      </c>
      <c r="B3665" s="2">
        <v>2.2500897015470176E+16</v>
      </c>
      <c r="C3665" s="2">
        <v>3.5199855630910256E+16</v>
      </c>
      <c r="D3665" s="2">
        <v>1.1516241413555724E+16</v>
      </c>
      <c r="E3665" s="2">
        <v>7.2508947882116927E-12</v>
      </c>
      <c r="F3665" s="2">
        <v>3.7809701197752634E-9</v>
      </c>
    </row>
    <row r="3666" spans="1:6" ht="15.5" customHeight="1" x14ac:dyDescent="0.35">
      <c r="A3666" s="2" t="s">
        <v>3998</v>
      </c>
      <c r="B3666" s="2">
        <v>4331700664907048</v>
      </c>
      <c r="C3666" s="2">
        <v>4692863197912453</v>
      </c>
      <c r="D3666" s="2">
        <v>2787416493151036</v>
      </c>
      <c r="E3666" s="2">
        <v>5975271728214195</v>
      </c>
      <c r="F3666" s="2">
        <v>719343162777426</v>
      </c>
    </row>
    <row r="3667" spans="1:6" ht="15.5" customHeight="1" x14ac:dyDescent="0.35">
      <c r="A3667" s="2" t="s">
        <v>3999</v>
      </c>
      <c r="B3667" s="2">
        <v>-3.0942759838590032E+16</v>
      </c>
      <c r="C3667" s="2">
        <v>6.1660651549571696E+16</v>
      </c>
      <c r="D3667" s="2">
        <v>1.3240306515763388E+16</v>
      </c>
      <c r="E3667" s="2">
        <v>2.7399310180221416E+16</v>
      </c>
      <c r="F3667" s="2">
        <v>1.2975982680665194E+16</v>
      </c>
    </row>
    <row r="3668" spans="1:6" ht="15.5" customHeight="1" x14ac:dyDescent="0.35">
      <c r="A3668" s="2" t="s">
        <v>4000</v>
      </c>
      <c r="B3668" s="2">
        <v>1.6517840103708234E+16</v>
      </c>
      <c r="C3668" s="2">
        <v>5203951491172495</v>
      </c>
      <c r="D3668" s="2">
        <v>2.8772689088334376E+16</v>
      </c>
      <c r="E3668" s="2">
        <v>8983827465992489</v>
      </c>
      <c r="F3668" s="2">
        <v>1749001872238142</v>
      </c>
    </row>
    <row r="3669" spans="1:6" ht="15.5" customHeight="1" x14ac:dyDescent="0.35">
      <c r="A3669" s="2" t="s">
        <v>4001</v>
      </c>
      <c r="B3669" s="2">
        <v>-5154767628452084</v>
      </c>
      <c r="C3669" s="2">
        <v>1.0714089406649094E+16</v>
      </c>
      <c r="D3669" s="2">
        <v>1.6132996098667168E+16</v>
      </c>
      <c r="E3669" s="2">
        <v>2040285982328158</v>
      </c>
      <c r="F3669" s="2">
        <v>3275867722904649</v>
      </c>
    </row>
    <row r="3670" spans="1:6" ht="15.5" customHeight="1" x14ac:dyDescent="0.35">
      <c r="A3670" s="2" t="s">
        <v>4002</v>
      </c>
      <c r="B3670" s="2">
        <v>-1.4953303428006062E+16</v>
      </c>
      <c r="C3670" s="2">
        <v>2018216366012318</v>
      </c>
      <c r="D3670" s="2">
        <v>2.3020229310238344E+16</v>
      </c>
      <c r="E3670" s="2">
        <v>160305691.06046101</v>
      </c>
      <c r="F3670" s="2">
        <v>128010339988.05318</v>
      </c>
    </row>
    <row r="3671" spans="1:6" ht="15.5" customHeight="1" x14ac:dyDescent="0.35">
      <c r="A3671" s="2" t="s">
        <v>4003</v>
      </c>
      <c r="B3671" s="2">
        <v>-7016377004918427</v>
      </c>
      <c r="C3671" s="2">
        <v>1.3205066880627864E+16</v>
      </c>
      <c r="D3671" s="2">
        <v>2.9380364220685316E+16</v>
      </c>
      <c r="E3671" s="2">
        <v>8651584621043516</v>
      </c>
      <c r="F3671" s="2">
        <v>1697081407054887</v>
      </c>
    </row>
    <row r="3672" spans="1:6" ht="15.5" customHeight="1" x14ac:dyDescent="0.35">
      <c r="A3672" s="2" t="s">
        <v>4004</v>
      </c>
      <c r="B3672" s="2">
        <v>4.2116625481016424E+16</v>
      </c>
      <c r="C3672" s="2">
        <v>5669528913798014</v>
      </c>
      <c r="D3672" s="2">
        <v>2.3278066728274664E+16</v>
      </c>
      <c r="E3672" s="2">
        <v>140189615.92741501</v>
      </c>
      <c r="F3672" s="2">
        <v>113109795639.19427</v>
      </c>
    </row>
    <row r="3673" spans="1:6" ht="15.5" customHeight="1" x14ac:dyDescent="0.35">
      <c r="A3673" s="2" t="s">
        <v>4005</v>
      </c>
      <c r="B3673" s="2">
        <v>-3.2962243455103756E+16</v>
      </c>
      <c r="C3673" s="2">
        <v>6.9914788284372632E+16</v>
      </c>
      <c r="D3673" s="2">
        <v>1.6767461541782832E+16</v>
      </c>
      <c r="E3673" s="2">
        <v>422516384268.70966</v>
      </c>
      <c r="F3673" s="2">
        <v>2460319145232412</v>
      </c>
    </row>
    <row r="3674" spans="1:6" ht="15.5" customHeight="1" x14ac:dyDescent="0.35">
      <c r="A3674" s="2" t="s">
        <v>4006</v>
      </c>
      <c r="B3674" s="2">
        <v>8917189938784574</v>
      </c>
      <c r="C3674" s="2">
        <v>5145933095525625</v>
      </c>
      <c r="D3674" s="2">
        <v>1304046842946506</v>
      </c>
      <c r="E3674" s="2">
        <v>2.5347534223790236E+16</v>
      </c>
      <c r="F3674" s="2">
        <v>3876638975299401</v>
      </c>
    </row>
    <row r="3675" spans="1:6" ht="15.5" customHeight="1" x14ac:dyDescent="0.35">
      <c r="A3675" s="2" t="s">
        <v>4007</v>
      </c>
      <c r="B3675" s="2">
        <v>1.4561142429727054E+16</v>
      </c>
      <c r="C3675" s="2">
        <v>4775853260144938</v>
      </c>
      <c r="D3675" s="2">
        <v>2.1235292405322224E+16</v>
      </c>
      <c r="E3675" s="2">
        <v>4.2124790533106679E-33</v>
      </c>
      <c r="F3675" s="2">
        <v>5.2680977448902992E-30</v>
      </c>
    </row>
    <row r="3676" spans="1:6" ht="15.5" customHeight="1" x14ac:dyDescent="0.35">
      <c r="A3676" s="2" t="s">
        <v>4008</v>
      </c>
      <c r="B3676" s="2">
        <v>1.3468855612118722E+16</v>
      </c>
      <c r="C3676" s="2">
        <v>8392748132123347</v>
      </c>
      <c r="D3676" s="2">
        <v>1.6803634773892896E+16</v>
      </c>
      <c r="E3676" s="2">
        <v>41453825930.976662</v>
      </c>
      <c r="F3676" s="2">
        <v>2423241290193117</v>
      </c>
    </row>
    <row r="3677" spans="1:6" ht="15.5" customHeight="1" x14ac:dyDescent="0.35">
      <c r="A3677" s="2" t="s">
        <v>4009</v>
      </c>
      <c r="B3677" s="2">
        <v>5042194334261291</v>
      </c>
      <c r="C3677" s="2">
        <v>1.1312554904261756E+16</v>
      </c>
      <c r="D3677" s="2">
        <v>2781848745899652</v>
      </c>
      <c r="E3677" s="2">
        <v>1.8670155217690073E-46</v>
      </c>
      <c r="F3677" s="2">
        <v>3.7741846650335947E-45</v>
      </c>
    </row>
    <row r="3678" spans="1:6" ht="15.5" customHeight="1" x14ac:dyDescent="0.35">
      <c r="A3678" s="2" t="s">
        <v>4010</v>
      </c>
      <c r="B3678" s="2">
        <v>9460648109676654</v>
      </c>
      <c r="C3678" s="2">
        <v>1.5160450648473824E+16</v>
      </c>
      <c r="D3678" s="2">
        <v>1.5092978044620952E+16</v>
      </c>
      <c r="E3678" s="2">
        <v>1.0234327632580268E+16</v>
      </c>
      <c r="F3678" s="2">
        <v>5399641504254095</v>
      </c>
    </row>
    <row r="3679" spans="1:6" ht="15.5" customHeight="1" x14ac:dyDescent="0.35">
      <c r="A3679" s="2" t="s">
        <v>4011</v>
      </c>
      <c r="B3679" s="2">
        <v>-2732955539395657</v>
      </c>
      <c r="C3679" s="2">
        <v>3.1458658088505068E+16</v>
      </c>
      <c r="D3679" s="2">
        <v>3.8069311629950296E+16</v>
      </c>
      <c r="E3679" s="2">
        <v>5.1040885833727144E+16</v>
      </c>
      <c r="F3679" s="2">
        <v>1.11438134672039E+16</v>
      </c>
    </row>
    <row r="3680" spans="1:6" ht="15.5" customHeight="1" x14ac:dyDescent="0.35">
      <c r="A3680" s="2" t="s">
        <v>4012</v>
      </c>
      <c r="B3680" s="2">
        <v>-9837059672249782</v>
      </c>
      <c r="C3680" s="2">
        <v>3.1518351069059204E+16</v>
      </c>
      <c r="D3680" s="2">
        <v>4512737160314302</v>
      </c>
      <c r="E3680" s="2">
        <v>5017307067750026</v>
      </c>
      <c r="F3680" s="2">
        <v>6385545528140332</v>
      </c>
    </row>
    <row r="3681" spans="1:6" ht="15.5" customHeight="1" x14ac:dyDescent="0.35">
      <c r="A3681" s="2" t="s">
        <v>4013</v>
      </c>
      <c r="B3681" s="2">
        <v>6006720996052335</v>
      </c>
      <c r="C3681" s="2">
        <v>4525231700150135</v>
      </c>
      <c r="D3681" s="2">
        <v>3602189507243203</v>
      </c>
      <c r="E3681" s="2">
        <v>5483846610245219</v>
      </c>
      <c r="F3681" s="2">
        <v>6773677444328173</v>
      </c>
    </row>
    <row r="3682" spans="1:6" ht="15.5" customHeight="1" x14ac:dyDescent="0.35">
      <c r="A3682" s="2" t="s">
        <v>4015</v>
      </c>
      <c r="B3682" s="2">
        <v>-2.9576573655838084E+16</v>
      </c>
      <c r="C3682" s="2">
        <v>1.9130702389548604E+16</v>
      </c>
      <c r="D3682" s="2">
        <v>1.0231789798733484E+16</v>
      </c>
      <c r="E3682" s="2">
        <v>3.1176613122211844E+16</v>
      </c>
      <c r="F3682" s="2">
        <v>4.5375963867148832E+16</v>
      </c>
    </row>
    <row r="3683" spans="1:6" ht="15.5" customHeight="1" x14ac:dyDescent="0.35">
      <c r="A3683" s="2" t="s">
        <v>4016</v>
      </c>
      <c r="B3683" s="2">
        <v>886738995225917</v>
      </c>
      <c r="C3683" s="2">
        <v>4076702720700669</v>
      </c>
      <c r="D3683" s="2">
        <v>8272830740420503</v>
      </c>
      <c r="E3683" s="2">
        <v>3.6305933481003416E+16</v>
      </c>
      <c r="F3683" s="2">
        <v>5070666859541618</v>
      </c>
    </row>
    <row r="3684" spans="1:6" ht="15.5" customHeight="1" x14ac:dyDescent="0.35">
      <c r="A3684" s="2" t="s">
        <v>4017</v>
      </c>
      <c r="B3684" s="2">
        <v>-3.1559921530644384E+16</v>
      </c>
      <c r="C3684" s="2">
        <v>4181221181994057</v>
      </c>
      <c r="D3684" s="2">
        <v>5296194758716817</v>
      </c>
      <c r="E3684" s="2">
        <v>2.1372065067443104E+16</v>
      </c>
      <c r="F3684" s="2">
        <v>5459365833482048</v>
      </c>
    </row>
    <row r="3685" spans="1:6" ht="15.5" customHeight="1" x14ac:dyDescent="0.35">
      <c r="A3685" s="2" t="s">
        <v>4018</v>
      </c>
      <c r="B3685" s="2">
        <v>-7629894422756581</v>
      </c>
      <c r="C3685" s="2">
        <v>3.5337205313843272E+16</v>
      </c>
      <c r="D3685" s="2">
        <v>3.1494226973230264E+16</v>
      </c>
      <c r="E3685" s="2">
        <v>20003409.49230222</v>
      </c>
      <c r="F3685" s="2">
        <v>2209508337.4094601</v>
      </c>
    </row>
    <row r="3686" spans="1:6" ht="15.5" customHeight="1" x14ac:dyDescent="0.35">
      <c r="A3686" s="2" t="s">
        <v>4019</v>
      </c>
      <c r="B3686" s="2">
        <v>-1.2615907163892554E+16</v>
      </c>
      <c r="C3686" s="2">
        <v>4317474624914804</v>
      </c>
      <c r="D3686" s="2">
        <v>1.3861154736132892E+16</v>
      </c>
      <c r="E3686" s="2">
        <v>2.3906220004325096E+16</v>
      </c>
      <c r="F3686" s="2">
        <v>3701438344390153</v>
      </c>
    </row>
    <row r="3687" spans="1:6" ht="15.5" customHeight="1" x14ac:dyDescent="0.35">
      <c r="A3687" s="2" t="s">
        <v>4021</v>
      </c>
      <c r="B3687" s="2">
        <v>3437140601583</v>
      </c>
      <c r="C3687" s="2">
        <v>3.5919313220008044E+16</v>
      </c>
      <c r="D3687" s="2">
        <v>7477489634589112</v>
      </c>
      <c r="E3687" s="2">
        <v>6247511672896415</v>
      </c>
      <c r="F3687" s="2">
        <v>1.9565901900876996E+16</v>
      </c>
    </row>
    <row r="3688" spans="1:6" ht="15.5" customHeight="1" x14ac:dyDescent="0.35">
      <c r="A3688" s="2" t="s">
        <v>4022</v>
      </c>
      <c r="B3688" s="2">
        <v>1.1898669455380956E+16</v>
      </c>
      <c r="C3688" s="2">
        <v>3202804093378661</v>
      </c>
      <c r="D3688" s="2">
        <v>631498977313079</v>
      </c>
      <c r="E3688" s="2">
        <v>4268060117716872</v>
      </c>
      <c r="F3688" s="2">
        <v>5702507126128041</v>
      </c>
    </row>
    <row r="3689" spans="1:6" ht="15.5" customHeight="1" x14ac:dyDescent="0.35">
      <c r="A3689" s="2" t="s">
        <v>4023</v>
      </c>
      <c r="B3689" s="2">
        <v>2553688197879046</v>
      </c>
      <c r="C3689" s="2">
        <v>8436682735933005</v>
      </c>
      <c r="D3689" s="2">
        <v>1.7326838971829062E+16</v>
      </c>
      <c r="E3689" s="2">
        <v>314710472495.56903</v>
      </c>
      <c r="F3689" s="2">
        <v>1.8871119230463684E+16</v>
      </c>
    </row>
    <row r="3690" spans="1:6" ht="15.5" customHeight="1" x14ac:dyDescent="0.35">
      <c r="A3690" s="2" t="s">
        <v>4024</v>
      </c>
      <c r="B3690" s="2">
        <v>1.645522431598644E+16</v>
      </c>
      <c r="C3690" s="2">
        <v>5.7660447668262736E+16</v>
      </c>
      <c r="D3690" s="2">
        <v>3.7919325377664336E+16</v>
      </c>
      <c r="E3690" s="2">
        <v>5150015555183535</v>
      </c>
      <c r="F3690" s="2">
        <v>1.1212567062237152E+16</v>
      </c>
    </row>
    <row r="3691" spans="1:6" ht="15.5" customHeight="1" x14ac:dyDescent="0.35">
      <c r="A3691" s="2" t="s">
        <v>4025</v>
      </c>
      <c r="B3691" s="2">
        <v>-8154307072047716</v>
      </c>
      <c r="C3691" s="2">
        <v>7806263994469614</v>
      </c>
      <c r="D3691" s="2">
        <v>1.9667483369926184E+16</v>
      </c>
      <c r="E3691" s="2">
        <v>8884697327764202</v>
      </c>
      <c r="F3691" s="2">
        <v>9302006074548748</v>
      </c>
    </row>
    <row r="3692" spans="1:6" ht="15.5" customHeight="1" x14ac:dyDescent="0.35">
      <c r="A3692" s="2" t="s">
        <v>4026</v>
      </c>
      <c r="B3692" s="2">
        <v>4.0624168852738024E+16</v>
      </c>
      <c r="C3692" s="2">
        <v>2830416389401383</v>
      </c>
      <c r="D3692" s="2">
        <v>8242020896223549</v>
      </c>
      <c r="E3692" s="2">
        <v>4093153387548118</v>
      </c>
      <c r="F3692" s="2">
        <v>1.3644152821334444E+16</v>
      </c>
    </row>
    <row r="3693" spans="1:6" ht="15.5" customHeight="1" x14ac:dyDescent="0.35">
      <c r="A3693" s="2" t="s">
        <v>4027</v>
      </c>
      <c r="B3693" s="2">
        <v>-1.2694229287211644E+16</v>
      </c>
      <c r="C3693" s="2">
        <v>2722292851969767</v>
      </c>
      <c r="D3693" s="2">
        <v>2.4426752415990624E+16</v>
      </c>
      <c r="E3693" s="2">
        <v>771893360.39751458</v>
      </c>
      <c r="F3693" s="2">
        <v>652769645.81009305</v>
      </c>
    </row>
    <row r="3694" spans="1:6" ht="15.5" customHeight="1" x14ac:dyDescent="0.35">
      <c r="A3694" s="2" t="s">
        <v>4028</v>
      </c>
      <c r="B3694" s="2">
        <v>2660714701434244</v>
      </c>
      <c r="C3694" s="2">
        <v>6936474096091011</v>
      </c>
      <c r="D3694" s="2">
        <v>3.9145360162492832E+16</v>
      </c>
      <c r="E3694" s="2">
        <v>3.9941826296870627E-71</v>
      </c>
      <c r="F3694" s="2">
        <v>1.4376134894217558E-68</v>
      </c>
    </row>
    <row r="3695" spans="1:6" ht="15.5" customHeight="1" x14ac:dyDescent="0.35">
      <c r="A3695" s="2" t="s">
        <v>4029</v>
      </c>
      <c r="B3695" s="2">
        <v>-1748790578377563</v>
      </c>
      <c r="C3695" s="2">
        <v>5755309355220849</v>
      </c>
      <c r="D3695" s="2">
        <v>3.7425556459961696E+16</v>
      </c>
      <c r="E3695" s="2">
        <v>5.3043257038655576E+16</v>
      </c>
      <c r="F3695" s="2">
        <v>1.1479092889271744E+16</v>
      </c>
    </row>
    <row r="3696" spans="1:6" ht="15.5" customHeight="1" x14ac:dyDescent="0.35">
      <c r="A3696" s="2" t="s">
        <v>4030</v>
      </c>
      <c r="B3696" s="2">
        <v>-4377789006405494</v>
      </c>
      <c r="C3696" s="2">
        <v>4456906104467219</v>
      </c>
      <c r="D3696" s="2">
        <v>1.9815271980541608E+16</v>
      </c>
      <c r="E3696" s="2">
        <v>852984235.43950498</v>
      </c>
      <c r="F3696" s="2">
        <v>57926775712.750931</v>
      </c>
    </row>
    <row r="3697" spans="1:6" ht="15.5" customHeight="1" x14ac:dyDescent="0.35">
      <c r="A3697" s="2" t="s">
        <v>4031</v>
      </c>
      <c r="B3697" s="2">
        <v>3.9109084683213384E+16</v>
      </c>
      <c r="C3697" s="2">
        <v>3.7988655553264856E+16</v>
      </c>
      <c r="D3697" s="2">
        <v>1.2888332551039384E+16</v>
      </c>
      <c r="E3697" s="2">
        <v>7195926663180129</v>
      </c>
      <c r="F3697" s="2">
        <v>8108099795737264</v>
      </c>
    </row>
    <row r="3698" spans="1:6" ht="15.5" customHeight="1" x14ac:dyDescent="0.35">
      <c r="A3698" s="2" t="s">
        <v>4032</v>
      </c>
      <c r="B3698" s="2">
        <v>-9610219541434262</v>
      </c>
      <c r="C3698" s="2">
        <v>7589585123272386</v>
      </c>
      <c r="D3698" s="2">
        <v>1.3544278936486104E+16</v>
      </c>
      <c r="E3698" s="2">
        <v>2.4450551560518472E+16</v>
      </c>
      <c r="F3698" s="2">
        <v>3769502605292218</v>
      </c>
    </row>
    <row r="3699" spans="1:6" ht="15.5" customHeight="1" x14ac:dyDescent="0.35">
      <c r="A3699" s="2" t="s">
        <v>4033</v>
      </c>
      <c r="B3699" s="2">
        <v>-1.0368721924338654E+16</v>
      </c>
      <c r="C3699" s="2">
        <v>4137394496789405</v>
      </c>
      <c r="D3699" s="2">
        <v>777348840728691</v>
      </c>
      <c r="E3699" s="2">
        <v>3779531868496257</v>
      </c>
      <c r="F3699" s="2">
        <v>522674086621678</v>
      </c>
    </row>
    <row r="3700" spans="1:6" ht="15.5" customHeight="1" x14ac:dyDescent="0.35">
      <c r="A3700" s="2" t="s">
        <v>4034</v>
      </c>
      <c r="B3700" s="2">
        <v>-5580153049884966</v>
      </c>
      <c r="C3700" s="2">
        <v>3657328598258297</v>
      </c>
      <c r="D3700" s="2">
        <v>1.0582759844910674E+16</v>
      </c>
      <c r="E3700" s="2">
        <v>1.1414712762170202E+16</v>
      </c>
      <c r="F3700" s="2">
        <v>4.5111654052315392E+16</v>
      </c>
    </row>
    <row r="3701" spans="1:6" ht="15.5" customHeight="1" x14ac:dyDescent="0.35">
      <c r="A3701" s="2" t="s">
        <v>4037</v>
      </c>
      <c r="B3701" s="2">
        <v>-1.57727207462992E+16</v>
      </c>
      <c r="C3701" s="2">
        <v>5065787537280929</v>
      </c>
      <c r="D3701" s="2">
        <v>3.9497587971712864E+16</v>
      </c>
      <c r="E3701" s="2">
        <v>4687808665626938</v>
      </c>
      <c r="F3701" s="2">
        <v>1.0410533104387768E+16</v>
      </c>
    </row>
    <row r="3702" spans="1:6" ht="15.5" customHeight="1" x14ac:dyDescent="0.35">
      <c r="A3702" s="2" t="s">
        <v>4038</v>
      </c>
      <c r="B3702" s="2">
        <v>2.7790076640616656E+16</v>
      </c>
      <c r="C3702" s="2">
        <v>4.0987341286622624E+16</v>
      </c>
      <c r="D3702" s="2">
        <v>5268834768587588</v>
      </c>
      <c r="E3702" s="2">
        <v>2.1710540513214296E+16</v>
      </c>
      <c r="F3702" s="2">
        <v>5526693916741476</v>
      </c>
    </row>
    <row r="3703" spans="1:6" ht="15.5" customHeight="1" x14ac:dyDescent="0.35">
      <c r="A3703" s="2" t="s">
        <v>4039</v>
      </c>
      <c r="B3703" s="2">
        <v>-2.3362751046908228E+16</v>
      </c>
      <c r="C3703" s="2">
        <v>2570734542260264</v>
      </c>
      <c r="D3703" s="2">
        <v>1.8319531751687544E+16</v>
      </c>
      <c r="E3703" s="2">
        <v>1.7589702028693104E+16</v>
      </c>
      <c r="F3703" s="2">
        <v>293300828064886</v>
      </c>
    </row>
    <row r="3704" spans="1:6" ht="15.5" customHeight="1" x14ac:dyDescent="0.35">
      <c r="A3704" s="2" t="s">
        <v>4040</v>
      </c>
      <c r="B3704" s="2">
        <v>-1.3566658343210324E+16</v>
      </c>
      <c r="C3704" s="2">
        <v>4.9454114742158504E+16</v>
      </c>
      <c r="D3704" s="2">
        <v>4892922815710164</v>
      </c>
      <c r="E3704" s="2">
        <v>2.6966995800245332E+16</v>
      </c>
      <c r="F3704" s="2">
        <v>663032250956715</v>
      </c>
    </row>
    <row r="3705" spans="1:6" ht="15.5" customHeight="1" x14ac:dyDescent="0.35">
      <c r="A3705" s="2" t="s">
        <v>4041</v>
      </c>
      <c r="B3705" s="2">
        <v>-1.5835162631846176E+16</v>
      </c>
      <c r="C3705" s="2">
        <v>4.8692912424562712E+16</v>
      </c>
      <c r="D3705" s="2">
        <v>1.6364838988735464E+16</v>
      </c>
      <c r="E3705" s="2">
        <v>2.0080857461810892E+16</v>
      </c>
      <c r="F3705" s="2">
        <v>3236845587809321</v>
      </c>
    </row>
    <row r="3706" spans="1:6" ht="15.5" customHeight="1" x14ac:dyDescent="0.35">
      <c r="A3706" s="2" t="s">
        <v>4042</v>
      </c>
      <c r="B3706" s="2">
        <v>-499965182980951</v>
      </c>
      <c r="C3706" s="2">
        <v>3201892576812558</v>
      </c>
      <c r="D3706" s="2">
        <v>1.2334642037148136E+16</v>
      </c>
      <c r="E3706" s="2">
        <v>7254329911375753</v>
      </c>
      <c r="F3706" s="2">
        <v>8149523942004566</v>
      </c>
    </row>
    <row r="3707" spans="1:6" ht="15.5" customHeight="1" x14ac:dyDescent="0.35">
      <c r="A3707" s="2" t="s">
        <v>4043</v>
      </c>
      <c r="B3707" s="2">
        <v>-1.1298079482247684E+16</v>
      </c>
      <c r="C3707" s="2">
        <v>5235514994915138</v>
      </c>
      <c r="D3707" s="2">
        <v>1.6148992569914114E+16</v>
      </c>
      <c r="E3707" s="2">
        <v>5.3472027737652105E-22</v>
      </c>
      <c r="F3707" s="2">
        <v>4.3838150740251789E-20</v>
      </c>
    </row>
    <row r="3708" spans="1:6" ht="15.5" customHeight="1" x14ac:dyDescent="0.35">
      <c r="A3708" s="2" t="s">
        <v>4045</v>
      </c>
      <c r="B3708" s="2">
        <v>1.7909109548101044E+16</v>
      </c>
      <c r="C3708" s="2">
        <v>4957159600718204</v>
      </c>
      <c r="D3708" s="2">
        <v>1463604755641399</v>
      </c>
      <c r="E3708" s="2">
        <v>1.082770621837877E-17</v>
      </c>
      <c r="F3708" s="2">
        <v>7.9101218150799754E-17</v>
      </c>
    </row>
    <row r="3709" spans="1:6" ht="15.5" customHeight="1" x14ac:dyDescent="0.35">
      <c r="A3709" s="2" t="s">
        <v>4046</v>
      </c>
      <c r="B3709" s="2">
        <v>-1.5292069815870936E+16</v>
      </c>
      <c r="C3709" s="2">
        <v>4.2250980407734656E+16</v>
      </c>
      <c r="D3709" s="2">
        <v>1.9072374642109936E+16</v>
      </c>
      <c r="E3709" s="2">
        <v>1.6727044874534496E+16</v>
      </c>
      <c r="F3709" s="2">
        <v>2819750984846991</v>
      </c>
    </row>
    <row r="3710" spans="1:6" ht="15.5" customHeight="1" x14ac:dyDescent="0.35">
      <c r="A3710" s="2" t="s">
        <v>4047</v>
      </c>
      <c r="B3710" s="2">
        <v>-4791070431018984</v>
      </c>
      <c r="C3710" s="2">
        <v>8821867898883779</v>
      </c>
      <c r="D3710" s="2">
        <v>2085390027800761</v>
      </c>
      <c r="E3710" s="2">
        <v>49568186808.300224</v>
      </c>
      <c r="F3710" s="2">
        <v>35371263671.667618</v>
      </c>
    </row>
    <row r="3711" spans="1:6" ht="15.5" customHeight="1" x14ac:dyDescent="0.35">
      <c r="A3711" s="2" t="s">
        <v>4048</v>
      </c>
      <c r="B3711" s="2">
        <v>-8294946535791535</v>
      </c>
      <c r="C3711" s="2">
        <v>3.6649351005181008E+16</v>
      </c>
      <c r="D3711" s="2">
        <v>4.2163159635913592E+16</v>
      </c>
      <c r="E3711" s="2">
        <v>5161240301986868</v>
      </c>
      <c r="F3711" s="2">
        <v>6504776081340867</v>
      </c>
    </row>
    <row r="3712" spans="1:6" ht="15.5" customHeight="1" x14ac:dyDescent="0.35">
      <c r="A3712" s="2" t="s">
        <v>4049</v>
      </c>
      <c r="B3712" s="2">
        <v>-1.3758774482365634E+16</v>
      </c>
      <c r="C3712" s="2">
        <v>4.8415553379145872E+16</v>
      </c>
      <c r="D3712" s="2">
        <v>1.1474069053766392E+16</v>
      </c>
      <c r="E3712" s="2">
        <v>8.9691456404121725E-12</v>
      </c>
      <c r="F3712" s="2">
        <v>4.6604817681536066E-10</v>
      </c>
    </row>
    <row r="3713" spans="1:6" ht="15.5" customHeight="1" x14ac:dyDescent="0.35">
      <c r="A3713" s="2" t="s">
        <v>4050</v>
      </c>
      <c r="B3713" s="2">
        <v>6881775424994248</v>
      </c>
      <c r="C3713" s="2">
        <v>5.3947850238309568E+16</v>
      </c>
      <c r="D3713" s="2">
        <v>8712767231752458</v>
      </c>
      <c r="E3713" s="2">
        <v>350602100060761</v>
      </c>
      <c r="F3713" s="2">
        <v>4934020288507028</v>
      </c>
    </row>
    <row r="3714" spans="1:6" ht="15.5" customHeight="1" x14ac:dyDescent="0.35">
      <c r="A3714" s="2" t="s">
        <v>4051</v>
      </c>
      <c r="B3714" s="2">
        <v>-3840184407107409</v>
      </c>
      <c r="C3714" s="2">
        <v>4460304967675471</v>
      </c>
      <c r="D3714" s="2">
        <v>994345193861973</v>
      </c>
      <c r="E3714" s="2">
        <v>1.6142256153996422E+16</v>
      </c>
      <c r="F3714" s="2">
        <v>6125257754294811</v>
      </c>
    </row>
    <row r="3715" spans="1:6" ht="15.5" customHeight="1" x14ac:dyDescent="0.35">
      <c r="A3715" s="2" t="s">
        <v>4052</v>
      </c>
      <c r="B3715" s="2">
        <v>1673923258801339</v>
      </c>
      <c r="C3715" s="2">
        <v>5585840894988324</v>
      </c>
      <c r="D3715" s="2">
        <v>6018067317750881</v>
      </c>
      <c r="E3715" s="2">
        <v>141601452555748</v>
      </c>
      <c r="F3715" s="2">
        <v>3.8883748332064992E+16</v>
      </c>
    </row>
    <row r="3716" spans="1:6" ht="15.5" customHeight="1" x14ac:dyDescent="0.35">
      <c r="A3716" s="2" t="s">
        <v>4053</v>
      </c>
      <c r="B3716" s="2">
        <v>-5263980441805207</v>
      </c>
      <c r="C3716" s="2">
        <v>3.9318715672937984E+16</v>
      </c>
      <c r="D3716" s="2">
        <v>1.6769457962700348E+16</v>
      </c>
      <c r="E3716" s="2">
        <v>42207206940.587891</v>
      </c>
      <c r="F3716" s="2">
        <v>2459920034843031</v>
      </c>
    </row>
    <row r="3717" spans="1:6" ht="15.5" customHeight="1" x14ac:dyDescent="0.35">
      <c r="A3717" s="2" t="s">
        <v>4055</v>
      </c>
      <c r="B3717" s="2">
        <v>-1945234249956205</v>
      </c>
      <c r="C3717" s="2">
        <v>6422372098277671</v>
      </c>
      <c r="D3717" s="2">
        <v>5481106797478436</v>
      </c>
      <c r="E3717" s="2">
        <v>1922308371516844</v>
      </c>
      <c r="F3717" s="2">
        <v>5003087237826114</v>
      </c>
    </row>
    <row r="3718" spans="1:6" ht="15.5" customHeight="1" x14ac:dyDescent="0.35">
      <c r="A3718" s="2" t="s">
        <v>4056</v>
      </c>
      <c r="B3718" s="2">
        <v>9085710556406308</v>
      </c>
      <c r="C3718" s="2">
        <v>6227284650141181</v>
      </c>
      <c r="D3718" s="2">
        <v>1.1932890622456664E+16</v>
      </c>
      <c r="E3718" s="2">
        <v>2.7466711604294196E+16</v>
      </c>
      <c r="F3718" s="2">
        <v>411707733006165</v>
      </c>
    </row>
    <row r="3719" spans="1:6" ht="15.5" customHeight="1" x14ac:dyDescent="0.35">
      <c r="A3719" s="2" t="s">
        <v>4057</v>
      </c>
      <c r="B3719" s="2">
        <v>5508933304912595</v>
      </c>
      <c r="C3719" s="2">
        <v>2.4642131212753964E+16</v>
      </c>
      <c r="D3719" s="2">
        <v>3456828023396797</v>
      </c>
      <c r="E3719" s="2">
        <v>6299104531590537</v>
      </c>
      <c r="F3719" s="2">
        <v>1.3136784281046008E+16</v>
      </c>
    </row>
    <row r="3720" spans="1:6" ht="15.5" customHeight="1" x14ac:dyDescent="0.35">
      <c r="A3720" s="2" t="s">
        <v>4058</v>
      </c>
      <c r="B3720" s="2">
        <v>5172619770616545</v>
      </c>
      <c r="C3720" s="2">
        <v>220732063087579</v>
      </c>
      <c r="D3720" s="2">
        <v>7487750661287548</v>
      </c>
      <c r="E3720" s="2">
        <v>7.4087781172333814E-150</v>
      </c>
      <c r="F3720" s="2">
        <v>5.7542809829480532E-147</v>
      </c>
    </row>
    <row r="3721" spans="1:6" ht="15.5" customHeight="1" x14ac:dyDescent="0.35">
      <c r="A3721" s="2" t="s">
        <v>4061</v>
      </c>
      <c r="B3721" s="2">
        <v>9228376258173780</v>
      </c>
      <c r="C3721" s="2">
        <v>3.4465426504241712E+16</v>
      </c>
      <c r="D3721" s="2">
        <v>8467584438353416</v>
      </c>
      <c r="E3721" s="2">
        <v>3.6153121176485048E+16</v>
      </c>
      <c r="F3721" s="2">
        <v>1.2292063684117794E+16</v>
      </c>
    </row>
    <row r="3722" spans="1:6" ht="15.5" customHeight="1" x14ac:dyDescent="0.35">
      <c r="A3722" s="2" t="s">
        <v>4062</v>
      </c>
      <c r="B3722" s="2">
        <v>1214359089207368</v>
      </c>
      <c r="C3722" s="2">
        <v>111699919536617</v>
      </c>
      <c r="D3722" s="2">
        <v>1.4277239103654082E+16</v>
      </c>
      <c r="E3722" s="2">
        <v>7055402891256677</v>
      </c>
      <c r="F3722" s="2">
        <v>8013554530131417</v>
      </c>
    </row>
    <row r="3723" spans="1:6" ht="15.5" customHeight="1" x14ac:dyDescent="0.35">
      <c r="A3723" s="2" t="s">
        <v>4063</v>
      </c>
      <c r="B3723" s="2">
        <v>7451902658414213</v>
      </c>
      <c r="C3723" s="2">
        <v>4.3151741888898648E+16</v>
      </c>
      <c r="D3723" s="2">
        <v>2.8778750912467644E+16</v>
      </c>
      <c r="E3723" s="2">
        <v>5916418473292084</v>
      </c>
      <c r="F3723" s="2">
        <v>7147068386572633</v>
      </c>
    </row>
    <row r="3724" spans="1:6" ht="15.5" customHeight="1" x14ac:dyDescent="0.35">
      <c r="A3724" s="2" t="s">
        <v>4064</v>
      </c>
      <c r="B3724" s="2">
        <v>6483294572259082</v>
      </c>
      <c r="C3724" s="2">
        <v>4718593439987513</v>
      </c>
      <c r="D3724" s="2">
        <v>5.6051581122600304E+16</v>
      </c>
      <c r="E3724" s="2">
        <v>70.594411944233457</v>
      </c>
      <c r="F3724" s="2">
        <v>15342.588174684142</v>
      </c>
    </row>
    <row r="3725" spans="1:6" ht="15.5" customHeight="1" x14ac:dyDescent="0.35">
      <c r="A3725" s="2" t="s">
        <v>4065</v>
      </c>
      <c r="B3725" s="2">
        <v>-1.0457566459574124E+16</v>
      </c>
      <c r="C3725" s="2">
        <v>5098724805072097</v>
      </c>
      <c r="D3725" s="2">
        <v>5517165911918032</v>
      </c>
      <c r="E3725" s="2">
        <v>1104.4985299816308</v>
      </c>
      <c r="F3725" s="2">
        <v>23587.676999911615</v>
      </c>
    </row>
    <row r="3726" spans="1:6" ht="15.5" customHeight="1" x14ac:dyDescent="0.35">
      <c r="A3726" s="2" t="s">
        <v>4066</v>
      </c>
      <c r="B3726" s="2">
        <v>4.7233333352396992E+16</v>
      </c>
      <c r="C3726" s="2">
        <v>4.1456001671382928E+16</v>
      </c>
      <c r="D3726" s="2">
        <v>15294502940624</v>
      </c>
      <c r="E3726" s="2">
        <v>6957367209081196</v>
      </c>
      <c r="F3726" s="2">
        <v>7945969190032598</v>
      </c>
    </row>
    <row r="3727" spans="1:6" ht="15.5" customHeight="1" x14ac:dyDescent="0.35">
      <c r="A3727" s="2" t="s">
        <v>4067</v>
      </c>
      <c r="B3727" s="2">
        <v>-1.6119351933222274E+16</v>
      </c>
      <c r="C3727" s="2">
        <v>3815303632700827</v>
      </c>
      <c r="D3727" s="2">
        <v>1.7217751032045924E+16</v>
      </c>
      <c r="E3727" s="2">
        <v>895604100488957</v>
      </c>
      <c r="F3727" s="2">
        <v>9350806361196786</v>
      </c>
    </row>
    <row r="3728" spans="1:6" ht="15.5" customHeight="1" x14ac:dyDescent="0.35">
      <c r="A3728" s="2" t="s">
        <v>4069</v>
      </c>
      <c r="B3728" s="2">
        <v>-1.4630068351723832E+16</v>
      </c>
      <c r="C3728" s="2">
        <v>5299337903626138</v>
      </c>
      <c r="D3728" s="2">
        <v>3651960923890095</v>
      </c>
      <c r="E3728" s="2">
        <v>5.6003238525709056E+16</v>
      </c>
      <c r="F3728" s="2">
        <v>1.1974460131900896E+16</v>
      </c>
    </row>
    <row r="3729" spans="1:6" ht="15.5" customHeight="1" x14ac:dyDescent="0.35">
      <c r="A3729" s="2" t="s">
        <v>4070</v>
      </c>
      <c r="B3729" s="2">
        <v>1.4793249062609592E+16</v>
      </c>
      <c r="C3729" s="2">
        <v>5702681178664022</v>
      </c>
      <c r="D3729" s="2">
        <v>4787784497978116</v>
      </c>
      <c r="E3729" s="2">
        <v>2.8662270860864068E+16</v>
      </c>
      <c r="F3729" s="2">
        <v>6949870704794135</v>
      </c>
    </row>
    <row r="3730" spans="1:6" ht="15.5" customHeight="1" x14ac:dyDescent="0.35">
      <c r="A3730" s="2" t="s">
        <v>4071</v>
      </c>
      <c r="B3730" s="2">
        <v>-3.6099233816767408E+16</v>
      </c>
      <c r="C3730" s="2">
        <v>4124645706754445</v>
      </c>
      <c r="D3730" s="2">
        <v>8662640373827626</v>
      </c>
      <c r="E3730" s="2">
        <v>3248003170917496</v>
      </c>
      <c r="F3730" s="2">
        <v>1121712679457746</v>
      </c>
    </row>
    <row r="3731" spans="1:6" ht="15.5" customHeight="1" x14ac:dyDescent="0.35">
      <c r="A3731" s="2" t="s">
        <v>4072</v>
      </c>
      <c r="B3731" s="2">
        <v>5723956067738737</v>
      </c>
      <c r="C3731" s="2">
        <v>1.1937169033454568E+16</v>
      </c>
      <c r="D3731" s="2">
        <v>2.5423262364809888E+16</v>
      </c>
      <c r="E3731" s="2">
        <v>1.1083139051226118E+16</v>
      </c>
      <c r="F3731" s="2">
        <v>2061583327582199</v>
      </c>
    </row>
    <row r="3732" spans="1:6" ht="15.5" customHeight="1" x14ac:dyDescent="0.35">
      <c r="A3732" s="2" t="s">
        <v>4073</v>
      </c>
      <c r="B3732" s="2">
        <v>-7415475643846944</v>
      </c>
      <c r="C3732" s="2">
        <v>6286720847352107</v>
      </c>
      <c r="D3732" s="2">
        <v>770764642866893</v>
      </c>
      <c r="E3732" s="2">
        <v>1.6446559050552558E-2</v>
      </c>
      <c r="F3732" s="2">
        <v>0.54539746496405417</v>
      </c>
    </row>
    <row r="3733" spans="1:6" ht="15.5" customHeight="1" x14ac:dyDescent="0.35">
      <c r="A3733" s="2" t="s">
        <v>4074</v>
      </c>
      <c r="B3733" s="2">
        <v>-1055606043437408</v>
      </c>
      <c r="C3733" s="2">
        <v>311847814620205</v>
      </c>
      <c r="D3733" s="2">
        <v>1.4429256346737354E+16</v>
      </c>
      <c r="E3733" s="2">
        <v>1.4552387783724952E+16</v>
      </c>
      <c r="F3733" s="2">
        <v>7379710877128149</v>
      </c>
    </row>
    <row r="3734" spans="1:6" ht="15.5" customHeight="1" x14ac:dyDescent="0.35">
      <c r="A3734" s="2" t="s">
        <v>4075</v>
      </c>
      <c r="B3734" s="2">
        <v>-4855377900660567</v>
      </c>
      <c r="C3734" s="2">
        <v>3.9892930635720656E+16</v>
      </c>
      <c r="D3734" s="2">
        <v>1957432250941693</v>
      </c>
      <c r="E3734" s="2">
        <v>9647108038205752</v>
      </c>
      <c r="F3734" s="2">
        <v>9785951747679660</v>
      </c>
    </row>
    <row r="3735" spans="1:6" ht="15.5" customHeight="1" x14ac:dyDescent="0.35">
      <c r="A3735" s="2" t="s">
        <v>4076</v>
      </c>
      <c r="B3735" s="2">
        <v>-2.3801113956566616E+16</v>
      </c>
      <c r="C3735" s="2">
        <v>4996741653702386</v>
      </c>
      <c r="D3735" s="2">
        <v>7500883270166735</v>
      </c>
      <c r="E3735" s="2">
        <v>6166874079335718</v>
      </c>
      <c r="F3735" s="2">
        <v>1.933899261776288E+16</v>
      </c>
    </row>
    <row r="3736" spans="1:6" ht="15.5" customHeight="1" x14ac:dyDescent="0.35">
      <c r="A3736" s="2" t="s">
        <v>4077</v>
      </c>
      <c r="B3736" s="2">
        <v>5214398718849743</v>
      </c>
      <c r="C3736" s="2">
        <v>6.4634547283431528E+16</v>
      </c>
      <c r="D3736" s="2">
        <v>7717984062944366</v>
      </c>
      <c r="E3736" s="2">
        <v>1.5607854727329964E-2</v>
      </c>
      <c r="F3736" s="2">
        <v>0.52109753893938526</v>
      </c>
    </row>
    <row r="3737" spans="1:6" ht="15.5" customHeight="1" x14ac:dyDescent="0.35">
      <c r="A3737" s="2" t="s">
        <v>4078</v>
      </c>
      <c r="B3737" s="2">
        <v>-6295742315619963</v>
      </c>
      <c r="C3737" s="2">
        <v>5365238612547273</v>
      </c>
      <c r="D3737" s="2">
        <v>3.2620576813930064E+16</v>
      </c>
      <c r="E3737" s="2">
        <v>112022467.90880002</v>
      </c>
      <c r="F3737" s="2">
        <v>128547088.5637762</v>
      </c>
    </row>
    <row r="3738" spans="1:6" ht="15.5" customHeight="1" x14ac:dyDescent="0.35">
      <c r="A3738" s="2" t="s">
        <v>4079</v>
      </c>
      <c r="B3738" s="2">
        <v>-1.5364790170818784E+16</v>
      </c>
      <c r="C3738" s="2">
        <v>3202579029487742</v>
      </c>
      <c r="D3738" s="2">
        <v>2773011718957838</v>
      </c>
      <c r="E3738" s="2">
        <v>1394743321.1398785</v>
      </c>
      <c r="F3738" s="2">
        <v>13487698027.563032</v>
      </c>
    </row>
    <row r="3739" spans="1:6" ht="15.5" customHeight="1" x14ac:dyDescent="0.35">
      <c r="A3739" s="2" t="s">
        <v>4080</v>
      </c>
      <c r="B3739" s="2">
        <v>-2.7308936545469376E+16</v>
      </c>
      <c r="C3739" s="2">
        <v>3.7913833598767168E+16</v>
      </c>
      <c r="D3739" s="2">
        <v>3.5409854477656016E+16</v>
      </c>
      <c r="E3739" s="2">
        <v>5.9869881375755864E+16</v>
      </c>
      <c r="F3739" s="2">
        <v>1262142627802899</v>
      </c>
    </row>
    <row r="3740" spans="1:6" ht="15.5" customHeight="1" x14ac:dyDescent="0.35">
      <c r="A3740" s="2" t="s">
        <v>4081</v>
      </c>
      <c r="B3740" s="2">
        <v>-1.8417582971095E+16</v>
      </c>
      <c r="C3740" s="2">
        <v>3.6496652104364184E+16</v>
      </c>
      <c r="D3740" s="2">
        <v>1.691947214230206E+16</v>
      </c>
      <c r="E3740" s="2">
        <v>1.93344482271483E+16</v>
      </c>
      <c r="F3740" s="2">
        <v>3149210292362334</v>
      </c>
    </row>
    <row r="3741" spans="1:6" ht="15.5" customHeight="1" x14ac:dyDescent="0.35">
      <c r="A3741" s="2" t="s">
        <v>4082</v>
      </c>
      <c r="B3741" s="2">
        <v>3408966438618494</v>
      </c>
      <c r="C3741" s="2">
        <v>3.3456524264332936E+16</v>
      </c>
      <c r="D3741" s="2">
        <v>5326413600288542</v>
      </c>
      <c r="E3741" s="2">
        <v>2.1004564200358076E+16</v>
      </c>
      <c r="F3741" s="2">
        <v>5.3822600087634E+16</v>
      </c>
    </row>
    <row r="3742" spans="1:6" ht="15.5" customHeight="1" x14ac:dyDescent="0.35">
      <c r="A3742" s="2" t="s">
        <v>4083</v>
      </c>
      <c r="B3742" s="2">
        <v>-3.7879966975253352E+16</v>
      </c>
      <c r="C3742" s="2">
        <v>3605777007301756</v>
      </c>
      <c r="D3742" s="2">
        <v>779125946973647</v>
      </c>
      <c r="E3742" s="2">
        <v>5249958574191324</v>
      </c>
      <c r="F3742" s="2">
        <v>1.6937321990500696E+16</v>
      </c>
    </row>
    <row r="3743" spans="1:6" ht="15.5" customHeight="1" x14ac:dyDescent="0.35">
      <c r="A3743" s="2" t="s">
        <v>4084</v>
      </c>
      <c r="B3743" s="2">
        <v>-1.9391933336500976E+16</v>
      </c>
      <c r="C3743" s="2">
        <v>3553926882920741</v>
      </c>
      <c r="D3743" s="2">
        <v>2223340188276312</v>
      </c>
      <c r="E3743" s="2">
        <v>1.3593867724990366E+16</v>
      </c>
      <c r="F3743" s="2">
        <v>2411701432989183</v>
      </c>
    </row>
    <row r="3744" spans="1:6" ht="15.5" customHeight="1" x14ac:dyDescent="0.35">
      <c r="A3744" s="2" t="s">
        <v>4085</v>
      </c>
      <c r="B3744" s="2">
        <v>-782197534267065</v>
      </c>
      <c r="C3744" s="2">
        <v>2.6125525301973712E+16</v>
      </c>
      <c r="D3744" s="2">
        <v>9821437855963092</v>
      </c>
      <c r="E3744" s="2">
        <v>1.7248944218979912E+16</v>
      </c>
      <c r="F3744" s="2">
        <v>6470058895242041</v>
      </c>
    </row>
    <row r="3745" spans="1:6" ht="15.5" customHeight="1" x14ac:dyDescent="0.35">
      <c r="A3745" s="2" t="s">
        <v>4086</v>
      </c>
      <c r="B3745" s="2">
        <v>-1.6088032483046176E+16</v>
      </c>
      <c r="C3745" s="2">
        <v>6974082963727062</v>
      </c>
      <c r="D3745" s="2">
        <v>6252201467460663</v>
      </c>
      <c r="E3745" s="2">
        <v>1.2403905308151136E+16</v>
      </c>
      <c r="F3745" s="2">
        <v>3481255812711797</v>
      </c>
    </row>
    <row r="3746" spans="1:6" ht="15.5" customHeight="1" x14ac:dyDescent="0.35">
      <c r="A3746" s="2" t="s">
        <v>4087</v>
      </c>
      <c r="B3746" s="2">
        <v>-9249018663663716</v>
      </c>
      <c r="C3746" s="2">
        <v>2678390771900754</v>
      </c>
      <c r="D3746" s="2">
        <v>1689593945609964</v>
      </c>
      <c r="E3746" s="2">
        <v>6810382872411752</v>
      </c>
      <c r="F3746" s="2">
        <v>7841212455970993</v>
      </c>
    </row>
    <row r="3747" spans="1:6" ht="15.5" customHeight="1" x14ac:dyDescent="0.35">
      <c r="A3747" s="2" t="s">
        <v>4088</v>
      </c>
      <c r="B3747" s="2">
        <v>-1.0094475462883234E+16</v>
      </c>
      <c r="C3747" s="2">
        <v>4803637504507037</v>
      </c>
      <c r="D3747" s="2">
        <v>7885683299293147</v>
      </c>
      <c r="E3747" s="2">
        <v>3745333824261484</v>
      </c>
      <c r="F3747" s="2">
        <v>5192098754779401</v>
      </c>
    </row>
    <row r="3748" spans="1:6" ht="15.5" customHeight="1" x14ac:dyDescent="0.35">
      <c r="A3748" s="2" t="s">
        <v>4089</v>
      </c>
      <c r="B3748" s="2">
        <v>-4.0795677410709592E+16</v>
      </c>
      <c r="C3748" s="2">
        <v>9002328902253475</v>
      </c>
      <c r="D3748" s="2">
        <v>9524470431991006</v>
      </c>
      <c r="E3748" s="2">
        <v>9222551707798162</v>
      </c>
      <c r="F3748" s="2">
        <v>9520439412287848</v>
      </c>
    </row>
    <row r="3749" spans="1:6" ht="15.5" customHeight="1" x14ac:dyDescent="0.35">
      <c r="A3749" s="2" t="s">
        <v>4090</v>
      </c>
      <c r="B3749" s="2">
        <v>-3674639696156374</v>
      </c>
      <c r="C3749" s="2">
        <v>-3550841572186199</v>
      </c>
      <c r="D3749" s="2">
        <v>4617697594086145</v>
      </c>
      <c r="E3749" s="2">
        <v>829854417104128</v>
      </c>
      <c r="F3749" s="2">
        <v>8915266699015622</v>
      </c>
    </row>
    <row r="3750" spans="1:6" ht="15.5" customHeight="1" x14ac:dyDescent="0.35">
      <c r="A3750" s="2" t="s">
        <v>4091</v>
      </c>
      <c r="B3750" s="2">
        <v>-9642930088875708</v>
      </c>
      <c r="C3750" s="2">
        <v>5110839763302547</v>
      </c>
      <c r="D3750" s="2">
        <v>1.1235532858416976E+16</v>
      </c>
      <c r="E3750" s="2">
        <v>2.8915462412684472E+16</v>
      </c>
      <c r="F3750" s="2">
        <v>428591280458</v>
      </c>
    </row>
    <row r="3751" spans="1:6" ht="15.5" customHeight="1" x14ac:dyDescent="0.35">
      <c r="A3751" s="2" t="s">
        <v>4092</v>
      </c>
      <c r="B3751" s="2">
        <v>-2.2606293280481856E+16</v>
      </c>
      <c r="C3751" s="2">
        <v>2.6359885732448624E+16</v>
      </c>
      <c r="D3751" s="2">
        <v>175086482338045</v>
      </c>
      <c r="E3751" s="2">
        <v>1857680489557222</v>
      </c>
      <c r="F3751" s="2">
        <v>3.0561639893417976E+16</v>
      </c>
    </row>
    <row r="3752" spans="1:6" ht="15.5" customHeight="1" x14ac:dyDescent="0.35">
      <c r="A3752" s="2" t="s">
        <v>4093</v>
      </c>
      <c r="B3752" s="2">
        <v>6470889459630511</v>
      </c>
      <c r="C3752" s="2">
        <v>6581306490618807</v>
      </c>
      <c r="D3752" s="2">
        <v>5.8760452569508072E+16</v>
      </c>
      <c r="E3752" s="2">
        <v>178.08496335235003</v>
      </c>
      <c r="F3752" s="2">
        <v>41.980827542981302</v>
      </c>
    </row>
    <row r="3753" spans="1:6" ht="15.5" customHeight="1" x14ac:dyDescent="0.35">
      <c r="A3753" s="2" t="s">
        <v>4094</v>
      </c>
      <c r="B3753" s="2">
        <v>1753891039480367</v>
      </c>
      <c r="C3753" s="2">
        <v>7692074051786738</v>
      </c>
      <c r="D3753" s="2">
        <v>5960411078753626</v>
      </c>
      <c r="E3753" s="2">
        <v>1.4630629513332178E+16</v>
      </c>
      <c r="F3753" s="2">
        <v>3992311385507451</v>
      </c>
    </row>
    <row r="3754" spans="1:6" ht="15.5" customHeight="1" x14ac:dyDescent="0.35">
      <c r="A3754" s="2" t="s">
        <v>4095</v>
      </c>
      <c r="B3754" s="2">
        <v>-7447212433064251</v>
      </c>
      <c r="C3754" s="2">
        <v>3886481243808159</v>
      </c>
      <c r="D3754" s="2">
        <v>2.9757464113673392E+16</v>
      </c>
      <c r="E3754" s="2">
        <v>5854069131150629</v>
      </c>
      <c r="F3754" s="2">
        <v>7095564531284585</v>
      </c>
    </row>
    <row r="3755" spans="1:6" ht="15.5" customHeight="1" x14ac:dyDescent="0.35">
      <c r="A3755" s="2" t="s">
        <v>4096</v>
      </c>
      <c r="B3755" s="2">
        <v>1799481967487975</v>
      </c>
      <c r="C3755" s="2">
        <v>4.6950184781944496E+16</v>
      </c>
      <c r="D3755" s="2">
        <v>41500119141991</v>
      </c>
      <c r="E3755" s="2">
        <v>4163423093087724</v>
      </c>
      <c r="F3755" s="2">
        <v>9426504728662494</v>
      </c>
    </row>
    <row r="3756" spans="1:6" ht="15.5" customHeight="1" x14ac:dyDescent="0.35">
      <c r="A3756" s="2" t="s">
        <v>4097</v>
      </c>
      <c r="B3756" s="2">
        <v>1.2877870350558232E+16</v>
      </c>
      <c r="C3756" s="2">
        <v>5056765597945393</v>
      </c>
      <c r="D3756" s="2">
        <v>2.1626965744275912E+16</v>
      </c>
      <c r="E3756" s="2">
        <v>1413963601933673</v>
      </c>
      <c r="F3756" s="2">
        <v>2483439761215807</v>
      </c>
    </row>
    <row r="3757" spans="1:6" ht="15.5" customHeight="1" x14ac:dyDescent="0.35">
      <c r="A3757" s="2" t="s">
        <v>4098</v>
      </c>
      <c r="B3757" s="2">
        <v>3298516375497467</v>
      </c>
      <c r="C3757" s="2">
        <v>5689880089554303</v>
      </c>
      <c r="D3757" s="2">
        <v>1.3029718670460422E+16</v>
      </c>
      <c r="E3757" s="2">
        <v>3.0658660270397832E+16</v>
      </c>
      <c r="F3757" s="2">
        <v>1.4317400304122178E+16</v>
      </c>
    </row>
    <row r="3758" spans="1:6" ht="15.5" customHeight="1" x14ac:dyDescent="0.35">
      <c r="A3758" s="2" t="s">
        <v>4099</v>
      </c>
      <c r="B3758" s="2">
        <v>4550946824783731</v>
      </c>
      <c r="C3758" s="2">
        <v>1631635745000152</v>
      </c>
      <c r="D3758" s="2">
        <v>3552433811728627</v>
      </c>
      <c r="E3758" s="2">
        <v>3.0573343495694917E-64</v>
      </c>
      <c r="F3758" s="2">
        <v>9.3993922909577077E-62</v>
      </c>
    </row>
    <row r="3759" spans="1:6" ht="15.5" customHeight="1" x14ac:dyDescent="0.35">
      <c r="A3759" s="2" t="s">
        <v>4100</v>
      </c>
      <c r="B3759" s="2">
        <v>3.0113803569754088E+16</v>
      </c>
      <c r="C3759" s="2">
        <v>4705327602383808</v>
      </c>
      <c r="D3759" s="2">
        <v>1.1372255638327194E+16</v>
      </c>
      <c r="E3759" s="2">
        <v>2.6806627229632656E-233</v>
      </c>
      <c r="F3759" s="2">
        <v>4.944817475346114E-231</v>
      </c>
    </row>
    <row r="3760" spans="1:6" ht="15.5" customHeight="1" x14ac:dyDescent="0.35">
      <c r="A3760" s="2" t="s">
        <v>4101</v>
      </c>
      <c r="B3760" s="2">
        <v>-4852860657744267</v>
      </c>
      <c r="C3760" s="2">
        <v>1.9128967709439064E+16</v>
      </c>
      <c r="D3760" s="2">
        <v>2.2468979780580564E+16</v>
      </c>
      <c r="E3760" s="2">
        <v>1.3388254711920048E+16</v>
      </c>
      <c r="F3760" s="2">
        <v>2.384101300637192E+16</v>
      </c>
    </row>
    <row r="3761" spans="1:6" ht="15.5" customHeight="1" x14ac:dyDescent="0.35">
      <c r="A3761" s="2" t="s">
        <v>4102</v>
      </c>
      <c r="B3761" s="2">
        <v>-1.6924155161659084E+16</v>
      </c>
      <c r="C3761" s="2">
        <v>4655402535857924</v>
      </c>
      <c r="D3761" s="2">
        <v>2717888345243871</v>
      </c>
      <c r="E3761" s="2">
        <v>9922921174173076</v>
      </c>
      <c r="F3761" s="2">
        <v>1.8901839133506144E+16</v>
      </c>
    </row>
    <row r="3762" spans="1:6" ht="15.5" customHeight="1" x14ac:dyDescent="0.35">
      <c r="A3762" s="2" t="s">
        <v>4103</v>
      </c>
      <c r="B3762" s="2">
        <v>-2307273103935912</v>
      </c>
      <c r="C3762" s="2">
        <v>6875031020318988</v>
      </c>
      <c r="D3762" s="2">
        <v>1.1619828191049512E+16</v>
      </c>
      <c r="E3762" s="2">
        <v>6525242848320205</v>
      </c>
      <c r="F3762" s="2">
        <v>2762277932090111</v>
      </c>
    </row>
    <row r="3763" spans="1:6" ht="15.5" customHeight="1" x14ac:dyDescent="0.35">
      <c r="A3763" s="2" t="s">
        <v>4104</v>
      </c>
      <c r="B3763" s="2">
        <v>-1.2721033318830612E+16</v>
      </c>
      <c r="C3763" s="2">
        <v>6418910347377592</v>
      </c>
      <c r="D3763" s="2">
        <v>2182164049881864</v>
      </c>
      <c r="E3763" s="2">
        <v>1.3961802383036124E+16</v>
      </c>
      <c r="F3763" s="2">
        <v>2461853151774832</v>
      </c>
    </row>
    <row r="3764" spans="1:6" ht="15.5" customHeight="1" x14ac:dyDescent="0.35">
      <c r="A3764" s="2" t="s">
        <v>4105</v>
      </c>
      <c r="B3764" s="2">
        <v>-2793461317691374</v>
      </c>
      <c r="C3764" s="2">
        <v>3867130259199442</v>
      </c>
      <c r="D3764" s="2">
        <v>3352307947089219</v>
      </c>
      <c r="E3764" s="2">
        <v>6711085808117491</v>
      </c>
      <c r="F3764" s="2">
        <v>1.3827183965186732E+16</v>
      </c>
    </row>
    <row r="3765" spans="1:6" ht="15.5" customHeight="1" x14ac:dyDescent="0.35">
      <c r="A3765" s="2" t="s">
        <v>4106</v>
      </c>
      <c r="B3765" s="2">
        <v>5162795358084937</v>
      </c>
      <c r="C3765" s="2">
        <v>4049518977587069</v>
      </c>
      <c r="D3765" s="2">
        <v>1.6348924892960692E+16</v>
      </c>
      <c r="E3765" s="2">
        <v>6859641576266892</v>
      </c>
      <c r="F3765" s="2">
        <v>7873931584261281</v>
      </c>
    </row>
    <row r="3766" spans="1:6" ht="15.5" customHeight="1" x14ac:dyDescent="0.35">
      <c r="A3766" s="2" t="s">
        <v>4107</v>
      </c>
      <c r="B3766" s="2">
        <v>-1.3662165444972264E+16</v>
      </c>
      <c r="C3766" s="2">
        <v>9891444723493186</v>
      </c>
      <c r="D3766" s="2">
        <v>1297354290092384</v>
      </c>
      <c r="E3766" s="2">
        <v>3159236305540942</v>
      </c>
      <c r="F3766" s="2">
        <v>1.4711533657578948E+16</v>
      </c>
    </row>
    <row r="3767" spans="1:6" ht="15.5" customHeight="1" x14ac:dyDescent="0.35">
      <c r="A3767" s="2" t="s">
        <v>4108</v>
      </c>
      <c r="B3767" s="2">
        <v>3848370558243215</v>
      </c>
      <c r="C3767" s="2">
        <v>5893888363331878</v>
      </c>
      <c r="D3767" s="2">
        <v>1.1743619226677864E+16</v>
      </c>
      <c r="E3767" s="2">
        <v>610521852632411</v>
      </c>
      <c r="F3767" s="2">
        <v>2.6159904121069944E+16</v>
      </c>
    </row>
    <row r="3768" spans="1:6" ht="15.5" customHeight="1" x14ac:dyDescent="0.35">
      <c r="A3768" s="2" t="s">
        <v>4109</v>
      </c>
      <c r="B3768" s="2">
        <v>6815209637515948</v>
      </c>
      <c r="C3768" s="2">
        <v>4186618192392287</v>
      </c>
      <c r="D3768" s="2">
        <v>1.6733296056009742E+16</v>
      </c>
      <c r="E3768" s="2">
        <v>430193406106.48663</v>
      </c>
      <c r="F3768" s="2">
        <v>2496407429773269</v>
      </c>
    </row>
    <row r="3769" spans="1:6" ht="15.5" customHeight="1" x14ac:dyDescent="0.35">
      <c r="A3769" s="2" t="s">
        <v>4110</v>
      </c>
      <c r="B3769" s="2">
        <v>3052039841278875</v>
      </c>
      <c r="C3769" s="2">
        <v>8262849580062804</v>
      </c>
      <c r="D3769" s="2">
        <v>4129183492090913</v>
      </c>
      <c r="E3769" s="2">
        <v>5204919708469283</v>
      </c>
      <c r="F3769" s="2">
        <v>6539719041113768</v>
      </c>
    </row>
    <row r="3770" spans="1:6" ht="15.5" customHeight="1" x14ac:dyDescent="0.35">
      <c r="A3770" s="2" t="s">
        <v>4111</v>
      </c>
      <c r="B3770" s="2">
        <v>-3838203355275887</v>
      </c>
      <c r="C3770" s="2">
        <v>4150941751078756</v>
      </c>
      <c r="D3770" s="2">
        <v>9345246426658704</v>
      </c>
      <c r="E3770" s="2">
        <v>7598331053573804</v>
      </c>
      <c r="F3770" s="2">
        <v>840461418077177</v>
      </c>
    </row>
    <row r="3771" spans="1:6" ht="15.5" customHeight="1" x14ac:dyDescent="0.35">
      <c r="A3771" s="2" t="s">
        <v>4112</v>
      </c>
      <c r="B3771" s="2">
        <v>-2.8597995941788944E+16</v>
      </c>
      <c r="C3771" s="2">
        <v>21434783634657</v>
      </c>
      <c r="D3771" s="2">
        <v>1237215569910303</v>
      </c>
      <c r="E3771" s="2">
        <v>2660083569635863</v>
      </c>
      <c r="F3771" s="2">
        <v>4.0187196188694136E+16</v>
      </c>
    </row>
    <row r="3772" spans="1:6" ht="15.5" customHeight="1" x14ac:dyDescent="0.35">
      <c r="A3772" s="2" t="s">
        <v>4115</v>
      </c>
      <c r="B3772" s="2">
        <v>-5805571373345684</v>
      </c>
      <c r="C3772" s="2">
        <v>491445204415105</v>
      </c>
      <c r="D3772" s="2">
        <v>2.9760892410458768E+16</v>
      </c>
      <c r="E3772" s="2">
        <v>488752463.90507686</v>
      </c>
      <c r="F3772" s="2">
        <v>506182009.15172052</v>
      </c>
    </row>
    <row r="3773" spans="1:6" ht="15.5" customHeight="1" x14ac:dyDescent="0.35">
      <c r="A3773" s="2" t="s">
        <v>4116</v>
      </c>
      <c r="B3773" s="2">
        <v>-4104045437923977</v>
      </c>
      <c r="C3773" s="2">
        <v>4308011572108348</v>
      </c>
      <c r="D3773" s="2">
        <v>1.172054989504298E+16</v>
      </c>
      <c r="E3773" s="2">
        <v>6181368641291118</v>
      </c>
      <c r="F3773" s="2">
        <v>2.6417161030852312E+16</v>
      </c>
    </row>
    <row r="3774" spans="1:6" ht="15.5" customHeight="1" x14ac:dyDescent="0.35">
      <c r="A3774" s="2" t="s">
        <v>4117</v>
      </c>
      <c r="B3774" s="2">
        <v>1371504278632829</v>
      </c>
      <c r="C3774" s="2">
        <v>3.8373016923809104E+16</v>
      </c>
      <c r="D3774" s="2">
        <v>1.5215355844015424E+16</v>
      </c>
      <c r="E3774" s="2">
        <v>2.1738726138008084E+16</v>
      </c>
      <c r="F3774" s="2">
        <v>3.4357757482980116E+16</v>
      </c>
    </row>
    <row r="3775" spans="1:6" ht="15.5" customHeight="1" x14ac:dyDescent="0.35">
      <c r="A3775" s="2" t="s">
        <v>4118</v>
      </c>
      <c r="B3775" s="2">
        <v>-1893333427562059</v>
      </c>
      <c r="C3775" s="2">
        <v>3.2711029276829168E+16</v>
      </c>
      <c r="D3775" s="2">
        <v>1210962066956009</v>
      </c>
      <c r="E3775" s="2">
        <v>2.7114167066682352E+16</v>
      </c>
      <c r="F3775" s="2">
        <v>4078733571896346</v>
      </c>
    </row>
    <row r="3776" spans="1:6" ht="15.5" customHeight="1" x14ac:dyDescent="0.35">
      <c r="A3776" s="2" t="s">
        <v>4119</v>
      </c>
      <c r="B3776" s="2">
        <v>-1.9522749455120824E+16</v>
      </c>
      <c r="C3776" s="2">
        <v>2985968072937391</v>
      </c>
      <c r="D3776" s="2">
        <v>1.2507738597204892E+16</v>
      </c>
      <c r="E3776" s="2">
        <v>2634047257363769</v>
      </c>
      <c r="F3776" s="2">
        <v>3.990824987363156E+16</v>
      </c>
    </row>
    <row r="3777" spans="1:6" ht="15.5" customHeight="1" x14ac:dyDescent="0.35">
      <c r="A3777" s="2" t="s">
        <v>4121</v>
      </c>
      <c r="B3777" s="2">
        <v>1.5880306664571758E+16</v>
      </c>
      <c r="C3777" s="2">
        <v>4403402322542751</v>
      </c>
      <c r="D3777" s="2">
        <v>2658366569592924</v>
      </c>
      <c r="E3777" s="2">
        <v>1030064654984336</v>
      </c>
      <c r="F3777" s="2">
        <v>1.946557064106012E+16</v>
      </c>
    </row>
    <row r="3778" spans="1:6" ht="15.5" customHeight="1" x14ac:dyDescent="0.35">
      <c r="A3778" s="2" t="s">
        <v>4122</v>
      </c>
      <c r="B3778" s="2">
        <v>1.7382110380620976E+16</v>
      </c>
      <c r="C3778" s="2">
        <v>2774997723650102</v>
      </c>
      <c r="D3778" s="2">
        <v>1.1544491991231522E+16</v>
      </c>
      <c r="E3778" s="2">
        <v>2.8261970954872884E+16</v>
      </c>
      <c r="F3778" s="2">
        <v>4208495513431475</v>
      </c>
    </row>
    <row r="3779" spans="1:6" ht="15.5" customHeight="1" x14ac:dyDescent="0.35">
      <c r="A3779" s="2" t="s">
        <v>4123</v>
      </c>
      <c r="B3779" s="2">
        <v>2.3304550667846076E+16</v>
      </c>
      <c r="C3779" s="2">
        <v>4460832705045965</v>
      </c>
      <c r="D3779" s="2">
        <v>665979355739311</v>
      </c>
      <c r="E3779" s="2">
        <v>9861233892406432</v>
      </c>
      <c r="F3779" s="2">
        <v>2.8750847126962044E+16</v>
      </c>
    </row>
    <row r="3780" spans="1:6" ht="15.5" customHeight="1" x14ac:dyDescent="0.35">
      <c r="A3780" s="2" t="s">
        <v>4124</v>
      </c>
      <c r="B3780" s="2">
        <v>-4346191074391634</v>
      </c>
      <c r="C3780" s="2">
        <v>1.0983593298258552E+16</v>
      </c>
      <c r="D3780" s="2">
        <v>1.44434198519867E+16</v>
      </c>
      <c r="E3780" s="2">
        <v>2.2943800320164032E+16</v>
      </c>
      <c r="F3780" s="2">
        <v>3.5809800245865748E+16</v>
      </c>
    </row>
    <row r="3781" spans="1:6" ht="15.5" customHeight="1" x14ac:dyDescent="0.35">
      <c r="A3781" s="2" t="s">
        <v>4125</v>
      </c>
      <c r="B3781" s="2">
        <v>-2.4995681998029896E+16</v>
      </c>
      <c r="C3781" s="2">
        <v>4109615869446204</v>
      </c>
      <c r="D3781" s="2">
        <v>4925199207294694</v>
      </c>
      <c r="E3781" s="2">
        <v>264677504921907</v>
      </c>
      <c r="F3781" s="2">
        <v>6528239913308677</v>
      </c>
    </row>
    <row r="3782" spans="1:6" ht="15.5" customHeight="1" x14ac:dyDescent="0.35">
      <c r="A3782" s="2" t="s">
        <v>4126</v>
      </c>
      <c r="B3782" s="2">
        <v>-2.1642775999439496E+16</v>
      </c>
      <c r="C3782" s="2">
        <v>5327330526465469</v>
      </c>
      <c r="D3782" s="2">
        <v>5653702122152255</v>
      </c>
      <c r="E3782" s="2">
        <v>1741856081848708</v>
      </c>
      <c r="F3782" s="2">
        <v>4.6152815097267056E+16</v>
      </c>
    </row>
    <row r="3783" spans="1:6" ht="15.5" customHeight="1" x14ac:dyDescent="0.35">
      <c r="A3783" s="2" t="s">
        <v>4127</v>
      </c>
      <c r="B3783" s="2">
        <v>-5214475290014546</v>
      </c>
      <c r="C3783" s="2">
        <v>3.0525665318543512E+16</v>
      </c>
      <c r="D3783" s="2">
        <v>1.1681253683123798E+16</v>
      </c>
      <c r="E3783" s="2">
        <v>3.155250007034601E-11</v>
      </c>
      <c r="F3783" s="2">
        <v>1.6809395073577476E-9</v>
      </c>
    </row>
    <row r="3784" spans="1:6" ht="15.5" customHeight="1" x14ac:dyDescent="0.35">
      <c r="A3784" s="2" t="s">
        <v>4128</v>
      </c>
      <c r="B3784" s="2">
        <v>-4734396819990883</v>
      </c>
      <c r="C3784" s="2">
        <v>2.3630113735062768E+16</v>
      </c>
      <c r="D3784" s="2">
        <v>4831378484638087</v>
      </c>
      <c r="E3784" s="2">
        <v>2.7946277582134772E+16</v>
      </c>
      <c r="F3784" s="2">
        <v>6810305043838155</v>
      </c>
    </row>
    <row r="3785" spans="1:6" ht="15.5" customHeight="1" x14ac:dyDescent="0.35">
      <c r="A3785" s="2" t="s">
        <v>4129</v>
      </c>
      <c r="B3785" s="2">
        <v>-1.7786615601486902E+16</v>
      </c>
      <c r="C3785" s="2">
        <v>4249226051987626</v>
      </c>
      <c r="D3785" s="2">
        <v>2.5272744033627832E+16</v>
      </c>
      <c r="E3785" s="2">
        <v>1118933427883977</v>
      </c>
      <c r="F3785" s="2">
        <v>2.0769937855702952E+16</v>
      </c>
    </row>
    <row r="3786" spans="1:6" ht="15.5" customHeight="1" x14ac:dyDescent="0.35">
      <c r="A3786" s="2" t="s">
        <v>4130</v>
      </c>
      <c r="B3786" s="2">
        <v>-1.8304093510277768E+16</v>
      </c>
      <c r="C3786" s="2">
        <v>1.6371795156967496E+16</v>
      </c>
      <c r="D3786" s="2">
        <v>2.0937865927596464E+16</v>
      </c>
      <c r="E3786" s="2">
        <v>4744233417.3033752</v>
      </c>
      <c r="F3786" s="2">
        <v>33990063734.058182</v>
      </c>
    </row>
    <row r="3787" spans="1:6" ht="15.5" customHeight="1" x14ac:dyDescent="0.35">
      <c r="A3787" s="2" t="s">
        <v>4131</v>
      </c>
      <c r="B3787" s="2">
        <v>1.8959320100244516E+16</v>
      </c>
      <c r="C3787" s="2">
        <v>3135920472136312</v>
      </c>
      <c r="D3787" s="2">
        <v>6.1338425304240912E+16</v>
      </c>
      <c r="E3787" s="2">
        <v>4.8060840053763156</v>
      </c>
      <c r="F3787" s="2">
        <v>1220.712249007544</v>
      </c>
    </row>
    <row r="3788" spans="1:6" ht="15.5" customHeight="1" x14ac:dyDescent="0.35">
      <c r="A3788" s="2" t="s">
        <v>4132</v>
      </c>
      <c r="B3788" s="2">
        <v>-8720052441265851</v>
      </c>
      <c r="C3788" s="2">
        <v>9865889845540964</v>
      </c>
      <c r="D3788" s="2">
        <v>4.2664360815339696E+16</v>
      </c>
      <c r="E3788" s="2">
        <v>3887237894062603</v>
      </c>
      <c r="F3788" s="2">
        <v>8912984711417313</v>
      </c>
    </row>
    <row r="3789" spans="1:6" ht="15.5" customHeight="1" x14ac:dyDescent="0.35">
      <c r="A3789" s="2" t="s">
        <v>4133</v>
      </c>
      <c r="B3789" s="2">
        <v>1.8209248202977692E+16</v>
      </c>
      <c r="C3789" s="2">
        <v>3721915541314383</v>
      </c>
      <c r="D3789" s="2">
        <v>1.7527767645184548E+16</v>
      </c>
      <c r="E3789" s="2">
        <v>1.8552803486191636E+16</v>
      </c>
      <c r="F3789" s="2">
        <v>3054599141422849</v>
      </c>
    </row>
    <row r="3790" spans="1:6" ht="15.5" customHeight="1" x14ac:dyDescent="0.35">
      <c r="A3790" s="2" t="s">
        <v>4134</v>
      </c>
      <c r="B3790" s="2">
        <v>-3049136063560064</v>
      </c>
      <c r="C3790" s="2">
        <v>-1.3167846826794266E+16</v>
      </c>
      <c r="D3790" s="2">
        <v>9437307412608176</v>
      </c>
      <c r="E3790" s="2">
        <v>7586896167155052</v>
      </c>
      <c r="F3790" s="2">
        <v>8396304707513276</v>
      </c>
    </row>
    <row r="3791" spans="1:6" ht="15.5" customHeight="1" x14ac:dyDescent="0.35">
      <c r="A3791" s="2" t="s">
        <v>4135</v>
      </c>
      <c r="B3791" s="2">
        <v>-1.4577221966697916E+16</v>
      </c>
      <c r="C3791" s="2">
        <v>5395876115827571</v>
      </c>
      <c r="D3791" s="2">
        <v>3805379590431359</v>
      </c>
      <c r="E3791" s="2">
        <v>5108819472616331</v>
      </c>
      <c r="F3791" s="2">
        <v>1.1146845243910824E+16</v>
      </c>
    </row>
    <row r="3792" spans="1:6" ht="15.5" customHeight="1" x14ac:dyDescent="0.35">
      <c r="A3792" s="2" t="s">
        <v>4136</v>
      </c>
      <c r="B3792" s="2">
        <v>-6354065905206722</v>
      </c>
      <c r="C3792" s="2">
        <v>6189872168283227</v>
      </c>
      <c r="D3792" s="2">
        <v>4056526881557737</v>
      </c>
      <c r="E3792" s="2">
        <v>19015.676715141901</v>
      </c>
      <c r="F3792" s="2">
        <v>28061434.128534902</v>
      </c>
    </row>
    <row r="3793" spans="1:6" ht="15.5" customHeight="1" x14ac:dyDescent="0.35">
      <c r="A3793" s="2" t="s">
        <v>4137</v>
      </c>
      <c r="B3793" s="2">
        <v>-4189896900892989</v>
      </c>
      <c r="C3793" s="2">
        <v>1.6319416359417744E+16</v>
      </c>
      <c r="D3793" s="2">
        <v>1.8142923136532688E+16</v>
      </c>
      <c r="E3793" s="2">
        <v>1.7799418313307186E+16</v>
      </c>
      <c r="F3793" s="2">
        <v>2958950276551472</v>
      </c>
    </row>
    <row r="3794" spans="1:6" ht="15.5" customHeight="1" x14ac:dyDescent="0.35">
      <c r="A3794" s="2" t="s">
        <v>4138</v>
      </c>
      <c r="B3794" s="2">
        <v>3774512102253951</v>
      </c>
      <c r="C3794" s="2">
        <v>6347255002204564</v>
      </c>
      <c r="D3794" s="2">
        <v>4.2265956991429656E+16</v>
      </c>
      <c r="E3794" s="2">
        <v>5156129450717866</v>
      </c>
      <c r="F3794" s="2">
        <v>6502222039330331</v>
      </c>
    </row>
    <row r="3795" spans="1:6" ht="15.5" customHeight="1" x14ac:dyDescent="0.35">
      <c r="A3795" s="2" t="s">
        <v>4139</v>
      </c>
      <c r="B3795" s="2">
        <v>6536995376618572</v>
      </c>
      <c r="C3795" s="2">
        <v>2.5844061582263616E+16</v>
      </c>
      <c r="D3795" s="2">
        <v>1.3099503869059732E+16</v>
      </c>
      <c r="E3795" s="2">
        <v>2.9537399473180656E+16</v>
      </c>
      <c r="F3795" s="2">
        <v>1.3884473102607184E+16</v>
      </c>
    </row>
    <row r="3796" spans="1:6" ht="15.5" customHeight="1" x14ac:dyDescent="0.35">
      <c r="A3796" s="2" t="s">
        <v>4140</v>
      </c>
      <c r="B3796" s="2">
        <v>-594074539053694</v>
      </c>
      <c r="C3796" s="2">
        <v>3.9871945642629504E+16</v>
      </c>
      <c r="D3796" s="2">
        <v>2368797513708264</v>
      </c>
      <c r="E3796" s="2">
        <v>11328818392.031273</v>
      </c>
      <c r="F3796" s="2">
        <v>9287742945.0669708</v>
      </c>
    </row>
    <row r="3797" spans="1:6" ht="15.5" customHeight="1" x14ac:dyDescent="0.35">
      <c r="A3797" s="2" t="s">
        <v>4141</v>
      </c>
      <c r="B3797" s="2">
        <v>-1.3061766964922258E+16</v>
      </c>
      <c r="C3797" s="2">
        <v>3.7750799497703288E+16</v>
      </c>
      <c r="D3797" s="2">
        <v>5955383661445115</v>
      </c>
      <c r="E3797" s="2">
        <v>4402854228308965</v>
      </c>
      <c r="F3797" s="2">
        <v>5827690362109194</v>
      </c>
    </row>
    <row r="3798" spans="1:6" ht="15.5" customHeight="1" x14ac:dyDescent="0.35">
      <c r="A3798" s="2" t="s">
        <v>4142</v>
      </c>
      <c r="B3798" s="2">
        <v>-3.0419205888828356E+16</v>
      </c>
      <c r="C3798" s="2">
        <v>7441514466111817</v>
      </c>
      <c r="D3798" s="2">
        <v>4977005523062715</v>
      </c>
      <c r="E3798" s="2">
        <v>2568640675535198</v>
      </c>
      <c r="F3798" s="2">
        <v>6363917059488922</v>
      </c>
    </row>
    <row r="3799" spans="1:6" ht="15.5" customHeight="1" x14ac:dyDescent="0.35">
      <c r="A3799" s="2" t="s">
        <v>4143</v>
      </c>
      <c r="B3799" s="2">
        <v>5183063279133723</v>
      </c>
      <c r="C3799" s="2">
        <v>8208819146403869</v>
      </c>
      <c r="D3799" s="2">
        <v>8040668514968985</v>
      </c>
      <c r="E3799" s="2">
        <v>9285496353605388</v>
      </c>
      <c r="F3799" s="2">
        <v>956084773166025</v>
      </c>
    </row>
    <row r="3800" spans="1:6" ht="15.5" customHeight="1" x14ac:dyDescent="0.35">
      <c r="A3800" s="2" t="s">
        <v>4144</v>
      </c>
      <c r="B3800" s="2">
        <v>-8614369218932065</v>
      </c>
      <c r="C3800" s="2">
        <v>425399398115669</v>
      </c>
      <c r="D3800" s="2">
        <v>3944629186653873</v>
      </c>
      <c r="E3800" s="2">
        <v>3372074.6506276806</v>
      </c>
      <c r="F3800" s="2">
        <v>4803253.4381575948</v>
      </c>
    </row>
    <row r="3801" spans="1:6" ht="15.5" customHeight="1" x14ac:dyDescent="0.35">
      <c r="A3801" s="2" t="s">
        <v>4145</v>
      </c>
      <c r="B3801" s="2">
        <v>-2553407869788422</v>
      </c>
      <c r="C3801" s="2">
        <v>3814048984536794</v>
      </c>
      <c r="D3801" s="2">
        <v>3848679282628126</v>
      </c>
      <c r="E3801" s="2">
        <v>497851787460159</v>
      </c>
      <c r="F3801" s="2">
        <v>1.0934363487943988E+16</v>
      </c>
    </row>
    <row r="3802" spans="1:6" ht="15.5" customHeight="1" x14ac:dyDescent="0.35">
      <c r="A3802" s="2" t="s">
        <v>4146</v>
      </c>
      <c r="B3802" s="2">
        <v>-7558132357177462</v>
      </c>
      <c r="C3802" s="2">
        <v>5723020864382952</v>
      </c>
      <c r="D3802" s="2">
        <v>1.0505393202250504E+16</v>
      </c>
      <c r="E3802" s="2">
        <v>1.188563664249141E-9</v>
      </c>
      <c r="F3802" s="2">
        <v>5.4640604340575003E-10</v>
      </c>
    </row>
    <row r="3803" spans="1:6" ht="15.5" customHeight="1" x14ac:dyDescent="0.35">
      <c r="A3803" s="2" t="s">
        <v>4147</v>
      </c>
      <c r="B3803" s="2">
        <v>-6368654574990102</v>
      </c>
      <c r="C3803" s="2">
        <v>588105212517328</v>
      </c>
      <c r="D3803" s="2">
        <v>4.374322028318176E+16</v>
      </c>
      <c r="E3803" s="2">
        <v>374411.29473829007</v>
      </c>
      <c r="F3803" s="2">
        <v>608500.82339790161</v>
      </c>
    </row>
    <row r="3804" spans="1:6" ht="15.5" customHeight="1" x14ac:dyDescent="0.35">
      <c r="A3804" s="2" t="s">
        <v>4148</v>
      </c>
      <c r="B3804" s="2">
        <v>-2406410228353986</v>
      </c>
      <c r="C3804" s="2">
        <v>3.1372222361607128E+16</v>
      </c>
      <c r="D3804" s="2">
        <v>1.9346280759073336E+16</v>
      </c>
      <c r="E3804" s="2">
        <v>1.6425299827281576E+16</v>
      </c>
      <c r="F3804" s="2">
        <v>2.7819138018041344E+16</v>
      </c>
    </row>
    <row r="3805" spans="1:6" ht="15.5" customHeight="1" x14ac:dyDescent="0.35">
      <c r="A3805" s="2" t="s">
        <v>4149</v>
      </c>
      <c r="B3805" s="2">
        <v>-3.1672236586363664E+16</v>
      </c>
      <c r="C3805" s="2">
        <v>359114940818585</v>
      </c>
      <c r="D3805" s="2">
        <v>5.5918058066730224E+16</v>
      </c>
      <c r="E3805" s="2">
        <v>8130679884082532</v>
      </c>
      <c r="F3805" s="2">
        <v>8797803420545969</v>
      </c>
    </row>
    <row r="3806" spans="1:6" ht="15.5" customHeight="1" x14ac:dyDescent="0.35">
      <c r="A3806" s="2" t="s">
        <v>4150</v>
      </c>
      <c r="B3806" s="2">
        <v>-4.6679713640312104E+16</v>
      </c>
      <c r="C3806" s="2">
        <v>4896891856315004</v>
      </c>
      <c r="D3806" s="2">
        <v>1.7817783006727492E+16</v>
      </c>
      <c r="E3806" s="2">
        <v>24310055442.770081</v>
      </c>
      <c r="F3806" s="2">
        <v>1.4960112100456968E+16</v>
      </c>
    </row>
    <row r="3807" spans="1:6" ht="15.5" customHeight="1" x14ac:dyDescent="0.35">
      <c r="A3807" s="2" t="s">
        <v>4152</v>
      </c>
      <c r="B3807" s="2">
        <v>-1.2949386939375604E+16</v>
      </c>
      <c r="C3807" s="2">
        <v>2308345877802665</v>
      </c>
      <c r="D3807" s="2">
        <v>3.0582038812367784E+16</v>
      </c>
      <c r="E3807" s="2">
        <v>5802563595652489</v>
      </c>
      <c r="F3807" s="2">
        <v>7050852918725767</v>
      </c>
    </row>
    <row r="3808" spans="1:6" ht="15.5" customHeight="1" x14ac:dyDescent="0.35">
      <c r="A3808" s="2" t="s">
        <v>4153</v>
      </c>
      <c r="B3808" s="2">
        <v>-1.5727260108781272E+16</v>
      </c>
      <c r="C3808" s="2">
        <v>402425327408598</v>
      </c>
      <c r="D3808" s="2">
        <v>1.6391460800122104E+16</v>
      </c>
      <c r="E3808" s="2">
        <v>8981259120741741</v>
      </c>
      <c r="F3808" s="2">
        <v>9365209217409968</v>
      </c>
    </row>
    <row r="3809" spans="1:6" ht="15.5" customHeight="1" x14ac:dyDescent="0.35">
      <c r="A3809" s="2" t="s">
        <v>4154</v>
      </c>
      <c r="B3809" s="2">
        <v>-3.5055983683423712E+16</v>
      </c>
      <c r="C3809" s="2">
        <v>3517613832986401</v>
      </c>
      <c r="D3809" s="2">
        <v>596192865769023</v>
      </c>
      <c r="E3809" s="2">
        <v>1.4618041881495036E+16</v>
      </c>
      <c r="F3809" s="2">
        <v>3989614278624417</v>
      </c>
    </row>
    <row r="3810" spans="1:6" ht="15.5" customHeight="1" x14ac:dyDescent="0.35">
      <c r="A3810" s="2" t="s">
        <v>4155</v>
      </c>
      <c r="B3810" s="2">
        <v>1.3444388836763104E+16</v>
      </c>
      <c r="C3810" s="2">
        <v>2463256517407768</v>
      </c>
      <c r="D3810" s="2">
        <v>2706004100010061</v>
      </c>
      <c r="E3810" s="2">
        <v>197233060.34407079</v>
      </c>
      <c r="F3810" s="2">
        <v>18633599689.484333</v>
      </c>
    </row>
    <row r="3811" spans="1:6" ht="15.5" customHeight="1" x14ac:dyDescent="0.35">
      <c r="A3811" s="2" t="s">
        <v>4156</v>
      </c>
      <c r="B3811" s="2">
        <v>2.1312912434728016E+16</v>
      </c>
      <c r="C3811" s="2">
        <v>5339540839752852</v>
      </c>
      <c r="D3811" s="2">
        <v>3.8812235212522248E+16</v>
      </c>
      <c r="E3811" s="2">
        <v>2.1215143478875745E-70</v>
      </c>
      <c r="F3811" s="2">
        <v>7.115269825403849E-69</v>
      </c>
    </row>
    <row r="3812" spans="1:6" ht="15.5" customHeight="1" x14ac:dyDescent="0.35">
      <c r="A3812" s="2" t="s">
        <v>4158</v>
      </c>
      <c r="B3812" s="2">
        <v>-3102721299146132</v>
      </c>
      <c r="C3812" s="2">
        <v>589308808456798</v>
      </c>
      <c r="D3812" s="2">
        <v>1.2278050021849474E+16</v>
      </c>
      <c r="E3812" s="2">
        <v>726038162105967</v>
      </c>
      <c r="F3812" s="2">
        <v>8152955359313634</v>
      </c>
    </row>
    <row r="3813" spans="1:6" ht="15.5" customHeight="1" x14ac:dyDescent="0.35">
      <c r="A3813" s="2" t="s">
        <v>4159</v>
      </c>
      <c r="B3813" s="2">
        <v>-1110939120868668</v>
      </c>
      <c r="C3813" s="2">
        <v>4224597401047415</v>
      </c>
      <c r="D3813" s="2">
        <v>7678035525011264</v>
      </c>
      <c r="E3813" s="2">
        <v>3808973997580205</v>
      </c>
      <c r="F3813" s="2">
        <v>5253671304074313</v>
      </c>
    </row>
    <row r="3814" spans="1:6" ht="15.5" customHeight="1" x14ac:dyDescent="0.35">
      <c r="A3814" s="2" t="s">
        <v>4160</v>
      </c>
      <c r="B3814" s="2">
        <v>-2.2975724087437664E+16</v>
      </c>
      <c r="C3814" s="2">
        <v>4909787418894777</v>
      </c>
      <c r="D3814" s="2">
        <v>5056293613078999</v>
      </c>
      <c r="E3814" s="2">
        <v>8220866023084302</v>
      </c>
      <c r="F3814" s="2">
        <v>8860953904218468</v>
      </c>
    </row>
    <row r="3815" spans="1:6" ht="15.5" customHeight="1" x14ac:dyDescent="0.35">
      <c r="A3815" s="2" t="s">
        <v>26282</v>
      </c>
      <c r="B3815" s="2">
        <v>3674097315477234</v>
      </c>
      <c r="C3815" s="2">
        <v>1598267468837796</v>
      </c>
      <c r="D3815" s="2">
        <v>1.3119456473138946E+16</v>
      </c>
      <c r="E3815" s="2">
        <v>7171966744997912</v>
      </c>
      <c r="F3815" s="2">
        <v>8089636417941923</v>
      </c>
    </row>
    <row r="3816" spans="1:6" ht="15.5" customHeight="1" x14ac:dyDescent="0.35">
      <c r="A3816" s="2" t="s">
        <v>4161</v>
      </c>
      <c r="B3816" s="2">
        <v>-7400716017437163</v>
      </c>
      <c r="C3816" s="2">
        <v>5630706702461577</v>
      </c>
      <c r="D3816" s="2">
        <v>6147752219552594</v>
      </c>
      <c r="E3816" s="2">
        <v>4329954989547474</v>
      </c>
      <c r="F3816" s="2">
        <v>5761145644041283</v>
      </c>
    </row>
    <row r="3817" spans="1:6" ht="15.5" customHeight="1" x14ac:dyDescent="0.35">
      <c r="A3817" s="2" t="s">
        <v>4162</v>
      </c>
      <c r="B3817" s="2">
        <v>-2.3964612241539216E+16</v>
      </c>
      <c r="C3817" s="2">
        <v>4459118430114175</v>
      </c>
      <c r="D3817" s="2">
        <v>465153589437411</v>
      </c>
      <c r="E3817" s="2">
        <v>3.1025775424397916E+16</v>
      </c>
      <c r="F3817" s="2">
        <v>7406136653798771</v>
      </c>
    </row>
    <row r="3818" spans="1:6" ht="15.5" customHeight="1" x14ac:dyDescent="0.35">
      <c r="A3818" s="2" t="s">
        <v>4163</v>
      </c>
      <c r="B3818" s="2">
        <v>-6677229273764249</v>
      </c>
      <c r="C3818" s="2">
        <v>3.4352517969819684E+16</v>
      </c>
      <c r="D3818" s="2">
        <v>1.6413465232320944E+16</v>
      </c>
      <c r="E3818" s="2">
        <v>685378022914513</v>
      </c>
      <c r="F3818" s="2">
        <v>7872751213629227</v>
      </c>
    </row>
    <row r="3819" spans="1:6" ht="15.5" customHeight="1" x14ac:dyDescent="0.35">
      <c r="A3819" s="2" t="s">
        <v>4164</v>
      </c>
      <c r="B3819" s="2">
        <v>-2.7134543801723824E+16</v>
      </c>
      <c r="C3819" s="2">
        <v>4112722742341511</v>
      </c>
      <c r="D3819" s="2">
        <v>5222531298831257</v>
      </c>
      <c r="E3819" s="2">
        <v>8192353383714852</v>
      </c>
      <c r="F3819" s="2">
        <v>8837123116151423</v>
      </c>
    </row>
    <row r="3820" spans="1:6" ht="15.5" customHeight="1" x14ac:dyDescent="0.35">
      <c r="A3820" s="2" t="s">
        <v>4165</v>
      </c>
      <c r="B3820" s="2">
        <v>2588333913435724</v>
      </c>
      <c r="C3820" s="2">
        <v>4200852328618178</v>
      </c>
      <c r="D3820" s="2">
        <v>2501898804767863</v>
      </c>
      <c r="E3820" s="2">
        <v>567684945.3664279</v>
      </c>
      <c r="F3820" s="2">
        <v>4922048612.6747217</v>
      </c>
    </row>
    <row r="3821" spans="1:6" ht="15.5" customHeight="1" x14ac:dyDescent="0.35">
      <c r="A3821" s="2" t="s">
        <v>4166</v>
      </c>
      <c r="B3821" s="2">
        <v>-2.9351862032879008E+16</v>
      </c>
      <c r="C3821" s="2">
        <v>3.7231566614606016E+16</v>
      </c>
      <c r="D3821" s="2">
        <v>6661203731347772</v>
      </c>
      <c r="E3821" s="2">
        <v>985343342743085</v>
      </c>
      <c r="F3821" s="2">
        <v>2.8742264694326356E+16</v>
      </c>
    </row>
    <row r="3822" spans="1:6" ht="15.5" customHeight="1" x14ac:dyDescent="0.35">
      <c r="A3822" s="2" t="s">
        <v>4167</v>
      </c>
      <c r="B3822" s="2">
        <v>-79529876729993</v>
      </c>
      <c r="C3822" s="2">
        <v>1863051611855058</v>
      </c>
      <c r="D3822" s="2">
        <v>9748875520104122</v>
      </c>
      <c r="E3822" s="2">
        <v>1.7943244091331702E+16</v>
      </c>
      <c r="F3822" s="2">
        <v>6701808480277954</v>
      </c>
    </row>
    <row r="3823" spans="1:6" ht="15.5" customHeight="1" x14ac:dyDescent="0.35">
      <c r="A3823" s="2" t="s">
        <v>4168</v>
      </c>
      <c r="B3823" s="2">
        <v>-3.9039471560750792E+16</v>
      </c>
      <c r="C3823" s="2">
        <v>5258454464477344</v>
      </c>
      <c r="D3823" s="2">
        <v>2.2920356126423564E+16</v>
      </c>
      <c r="E3823" s="2">
        <v>16885417926.776688</v>
      </c>
      <c r="F3823" s="2">
        <v>133827398808.91731</v>
      </c>
    </row>
    <row r="3824" spans="1:6" ht="15.5" customHeight="1" x14ac:dyDescent="0.35">
      <c r="A3824" s="2" t="s">
        <v>4169</v>
      </c>
      <c r="B3824" s="2">
        <v>-8385730949570673</v>
      </c>
      <c r="C3824" s="2">
        <v>3.1069792957660508E+16</v>
      </c>
      <c r="D3824" s="2">
        <v>3674785122791846</v>
      </c>
      <c r="E3824" s="2">
        <v>951661840370537</v>
      </c>
      <c r="F3824" s="2">
        <v>9705616169778556</v>
      </c>
    </row>
    <row r="3825" spans="1:6" ht="15.5" customHeight="1" x14ac:dyDescent="0.35">
      <c r="A3825" s="2" t="s">
        <v>26283</v>
      </c>
      <c r="B3825" s="2">
        <v>1.7595883230891436E+16</v>
      </c>
      <c r="C3825" s="2">
        <v>-1298194557238273</v>
      </c>
      <c r="D3825" s="2">
        <v>3.4463466719741844E+16</v>
      </c>
      <c r="E3825" s="2">
        <v>6339174237479075</v>
      </c>
      <c r="F3825" s="2">
        <v>1.3201692664758496E+16</v>
      </c>
    </row>
    <row r="3826" spans="1:6" ht="15.5" customHeight="1" x14ac:dyDescent="0.35">
      <c r="A3826" s="2" t="s">
        <v>4171</v>
      </c>
      <c r="B3826" s="2">
        <v>2.0007805187689336E+16</v>
      </c>
      <c r="C3826" s="2">
        <v>3.4591823940456768E+16</v>
      </c>
      <c r="D3826" s="2">
        <v>2129945185201829</v>
      </c>
      <c r="E3826" s="2">
        <v>1.4444592132892886E+16</v>
      </c>
      <c r="F3826" s="2">
        <v>252327557277414</v>
      </c>
    </row>
    <row r="3827" spans="1:6" ht="15.5" customHeight="1" x14ac:dyDescent="0.35">
      <c r="A3827" s="2" t="s">
        <v>4172</v>
      </c>
      <c r="B3827" s="2">
        <v>-1311079399755897</v>
      </c>
      <c r="C3827" s="2">
        <v>2961129953684721</v>
      </c>
      <c r="D3827" s="2">
        <v>5843728363400249</v>
      </c>
      <c r="E3827" s="2">
        <v>4.4460339504135064E+16</v>
      </c>
      <c r="F3827" s="2">
        <v>586826178689097</v>
      </c>
    </row>
    <row r="3828" spans="1:6" ht="15.5" customHeight="1" x14ac:dyDescent="0.35">
      <c r="A3828" s="2" t="s">
        <v>4173</v>
      </c>
      <c r="B3828" s="2">
        <v>-5238728566136605</v>
      </c>
      <c r="C3828" s="2">
        <v>4146997855244347</v>
      </c>
      <c r="D3828" s="2">
        <v>1810797612242308</v>
      </c>
      <c r="E3828" s="2">
        <v>20872526995.985931</v>
      </c>
      <c r="F3828" s="2">
        <v>1.3018422691452424E+16</v>
      </c>
    </row>
    <row r="3829" spans="1:6" ht="15.5" customHeight="1" x14ac:dyDescent="0.35">
      <c r="A3829" s="2" t="s">
        <v>4174</v>
      </c>
      <c r="B3829" s="2">
        <v>1122281704136256</v>
      </c>
      <c r="C3829" s="2">
        <v>4704312898235864</v>
      </c>
      <c r="D3829" s="2">
        <v>1.7074637845384402E+16</v>
      </c>
      <c r="E3829" s="2">
        <v>1.9131476240788684E+16</v>
      </c>
      <c r="F3829" s="2">
        <v>3125810395098745</v>
      </c>
    </row>
    <row r="3830" spans="1:6" ht="15.5" customHeight="1" x14ac:dyDescent="0.35">
      <c r="A3830" s="2" t="s">
        <v>4175</v>
      </c>
      <c r="B3830" s="2">
        <v>-1.4845101511621116E+16</v>
      </c>
      <c r="C3830" s="2">
        <v>3.4061948512445136E+16</v>
      </c>
      <c r="D3830" s="2">
        <v>7365190289867283</v>
      </c>
      <c r="E3830" s="2">
        <v>9.3181970985016724E-3</v>
      </c>
      <c r="F3830" s="2">
        <v>2.9133185292921433</v>
      </c>
    </row>
    <row r="3831" spans="1:6" ht="15.5" customHeight="1" x14ac:dyDescent="0.35">
      <c r="A3831" s="2" t="s">
        <v>4176</v>
      </c>
      <c r="B3831" s="2">
        <v>6928816333326204</v>
      </c>
      <c r="C3831" s="2">
        <v>8806118864035206</v>
      </c>
      <c r="D3831" s="2">
        <v>785859049842057</v>
      </c>
      <c r="E3831" s="2">
        <v>3.7535520231870224E+16</v>
      </c>
      <c r="F3831" s="2">
        <v>5198120045624145</v>
      </c>
    </row>
    <row r="3832" spans="1:6" ht="15.5" customHeight="1" x14ac:dyDescent="0.35">
      <c r="A3832" s="2" t="s">
        <v>4177</v>
      </c>
      <c r="B3832" s="2">
        <v>-2.3119765979721752E+16</v>
      </c>
      <c r="C3832" s="2">
        <v>4316564606953298</v>
      </c>
      <c r="D3832" s="2">
        <v>4.4943942666412792E+16</v>
      </c>
      <c r="E3832" s="2">
        <v>3400615933009625</v>
      </c>
      <c r="F3832" s="2">
        <v>7992996311357126</v>
      </c>
    </row>
    <row r="3833" spans="1:6" ht="15.5" customHeight="1" x14ac:dyDescent="0.35">
      <c r="A3833" s="2" t="s">
        <v>4178</v>
      </c>
      <c r="B3833" s="2">
        <v>-3.1697952414943836E+16</v>
      </c>
      <c r="C3833" s="2">
        <v>6153751693139202</v>
      </c>
      <c r="D3833" s="2">
        <v>1784149810398693</v>
      </c>
      <c r="E3833" s="2">
        <v>240089564644.45276</v>
      </c>
      <c r="F3833" s="2">
        <v>1479332653635987</v>
      </c>
    </row>
    <row r="3834" spans="1:6" ht="15.5" customHeight="1" x14ac:dyDescent="0.35">
      <c r="A3834" s="2" t="s">
        <v>4180</v>
      </c>
      <c r="B3834" s="2">
        <v>2.0866092566689504E+16</v>
      </c>
      <c r="C3834" s="2">
        <v>1.8659925049033276E+16</v>
      </c>
      <c r="D3834" s="2">
        <v>5406200267886956</v>
      </c>
      <c r="E3834" s="2">
        <v>194.26181461607919</v>
      </c>
      <c r="F3834" s="2">
        <v>4083.6490004123661</v>
      </c>
    </row>
    <row r="3835" spans="1:6" ht="15.5" customHeight="1" x14ac:dyDescent="0.35">
      <c r="A3835" s="2" t="s">
        <v>4181</v>
      </c>
      <c r="B3835" s="2">
        <v>1.2515793309729488E+16</v>
      </c>
      <c r="C3835" s="2">
        <v>5024061892367541</v>
      </c>
      <c r="D3835" s="2">
        <v>7530122225458662</v>
      </c>
      <c r="E3835" s="2">
        <v>3855242158571358</v>
      </c>
      <c r="F3835" s="2">
        <v>5293738581375038</v>
      </c>
    </row>
    <row r="3836" spans="1:6" ht="15.5" customHeight="1" x14ac:dyDescent="0.35">
      <c r="A3836" s="2" t="s">
        <v>4182</v>
      </c>
      <c r="B3836" s="2">
        <v>-1.2392303352146594E+16</v>
      </c>
      <c r="C3836" s="2">
        <v>2915521104503036</v>
      </c>
      <c r="D3836" s="2">
        <v>4.53249824932664E+16</v>
      </c>
      <c r="E3836" s="2">
        <v>5007956909523644</v>
      </c>
      <c r="F3836" s="2">
        <v>6375463975208923</v>
      </c>
    </row>
    <row r="3837" spans="1:6" ht="15.5" customHeight="1" x14ac:dyDescent="0.35">
      <c r="A3837" s="2" t="s">
        <v>4183</v>
      </c>
      <c r="B3837" s="2">
        <v>-458625024216953</v>
      </c>
      <c r="C3837" s="2">
        <v>2778088900125359</v>
      </c>
      <c r="D3837" s="2">
        <v>3.8786579450391976E+16</v>
      </c>
      <c r="E3837" s="2">
        <v>489036339412355</v>
      </c>
      <c r="F3837" s="2">
        <v>1.0777642265095764E+16</v>
      </c>
    </row>
    <row r="3838" spans="1:6" ht="15.5" customHeight="1" x14ac:dyDescent="0.35">
      <c r="A3838" s="2" t="s">
        <v>4184</v>
      </c>
      <c r="B3838" s="2">
        <v>6749660354137482</v>
      </c>
      <c r="C3838" s="2">
        <v>5348825976043035</v>
      </c>
      <c r="D3838" s="2">
        <v>6227844208510245</v>
      </c>
      <c r="E3838" s="2">
        <v>4300144559296501</v>
      </c>
      <c r="F3838" s="2">
        <v>5734873212214927</v>
      </c>
    </row>
    <row r="3839" spans="1:6" ht="15.5" customHeight="1" x14ac:dyDescent="0.35">
      <c r="A3839" s="2" t="s">
        <v>4185</v>
      </c>
      <c r="B3839" s="2">
        <v>-2.0064447967575064E+16</v>
      </c>
      <c r="C3839" s="2">
        <v>4.0838073525172488E+16</v>
      </c>
      <c r="D3839" s="2">
        <v>2.7121777239385024E+16</v>
      </c>
      <c r="E3839" s="2">
        <v>8691904231959067</v>
      </c>
      <c r="F3839" s="2">
        <v>9177620975316252</v>
      </c>
    </row>
    <row r="3840" spans="1:6" ht="15.5" customHeight="1" x14ac:dyDescent="0.35">
      <c r="A3840" s="2" t="s">
        <v>4186</v>
      </c>
      <c r="B3840" s="2">
        <v>-1.5147273942985904E+16</v>
      </c>
      <c r="C3840" s="2">
        <v>3.1866324706083256E+16</v>
      </c>
      <c r="D3840" s="2">
        <v>9386487664867964</v>
      </c>
      <c r="E3840" s="2">
        <v>3.3262558676673456E+16</v>
      </c>
      <c r="F3840" s="2">
        <v>4.7485303123891864E+16</v>
      </c>
    </row>
    <row r="3841" spans="1:6" ht="15.5" customHeight="1" x14ac:dyDescent="0.35">
      <c r="A3841" s="2" t="s">
        <v>4187</v>
      </c>
      <c r="B3841" s="2">
        <v>1.4636278411697792E+16</v>
      </c>
      <c r="C3841" s="2">
        <v>1.9896077310730844E+16</v>
      </c>
      <c r="D3841" s="2">
        <v>5019526703685155</v>
      </c>
      <c r="E3841" s="2">
        <v>4786433900473618</v>
      </c>
      <c r="F3841" s="2">
        <v>6180477054724729</v>
      </c>
    </row>
    <row r="3842" spans="1:6" ht="15.5" customHeight="1" x14ac:dyDescent="0.35">
      <c r="A3842" s="2" t="s">
        <v>4188</v>
      </c>
      <c r="B3842" s="2">
        <v>1.0802535187181744E+16</v>
      </c>
      <c r="C3842" s="2">
        <v>3.8569264983436832E+16</v>
      </c>
      <c r="D3842" s="2">
        <v>6008582689271211</v>
      </c>
      <c r="E3842" s="2">
        <v>4.382507448583016E+16</v>
      </c>
      <c r="F3842" s="2">
        <v>5807658119278829</v>
      </c>
    </row>
    <row r="3843" spans="1:6" ht="15.5" customHeight="1" x14ac:dyDescent="0.35">
      <c r="A3843" s="2" t="s">
        <v>4189</v>
      </c>
      <c r="B3843" s="2">
        <v>-2.9283384195854556E+16</v>
      </c>
      <c r="C3843" s="2">
        <v>5338193217165862</v>
      </c>
      <c r="D3843" s="2">
        <v>9998596364976288</v>
      </c>
      <c r="E3843" s="2">
        <v>7518464788630562</v>
      </c>
      <c r="F3843" s="2">
        <v>8349591272220965</v>
      </c>
    </row>
    <row r="3844" spans="1:6" ht="15.5" customHeight="1" x14ac:dyDescent="0.35">
      <c r="A3844" s="2" t="s">
        <v>4190</v>
      </c>
      <c r="B3844" s="2">
        <v>6702018370682447</v>
      </c>
      <c r="C3844" s="2">
        <v>3.8913487662096976E+16</v>
      </c>
      <c r="D3844" s="2">
        <v>4055128075050991</v>
      </c>
      <c r="E3844" s="2">
        <v>5242558588335778</v>
      </c>
      <c r="F3844" s="2">
        <v>6570319615236637</v>
      </c>
    </row>
    <row r="3845" spans="1:6" ht="15.5" customHeight="1" x14ac:dyDescent="0.35">
      <c r="A3845" s="2" t="s">
        <v>4191</v>
      </c>
      <c r="B3845" s="2">
        <v>-1.7837377267561696E+16</v>
      </c>
      <c r="C3845" s="2">
        <v>5289819528650282</v>
      </c>
      <c r="D3845" s="2">
        <v>3925554484570646</v>
      </c>
      <c r="E3845" s="2">
        <v>4755750478555559</v>
      </c>
      <c r="F3845" s="2">
        <v>1.0536047111851732E+16</v>
      </c>
    </row>
    <row r="3846" spans="1:6" ht="15.5" customHeight="1" x14ac:dyDescent="0.35">
      <c r="A3846" s="2" t="s">
        <v>4192</v>
      </c>
      <c r="B3846" s="2">
        <v>-1.2606829525591806E+16</v>
      </c>
      <c r="C3846" s="2">
        <v>31735725453188</v>
      </c>
      <c r="D3846" s="2">
        <v>5651434840508607</v>
      </c>
      <c r="E3846" s="2">
        <v>4.5219524623534432E+16</v>
      </c>
      <c r="F3846" s="2">
        <v>5941101539080286</v>
      </c>
    </row>
    <row r="3847" spans="1:6" ht="15.5" customHeight="1" x14ac:dyDescent="0.35">
      <c r="A3847" s="2" t="s">
        <v>4193</v>
      </c>
      <c r="B3847" s="2">
        <v>-1.6682850713662326E+16</v>
      </c>
      <c r="C3847" s="2">
        <v>4575407309893705</v>
      </c>
      <c r="D3847" s="2">
        <v>2.5750267999817352E+16</v>
      </c>
      <c r="E3847" s="2">
        <v>1.0856226300888148E+16</v>
      </c>
      <c r="F3847" s="2">
        <v>2.0290617257390696E+16</v>
      </c>
    </row>
    <row r="3848" spans="1:6" ht="15.5" customHeight="1" x14ac:dyDescent="0.35">
      <c r="A3848" s="2" t="s">
        <v>4194</v>
      </c>
      <c r="B3848" s="2">
        <v>-6738557178108634</v>
      </c>
      <c r="C3848" s="2">
        <v>4769629002433369</v>
      </c>
      <c r="D3848" s="2">
        <v>3033447301187381</v>
      </c>
      <c r="E3848" s="2">
        <v>36360592.845233768</v>
      </c>
      <c r="F3848" s="2">
        <v>386023934.25691712</v>
      </c>
    </row>
    <row r="3849" spans="1:6" ht="15.5" customHeight="1" x14ac:dyDescent="0.35">
      <c r="A3849" s="2" t="s">
        <v>4195</v>
      </c>
      <c r="B3849" s="2">
        <v>-4095667207150522</v>
      </c>
      <c r="C3849" s="2">
        <v>4464549594758947</v>
      </c>
      <c r="D3849" s="2">
        <v>1418990182320147</v>
      </c>
      <c r="E3849" s="2">
        <v>1.6525500148625864E+16</v>
      </c>
      <c r="F3849" s="2">
        <v>8252683779806154</v>
      </c>
    </row>
    <row r="3850" spans="1:6" ht="15.5" customHeight="1" x14ac:dyDescent="0.35">
      <c r="A3850" s="2" t="s">
        <v>4196</v>
      </c>
      <c r="B3850" s="2">
        <v>6848199693012164</v>
      </c>
      <c r="C3850" s="2">
        <v>2.9342903057273916E+16</v>
      </c>
      <c r="D3850" s="2">
        <v>987132404849671</v>
      </c>
      <c r="E3850" s="2">
        <v>7533792942055839</v>
      </c>
      <c r="F3850" s="2">
        <v>8357854641852204</v>
      </c>
    </row>
    <row r="3851" spans="1:6" ht="15.5" customHeight="1" x14ac:dyDescent="0.35">
      <c r="A3851" s="2" t="s">
        <v>4197</v>
      </c>
      <c r="B3851" s="2">
        <v>6107766646392783</v>
      </c>
      <c r="C3851" s="2">
        <v>4561507030496226</v>
      </c>
      <c r="D3851" s="2">
        <v>4.138037474691512E+16</v>
      </c>
      <c r="E3851" s="2">
        <v>5200451598773789</v>
      </c>
      <c r="F3851" s="2">
        <v>6536331167967363</v>
      </c>
    </row>
    <row r="3852" spans="1:6" ht="15.5" customHeight="1" x14ac:dyDescent="0.35">
      <c r="A3852" s="2" t="s">
        <v>4198</v>
      </c>
      <c r="B3852" s="2">
        <v>-2677276371374742</v>
      </c>
      <c r="C3852" s="2">
        <v>5228629818469407</v>
      </c>
      <c r="D3852" s="2">
        <v>1.0066500870736846E+16</v>
      </c>
      <c r="E3852" s="2">
        <v>1.5098951613390986E+16</v>
      </c>
      <c r="F3852" s="2">
        <v>5.7799021779198648E+16</v>
      </c>
    </row>
    <row r="3853" spans="1:6" ht="15.5" customHeight="1" x14ac:dyDescent="0.35">
      <c r="A3853" s="2" t="s">
        <v>4199</v>
      </c>
      <c r="B3853" s="2">
        <v>5832151034177832</v>
      </c>
      <c r="C3853" s="2">
        <v>2.2968511298915236E+16</v>
      </c>
      <c r="D3853" s="2">
        <v>9221676579937892</v>
      </c>
      <c r="E3853" s="2">
        <v>2.3916643323920388E+16</v>
      </c>
      <c r="F3853" s="2">
        <v>8618130553194976</v>
      </c>
    </row>
    <row r="3854" spans="1:6" ht="15.5" customHeight="1" x14ac:dyDescent="0.35">
      <c r="A3854" s="2" t="s">
        <v>4200</v>
      </c>
      <c r="B3854" s="2">
        <v>7648027848143917</v>
      </c>
      <c r="C3854" s="2">
        <v>5961162890830136</v>
      </c>
      <c r="D3854" s="2">
        <v>8290331745361782</v>
      </c>
      <c r="E3854" s="2">
        <v>8.616644853272267E-5</v>
      </c>
      <c r="F3854" s="2">
        <v>3.1165644142092854E-2</v>
      </c>
    </row>
    <row r="3855" spans="1:6" ht="15.5" customHeight="1" x14ac:dyDescent="0.35">
      <c r="A3855" s="2" t="s">
        <v>4201</v>
      </c>
      <c r="B3855" s="2">
        <v>9399756302162572</v>
      </c>
      <c r="C3855" s="2">
        <v>1.0975358602998644E+16</v>
      </c>
      <c r="D3855" s="2">
        <v>7256970057903599</v>
      </c>
      <c r="E3855" s="2">
        <v>7062634989298334</v>
      </c>
      <c r="F3855" s="2">
        <v>2.1672552409456336E+16</v>
      </c>
    </row>
    <row r="3856" spans="1:6" ht="15.5" customHeight="1" x14ac:dyDescent="0.35">
      <c r="A3856" s="2" t="s">
        <v>4202</v>
      </c>
      <c r="B3856" s="2">
        <v>1.074646166458496E+16</v>
      </c>
      <c r="C3856" s="2">
        <v>2127786385191775</v>
      </c>
      <c r="D3856" s="2">
        <v>2.3055034703368316E+16</v>
      </c>
      <c r="E3856" s="2">
        <v>6311160544177953</v>
      </c>
      <c r="F3856" s="2">
        <v>745870205999203</v>
      </c>
    </row>
    <row r="3857" spans="1:6" ht="15.5" customHeight="1" x14ac:dyDescent="0.35">
      <c r="A3857" s="2" t="s">
        <v>4203</v>
      </c>
      <c r="B3857" s="2">
        <v>-1.6218830191282044E+16</v>
      </c>
      <c r="C3857" s="2">
        <v>2994274388976925</v>
      </c>
      <c r="D3857" s="2">
        <v>1.2463507582061144E+16</v>
      </c>
      <c r="E3857" s="2">
        <v>2.6425060894222784E+16</v>
      </c>
      <c r="F3857" s="2">
        <v>3998304353696766</v>
      </c>
    </row>
    <row r="3858" spans="1:6" ht="15.5" customHeight="1" x14ac:dyDescent="0.35">
      <c r="A3858" s="2" t="s">
        <v>4204</v>
      </c>
      <c r="B3858" s="2">
        <v>1.7287143485718464E+16</v>
      </c>
      <c r="C3858" s="2">
        <v>7.1681707794769024E+16</v>
      </c>
      <c r="D3858" s="2">
        <v>5919966260345921</v>
      </c>
      <c r="E3858" s="2">
        <v>1.4970245227150136E+16</v>
      </c>
      <c r="F3858" s="2">
        <v>4072182651005614</v>
      </c>
    </row>
    <row r="3859" spans="1:6" ht="15.5" customHeight="1" x14ac:dyDescent="0.35">
      <c r="A3859" s="2" t="s">
        <v>4205</v>
      </c>
      <c r="B3859" s="2">
        <v>-1.6029301561592912E+16</v>
      </c>
      <c r="C3859" s="2">
        <v>7120943298058774</v>
      </c>
      <c r="D3859" s="2">
        <v>4521836578648854</v>
      </c>
      <c r="E3859" s="2">
        <v>3346488946902579</v>
      </c>
      <c r="F3859" s="2">
        <v>7890100237967944</v>
      </c>
    </row>
    <row r="3860" spans="1:6" ht="15.5" customHeight="1" x14ac:dyDescent="0.35">
      <c r="A3860" s="2" t="s">
        <v>4206</v>
      </c>
      <c r="B3860" s="2">
        <v>1.9901036051815564E+16</v>
      </c>
      <c r="C3860" s="2">
        <v>4761828168512217</v>
      </c>
      <c r="D3860" s="2">
        <v>3767677821180904</v>
      </c>
      <c r="E3860" s="2">
        <v>8460936118189183</v>
      </c>
      <c r="F3860" s="2">
        <v>9020230768394580</v>
      </c>
    </row>
    <row r="3861" spans="1:6" ht="15.5" customHeight="1" x14ac:dyDescent="0.35">
      <c r="A3861" s="2" t="s">
        <v>4207</v>
      </c>
      <c r="B3861" s="2">
        <v>-3.0285489751277336E+16</v>
      </c>
      <c r="C3861" s="2">
        <v>3942771758565824</v>
      </c>
      <c r="D3861" s="2">
        <v>6012679174281452</v>
      </c>
      <c r="E3861" s="2">
        <v>1.4203446104330622E+16</v>
      </c>
      <c r="F3861" s="2">
        <v>389736433918942</v>
      </c>
    </row>
    <row r="3862" spans="1:6" ht="15.5" customHeight="1" x14ac:dyDescent="0.35">
      <c r="A3862" s="2" t="s">
        <v>4208</v>
      </c>
      <c r="B3862" s="2">
        <v>-5993195851047833</v>
      </c>
      <c r="C3862" s="2">
        <v>4222947821359322</v>
      </c>
      <c r="D3862" s="2">
        <v>1.4511457612591322E+16</v>
      </c>
      <c r="E3862" s="2">
        <v>1393096655467344</v>
      </c>
      <c r="F3862" s="2">
        <v>7108550257514382</v>
      </c>
    </row>
    <row r="3863" spans="1:6" ht="15.5" customHeight="1" x14ac:dyDescent="0.35">
      <c r="A3863" s="2" t="s">
        <v>4209</v>
      </c>
      <c r="B3863" s="2">
        <v>-8111774880975117</v>
      </c>
      <c r="C3863" s="2">
        <v>1.0825724119432544E+16</v>
      </c>
      <c r="D3863" s="2">
        <v>4.5503534968970224E+16</v>
      </c>
      <c r="E3863" s="2">
        <v>3.2911950881143036E+16</v>
      </c>
      <c r="F3863" s="2">
        <v>7785855388794931</v>
      </c>
    </row>
    <row r="3864" spans="1:6" ht="15.5" customHeight="1" x14ac:dyDescent="0.35">
      <c r="A3864" s="2" t="s">
        <v>4210</v>
      </c>
      <c r="B3864" s="2">
        <v>-1.0893195466174886E+16</v>
      </c>
      <c r="C3864" s="2">
        <v>2.3135931261739752E+16</v>
      </c>
      <c r="D3864" s="2">
        <v>2942922579641518</v>
      </c>
      <c r="E3864" s="2">
        <v>5874829890333251</v>
      </c>
      <c r="F3864" s="2">
        <v>7111965930405888</v>
      </c>
    </row>
    <row r="3865" spans="1:6" ht="15.5" customHeight="1" x14ac:dyDescent="0.35">
      <c r="A3865" s="2" t="s">
        <v>4211</v>
      </c>
      <c r="B3865" s="2">
        <v>-5759462194280784</v>
      </c>
      <c r="C3865" s="2">
        <v>1.1017083659416658E+16</v>
      </c>
      <c r="D3865" s="2">
        <v>2471654100885794</v>
      </c>
      <c r="E3865" s="2">
        <v>1.1591588023670876E+16</v>
      </c>
      <c r="F3865" s="2">
        <v>2.1323493451173164E+16</v>
      </c>
    </row>
    <row r="3866" spans="1:6" ht="15.5" customHeight="1" x14ac:dyDescent="0.35">
      <c r="A3866" s="2" t="s">
        <v>4212</v>
      </c>
      <c r="B3866" s="2">
        <v>-6238124406171487</v>
      </c>
      <c r="C3866" s="2">
        <v>6170557337583617</v>
      </c>
      <c r="D3866" s="2">
        <v>6259901905174932</v>
      </c>
      <c r="E3866" s="2">
        <v>4288299645046474</v>
      </c>
      <c r="F3866" s="2">
        <v>5722716859267714</v>
      </c>
    </row>
    <row r="3867" spans="1:6" ht="15.5" customHeight="1" x14ac:dyDescent="0.35">
      <c r="A3867" s="2" t="s">
        <v>4213</v>
      </c>
      <c r="B3867" s="2">
        <v>-1.0015621062486164E+16</v>
      </c>
      <c r="C3867" s="2">
        <v>3.550058924979284E+16</v>
      </c>
      <c r="D3867" s="2">
        <v>4145106525316868</v>
      </c>
      <c r="E3867" s="2">
        <v>1208586.8510931057</v>
      </c>
      <c r="F3867" s="2">
        <v>18348884.939898103</v>
      </c>
    </row>
    <row r="3868" spans="1:6" ht="15.5" customHeight="1" x14ac:dyDescent="0.35">
      <c r="A3868" s="2" t="s">
        <v>4214</v>
      </c>
      <c r="B3868" s="2">
        <v>-8407803136968613</v>
      </c>
      <c r="C3868" s="2">
        <v>1.291053676504922E+16</v>
      </c>
      <c r="D3868" s="2">
        <v>5398198866529943</v>
      </c>
      <c r="E3868" s="2">
        <v>2.0157543526848884E+16</v>
      </c>
      <c r="F3868" s="2">
        <v>5.2049845988750472E+16</v>
      </c>
    </row>
    <row r="3869" spans="1:6" ht="15.5" customHeight="1" x14ac:dyDescent="0.35">
      <c r="A3869" s="2" t="s">
        <v>4215</v>
      </c>
      <c r="B3869" s="2">
        <v>-1.4459900927434042E+16</v>
      </c>
      <c r="C3869" s="2">
        <v>8489520562029651</v>
      </c>
      <c r="D3869" s="2">
        <v>2.1214516476679064E+16</v>
      </c>
      <c r="E3869" s="2">
        <v>1.4524881707236578E+16</v>
      </c>
      <c r="F3869" s="2">
        <v>2.5330144097576248E+16</v>
      </c>
    </row>
    <row r="3870" spans="1:6" ht="15.5" customHeight="1" x14ac:dyDescent="0.35">
      <c r="A3870" s="2" t="s">
        <v>4216</v>
      </c>
      <c r="B3870" s="2">
        <v>2552613852866662</v>
      </c>
      <c r="C3870" s="2">
        <v>6.8100767713583784E+16</v>
      </c>
      <c r="D3870" s="2">
        <v>5030796102180622</v>
      </c>
      <c r="E3870" s="2">
        <v>2490045014016959</v>
      </c>
      <c r="F3870" s="2">
        <v>6195514124405372</v>
      </c>
    </row>
    <row r="3871" spans="1:6" ht="15.5" customHeight="1" x14ac:dyDescent="0.35">
      <c r="A3871" s="2" t="s">
        <v>4217</v>
      </c>
      <c r="B3871" s="2">
        <v>1.084825944063796E+16</v>
      </c>
      <c r="C3871" s="2">
        <v>3140726365937086</v>
      </c>
      <c r="D3871" s="2">
        <v>6203498388687549</v>
      </c>
      <c r="E3871" s="2">
        <v>4309173133744916</v>
      </c>
      <c r="F3871" s="2">
        <v>5741284573372493</v>
      </c>
    </row>
    <row r="3872" spans="1:6" ht="15.5" customHeight="1" x14ac:dyDescent="0.35">
      <c r="A3872" s="2" t="s">
        <v>4218</v>
      </c>
      <c r="B3872" s="2">
        <v>-1786647368759404</v>
      </c>
      <c r="C3872" s="2">
        <v>236649541136615</v>
      </c>
      <c r="D3872" s="2">
        <v>6802386313043653</v>
      </c>
      <c r="E3872" s="2">
        <v>409504564411014</v>
      </c>
      <c r="F3872" s="2">
        <v>55298854840898</v>
      </c>
    </row>
    <row r="3873" spans="1:6" ht="15.5" customHeight="1" x14ac:dyDescent="0.35">
      <c r="A3873" s="2" t="s">
        <v>4219</v>
      </c>
      <c r="B3873" s="2">
        <v>-2.6541522125913936E+16</v>
      </c>
      <c r="C3873" s="2">
        <v>4547897019313109</v>
      </c>
      <c r="D3873" s="2">
        <v>7808319403855052</v>
      </c>
      <c r="E3873" s="2">
        <v>5200624732124098</v>
      </c>
      <c r="F3873" s="2">
        <v>1680070472240703</v>
      </c>
    </row>
    <row r="3874" spans="1:6" ht="15.5" customHeight="1" x14ac:dyDescent="0.35">
      <c r="A3874" s="2" t="s">
        <v>4220</v>
      </c>
      <c r="B3874" s="2">
        <v>-5147333809638897</v>
      </c>
      <c r="C3874" s="2">
        <v>3.0276400288752984E+16</v>
      </c>
      <c r="D3874" s="2">
        <v>1.1208204708083668E+16</v>
      </c>
      <c r="E3874" s="2">
        <v>8143646670340412</v>
      </c>
      <c r="F3874" s="2">
        <v>3365326068726224</v>
      </c>
    </row>
    <row r="3875" spans="1:6" ht="15.5" customHeight="1" x14ac:dyDescent="0.35">
      <c r="A3875" s="2" t="s">
        <v>4221</v>
      </c>
      <c r="B3875" s="2">
        <v>-1.8940366397510536E+16</v>
      </c>
      <c r="C3875" s="2">
        <v>4931696001598777</v>
      </c>
      <c r="D3875" s="2">
        <v>1.8676242435184064E+16</v>
      </c>
      <c r="E3875" s="2">
        <v>8912987186377901</v>
      </c>
      <c r="F3875" s="2">
        <v>9317721161049780</v>
      </c>
    </row>
    <row r="3876" spans="1:6" ht="15.5" customHeight="1" x14ac:dyDescent="0.35">
      <c r="A3876" s="2" t="s">
        <v>4222</v>
      </c>
      <c r="B3876" s="2">
        <v>-2.550042397583104E+16</v>
      </c>
      <c r="C3876" s="2">
        <v>4521459867882454</v>
      </c>
      <c r="D3876" s="2">
        <v>7191387331745158</v>
      </c>
      <c r="E3876" s="2">
        <v>788570296632287</v>
      </c>
      <c r="F3876" s="2">
        <v>8623782323553177</v>
      </c>
    </row>
    <row r="3877" spans="1:6" ht="15.5" customHeight="1" x14ac:dyDescent="0.35">
      <c r="A3877" s="2" t="s">
        <v>4223</v>
      </c>
      <c r="B3877" s="2">
        <v>2.4677681154363956E+16</v>
      </c>
      <c r="C3877" s="2">
        <v>8116551614883264</v>
      </c>
      <c r="D3877" s="2">
        <v>1.1694528571241764E+16</v>
      </c>
      <c r="E3877" s="2">
        <v>6268414968726295</v>
      </c>
      <c r="F3877" s="2">
        <v>2.6734971009680324E+16</v>
      </c>
    </row>
    <row r="3878" spans="1:6" ht="15.5" customHeight="1" x14ac:dyDescent="0.35">
      <c r="A3878" s="2" t="s">
        <v>4224</v>
      </c>
      <c r="B3878" s="2">
        <v>4518278972226217</v>
      </c>
      <c r="C3878" s="2">
        <v>3.4847391206074992E+16</v>
      </c>
      <c r="D3878" s="2">
        <v>3.8717602689001464E+16</v>
      </c>
      <c r="E3878" s="2">
        <v>4910499463453338</v>
      </c>
      <c r="F3878" s="2">
        <v>1.0815558295847898E+16</v>
      </c>
    </row>
    <row r="3879" spans="1:6" ht="15.5" customHeight="1" x14ac:dyDescent="0.35">
      <c r="A3879" s="2" t="s">
        <v>4225</v>
      </c>
      <c r="B3879" s="2">
        <v>551305240886118</v>
      </c>
      <c r="C3879" s="2">
        <v>7250894645063064</v>
      </c>
      <c r="D3879" s="2">
        <v>1.1204325020134696E+16</v>
      </c>
      <c r="E3879" s="2">
        <v>2898253441409595</v>
      </c>
      <c r="F3879" s="2">
        <v>4293203808111856</v>
      </c>
    </row>
    <row r="3880" spans="1:6" ht="15.5" customHeight="1" x14ac:dyDescent="0.35">
      <c r="A3880" s="2" t="s">
        <v>4226</v>
      </c>
      <c r="B3880" s="2">
        <v>-5584931043694542</v>
      </c>
      <c r="C3880" s="2">
        <v>1537409123265102</v>
      </c>
      <c r="D3880" s="2">
        <v>3.4357828403057768E+16</v>
      </c>
      <c r="E3880" s="2">
        <v>6379834326367603</v>
      </c>
      <c r="F3880" s="2">
        <v>1.3264462632470504E+16</v>
      </c>
    </row>
    <row r="3881" spans="1:6" ht="15.5" customHeight="1" x14ac:dyDescent="0.35">
      <c r="A3881" s="2" t="s">
        <v>4227</v>
      </c>
      <c r="B3881" s="2">
        <v>-3.1697638999598824E+16</v>
      </c>
      <c r="C3881" s="2">
        <v>2.8101799597661216E+16</v>
      </c>
      <c r="D3881" s="2">
        <v>1.3050444873799504E+16</v>
      </c>
      <c r="E3881" s="2">
        <v>2532938417762867</v>
      </c>
      <c r="F3881" s="2">
        <v>3875435171687572</v>
      </c>
    </row>
    <row r="3882" spans="1:6" ht="15.5" customHeight="1" x14ac:dyDescent="0.35">
      <c r="A3882" s="2" t="s">
        <v>4228</v>
      </c>
      <c r="B3882" s="2">
        <v>-2.0029634805126976E+16</v>
      </c>
      <c r="C3882" s="2">
        <v>4885078551643496</v>
      </c>
      <c r="D3882" s="2">
        <v>3.8393166115237792E+16</v>
      </c>
      <c r="E3882" s="2">
        <v>5006392266061129</v>
      </c>
      <c r="F3882" s="2">
        <v>109792436722045</v>
      </c>
    </row>
    <row r="3883" spans="1:6" ht="15.5" customHeight="1" x14ac:dyDescent="0.35">
      <c r="A3883" s="2" t="s">
        <v>4230</v>
      </c>
      <c r="B3883" s="2">
        <v>-3.2500710257184936E+16</v>
      </c>
      <c r="C3883" s="2">
        <v>6936692156330829</v>
      </c>
      <c r="D3883" s="2">
        <v>19174123609187</v>
      </c>
      <c r="E3883" s="2">
        <v>6614713360106191</v>
      </c>
      <c r="F3883" s="2">
        <v>7696795485475848</v>
      </c>
    </row>
    <row r="3884" spans="1:6" ht="15.5" customHeight="1" x14ac:dyDescent="0.35">
      <c r="A3884" s="2" t="s">
        <v>4232</v>
      </c>
      <c r="B3884" s="2">
        <v>-2.8544729651201268E+16</v>
      </c>
      <c r="C3884" s="2">
        <v>1.8690448796998984E+16</v>
      </c>
      <c r="D3884" s="2">
        <v>8927308173413468</v>
      </c>
      <c r="E3884" s="2">
        <v>3447383536952159</v>
      </c>
      <c r="F3884" s="2">
        <v>4.8737070071730488E+16</v>
      </c>
    </row>
    <row r="3885" spans="1:6" ht="15.5" customHeight="1" x14ac:dyDescent="0.35">
      <c r="A3885" s="2" t="s">
        <v>4233</v>
      </c>
      <c r="B3885" s="2">
        <v>-4.5491660985436768E+16</v>
      </c>
      <c r="C3885" s="2">
        <v>1.8985106495122556E+16</v>
      </c>
      <c r="D3885" s="2">
        <v>1.841320000241314E+16</v>
      </c>
      <c r="E3885" s="2">
        <v>1747963139311018</v>
      </c>
      <c r="F3885" s="2">
        <v>2917291568289153</v>
      </c>
    </row>
    <row r="3886" spans="1:6" ht="15.5" customHeight="1" x14ac:dyDescent="0.35">
      <c r="A3886" s="2" t="s">
        <v>4234</v>
      </c>
      <c r="B3886" s="2">
        <v>-2460260595830698</v>
      </c>
      <c r="C3886" s="2">
        <v>5407106523611822</v>
      </c>
      <c r="D3886" s="2">
        <v>1.0574944535193436E+16</v>
      </c>
      <c r="E3886" s="2">
        <v>1.1463070809425424E+16</v>
      </c>
      <c r="F3886" s="2">
        <v>4521799944792595</v>
      </c>
    </row>
    <row r="3887" spans="1:6" ht="15.5" customHeight="1" x14ac:dyDescent="0.35">
      <c r="A3887" s="2" t="s">
        <v>4235</v>
      </c>
      <c r="B3887" s="2">
        <v>-2036702477172165</v>
      </c>
      <c r="C3887" s="2">
        <v>3.6305136925519992E+16</v>
      </c>
      <c r="D3887" s="2">
        <v>1.3861395674083728E+16</v>
      </c>
      <c r="E3887" s="2">
        <v>2.3905811760223744E+16</v>
      </c>
      <c r="F3887" s="2">
        <v>3701438344390153</v>
      </c>
    </row>
    <row r="3888" spans="1:6" ht="15.5" customHeight="1" x14ac:dyDescent="0.35">
      <c r="A3888" s="2" t="s">
        <v>4236</v>
      </c>
      <c r="B3888" s="2">
        <v>8606001770533941</v>
      </c>
      <c r="C3888" s="2">
        <v>1.0697053792843978E+16</v>
      </c>
      <c r="D3888" s="2">
        <v>6799234545294929</v>
      </c>
      <c r="E3888" s="2">
        <v>9119696284293828</v>
      </c>
      <c r="F3888" s="2">
        <v>2.6932030831963984E+16</v>
      </c>
    </row>
    <row r="3889" spans="1:6" ht="15.5" customHeight="1" x14ac:dyDescent="0.35">
      <c r="A3889" s="2" t="s">
        <v>4237</v>
      </c>
      <c r="B3889" s="2">
        <v>8898654771415554</v>
      </c>
      <c r="C3889" s="2">
        <v>3980302191700461</v>
      </c>
      <c r="D3889" s="2">
        <v>7084060009292283</v>
      </c>
      <c r="E3889" s="2">
        <v>3999734893465908</v>
      </c>
      <c r="F3889" s="2">
        <v>5439506757246005</v>
      </c>
    </row>
    <row r="3890" spans="1:6" ht="15.5" customHeight="1" x14ac:dyDescent="0.35">
      <c r="A3890" s="2" t="s">
        <v>4238</v>
      </c>
      <c r="B3890" s="2">
        <v>-3.9180737650153272E+16</v>
      </c>
      <c r="C3890" s="2">
        <v>4.4394235004985128E+16</v>
      </c>
      <c r="D3890" s="2">
        <v>1.0257184207027152E+16</v>
      </c>
      <c r="E3890" s="2">
        <v>1.3615333479171914E+16</v>
      </c>
      <c r="F3890" s="2">
        <v>5261101758369728</v>
      </c>
    </row>
    <row r="3891" spans="1:6" ht="15.5" customHeight="1" x14ac:dyDescent="0.35">
      <c r="A3891" s="2" t="s">
        <v>4239</v>
      </c>
      <c r="B3891" s="2">
        <v>468511016981776</v>
      </c>
      <c r="C3891" s="2">
        <v>4748281087184926</v>
      </c>
      <c r="D3891" s="2">
        <v>3.1400307319155964E+16</v>
      </c>
      <c r="E3891" s="2">
        <v>20994767.14138364</v>
      </c>
      <c r="F3891" s="2">
        <v>2312087900.7865553</v>
      </c>
    </row>
    <row r="3892" spans="1:6" ht="15.5" customHeight="1" x14ac:dyDescent="0.35">
      <c r="A3892" s="2" t="s">
        <v>4240</v>
      </c>
      <c r="B3892" s="2">
        <v>-8724786318967238</v>
      </c>
      <c r="C3892" s="2">
        <v>5759527323763053</v>
      </c>
      <c r="D3892" s="2">
        <v>5535363675213702</v>
      </c>
      <c r="E3892" s="2">
        <v>1006.8341772388497</v>
      </c>
      <c r="F3892" s="2">
        <v>21564.371485506104</v>
      </c>
    </row>
    <row r="3893" spans="1:6" ht="15.5" customHeight="1" x14ac:dyDescent="0.35">
      <c r="A3893" s="2" t="s">
        <v>4241</v>
      </c>
      <c r="B3893" s="2">
        <v>-8073465548758688</v>
      </c>
      <c r="C3893" s="2">
        <v>2.3931922704482768E+16</v>
      </c>
      <c r="D3893" s="2">
        <v>6481330982794006</v>
      </c>
      <c r="E3893" s="2">
        <v>1.0901332275727564E+16</v>
      </c>
      <c r="F3893" s="2">
        <v>3.1279595643187184E+16</v>
      </c>
    </row>
    <row r="3894" spans="1:6" ht="15.5" customHeight="1" x14ac:dyDescent="0.35">
      <c r="A3894" s="2" t="s">
        <v>4242</v>
      </c>
      <c r="B3894" s="2">
        <v>2809324855738655</v>
      </c>
      <c r="C3894" s="2">
        <v>6602737419307156</v>
      </c>
      <c r="D3894" s="2">
        <v>3.0792854004907256E+16</v>
      </c>
      <c r="E3894" s="2">
        <v>5789541063327011</v>
      </c>
      <c r="F3894" s="2">
        <v>703990256027659</v>
      </c>
    </row>
    <row r="3895" spans="1:6" ht="15.5" customHeight="1" x14ac:dyDescent="0.35">
      <c r="A3895" s="2" t="s">
        <v>4243</v>
      </c>
      <c r="B3895" s="2">
        <v>-4486099448587363</v>
      </c>
      <c r="C3895" s="2">
        <v>3.9929334560122816E+16</v>
      </c>
      <c r="D3895" s="2">
        <v>1.2764767390702884E+16</v>
      </c>
      <c r="E3895" s="2">
        <v>3532095147031056</v>
      </c>
      <c r="F3895" s="2">
        <v>1.6117231937148204E+16</v>
      </c>
    </row>
    <row r="3896" spans="1:6" ht="15.5" customHeight="1" x14ac:dyDescent="0.35">
      <c r="A3896" s="2" t="s">
        <v>4244</v>
      </c>
      <c r="B3896" s="2">
        <v>-552972230773263</v>
      </c>
      <c r="C3896" s="2">
        <v>5005776835270308</v>
      </c>
      <c r="D3896" s="2">
        <v>2.4820781045253128E+16</v>
      </c>
      <c r="E3896" s="2">
        <v>629155156.37936985</v>
      </c>
      <c r="F3896" s="2">
        <v>54010719271.031754</v>
      </c>
    </row>
    <row r="3897" spans="1:6" ht="15.5" customHeight="1" x14ac:dyDescent="0.35">
      <c r="A3897" s="2" t="s">
        <v>4245</v>
      </c>
      <c r="B3897" s="2">
        <v>-8128498266451917</v>
      </c>
      <c r="C3897" s="2">
        <v>8643208527357842</v>
      </c>
      <c r="D3897" s="2">
        <v>946910847056575</v>
      </c>
      <c r="E3897" s="2">
        <v>3305068630500868</v>
      </c>
      <c r="F3897" s="2">
        <v>4.7288052918655528E+16</v>
      </c>
    </row>
    <row r="3898" spans="1:6" ht="15.5" customHeight="1" x14ac:dyDescent="0.35">
      <c r="A3898" s="2" t="s">
        <v>4246</v>
      </c>
      <c r="B3898" s="2">
        <v>-7745985557651205</v>
      </c>
      <c r="C3898" s="2">
        <v>3077300028515107</v>
      </c>
      <c r="D3898" s="2">
        <v>1.2972188976246916E+16</v>
      </c>
      <c r="E3898" s="2">
        <v>3161521717883738</v>
      </c>
      <c r="F3898" s="2">
        <v>1.4717531858299784E+16</v>
      </c>
    </row>
    <row r="3899" spans="1:6" ht="15.5" customHeight="1" x14ac:dyDescent="0.35">
      <c r="A3899" s="2" t="s">
        <v>4247</v>
      </c>
      <c r="B3899" s="2">
        <v>1.9469320597477832E+16</v>
      </c>
      <c r="C3899" s="2">
        <v>5002725416490678</v>
      </c>
      <c r="D3899" s="2">
        <v>3262504188458948</v>
      </c>
      <c r="E3899" s="2">
        <v>8566626892690794</v>
      </c>
      <c r="F3899" s="2">
        <v>9102002523971348</v>
      </c>
    </row>
    <row r="3900" spans="1:6" ht="15.5" customHeight="1" x14ac:dyDescent="0.35">
      <c r="A3900" s="2" t="s">
        <v>4248</v>
      </c>
      <c r="B3900" s="2">
        <v>-2213702726771798</v>
      </c>
      <c r="C3900" s="2">
        <v>3.9525705951756744E+16</v>
      </c>
      <c r="D3900" s="2">
        <v>3941327189429419</v>
      </c>
      <c r="E3900" s="2">
        <v>4711359366767695</v>
      </c>
      <c r="F3900" s="2">
        <v>1.0451823538092436E+16</v>
      </c>
    </row>
    <row r="3901" spans="1:6" ht="15.5" customHeight="1" x14ac:dyDescent="0.35">
      <c r="A3901" s="2" t="s">
        <v>4249</v>
      </c>
      <c r="B3901" s="2">
        <v>7355725024818812</v>
      </c>
      <c r="C3901" s="2">
        <v>3.6033206034422384E+16</v>
      </c>
      <c r="D3901" s="2">
        <v>1911696160775093</v>
      </c>
      <c r="E3901" s="2">
        <v>122947369317.44649</v>
      </c>
      <c r="F3901" s="2">
        <v>80816673898.332184</v>
      </c>
    </row>
    <row r="3902" spans="1:6" ht="15.5" customHeight="1" x14ac:dyDescent="0.35">
      <c r="A3902" s="2" t="s">
        <v>4251</v>
      </c>
      <c r="B3902" s="2">
        <v>1.9730129825429736E+16</v>
      </c>
      <c r="C3902" s="2">
        <v>3.6931639345381952E+16</v>
      </c>
      <c r="D3902" s="2">
        <v>1.8194254476677044E+16</v>
      </c>
      <c r="E3902" s="2">
        <v>1.7738168250796636E+16</v>
      </c>
      <c r="F3902" s="2">
        <v>2952093705616397</v>
      </c>
    </row>
    <row r="3903" spans="1:6" ht="15.5" customHeight="1" x14ac:dyDescent="0.35">
      <c r="A3903" s="2" t="s">
        <v>4252</v>
      </c>
      <c r="B3903" s="2">
        <v>4.1879765168372224E+16</v>
      </c>
      <c r="C3903" s="2">
        <v>4294336985786259</v>
      </c>
      <c r="D3903" s="2">
        <v>7055014077344879</v>
      </c>
      <c r="E3903" s="2">
        <v>7905374538252593</v>
      </c>
      <c r="F3903" s="2">
        <v>8638253392150574</v>
      </c>
    </row>
    <row r="3904" spans="1:6" ht="15.5" customHeight="1" x14ac:dyDescent="0.35">
      <c r="A3904" s="2" t="s">
        <v>4253</v>
      </c>
      <c r="B3904" s="2">
        <v>-2.5285165092841744E+16</v>
      </c>
      <c r="C3904" s="2">
        <v>4270754689128077</v>
      </c>
      <c r="D3904" s="2">
        <v>5514145299278461</v>
      </c>
      <c r="E3904" s="2">
        <v>1886328822986111</v>
      </c>
      <c r="F3904" s="2">
        <v>492595194493117</v>
      </c>
    </row>
    <row r="3905" spans="1:6" ht="15.5" customHeight="1" x14ac:dyDescent="0.35">
      <c r="A3905" s="2" t="s">
        <v>4254</v>
      </c>
      <c r="B3905" s="2">
        <v>-1.8110688502032884E+16</v>
      </c>
      <c r="C3905" s="2">
        <v>2936446858900346</v>
      </c>
      <c r="D3905" s="2">
        <v>4173625144568014</v>
      </c>
      <c r="E3905" s="2">
        <v>5182560407378722</v>
      </c>
      <c r="F3905" s="2">
        <v>6522732957926465</v>
      </c>
    </row>
    <row r="3906" spans="1:6" ht="15.5" customHeight="1" x14ac:dyDescent="0.35">
      <c r="A3906" s="2" t="s">
        <v>4255</v>
      </c>
      <c r="B3906" s="2">
        <v>9845649932168282</v>
      </c>
      <c r="C3906" s="2">
        <v>6692261041209573</v>
      </c>
      <c r="D3906" s="2">
        <v>1.4272419401192488E+16</v>
      </c>
      <c r="E3906" s="2">
        <v>2.3221508319363676E+16</v>
      </c>
      <c r="F3906" s="2">
        <v>3616291665986173</v>
      </c>
    </row>
    <row r="3907" spans="1:6" ht="15.5" customHeight="1" x14ac:dyDescent="0.35">
      <c r="A3907" s="2" t="s">
        <v>4258</v>
      </c>
      <c r="B3907" s="2">
        <v>5.4020174269216648E+16</v>
      </c>
      <c r="C3907" s="2">
        <v>2.7580567367320096E+16</v>
      </c>
      <c r="D3907" s="2">
        <v>1.0421177300154484E+16</v>
      </c>
      <c r="E3907" s="2">
        <v>7468327143678275</v>
      </c>
      <c r="F3907" s="2">
        <v>831586083598131</v>
      </c>
    </row>
    <row r="3908" spans="1:6" ht="15.5" customHeight="1" x14ac:dyDescent="0.35">
      <c r="A3908" s="2" t="s">
        <v>4259</v>
      </c>
      <c r="B3908" s="2">
        <v>-2564713071301455</v>
      </c>
      <c r="C3908" s="2">
        <v>-6420186897339629</v>
      </c>
      <c r="D3908" s="2">
        <v>466052040787661</v>
      </c>
      <c r="E3908" s="2">
        <v>3.0863835572201076E+16</v>
      </c>
      <c r="F3908" s="2">
        <v>7377026587932804</v>
      </c>
    </row>
    <row r="3909" spans="1:6" ht="15.5" customHeight="1" x14ac:dyDescent="0.35">
      <c r="A3909" s="2" t="s">
        <v>4260</v>
      </c>
      <c r="B3909" s="2">
        <v>-4984391356218964</v>
      </c>
      <c r="C3909" s="2">
        <v>4341103196317421</v>
      </c>
      <c r="D3909" s="2">
        <v>2559890629762087</v>
      </c>
      <c r="E3909" s="2">
        <v>6128892110297393</v>
      </c>
      <c r="F3909" s="2">
        <v>7317971633924583</v>
      </c>
    </row>
    <row r="3910" spans="1:6" ht="15.5" customHeight="1" x14ac:dyDescent="0.35">
      <c r="A3910" s="2" t="s">
        <v>4261</v>
      </c>
      <c r="B3910" s="2">
        <v>-1145110864539681</v>
      </c>
      <c r="C3910" s="2">
        <v>1.9793886177090832E+16</v>
      </c>
      <c r="D3910" s="2">
        <v>2.1575341831624276E+16</v>
      </c>
      <c r="E3910" s="2">
        <v>34019761386.795593</v>
      </c>
      <c r="F3910" s="2">
        <v>252022900996.45712</v>
      </c>
    </row>
    <row r="3911" spans="1:6" ht="15.5" customHeight="1" x14ac:dyDescent="0.35">
      <c r="A3911" s="2" t="s">
        <v>4262</v>
      </c>
      <c r="B3911" s="2">
        <v>-1.4454365681328404E+16</v>
      </c>
      <c r="C3911" s="2">
        <v>4398138156165616</v>
      </c>
      <c r="D3911" s="2">
        <v>2.0337362375470764E+16</v>
      </c>
      <c r="E3911" s="2">
        <v>1.5384200576358776E+16</v>
      </c>
      <c r="F3911" s="2">
        <v>2.6509183548029712E+16</v>
      </c>
    </row>
    <row r="3912" spans="1:6" ht="15.5" customHeight="1" x14ac:dyDescent="0.35">
      <c r="A3912" s="2" t="s">
        <v>4263</v>
      </c>
      <c r="B3912" s="2">
        <v>-1.4721040437119046E+16</v>
      </c>
      <c r="C3912" s="2">
        <v>4453372151509933</v>
      </c>
      <c r="D3912" s="2">
        <v>1.5099307395050854E+16</v>
      </c>
      <c r="E3912" s="2">
        <v>2.1914965521316048E+16</v>
      </c>
      <c r="F3912" s="2">
        <v>3458074702716648</v>
      </c>
    </row>
    <row r="3913" spans="1:6" ht="15.5" customHeight="1" x14ac:dyDescent="0.35">
      <c r="A3913" s="2" t="s">
        <v>4264</v>
      </c>
      <c r="B3913" s="2">
        <v>-2248159683176542</v>
      </c>
      <c r="C3913" s="2">
        <v>406307579035655</v>
      </c>
      <c r="D3913" s="2">
        <v>3646407798700828</v>
      </c>
      <c r="E3913" s="2">
        <v>561902807072639</v>
      </c>
      <c r="F3913" s="2">
        <v>1.2008688955787016E+16</v>
      </c>
    </row>
    <row r="3914" spans="1:6" ht="15.5" customHeight="1" x14ac:dyDescent="0.35">
      <c r="A3914" s="2" t="s">
        <v>4265</v>
      </c>
      <c r="B3914" s="2">
        <v>-5889318629620374</v>
      </c>
      <c r="C3914" s="2">
        <v>1.3718508385721986E+16</v>
      </c>
      <c r="D3914" s="2">
        <v>4100854330769072</v>
      </c>
      <c r="E3914" s="2">
        <v>4286155020203341</v>
      </c>
      <c r="F3914" s="2">
        <v>966333653323047</v>
      </c>
    </row>
    <row r="3915" spans="1:6" ht="15.5" customHeight="1" x14ac:dyDescent="0.35">
      <c r="A3915" s="2" t="s">
        <v>4266</v>
      </c>
      <c r="B3915" s="2">
        <v>-440343700933266</v>
      </c>
      <c r="C3915" s="2">
        <v>2077404885103781</v>
      </c>
      <c r="D3915" s="2">
        <v>3526442551250721</v>
      </c>
      <c r="E3915" s="2">
        <v>6039724572079377</v>
      </c>
      <c r="F3915" s="2">
        <v>1269271083881734</v>
      </c>
    </row>
    <row r="3916" spans="1:6" ht="15.5" customHeight="1" x14ac:dyDescent="0.35">
      <c r="A3916" s="2" t="s">
        <v>4267</v>
      </c>
      <c r="B3916" s="2">
        <v>-3463935858207276</v>
      </c>
      <c r="C3916" s="2">
        <v>5653014501233878</v>
      </c>
      <c r="D3916" s="2">
        <v>2.3006255413404056E+16</v>
      </c>
      <c r="E3916" s="2">
        <v>16147513006.21319</v>
      </c>
      <c r="F3916" s="2">
        <v>12873519688.421829</v>
      </c>
    </row>
    <row r="3917" spans="1:6" ht="15.5" customHeight="1" x14ac:dyDescent="0.35">
      <c r="A3917" s="2" t="s">
        <v>4268</v>
      </c>
      <c r="B3917" s="2">
        <v>-3685450052494974</v>
      </c>
      <c r="C3917" s="2">
        <v>4199739072359218</v>
      </c>
      <c r="D3917" s="2">
        <v>1.0321989489726552E+16</v>
      </c>
      <c r="E3917" s="2">
        <v>131454509018372</v>
      </c>
      <c r="F3917" s="2">
        <v>5099564115625961</v>
      </c>
    </row>
    <row r="3918" spans="1:6" ht="15.5" customHeight="1" x14ac:dyDescent="0.35">
      <c r="A3918" s="2" t="s">
        <v>4269</v>
      </c>
      <c r="B3918" s="2">
        <v>5410003000829733</v>
      </c>
      <c r="C3918" s="2">
        <v>4.7314417099339144E+16</v>
      </c>
      <c r="D3918" s="2">
        <v>4.5889630798525104E+16</v>
      </c>
      <c r="E3918" s="2">
        <v>4.9814023726787776E+16</v>
      </c>
      <c r="F3918" s="2">
        <v>6351239211023056</v>
      </c>
    </row>
    <row r="3919" spans="1:6" ht="15.5" customHeight="1" x14ac:dyDescent="0.35">
      <c r="A3919" s="2" t="s">
        <v>4270</v>
      </c>
      <c r="B3919" s="2">
        <v>4030034627367562</v>
      </c>
      <c r="C3919" s="2">
        <v>8626170578456307</v>
      </c>
      <c r="D3919" s="2">
        <v>5104753369623056</v>
      </c>
      <c r="E3919" s="2">
        <v>4.7493315872765584E+16</v>
      </c>
      <c r="F3919" s="2">
        <v>6146806370236816</v>
      </c>
    </row>
    <row r="3920" spans="1:6" ht="15.5" customHeight="1" x14ac:dyDescent="0.35">
      <c r="A3920" s="2" t="s">
        <v>4271</v>
      </c>
      <c r="B3920" s="2">
        <v>-286043018423595</v>
      </c>
      <c r="C3920" s="2">
        <v>2.0487073677780644E+16</v>
      </c>
      <c r="D3920" s="2">
        <v>1594245666008784</v>
      </c>
      <c r="E3920" s="2">
        <v>2.0672059385995412E+16</v>
      </c>
      <c r="F3920" s="2">
        <v>3306857239665412</v>
      </c>
    </row>
    <row r="3921" spans="1:6" ht="15.5" customHeight="1" x14ac:dyDescent="0.35">
      <c r="A3921" s="2" t="s">
        <v>4272</v>
      </c>
      <c r="B3921" s="2">
        <v>-2.7275346571173288E+16</v>
      </c>
      <c r="C3921" s="2">
        <v>4820732999199423</v>
      </c>
      <c r="D3921" s="2">
        <v>7417701925134142</v>
      </c>
      <c r="E3921" s="2">
        <v>645852527217607</v>
      </c>
      <c r="F3921" s="2">
        <v>2012000368197219</v>
      </c>
    </row>
    <row r="3922" spans="1:6" ht="15.5" customHeight="1" x14ac:dyDescent="0.35">
      <c r="A3922" s="2" t="s">
        <v>4274</v>
      </c>
      <c r="B3922" s="2">
        <v>-7482532440173777</v>
      </c>
      <c r="C3922" s="2">
        <v>2.8970892133254704E+16</v>
      </c>
      <c r="D3922" s="2">
        <v>2.3765226510502836E+16</v>
      </c>
      <c r="E3922" s="2">
        <v>6259069384998582</v>
      </c>
      <c r="F3922" s="2">
        <v>7415904208303821</v>
      </c>
    </row>
    <row r="3923" spans="1:6" ht="15.5" customHeight="1" x14ac:dyDescent="0.35">
      <c r="A3923" s="2" t="s">
        <v>4275</v>
      </c>
      <c r="B3923" s="2">
        <v>-4.5498304342442928E+16</v>
      </c>
      <c r="C3923" s="2">
        <v>4000667181213423</v>
      </c>
      <c r="D3923" s="2">
        <v>1.3444041486633384E+16</v>
      </c>
      <c r="E3923" s="2">
        <v>7138717727557707</v>
      </c>
      <c r="F3923" s="2">
        <v>8071516495627115</v>
      </c>
    </row>
    <row r="3924" spans="1:6" ht="15.5" customHeight="1" x14ac:dyDescent="0.35">
      <c r="A3924" s="2" t="s">
        <v>4276</v>
      </c>
      <c r="B3924" s="2">
        <v>-8498923959247253</v>
      </c>
      <c r="C3924" s="2">
        <v>1.8596483914030528E+16</v>
      </c>
      <c r="D3924" s="2">
        <v>1.090808643506922E+16</v>
      </c>
      <c r="E3924" s="2">
        <v>9574537889555604</v>
      </c>
      <c r="F3924" s="2">
        <v>3880567306678716</v>
      </c>
    </row>
    <row r="3925" spans="1:6" ht="15.5" customHeight="1" x14ac:dyDescent="0.35">
      <c r="A3925" s="2" t="s">
        <v>4277</v>
      </c>
      <c r="B3925" s="2">
        <v>2.7095835911243352E+16</v>
      </c>
      <c r="C3925" s="2">
        <v>4574143957164394</v>
      </c>
      <c r="D3925" s="2">
        <v>9630281213999508</v>
      </c>
      <c r="E3925" s="2">
        <v>1.9139530163939896E+16</v>
      </c>
      <c r="F3925" s="2">
        <v>7092969528610273</v>
      </c>
    </row>
    <row r="3926" spans="1:6" ht="15.5" customHeight="1" x14ac:dyDescent="0.35">
      <c r="A3926" s="2" t="s">
        <v>4278</v>
      </c>
      <c r="B3926" s="2">
        <v>2.2356187380528072E+16</v>
      </c>
      <c r="C3926" s="2">
        <v>877574145560457</v>
      </c>
      <c r="D3926" s="2">
        <v>1163587809491241</v>
      </c>
      <c r="E3926" s="2">
        <v>6469179646690242</v>
      </c>
      <c r="F3926" s="2">
        <v>2743266782937009</v>
      </c>
    </row>
    <row r="3927" spans="1:6" ht="15.5" customHeight="1" x14ac:dyDescent="0.35">
      <c r="A3927" s="2" t="s">
        <v>4279</v>
      </c>
      <c r="B3927" s="2">
        <v>-2.3652420234526764E+16</v>
      </c>
      <c r="C3927" s="2">
        <v>7323660792694217</v>
      </c>
      <c r="D3927" s="2">
        <v>1.1674442056694072E+16</v>
      </c>
      <c r="E3927" s="2">
        <v>6336454025732872</v>
      </c>
      <c r="F3927" s="2">
        <v>2696281777904844</v>
      </c>
    </row>
    <row r="3928" spans="1:6" ht="15.5" customHeight="1" x14ac:dyDescent="0.35">
      <c r="A3928" s="2" t="s">
        <v>4280</v>
      </c>
      <c r="B3928" s="2">
        <v>-2.52820182981734E+16</v>
      </c>
      <c r="C3928" s="2">
        <v>6260038818280811</v>
      </c>
      <c r="D3928" s="2">
        <v>1762802064544493</v>
      </c>
      <c r="E3928" s="2">
        <v>6745896557264863</v>
      </c>
      <c r="F3928" s="2">
        <v>7794269133883354</v>
      </c>
    </row>
    <row r="3929" spans="1:6" ht="15.5" customHeight="1" x14ac:dyDescent="0.35">
      <c r="A3929" s="2" t="s">
        <v>4281</v>
      </c>
      <c r="B3929" s="2">
        <v>-2.3787108147572616E+16</v>
      </c>
      <c r="C3929" s="2">
        <v>4903217911539741</v>
      </c>
      <c r="D3929" s="2">
        <v>5699618806205974</v>
      </c>
      <c r="E3929" s="2">
        <v>1.6968597871652888E+16</v>
      </c>
      <c r="F3929" s="2">
        <v>4515880952064592</v>
      </c>
    </row>
    <row r="3930" spans="1:6" ht="15.5" customHeight="1" x14ac:dyDescent="0.35">
      <c r="A3930" s="2" t="s">
        <v>4282</v>
      </c>
      <c r="B3930" s="2">
        <v>4168974097089798</v>
      </c>
      <c r="C3930" s="2">
        <v>5327041878303381</v>
      </c>
      <c r="D3930" s="2">
        <v>2115713078019174</v>
      </c>
      <c r="E3930" s="2">
        <v>4231239448.8964772</v>
      </c>
      <c r="F3930" s="2">
        <v>306991631663.78339</v>
      </c>
    </row>
    <row r="3931" spans="1:6" ht="15.5" customHeight="1" x14ac:dyDescent="0.35">
      <c r="A3931" s="2" t="s">
        <v>4283</v>
      </c>
      <c r="B3931" s="2">
        <v>-1.3542640441068968E+16</v>
      </c>
      <c r="C3931" s="2">
        <v>6.1941632061916544E+16</v>
      </c>
      <c r="D3931" s="2">
        <v>4947278437933632</v>
      </c>
      <c r="E3931" s="2">
        <v>2613177418703953</v>
      </c>
      <c r="F3931" s="2">
        <v>6456127037398592</v>
      </c>
    </row>
    <row r="3932" spans="1:6" ht="15.5" customHeight="1" x14ac:dyDescent="0.35">
      <c r="A3932" s="2" t="s">
        <v>4284</v>
      </c>
      <c r="B3932" s="2">
        <v>-1.6832667740534352E+16</v>
      </c>
      <c r="C3932" s="2">
        <v>5.0877027916475256E+16</v>
      </c>
      <c r="D3932" s="2">
        <v>3247999679144895</v>
      </c>
      <c r="E3932" s="2">
        <v>7151067923304522</v>
      </c>
      <c r="F3932" s="2">
        <v>1457170800113295</v>
      </c>
    </row>
    <row r="3933" spans="1:6" ht="15.5" customHeight="1" x14ac:dyDescent="0.35">
      <c r="A3933" s="2" t="s">
        <v>4285</v>
      </c>
      <c r="B3933" s="2">
        <v>3792830072749523</v>
      </c>
      <c r="C3933" s="2">
        <v>4.8016906142943888E+16</v>
      </c>
      <c r="D3933" s="2">
        <v>1.6605093881161936E+16</v>
      </c>
      <c r="E3933" s="2">
        <v>46027234585.716652</v>
      </c>
      <c r="F3933" s="2">
        <v>2.6565948078957956E+16</v>
      </c>
    </row>
    <row r="3934" spans="1:6" ht="15.5" customHeight="1" x14ac:dyDescent="0.35">
      <c r="A3934" s="2" t="s">
        <v>4286</v>
      </c>
      <c r="B3934" s="2">
        <v>-2993585395483459</v>
      </c>
      <c r="C3934" s="2">
        <v>4666306849368705</v>
      </c>
      <c r="D3934" s="2">
        <v>8844485142853953</v>
      </c>
      <c r="E3934" s="2">
        <v>2939758151123633</v>
      </c>
      <c r="F3934" s="2">
        <v>102776619370129</v>
      </c>
    </row>
    <row r="3935" spans="1:6" ht="15.5" customHeight="1" x14ac:dyDescent="0.35">
      <c r="A3935" s="2" t="s">
        <v>4287</v>
      </c>
      <c r="B3935" s="2">
        <v>-2.8731045655649544E+16</v>
      </c>
      <c r="C3935" s="2">
        <v>4033431167662219</v>
      </c>
      <c r="D3935" s="2">
        <v>7145857762635409</v>
      </c>
      <c r="E3935" s="2">
        <v>7513732809815425</v>
      </c>
      <c r="F3935" s="2">
        <v>2.2843048016985212E+16</v>
      </c>
    </row>
    <row r="3936" spans="1:6" ht="15.5" customHeight="1" x14ac:dyDescent="0.35">
      <c r="A3936" s="2" t="s">
        <v>4288</v>
      </c>
      <c r="B3936" s="2">
        <v>-1.5120888807702282E+16</v>
      </c>
      <c r="C3936" s="2">
        <v>4060559646172302</v>
      </c>
      <c r="D3936" s="2">
        <v>1.8452782669729276E+16</v>
      </c>
      <c r="E3936" s="2">
        <v>1.74333560015954E+16</v>
      </c>
      <c r="F3936" s="2">
        <v>291187362213405</v>
      </c>
    </row>
    <row r="3937" spans="1:6" ht="15.5" customHeight="1" x14ac:dyDescent="0.35">
      <c r="A3937" s="2" t="s">
        <v>4289</v>
      </c>
      <c r="B3937" s="2">
        <v>-344789495722087</v>
      </c>
      <c r="C3937" s="2">
        <v>4550924792008027</v>
      </c>
      <c r="D3937" s="2">
        <v>756321503247559</v>
      </c>
      <c r="E3937" s="2">
        <v>7833062504957061</v>
      </c>
      <c r="F3937" s="2">
        <v>8585301796319916</v>
      </c>
    </row>
    <row r="3938" spans="1:6" ht="15.5" customHeight="1" x14ac:dyDescent="0.35">
      <c r="A3938" s="2" t="s">
        <v>4290</v>
      </c>
      <c r="B3938" s="2">
        <v>-5323969957053878</v>
      </c>
      <c r="C3938" s="2">
        <v>4219922752029818</v>
      </c>
      <c r="D3938" s="2">
        <v>9150837049240874</v>
      </c>
      <c r="E3938" s="2">
        <v>248604316025749</v>
      </c>
      <c r="F3938" s="2">
        <v>8926165186355178</v>
      </c>
    </row>
    <row r="3939" spans="1:6" ht="15.5" customHeight="1" x14ac:dyDescent="0.35">
      <c r="A3939" s="2" t="s">
        <v>4291</v>
      </c>
      <c r="B3939" s="2">
        <v>-1845423118356626</v>
      </c>
      <c r="C3939" s="2">
        <v>4177831526625446</v>
      </c>
      <c r="D3939" s="2">
        <v>2417331037433488</v>
      </c>
      <c r="E3939" s="2">
        <v>1.1999922563074432E+16</v>
      </c>
      <c r="F3939" s="2">
        <v>2.1905350972697848E+16</v>
      </c>
    </row>
    <row r="3940" spans="1:6" ht="15.5" customHeight="1" x14ac:dyDescent="0.35">
      <c r="A3940" s="2" t="s">
        <v>4292</v>
      </c>
      <c r="B3940" s="2">
        <v>-1.4406356701114098E+16</v>
      </c>
      <c r="C3940" s="2">
        <v>5347186931995364</v>
      </c>
      <c r="D3940" s="2">
        <v>2.8556392187728432E+16</v>
      </c>
      <c r="E3940" s="2">
        <v>9105403967974518</v>
      </c>
      <c r="F3940" s="2">
        <v>1.7649868167003804E+16</v>
      </c>
    </row>
    <row r="3941" spans="1:6" ht="15.5" customHeight="1" x14ac:dyDescent="0.35">
      <c r="A3941" s="2" t="s">
        <v>4293</v>
      </c>
      <c r="B3941" s="2">
        <v>-3.5049398284901556E+16</v>
      </c>
      <c r="C3941" s="2">
        <v>3.6266926875626336E+16</v>
      </c>
      <c r="D3941" s="2">
        <v>4840482850900104</v>
      </c>
      <c r="E3941" s="2">
        <v>277991102795175</v>
      </c>
      <c r="F3941" s="2">
        <v>6788538149704304</v>
      </c>
    </row>
    <row r="3942" spans="1:6" ht="15.5" customHeight="1" x14ac:dyDescent="0.35">
      <c r="A3942" s="2" t="s">
        <v>4294</v>
      </c>
      <c r="B3942" s="2">
        <v>-3.8641556713143744E+16</v>
      </c>
      <c r="C3942" s="2">
        <v>2935284944474652</v>
      </c>
      <c r="D3942" s="2">
        <v>3.5582225217216904E+16</v>
      </c>
      <c r="E3942" s="2">
        <v>592511539472751</v>
      </c>
      <c r="F3942" s="2">
        <v>1251064928888165</v>
      </c>
    </row>
    <row r="3943" spans="1:6" ht="15.5" customHeight="1" x14ac:dyDescent="0.35">
      <c r="A3943" s="2" t="s">
        <v>4295</v>
      </c>
      <c r="B3943" s="2">
        <v>-1.1772143374754178E+16</v>
      </c>
      <c r="C3943" s="2">
        <v>2.6559152022499912E+16</v>
      </c>
      <c r="D3943" s="2">
        <v>5244766686592683</v>
      </c>
      <c r="E3943" s="2">
        <v>9422670629401864</v>
      </c>
      <c r="F3943" s="2">
        <v>9654263033957044</v>
      </c>
    </row>
    <row r="3944" spans="1:6" ht="15.5" customHeight="1" x14ac:dyDescent="0.35">
      <c r="A3944" s="2" t="s">
        <v>4296</v>
      </c>
      <c r="B3944" s="2">
        <v>3552994275461193</v>
      </c>
      <c r="C3944" s="2">
        <v>3.8909665271581824E+16</v>
      </c>
      <c r="D3944" s="2">
        <v>7429983084803867</v>
      </c>
      <c r="E3944" s="2">
        <v>6414594477974628</v>
      </c>
      <c r="F3944" s="2">
        <v>2.0012721080649384E+16</v>
      </c>
    </row>
    <row r="3945" spans="1:6" ht="15.5" customHeight="1" x14ac:dyDescent="0.35">
      <c r="A3945" s="2" t="s">
        <v>4298</v>
      </c>
      <c r="B3945" s="2">
        <v>-6005275047411444</v>
      </c>
      <c r="C3945" s="2">
        <v>4150014569204651</v>
      </c>
      <c r="D3945" s="2">
        <v>2.5863569274697196E+16</v>
      </c>
      <c r="E3945" s="2">
        <v>366419754.04476517</v>
      </c>
      <c r="F3945" s="2">
        <v>3297107.5063649998</v>
      </c>
    </row>
    <row r="3946" spans="1:6" ht="15.5" customHeight="1" x14ac:dyDescent="0.35">
      <c r="A3946" s="2" t="s">
        <v>4299</v>
      </c>
      <c r="B3946" s="2">
        <v>-8547324168124645</v>
      </c>
      <c r="C3946" s="2">
        <v>4443064632596772</v>
      </c>
      <c r="D3946" s="2">
        <v>6010566931295861</v>
      </c>
      <c r="E3946" s="2">
        <v>8.9899026920801948</v>
      </c>
      <c r="F3946" s="2">
        <v>221.10665671171239</v>
      </c>
    </row>
    <row r="3947" spans="1:6" ht="15.5" customHeight="1" x14ac:dyDescent="0.35">
      <c r="A3947" s="2" t="s">
        <v>4300</v>
      </c>
      <c r="B3947" s="2">
        <v>4099545012541696</v>
      </c>
      <c r="C3947" s="2">
        <v>2.7231039765294804E+16</v>
      </c>
      <c r="D3947" s="2">
        <v>4735371622884266</v>
      </c>
      <c r="E3947" s="2">
        <v>8277337010992977</v>
      </c>
      <c r="F3947" s="2">
        <v>8905560095598086</v>
      </c>
    </row>
    <row r="3948" spans="1:6" ht="15.5" customHeight="1" x14ac:dyDescent="0.35">
      <c r="A3948" s="2" t="s">
        <v>4301</v>
      </c>
      <c r="B3948" s="2">
        <v>-2.2669211069595316E+16</v>
      </c>
      <c r="C3948" s="2">
        <v>4489415761150577</v>
      </c>
      <c r="D3948" s="2">
        <v>3.4274867197585176E+16</v>
      </c>
      <c r="E3948" s="2">
        <v>6411960953816681</v>
      </c>
      <c r="F3948" s="2">
        <v>1.3315692062408212E+16</v>
      </c>
    </row>
    <row r="3949" spans="1:6" ht="15.5" customHeight="1" x14ac:dyDescent="0.35">
      <c r="A3949" s="2" t="s">
        <v>4302</v>
      </c>
      <c r="B3949" s="2">
        <v>-1.2742480679100116E+16</v>
      </c>
      <c r="C3949" s="2">
        <v>5.7623548792619744E+16</v>
      </c>
      <c r="D3949" s="2">
        <v>3.5149238781721212E+16</v>
      </c>
      <c r="E3949" s="2">
        <v>6.0818450687369096E+16</v>
      </c>
      <c r="F3949" s="2">
        <v>1276668388041971</v>
      </c>
    </row>
    <row r="3950" spans="1:6" ht="15.5" customHeight="1" x14ac:dyDescent="0.35">
      <c r="A3950" s="2" t="s">
        <v>4303</v>
      </c>
      <c r="B3950" s="2">
        <v>2.6722469680349712E+16</v>
      </c>
      <c r="C3950" s="2">
        <v>1828554137866069</v>
      </c>
      <c r="D3950" s="2">
        <v>1.3276965213926396E+16</v>
      </c>
      <c r="E3950" s="2">
        <v>2.4921542275633636E+16</v>
      </c>
      <c r="F3950" s="2">
        <v>3828914100588502</v>
      </c>
    </row>
    <row r="3951" spans="1:6" ht="15.5" customHeight="1" x14ac:dyDescent="0.35">
      <c r="A3951" s="2" t="s">
        <v>4304</v>
      </c>
      <c r="B3951" s="2">
        <v>248062076271357</v>
      </c>
      <c r="C3951" s="2">
        <v>-1.6935801425595192E+16</v>
      </c>
      <c r="D3951" s="2">
        <v>7599918407409921</v>
      </c>
      <c r="E3951" s="2">
        <v>5837094229219614</v>
      </c>
      <c r="F3951" s="2">
        <v>1.8520318112361608E+16</v>
      </c>
    </row>
    <row r="3952" spans="1:6" ht="15.5" customHeight="1" x14ac:dyDescent="0.35">
      <c r="A3952" s="2" t="s">
        <v>4305</v>
      </c>
      <c r="B3952" s="2">
        <v>-1.4319892419055028E+16</v>
      </c>
      <c r="C3952" s="2">
        <v>7.203261129366616E+16</v>
      </c>
      <c r="D3952" s="2">
        <v>3.5332215063793464E+16</v>
      </c>
      <c r="E3952" s="2">
        <v>6015081043349586</v>
      </c>
      <c r="F3952" s="2">
        <v>1.2668067968954508E+16</v>
      </c>
    </row>
    <row r="3953" spans="1:6" ht="15.5" customHeight="1" x14ac:dyDescent="0.35">
      <c r="A3953" s="2" t="s">
        <v>4306</v>
      </c>
      <c r="B3953" s="2">
        <v>-1.879696875936304E+16</v>
      </c>
      <c r="C3953" s="2">
        <v>6481196293962251</v>
      </c>
      <c r="D3953" s="2">
        <v>1.2682667675179004E+16</v>
      </c>
      <c r="E3953" s="2">
        <v>9715911551203052</v>
      </c>
      <c r="F3953" s="2">
        <v>9819718290603618</v>
      </c>
    </row>
    <row r="3954" spans="1:6" ht="15.5" customHeight="1" x14ac:dyDescent="0.35">
      <c r="A3954" s="2" t="s">
        <v>4307</v>
      </c>
      <c r="B3954" s="2">
        <v>-1.5766809955784378E+16</v>
      </c>
      <c r="C3954" s="2">
        <v>2404031773417752</v>
      </c>
      <c r="D3954" s="2">
        <v>3524300801230121</v>
      </c>
      <c r="E3954" s="2">
        <v>2910250.665341483</v>
      </c>
      <c r="F3954" s="2">
        <v>36333814.778717652</v>
      </c>
    </row>
    <row r="3955" spans="1:6" ht="15.5" customHeight="1" x14ac:dyDescent="0.35">
      <c r="A3955" s="2" t="s">
        <v>4308</v>
      </c>
      <c r="B3955" s="2">
        <v>-4.6819794789169392E+16</v>
      </c>
      <c r="C3955" s="2">
        <v>3.6153492070237E+16</v>
      </c>
      <c r="D3955" s="2">
        <v>8195980378614887</v>
      </c>
      <c r="E3955" s="2">
        <v>4198330148784921</v>
      </c>
      <c r="F3955" s="2">
        <v>1.3934943321101908E+16</v>
      </c>
    </row>
    <row r="3956" spans="1:6" ht="15.5" customHeight="1" x14ac:dyDescent="0.35">
      <c r="A3956" s="2" t="s">
        <v>4309</v>
      </c>
      <c r="B3956" s="2">
        <v>-8957195594458138</v>
      </c>
      <c r="C3956" s="2">
        <v>4292973694840808</v>
      </c>
      <c r="D3956" s="2">
        <v>8235664112510381</v>
      </c>
      <c r="E3956" s="2">
        <v>3.6413949027609656E+16</v>
      </c>
      <c r="F3956" s="2">
        <v>5081905104978586</v>
      </c>
    </row>
    <row r="3957" spans="1:6" ht="15.5" customHeight="1" x14ac:dyDescent="0.35">
      <c r="A3957" s="2" t="s">
        <v>4310</v>
      </c>
      <c r="B3957" s="2">
        <v>-1.0319573555815018E+16</v>
      </c>
      <c r="C3957" s="2">
        <v>394462428318252</v>
      </c>
      <c r="D3957" s="2">
        <v>4160324749216531</v>
      </c>
      <c r="E3957" s="2">
        <v>1118073.9465937428</v>
      </c>
      <c r="F3957" s="2">
        <v>17080142.059921183</v>
      </c>
    </row>
    <row r="3958" spans="1:6" ht="15.5" customHeight="1" x14ac:dyDescent="0.35">
      <c r="A3958" s="2" t="s">
        <v>4311</v>
      </c>
      <c r="B3958" s="2">
        <v>-1.7717595588393308E+16</v>
      </c>
      <c r="C3958" s="2">
        <v>2.6904243547567784E+16</v>
      </c>
      <c r="D3958" s="2">
        <v>48266071467621</v>
      </c>
      <c r="E3958" s="2">
        <v>3721.3566186962412</v>
      </c>
      <c r="F3958" s="2">
        <v>67299.092674142667</v>
      </c>
    </row>
    <row r="3959" spans="1:6" ht="15.5" customHeight="1" x14ac:dyDescent="0.35">
      <c r="A3959" s="2" t="s">
        <v>4312</v>
      </c>
      <c r="B3959" s="2">
        <v>8173764999338026</v>
      </c>
      <c r="C3959" s="2">
        <v>5017652605955844</v>
      </c>
      <c r="D3959" s="2">
        <v>6052894584216695</v>
      </c>
      <c r="E3959" s="2">
        <v>4365669451680845</v>
      </c>
      <c r="F3959" s="2">
        <v>5792499918940319</v>
      </c>
    </row>
    <row r="3960" spans="1:6" ht="15.5" customHeight="1" x14ac:dyDescent="0.35">
      <c r="A3960" s="2" t="s">
        <v>4313</v>
      </c>
      <c r="B3960" s="2">
        <v>-4.6469177062749808E+16</v>
      </c>
      <c r="C3960" s="2">
        <v>43920953937626</v>
      </c>
      <c r="D3960" s="2">
        <v>1.828959091528368E+16</v>
      </c>
      <c r="E3960" s="2">
        <v>6688962636693123</v>
      </c>
      <c r="F3960" s="2">
        <v>7750394286250033</v>
      </c>
    </row>
    <row r="3961" spans="1:6" ht="15.5" customHeight="1" x14ac:dyDescent="0.35">
      <c r="A3961" s="2" t="s">
        <v>4314</v>
      </c>
      <c r="B3961" s="2">
        <v>-2.7992040341787828E+16</v>
      </c>
      <c r="C3961" s="2">
        <v>3.4991950211110012E+16</v>
      </c>
      <c r="D3961" s="2">
        <v>4383447457726245</v>
      </c>
      <c r="E3961" s="2">
        <v>362895278774952</v>
      </c>
      <c r="F3961" s="2">
        <v>842682239005817</v>
      </c>
    </row>
    <row r="3962" spans="1:6" ht="15.5" customHeight="1" x14ac:dyDescent="0.35">
      <c r="A3962" s="2" t="s">
        <v>4315</v>
      </c>
      <c r="B3962" s="2">
        <v>-806060609345511</v>
      </c>
      <c r="C3962" s="2">
        <v>3.8653773623779144E+16</v>
      </c>
      <c r="D3962" s="2">
        <v>3452439619077815</v>
      </c>
      <c r="E3962" s="2">
        <v>4209422.331157147</v>
      </c>
      <c r="F3962" s="2">
        <v>516362804.16364104</v>
      </c>
    </row>
    <row r="3963" spans="1:6" ht="15.5" customHeight="1" x14ac:dyDescent="0.35">
      <c r="A3963" s="2" t="s">
        <v>4316</v>
      </c>
      <c r="B3963" s="2">
        <v>507882548161248</v>
      </c>
      <c r="C3963" s="2">
        <v>4223797411272463</v>
      </c>
      <c r="D3963" s="2">
        <v>1.9796653086778804E+16</v>
      </c>
      <c r="E3963" s="2">
        <v>9645110889332260</v>
      </c>
      <c r="F3963" s="2">
        <v>9785692773728164</v>
      </c>
    </row>
    <row r="3964" spans="1:6" ht="15.5" customHeight="1" x14ac:dyDescent="0.35">
      <c r="A3964" s="2" t="s">
        <v>4317</v>
      </c>
      <c r="B3964" s="2">
        <v>-5116224405212272</v>
      </c>
      <c r="C3964" s="2">
        <v>7007548794802082</v>
      </c>
      <c r="D3964" s="2">
        <v>8773653391150509</v>
      </c>
      <c r="E3964" s="2">
        <v>3489243085469011</v>
      </c>
      <c r="F3964" s="2">
        <v>4.9172501775037744E+16</v>
      </c>
    </row>
    <row r="3965" spans="1:6" ht="15.5" customHeight="1" x14ac:dyDescent="0.35">
      <c r="A3965" s="2" t="s">
        <v>4318</v>
      </c>
      <c r="B3965" s="2">
        <v>-7853295639921064</v>
      </c>
      <c r="C3965" s="2">
        <v>3200387636957725</v>
      </c>
      <c r="D3965" s="2">
        <v>1.3120612450213796E+16</v>
      </c>
      <c r="E3965" s="2">
        <v>2.9206454187072964E+16</v>
      </c>
      <c r="F3965" s="2">
        <v>1375677128754024</v>
      </c>
    </row>
    <row r="3966" spans="1:6" ht="15.5" customHeight="1" x14ac:dyDescent="0.35">
      <c r="A3966" s="2" t="s">
        <v>4319</v>
      </c>
      <c r="B3966" s="2">
        <v>3141680652117643</v>
      </c>
      <c r="C3966" s="2">
        <v>3.8299857583258736E+16</v>
      </c>
      <c r="D3966" s="2">
        <v>8242286123411802</v>
      </c>
      <c r="E3966" s="2">
        <v>7740404843498017</v>
      </c>
      <c r="F3966" s="2">
        <v>8515271098752771</v>
      </c>
    </row>
    <row r="3967" spans="1:6" ht="15.5" customHeight="1" x14ac:dyDescent="0.35">
      <c r="A3967" s="2" t="s">
        <v>4320</v>
      </c>
      <c r="B3967" s="2">
        <v>8267262403627975</v>
      </c>
      <c r="C3967" s="2">
        <v>5860577418835838</v>
      </c>
      <c r="D3967" s="2">
        <v>7280965238851537</v>
      </c>
      <c r="E3967" s="2">
        <v>0.14277685230678597</v>
      </c>
      <c r="F3967" s="2">
        <v>0.4435701072613138</v>
      </c>
    </row>
    <row r="3968" spans="1:6" ht="15.5" customHeight="1" x14ac:dyDescent="0.35">
      <c r="A3968" s="2" t="s">
        <v>4321</v>
      </c>
      <c r="B3968" s="2">
        <v>-6103761986668071</v>
      </c>
      <c r="C3968" s="2">
        <v>4907174638047053</v>
      </c>
      <c r="D3968" s="2">
        <v>431370323055747</v>
      </c>
      <c r="E3968" s="2">
        <v>510370.44366439426</v>
      </c>
      <c r="F3968" s="2">
        <v>817958.36591123242</v>
      </c>
    </row>
    <row r="3969" spans="1:6" ht="15.5" customHeight="1" x14ac:dyDescent="0.35">
      <c r="A3969" s="2" t="s">
        <v>4323</v>
      </c>
      <c r="B3969" s="2">
        <v>-5831912430946898</v>
      </c>
      <c r="C3969" s="2">
        <v>3511541630358585</v>
      </c>
      <c r="D3969" s="2">
        <v>1.8534163090557796E+16</v>
      </c>
      <c r="E3969" s="2">
        <v>166886060126.94339</v>
      </c>
      <c r="F3969" s="2">
        <v>1.065658844350196E+16</v>
      </c>
    </row>
    <row r="3970" spans="1:6" ht="15.5" customHeight="1" x14ac:dyDescent="0.35">
      <c r="A3970" s="2" t="s">
        <v>4324</v>
      </c>
      <c r="B3970" s="2">
        <v>-1865594263102747</v>
      </c>
      <c r="C3970" s="2">
        <v>5543057835698064</v>
      </c>
      <c r="D3970" s="2">
        <v>6739378320923341</v>
      </c>
      <c r="E3970" s="2">
        <v>9430748386047276</v>
      </c>
      <c r="F3970" s="2">
        <v>2.7684414945872224E+16</v>
      </c>
    </row>
    <row r="3971" spans="1:6" ht="15.5" customHeight="1" x14ac:dyDescent="0.35">
      <c r="A3971" s="2" t="s">
        <v>4325</v>
      </c>
      <c r="B3971" s="2">
        <v>-5517020531404565</v>
      </c>
      <c r="C3971" s="2">
        <v>2.0327273863334872E+16</v>
      </c>
      <c r="D3971" s="2">
        <v>4417997208720966</v>
      </c>
      <c r="E3971" s="2">
        <v>3.5561753130713864E+16</v>
      </c>
      <c r="F3971" s="2">
        <v>8289129536407273</v>
      </c>
    </row>
    <row r="3972" spans="1:6" ht="15.5" customHeight="1" x14ac:dyDescent="0.35">
      <c r="A3972" s="2" t="s">
        <v>4326</v>
      </c>
      <c r="B3972" s="2">
        <v>2.0790867662853296E+16</v>
      </c>
      <c r="C3972" s="2">
        <v>1466517224884025</v>
      </c>
      <c r="D3972" s="2">
        <v>531401274364196</v>
      </c>
      <c r="E3972" s="2">
        <v>9418878621861796</v>
      </c>
      <c r="F3972" s="2">
        <v>9652354214738088</v>
      </c>
    </row>
    <row r="3973" spans="1:6" ht="15.5" customHeight="1" x14ac:dyDescent="0.35">
      <c r="A3973" s="2" t="s">
        <v>4327</v>
      </c>
      <c r="B3973" s="2">
        <v>-9451127314328012</v>
      </c>
      <c r="C3973" s="2">
        <v>5125329637728989</v>
      </c>
      <c r="D3973" s="2">
        <v>9213927823494912</v>
      </c>
      <c r="E3973" s="2">
        <v>8.0785920176700596E-8</v>
      </c>
      <c r="F3973" s="2">
        <v>3.320773883140866E-5</v>
      </c>
    </row>
    <row r="3974" spans="1:6" ht="15.5" customHeight="1" x14ac:dyDescent="0.35">
      <c r="A3974" s="2" t="s">
        <v>4328</v>
      </c>
      <c r="B3974" s="2">
        <v>-1.8528188114248296E+16</v>
      </c>
      <c r="C3974" s="2">
        <v>4078619190830596</v>
      </c>
      <c r="D3974" s="2">
        <v>1.8321730843882856E+16</v>
      </c>
      <c r="E3974" s="2">
        <v>1.7587108710346548E+16</v>
      </c>
      <c r="F3974" s="2">
        <v>2932907257753238</v>
      </c>
    </row>
    <row r="3975" spans="1:6" ht="15.5" customHeight="1" x14ac:dyDescent="0.35">
      <c r="A3975" s="2" t="s">
        <v>4329</v>
      </c>
      <c r="B3975" s="2">
        <v>2878754815153869</v>
      </c>
      <c r="C3975" s="2">
        <v>5.3362883184524928E+16</v>
      </c>
      <c r="D3975" s="2">
        <v>1.0683398632060576E+16</v>
      </c>
      <c r="E3975" s="2">
        <v>1081012720674772</v>
      </c>
      <c r="F3975" s="2">
        <v>4.3114877618912456E+16</v>
      </c>
    </row>
    <row r="3976" spans="1:6" ht="15.5" customHeight="1" x14ac:dyDescent="0.35">
      <c r="A3976" s="2" t="s">
        <v>4330</v>
      </c>
      <c r="B3976" s="2">
        <v>-3964314103958331</v>
      </c>
      <c r="C3976" s="2">
        <v>3.4568670995168724E+16</v>
      </c>
      <c r="D3976" s="2">
        <v>7390518935992926</v>
      </c>
      <c r="E3976" s="2">
        <v>6556856873266663</v>
      </c>
      <c r="F3976" s="2">
        <v>2.0370428816588664E+16</v>
      </c>
    </row>
    <row r="3977" spans="1:6" ht="15.5" customHeight="1" x14ac:dyDescent="0.35">
      <c r="A3977" s="2" t="s">
        <v>4331</v>
      </c>
      <c r="B3977" s="2">
        <v>2.2050994703258928E+16</v>
      </c>
      <c r="C3977" s="2">
        <v>1632114046309485</v>
      </c>
      <c r="D3977" s="2">
        <v>5211326560468947</v>
      </c>
      <c r="E3977" s="2">
        <v>4703589227142192</v>
      </c>
      <c r="F3977" s="2">
        <v>6105258960841987</v>
      </c>
    </row>
    <row r="3978" spans="1:6" ht="15.5" customHeight="1" x14ac:dyDescent="0.35">
      <c r="A3978" s="2" t="s">
        <v>4332</v>
      </c>
      <c r="B3978" s="2">
        <v>-2.6189650931063656E+16</v>
      </c>
      <c r="C3978" s="2">
        <v>3591617256997884</v>
      </c>
      <c r="D3978" s="2">
        <v>4319956391353381</v>
      </c>
      <c r="E3978" s="2">
        <v>376678875469544</v>
      </c>
      <c r="F3978" s="2">
        <v>8688105916386465</v>
      </c>
    </row>
    <row r="3979" spans="1:6" ht="15.5" customHeight="1" x14ac:dyDescent="0.35">
      <c r="A3979" s="2" t="s">
        <v>4333</v>
      </c>
      <c r="B3979" s="2">
        <v>-7650241127929497</v>
      </c>
      <c r="C3979" s="2">
        <v>1.5203979700706368E+16</v>
      </c>
      <c r="D3979" s="2">
        <v>4.3133771460430432E+16</v>
      </c>
      <c r="E3979" s="2">
        <v>3781382270156751</v>
      </c>
      <c r="F3979" s="2">
        <v>8714955202358765</v>
      </c>
    </row>
    <row r="3980" spans="1:6" ht="15.5" customHeight="1" x14ac:dyDescent="0.35">
      <c r="A3980" s="2" t="s">
        <v>4334</v>
      </c>
      <c r="B3980" s="2">
        <v>-965502708692172</v>
      </c>
      <c r="C3980" s="2">
        <v>2077569120882528</v>
      </c>
      <c r="D3980" s="2">
        <v>1615789551490576</v>
      </c>
      <c r="E3980" s="2">
        <v>58275143949.78067</v>
      </c>
      <c r="F3980" s="2">
        <v>3.2860768027012356E+16</v>
      </c>
    </row>
    <row r="3981" spans="1:6" ht="15.5" customHeight="1" x14ac:dyDescent="0.35">
      <c r="A3981" s="2" t="s">
        <v>4335</v>
      </c>
      <c r="B3981" s="2">
        <v>-232604237218877</v>
      </c>
      <c r="C3981" s="2">
        <v>501669278550759</v>
      </c>
      <c r="D3981" s="2">
        <v>8340014517074518</v>
      </c>
      <c r="E3981" s="2">
        <v>3.8781287888526064E+16</v>
      </c>
      <c r="F3981" s="2">
        <v>1.3033374296765636E+16</v>
      </c>
    </row>
    <row r="3982" spans="1:6" ht="15.5" customHeight="1" x14ac:dyDescent="0.35">
      <c r="A3982" s="2" t="s">
        <v>4336</v>
      </c>
      <c r="B3982" s="2">
        <v>5013832368127725</v>
      </c>
      <c r="C3982" s="2">
        <v>4782236672571716</v>
      </c>
      <c r="D3982" s="2">
        <v>3.7645680821213696E+16</v>
      </c>
      <c r="E3982" s="2">
        <v>848343.13758104818</v>
      </c>
      <c r="F3982" s="2">
        <v>114328764.21263497</v>
      </c>
    </row>
    <row r="3983" spans="1:6" ht="15.5" customHeight="1" x14ac:dyDescent="0.35">
      <c r="A3983" s="2" t="s">
        <v>4337</v>
      </c>
      <c r="B3983" s="2">
        <v>-3289045483760248</v>
      </c>
      <c r="C3983" s="2">
        <v>4487954482551061</v>
      </c>
      <c r="D3983" s="2">
        <v>9141532900088948</v>
      </c>
      <c r="E3983" s="2">
        <v>2498716713633611</v>
      </c>
      <c r="F3983" s="2">
        <v>8960768540240876</v>
      </c>
    </row>
    <row r="3984" spans="1:6" ht="15.5" customHeight="1" x14ac:dyDescent="0.35">
      <c r="A3984" s="2" t="s">
        <v>4338</v>
      </c>
      <c r="B3984" s="2">
        <v>1.7612297543875496E+16</v>
      </c>
      <c r="C3984" s="2">
        <v>5598897254760506</v>
      </c>
      <c r="D3984" s="2">
        <v>3.8908998418817336E+16</v>
      </c>
      <c r="E3984" s="2">
        <v>4854840546575511</v>
      </c>
      <c r="F3984" s="2">
        <v>1071055194286363</v>
      </c>
    </row>
    <row r="3985" spans="1:6" ht="15.5" customHeight="1" x14ac:dyDescent="0.35">
      <c r="A3985" s="2" t="s">
        <v>4339</v>
      </c>
      <c r="B3985" s="2">
        <v>-578684576791932</v>
      </c>
      <c r="C3985" s="2">
        <v>4221122038932723</v>
      </c>
      <c r="D3985" s="2">
        <v>3549995166897659</v>
      </c>
      <c r="E3985" s="2">
        <v>5512965778254569</v>
      </c>
      <c r="F3985" s="2">
        <v>6800537991281675</v>
      </c>
    </row>
    <row r="3986" spans="1:6" ht="15.5" customHeight="1" x14ac:dyDescent="0.35">
      <c r="A3986" s="2" t="s">
        <v>4340</v>
      </c>
      <c r="B3986" s="2">
        <v>-2.416578406629176E+16</v>
      </c>
      <c r="C3986" s="2">
        <v>2.5672063073276156E+16</v>
      </c>
      <c r="D3986" s="2">
        <v>1.9271000210966768E+16</v>
      </c>
      <c r="E3986" s="2">
        <v>1650760666527188</v>
      </c>
      <c r="F3986" s="2">
        <v>2.7913687585586928E+16</v>
      </c>
    </row>
    <row r="3987" spans="1:6" ht="15.5" customHeight="1" x14ac:dyDescent="0.35">
      <c r="A3987" s="2" t="s">
        <v>4341</v>
      </c>
      <c r="B3987" s="2">
        <v>-1.8715149882874164E+16</v>
      </c>
      <c r="C3987" s="2">
        <v>449086888205303</v>
      </c>
      <c r="D3987" s="2">
        <v>3706271607177719</v>
      </c>
      <c r="E3987" s="2">
        <v>5420835122263074</v>
      </c>
      <c r="F3987" s="2">
        <v>1.1665065931151164E+16</v>
      </c>
    </row>
    <row r="3988" spans="1:6" ht="15.5" customHeight="1" x14ac:dyDescent="0.35">
      <c r="A3988" s="2" t="s">
        <v>4342</v>
      </c>
      <c r="B3988" s="2">
        <v>-3.6458007034234E+16</v>
      </c>
      <c r="C3988" s="2">
        <v>3.8913507091380128E+16</v>
      </c>
      <c r="D3988" s="2">
        <v>8088602771344595</v>
      </c>
      <c r="E3988" s="2">
        <v>4.4544490579905656E+16</v>
      </c>
      <c r="F3988" s="2">
        <v>1.4699084246146416E+16</v>
      </c>
    </row>
    <row r="3989" spans="1:6" ht="15.5" customHeight="1" x14ac:dyDescent="0.35">
      <c r="A3989" s="2" t="s">
        <v>4343</v>
      </c>
      <c r="B3989" s="2">
        <v>-3654497023084415</v>
      </c>
      <c r="C3989" s="2">
        <v>1.8380531835431656E+16</v>
      </c>
      <c r="D3989" s="2">
        <v>2150139225689962</v>
      </c>
      <c r="E3989" s="2">
        <v>8834212862544334</v>
      </c>
      <c r="F3989" s="2">
        <v>9276772163421814</v>
      </c>
    </row>
    <row r="3990" spans="1:6" ht="15.5" customHeight="1" x14ac:dyDescent="0.35">
      <c r="A3990" s="2" t="s">
        <v>4344</v>
      </c>
      <c r="B3990" s="2">
        <v>1.4952096891931382E+16</v>
      </c>
      <c r="C3990" s="2">
        <v>7320813020486591</v>
      </c>
      <c r="D3990" s="2">
        <v>5725847381790626</v>
      </c>
      <c r="E3990" s="2">
        <v>1671696749785486</v>
      </c>
      <c r="F3990" s="2">
        <v>4.4601751828935848E+16</v>
      </c>
    </row>
    <row r="3991" spans="1:6" ht="15.5" customHeight="1" x14ac:dyDescent="0.35">
      <c r="A3991" s="2" t="s">
        <v>4345</v>
      </c>
      <c r="B3991" s="2">
        <v>5991661760459649</v>
      </c>
      <c r="C3991" s="2">
        <v>2.1678790928486676E+16</v>
      </c>
      <c r="D3991" s="2">
        <v>7891171907017206</v>
      </c>
      <c r="E3991" s="2">
        <v>4967666654385335</v>
      </c>
      <c r="F3991" s="2">
        <v>1.6179178287081084E+16</v>
      </c>
    </row>
    <row r="3992" spans="1:6" ht="15.5" customHeight="1" x14ac:dyDescent="0.35">
      <c r="A3992" s="2" t="s">
        <v>4346</v>
      </c>
      <c r="B3992" s="2">
        <v>5725349773557844</v>
      </c>
      <c r="C3992" s="2">
        <v>2.6645258480040636E+16</v>
      </c>
      <c r="D3992" s="2">
        <v>8009301235538791</v>
      </c>
      <c r="E3992" s="2">
        <v>4653769164598888</v>
      </c>
      <c r="F3992" s="2">
        <v>1.5282199742894052E+16</v>
      </c>
    </row>
    <row r="3993" spans="1:6" ht="15.5" customHeight="1" x14ac:dyDescent="0.35">
      <c r="A3993" s="2" t="s">
        <v>4347</v>
      </c>
      <c r="B3993" s="2">
        <v>-3.0673274925231924E+16</v>
      </c>
      <c r="C3993" s="2">
        <v>2409966480215991</v>
      </c>
      <c r="D3993" s="2">
        <v>2160583284940156</v>
      </c>
      <c r="E3993" s="2">
        <v>1.4159093351217828E+16</v>
      </c>
      <c r="F3993" s="2">
        <v>2.4859695488866328E+16</v>
      </c>
    </row>
    <row r="3994" spans="1:6" ht="15.5" customHeight="1" x14ac:dyDescent="0.35">
      <c r="A3994" s="2" t="s">
        <v>4348</v>
      </c>
      <c r="B3994" s="2">
        <v>-1.2847364830988006E+16</v>
      </c>
      <c r="C3994" s="2">
        <v>1.0579675143383292E+16</v>
      </c>
      <c r="D3994" s="2">
        <v>5852412504457405</v>
      </c>
      <c r="E3994" s="2">
        <v>200.81337925349573</v>
      </c>
      <c r="F3994" s="2">
        <v>469.63598060916593</v>
      </c>
    </row>
    <row r="3995" spans="1:6" ht="15.5" customHeight="1" x14ac:dyDescent="0.35">
      <c r="A3995" s="2" t="s">
        <v>4349</v>
      </c>
      <c r="B3995" s="2">
        <v>-9721152799286208</v>
      </c>
      <c r="C3995" s="2">
        <v>4685455053755381</v>
      </c>
      <c r="D3995" s="2">
        <v>1.2776153785991582E+16</v>
      </c>
      <c r="E3995" s="2">
        <v>2583428865300427</v>
      </c>
      <c r="F3995" s="2">
        <v>3932706804749165</v>
      </c>
    </row>
    <row r="3996" spans="1:6" ht="15.5" customHeight="1" x14ac:dyDescent="0.35">
      <c r="A3996" s="2" t="s">
        <v>4350</v>
      </c>
      <c r="B3996" s="2">
        <v>-4523473295600063</v>
      </c>
      <c r="C3996" s="2">
        <v>4.5953672930643544E+16</v>
      </c>
      <c r="D3996" s="2">
        <v>1.7967639021452496E+16</v>
      </c>
      <c r="E3996" s="2">
        <v>224692527737.88464</v>
      </c>
      <c r="F3996" s="2">
        <v>1.3902673508712636E+16</v>
      </c>
    </row>
    <row r="3997" spans="1:6" ht="15.5" customHeight="1" x14ac:dyDescent="0.35">
      <c r="A3997" s="2" t="s">
        <v>4351</v>
      </c>
      <c r="B3997" s="2">
        <v>1.1699040415078604E+16</v>
      </c>
      <c r="C3997" s="2">
        <v>1.3883921712313092E+16</v>
      </c>
      <c r="D3997" s="2">
        <v>1.0447329440909432E+16</v>
      </c>
      <c r="E3997" s="2">
        <v>1.2282690828311804E+16</v>
      </c>
      <c r="F3997" s="2">
        <v>4802746914504432</v>
      </c>
    </row>
    <row r="3998" spans="1:6" ht="15.5" customHeight="1" x14ac:dyDescent="0.35">
      <c r="A3998" s="2" t="s">
        <v>4352</v>
      </c>
      <c r="B3998" s="2">
        <v>2.0137784427545676E+16</v>
      </c>
      <c r="C3998" s="2">
        <v>5168118949373065</v>
      </c>
      <c r="D3998" s="2">
        <v>1.6215139186403388E+16</v>
      </c>
      <c r="E3998" s="2">
        <v>3.8336646818436071E-22</v>
      </c>
      <c r="F3998" s="2">
        <v>3.196236706777746E-20</v>
      </c>
    </row>
    <row r="3999" spans="1:6" ht="15.5" customHeight="1" x14ac:dyDescent="0.35">
      <c r="A3999" s="2" t="s">
        <v>4353</v>
      </c>
      <c r="B3999" s="2">
        <v>2135137728690071</v>
      </c>
      <c r="C3999" s="2">
        <v>1.7973467782747E+16</v>
      </c>
      <c r="D3999" s="2">
        <v>9187160909666758</v>
      </c>
      <c r="E3999" s="2">
        <v>9236399610499120</v>
      </c>
      <c r="F3999" s="2">
        <v>9526913332783640</v>
      </c>
    </row>
    <row r="4000" spans="1:6" ht="15.5" customHeight="1" x14ac:dyDescent="0.35">
      <c r="A4000" s="2" t="s">
        <v>4354</v>
      </c>
      <c r="B4000" s="2">
        <v>2146302351137225</v>
      </c>
      <c r="C4000" s="2">
        <v>7754301421960505</v>
      </c>
      <c r="D4000" s="2">
        <v>1.0328958843670576E+16</v>
      </c>
      <c r="E4000" s="2">
        <v>7479171515840304</v>
      </c>
      <c r="F4000" s="2">
        <v>8325423101701392</v>
      </c>
    </row>
    <row r="4001" spans="1:6" ht="15.5" customHeight="1" x14ac:dyDescent="0.35">
      <c r="A4001" s="2" t="s">
        <v>4355</v>
      </c>
      <c r="B4001" s="2">
        <v>1.8214512964542232E+16</v>
      </c>
      <c r="C4001" s="2">
        <v>4167979459277752</v>
      </c>
      <c r="D4001" s="2">
        <v>2.8386737147474888E+16</v>
      </c>
      <c r="E4001" s="2">
        <v>9202013881283594</v>
      </c>
      <c r="F4001" s="2">
        <v>1.7806489388169524E+16</v>
      </c>
    </row>
    <row r="4002" spans="1:6" ht="15.5" customHeight="1" x14ac:dyDescent="0.35">
      <c r="A4002" s="2" t="s">
        <v>4357</v>
      </c>
      <c r="B4002" s="2">
        <v>-1.9516981872488412E+16</v>
      </c>
      <c r="C4002" s="2">
        <v>432403839364655</v>
      </c>
      <c r="D4002" s="2">
        <v>3.2156427666263776E+16</v>
      </c>
      <c r="E4002" s="2">
        <v>7293753949291566</v>
      </c>
      <c r="F4002" s="2">
        <v>1.4793008112932332E+16</v>
      </c>
    </row>
    <row r="4003" spans="1:6" ht="15.5" customHeight="1" x14ac:dyDescent="0.35">
      <c r="A4003" s="2" t="s">
        <v>4358</v>
      </c>
      <c r="B4003" s="2">
        <v>5080292421875497</v>
      </c>
      <c r="C4003" s="2">
        <v>9970879478376316</v>
      </c>
      <c r="D4003" s="2">
        <v>3308799343258755</v>
      </c>
      <c r="E4003" s="2">
        <v>8808095.3277242351</v>
      </c>
      <c r="F4003" s="2">
        <v>1028331192.6521089</v>
      </c>
    </row>
    <row r="4004" spans="1:6" ht="15.5" customHeight="1" x14ac:dyDescent="0.35">
      <c r="A4004" s="2" t="s">
        <v>4360</v>
      </c>
      <c r="B4004" s="2">
        <v>-1.3282846930116768E+16</v>
      </c>
      <c r="C4004" s="2">
        <v>6506687082032174</v>
      </c>
      <c r="D4004" s="2">
        <v>261027140876449</v>
      </c>
      <c r="E4004" s="2">
        <v>1.0617358972772374E+16</v>
      </c>
      <c r="F4004" s="2">
        <v>1.9931353054471688E+16</v>
      </c>
    </row>
    <row r="4005" spans="1:6" ht="15.5" customHeight="1" x14ac:dyDescent="0.35">
      <c r="A4005" s="2" t="s">
        <v>4361</v>
      </c>
      <c r="B4005" s="2">
        <v>-8776606300619962</v>
      </c>
      <c r="C4005" s="2">
        <v>2.9787444995175496E+16</v>
      </c>
      <c r="D4005" s="2">
        <v>2125384833224212</v>
      </c>
      <c r="E4005" s="2">
        <v>4023018581.9460578</v>
      </c>
      <c r="F4005" s="2">
        <v>293318602834.87146</v>
      </c>
    </row>
    <row r="4006" spans="1:6" ht="15.5" customHeight="1" x14ac:dyDescent="0.35">
      <c r="A4006" s="2" t="s">
        <v>4362</v>
      </c>
      <c r="B4006" s="2">
        <v>3.069666727444176E+16</v>
      </c>
      <c r="C4006" s="2">
        <v>7582043589076417</v>
      </c>
      <c r="D4006" s="2">
        <v>1.4267771710217404E+16</v>
      </c>
      <c r="E4006" s="2">
        <v>7056333780556006</v>
      </c>
      <c r="F4006" s="2">
        <v>8013554530131417</v>
      </c>
    </row>
    <row r="4007" spans="1:6" ht="15.5" customHeight="1" x14ac:dyDescent="0.35">
      <c r="A4007" s="2" t="s">
        <v>4365</v>
      </c>
      <c r="B4007" s="2">
        <v>-1.7522514959193872E+16</v>
      </c>
      <c r="C4007" s="2">
        <v>4.0265178008972536E+16</v>
      </c>
      <c r="D4007" s="2">
        <v>2.0733989487053232E+16</v>
      </c>
      <c r="E4007" s="2">
        <v>1498871510326657</v>
      </c>
      <c r="F4007" s="2">
        <v>2.5985487403536744E+16</v>
      </c>
    </row>
    <row r="4008" spans="1:6" ht="15.5" customHeight="1" x14ac:dyDescent="0.35">
      <c r="A4008" s="2" t="s">
        <v>4366</v>
      </c>
      <c r="B4008" s="2">
        <v>-1.0451971168446368E+16</v>
      </c>
      <c r="C4008" s="2">
        <v>2.7233699657837664E+16</v>
      </c>
      <c r="D4008" s="2">
        <v>4034085715373221</v>
      </c>
      <c r="E4008" s="2">
        <v>5253341581011776</v>
      </c>
      <c r="F4008" s="2">
        <v>65803889067983</v>
      </c>
    </row>
    <row r="4009" spans="1:6" ht="15.5" customHeight="1" x14ac:dyDescent="0.35">
      <c r="A4009" s="2" t="s">
        <v>4367</v>
      </c>
      <c r="B4009" s="2">
        <v>-1.7888768184616152E+16</v>
      </c>
      <c r="C4009" s="2">
        <v>6567625247674671</v>
      </c>
      <c r="D4009" s="2">
        <v>658211464384053</v>
      </c>
      <c r="E4009" s="2">
        <v>1.0300844755100424E+16</v>
      </c>
      <c r="F4009" s="2">
        <v>2.9858488715579832E+16</v>
      </c>
    </row>
    <row r="4010" spans="1:6" ht="15.5" customHeight="1" x14ac:dyDescent="0.35">
      <c r="A4010" s="2" t="s">
        <v>4368</v>
      </c>
      <c r="B4010" s="2">
        <v>-2.3206254990144E+16</v>
      </c>
      <c r="C4010" s="2">
        <v>5668713577726213</v>
      </c>
      <c r="D4010" s="2">
        <v>1.1224033094891464E+16</v>
      </c>
      <c r="E4010" s="2">
        <v>8074483083585579</v>
      </c>
      <c r="F4010" s="2">
        <v>3.3395500802822976E+16</v>
      </c>
    </row>
    <row r="4011" spans="1:6" ht="15.5" customHeight="1" x14ac:dyDescent="0.35">
      <c r="A4011" s="2" t="s">
        <v>4369</v>
      </c>
      <c r="B4011" s="2">
        <v>5519104661761447</v>
      </c>
      <c r="C4011" s="2">
        <v>5646693270480347</v>
      </c>
      <c r="D4011" s="2">
        <v>1.2587701776218314E+16</v>
      </c>
      <c r="E4011" s="2">
        <v>3882933162863162</v>
      </c>
      <c r="F4011" s="2">
        <v>1.7490978230882688E+16</v>
      </c>
    </row>
    <row r="4012" spans="1:6" ht="15.5" customHeight="1" x14ac:dyDescent="0.35">
      <c r="A4012" s="2" t="s">
        <v>4371</v>
      </c>
      <c r="B4012" s="2">
        <v>1.9633423030047284E+16</v>
      </c>
      <c r="C4012" s="2">
        <v>4073541403815878</v>
      </c>
      <c r="D4012" s="2">
        <v>1.8838081720311948E+16</v>
      </c>
      <c r="E4012" s="2">
        <v>1.6990195467326702E+16</v>
      </c>
      <c r="F4012" s="2">
        <v>2851408103165474</v>
      </c>
    </row>
    <row r="4013" spans="1:6" ht="15.5" customHeight="1" x14ac:dyDescent="0.35">
      <c r="A4013" s="2" t="s">
        <v>4373</v>
      </c>
      <c r="B4013" s="2">
        <v>-1.0626932671889122E+16</v>
      </c>
      <c r="C4013" s="2">
        <v>3.9975734341560384E+16</v>
      </c>
      <c r="D4013" s="2">
        <v>935890514391545</v>
      </c>
      <c r="E4013" s="2">
        <v>3.3333694187840184E+16</v>
      </c>
      <c r="F4013" s="2">
        <v>4.755465246809336E+16</v>
      </c>
    </row>
    <row r="4014" spans="1:6" ht="15.5" customHeight="1" x14ac:dyDescent="0.35">
      <c r="A4014" s="2" t="s">
        <v>4374</v>
      </c>
      <c r="B4014" s="2">
        <v>-3557567607822655</v>
      </c>
      <c r="C4014" s="2">
        <v>2.3003350879042712E+16</v>
      </c>
      <c r="D4014" s="2">
        <v>2253134459408983</v>
      </c>
      <c r="E4014" s="2">
        <v>1333440635054142</v>
      </c>
      <c r="F4014" s="2">
        <v>2.3770939177934252E+16</v>
      </c>
    </row>
    <row r="4015" spans="1:6" ht="15.5" customHeight="1" x14ac:dyDescent="0.35">
      <c r="A4015" s="2" t="s">
        <v>4375</v>
      </c>
      <c r="B4015" s="2">
        <v>-6691510247021432</v>
      </c>
      <c r="C4015" s="2">
        <v>5452357456839114</v>
      </c>
      <c r="D4015" s="2">
        <v>8655088430643696</v>
      </c>
      <c r="E4015" s="2">
        <v>3.5220165877705796E+16</v>
      </c>
      <c r="F4015" s="2">
        <v>4.9508857673585864E+16</v>
      </c>
    </row>
    <row r="4016" spans="1:6" ht="15.5" customHeight="1" x14ac:dyDescent="0.35">
      <c r="A4016" s="2" t="s">
        <v>4376</v>
      </c>
      <c r="B4016" s="2">
        <v>-2.5027468259711896E+16</v>
      </c>
      <c r="C4016" s="2">
        <v>4765002854872332</v>
      </c>
      <c r="D4016" s="2">
        <v>8262461529672844</v>
      </c>
      <c r="E4016" s="2">
        <v>4047321316795609</v>
      </c>
      <c r="F4016" s="2">
        <v>1.3512742233473484E+16</v>
      </c>
    </row>
    <row r="4017" spans="1:6" ht="15.5" customHeight="1" x14ac:dyDescent="0.35">
      <c r="A4017" s="2" t="s">
        <v>4377</v>
      </c>
      <c r="B4017" s="2">
        <v>-3.2854032795690512E+16</v>
      </c>
      <c r="C4017" s="2">
        <v>455284344013288</v>
      </c>
      <c r="D4017" s="2">
        <v>7766326675896589</v>
      </c>
      <c r="E4017" s="2">
        <v>5322918624283937</v>
      </c>
      <c r="F4017" s="2">
        <v>1713575701102925</v>
      </c>
    </row>
    <row r="4018" spans="1:6" ht="15.5" customHeight="1" x14ac:dyDescent="0.35">
      <c r="A4018" s="2" t="s">
        <v>4379</v>
      </c>
      <c r="B4018" s="2">
        <v>-7867733602784365</v>
      </c>
      <c r="C4018" s="2">
        <v>1.2112745923953108E+16</v>
      </c>
      <c r="D4018" s="2">
        <v>4104726597313208</v>
      </c>
      <c r="E4018" s="2">
        <v>4276350504993556</v>
      </c>
      <c r="F4018" s="2">
        <v>9646440387346204</v>
      </c>
    </row>
    <row r="4019" spans="1:6" ht="15.5" customHeight="1" x14ac:dyDescent="0.35">
      <c r="A4019" s="2" t="s">
        <v>4380</v>
      </c>
      <c r="B4019" s="2">
        <v>-2.1642175702457488E+16</v>
      </c>
      <c r="C4019" s="2">
        <v>4097224360447854</v>
      </c>
      <c r="D4019" s="2">
        <v>2.5734064877716472E+16</v>
      </c>
      <c r="E4019" s="2">
        <v>1.0867348795606604E+16</v>
      </c>
      <c r="F4019" s="2">
        <v>2.0305532253618612E+16</v>
      </c>
    </row>
    <row r="4020" spans="1:6" ht="15.5" customHeight="1" x14ac:dyDescent="0.35">
      <c r="A4020" s="2" t="s">
        <v>4381</v>
      </c>
      <c r="B4020" s="2">
        <v>-1.0158154629412078E+16</v>
      </c>
      <c r="C4020" s="2">
        <v>7.1356955929060352E+16</v>
      </c>
      <c r="D4020" s="2">
        <v>2047258845302915</v>
      </c>
      <c r="E4020" s="2">
        <v>1.5248050997729916E+16</v>
      </c>
      <c r="F4020" s="2">
        <v>2.6326838489938036E+16</v>
      </c>
    </row>
    <row r="4021" spans="1:6" ht="15.5" customHeight="1" x14ac:dyDescent="0.35">
      <c r="A4021" s="2" t="s">
        <v>4382</v>
      </c>
      <c r="B4021" s="2">
        <v>-7515527086126245</v>
      </c>
      <c r="C4021" s="2">
        <v>4003425934829998</v>
      </c>
      <c r="D4021" s="2">
        <v>3223981592376912</v>
      </c>
      <c r="E4021" s="2">
        <v>5701699909194919</v>
      </c>
      <c r="F4021" s="2">
        <v>6965230592714357</v>
      </c>
    </row>
    <row r="4022" spans="1:6" ht="15.5" customHeight="1" x14ac:dyDescent="0.35">
      <c r="A4022" s="2" t="s">
        <v>4383</v>
      </c>
      <c r="B4022" s="2">
        <v>-6168343365398764</v>
      </c>
      <c r="C4022" s="2">
        <v>1994828807302452</v>
      </c>
      <c r="D4022" s="2">
        <v>6958799024866234</v>
      </c>
      <c r="E4022" s="2">
        <v>8340800146233283</v>
      </c>
      <c r="F4022" s="2">
        <v>2.4926121457667996E+16</v>
      </c>
    </row>
    <row r="4023" spans="1:6" ht="15.5" customHeight="1" x14ac:dyDescent="0.35">
      <c r="A4023" s="2" t="s">
        <v>4384</v>
      </c>
      <c r="B4023" s="2">
        <v>-4093011262099051</v>
      </c>
      <c r="C4023" s="2">
        <v>393397069992275</v>
      </c>
      <c r="D4023" s="2">
        <v>1.0645883889802472E+16</v>
      </c>
      <c r="E4023" s="2">
        <v>1.1031614701237904E+16</v>
      </c>
      <c r="F4023" s="2">
        <v>4382505018054098</v>
      </c>
    </row>
    <row r="4024" spans="1:6" ht="15.5" customHeight="1" x14ac:dyDescent="0.35">
      <c r="A4024" s="2" t="s">
        <v>4385</v>
      </c>
      <c r="B4024" s="2">
        <v>-1.2922576826118984E+16</v>
      </c>
      <c r="C4024" s="2">
        <v>3.5829390963911076E+16</v>
      </c>
      <c r="D4024" s="2">
        <v>1.0299665950793296E+16</v>
      </c>
      <c r="E4024" s="2">
        <v>3.1016651365388528E+16</v>
      </c>
      <c r="F4024" s="2">
        <v>4519586438701904</v>
      </c>
    </row>
    <row r="4025" spans="1:6" ht="15.5" customHeight="1" x14ac:dyDescent="0.35">
      <c r="A4025" s="2" t="s">
        <v>4387</v>
      </c>
      <c r="B4025" s="2">
        <v>-5801607344079887</v>
      </c>
      <c r="C4025" s="2">
        <v>9473723045486300</v>
      </c>
      <c r="D4025" s="2">
        <v>2.2206243341971916E+16</v>
      </c>
      <c r="E4025" s="2">
        <v>1.3617798070561246E+16</v>
      </c>
      <c r="F4025" s="2">
        <v>2.4144881187945728E+16</v>
      </c>
    </row>
    <row r="4026" spans="1:6" ht="15.5" customHeight="1" x14ac:dyDescent="0.35">
      <c r="A4026" s="2" t="s">
        <v>4388</v>
      </c>
      <c r="B4026" s="2">
        <v>-1.1732652313411868E+16</v>
      </c>
      <c r="C4026" s="2">
        <v>3.8235941360250224E+16</v>
      </c>
      <c r="D4026" s="2">
        <v>1.0526012200214136E+16</v>
      </c>
      <c r="E4026" s="2">
        <v>3049087622865854</v>
      </c>
      <c r="F4026" s="2">
        <v>4463385185064122</v>
      </c>
    </row>
    <row r="4027" spans="1:6" ht="15.5" customHeight="1" x14ac:dyDescent="0.35">
      <c r="A4027" s="2" t="s">
        <v>4389</v>
      </c>
      <c r="B4027" s="2">
        <v>3.3396451351151724E+16</v>
      </c>
      <c r="C4027" s="2">
        <v>5924069652935771</v>
      </c>
      <c r="D4027" s="2">
        <v>2.9200454283367136E+16</v>
      </c>
      <c r="E4027" s="2">
        <v>65263901.959518962</v>
      </c>
      <c r="F4027" s="2">
        <v>663291598.63403654</v>
      </c>
    </row>
    <row r="4028" spans="1:6" ht="15.5" customHeight="1" x14ac:dyDescent="0.35">
      <c r="A4028" s="2" t="s">
        <v>4390</v>
      </c>
      <c r="B4028" s="2">
        <v>-7611112779616</v>
      </c>
      <c r="C4028" s="2">
        <v>5452920007039093</v>
      </c>
      <c r="D4028" s="2">
        <v>2274814661603904</v>
      </c>
      <c r="E4028" s="2">
        <v>1.3149084323100022E+16</v>
      </c>
      <c r="F4028" s="2">
        <v>2351810619516541</v>
      </c>
    </row>
    <row r="4029" spans="1:6" ht="15.5" customHeight="1" x14ac:dyDescent="0.35">
      <c r="A4029" s="2" t="s">
        <v>4391</v>
      </c>
      <c r="B4029" s="2">
        <v>4.0069114180863744E+16</v>
      </c>
      <c r="C4029" s="2">
        <v>3.3023724820935936E+16</v>
      </c>
      <c r="D4029" s="2">
        <v>6737700795189383</v>
      </c>
      <c r="E4029" s="2">
        <v>7951948511628752</v>
      </c>
      <c r="F4029" s="2">
        <v>8674371983006024</v>
      </c>
    </row>
    <row r="4030" spans="1:6" ht="15.5" customHeight="1" x14ac:dyDescent="0.35">
      <c r="A4030" s="2" t="s">
        <v>4392</v>
      </c>
      <c r="B4030" s="2">
        <v>-2751138693870093</v>
      </c>
      <c r="C4030" s="2">
        <v>5144268052551795</v>
      </c>
      <c r="D4030" s="2">
        <v>1.0641995914035432E+16</v>
      </c>
      <c r="E4030" s="2">
        <v>1.1054830322431506E+16</v>
      </c>
      <c r="F4030" s="2">
        <v>439010040549305</v>
      </c>
    </row>
    <row r="4031" spans="1:6" ht="15.5" customHeight="1" x14ac:dyDescent="0.35">
      <c r="A4031" s="2" t="s">
        <v>4393</v>
      </c>
      <c r="B4031" s="2">
        <v>4.5346560330469408E+16</v>
      </c>
      <c r="C4031" s="2">
        <v>1.6102089039397274E+16</v>
      </c>
      <c r="D4031" s="2">
        <v>1958866165286107</v>
      </c>
      <c r="E4031" s="2">
        <v>1.6163463196556736E+16</v>
      </c>
      <c r="F4031" s="2">
        <v>2.7481924981097916E+16</v>
      </c>
    </row>
    <row r="4032" spans="1:6" ht="15.5" customHeight="1" x14ac:dyDescent="0.35">
      <c r="A4032" s="2" t="s">
        <v>4394</v>
      </c>
      <c r="B4032" s="2">
        <v>-1.210652422783976E+16</v>
      </c>
      <c r="C4032" s="2">
        <v>4315093906536408</v>
      </c>
      <c r="D4032" s="2">
        <v>7931333359968207</v>
      </c>
      <c r="E4032" s="2">
        <v>9290357891012888</v>
      </c>
      <c r="F4032" s="2">
        <v>9562918104214760</v>
      </c>
    </row>
    <row r="4033" spans="1:6" ht="15.5" customHeight="1" x14ac:dyDescent="0.35">
      <c r="A4033" s="2" t="s">
        <v>4395</v>
      </c>
      <c r="B4033" s="2">
        <v>-62432943007106</v>
      </c>
      <c r="C4033" s="2">
        <v>4864480738626873</v>
      </c>
      <c r="D4033" s="2">
        <v>3944023093169928</v>
      </c>
      <c r="E4033" s="2">
        <v>5299943905864859</v>
      </c>
      <c r="F4033" s="2">
        <v>6614620451526364</v>
      </c>
    </row>
    <row r="4034" spans="1:6" ht="15.5" customHeight="1" x14ac:dyDescent="0.35">
      <c r="A4034" s="2" t="s">
        <v>4396</v>
      </c>
      <c r="B4034" s="2">
        <v>-7757719041824755</v>
      </c>
      <c r="C4034" s="2">
        <v>3.0386849834871216E+16</v>
      </c>
      <c r="D4034" s="2">
        <v>24084898969.434219</v>
      </c>
      <c r="E4034" s="2">
        <v>9960842880848040</v>
      </c>
      <c r="F4034" s="2">
        <v>9971294592772266</v>
      </c>
    </row>
    <row r="4035" spans="1:6" ht="15.5" customHeight="1" x14ac:dyDescent="0.35">
      <c r="A4035" s="2" t="s">
        <v>4397</v>
      </c>
      <c r="B4035" s="2">
        <v>6749014186651536</v>
      </c>
      <c r="C4035" s="2">
        <v>5.4042835804518744E+16</v>
      </c>
      <c r="D4035" s="2">
        <v>9124959316874320</v>
      </c>
      <c r="E4035" s="2">
        <v>3.3945304080882964E+16</v>
      </c>
      <c r="F4035" s="2">
        <v>4.8184960785070216E+16</v>
      </c>
    </row>
    <row r="4036" spans="1:6" ht="15.5" customHeight="1" x14ac:dyDescent="0.35">
      <c r="A4036" s="2" t="s">
        <v>4398</v>
      </c>
      <c r="B4036" s="2">
        <v>-4893213433132722</v>
      </c>
      <c r="C4036" s="2">
        <v>3.6781932018669992E+16</v>
      </c>
      <c r="D4036" s="2">
        <v>1.5216925614248572E+16</v>
      </c>
      <c r="E4036" s="2">
        <v>9584056608.4009609</v>
      </c>
      <c r="F4036" s="2">
        <v>5113229333701119</v>
      </c>
    </row>
    <row r="4037" spans="1:6" ht="15.5" customHeight="1" x14ac:dyDescent="0.35">
      <c r="A4037" s="2" t="s">
        <v>4400</v>
      </c>
      <c r="B4037" s="2">
        <v>6333618112023077</v>
      </c>
      <c r="C4037" s="2">
        <v>9292802288457982</v>
      </c>
      <c r="D4037" s="2">
        <v>2655251424940296</v>
      </c>
      <c r="E4037" s="2">
        <v>1.0320843670936364E+16</v>
      </c>
      <c r="F4037" s="2">
        <v>1.9498744085521432E+16</v>
      </c>
    </row>
    <row r="4038" spans="1:6" ht="15.5" customHeight="1" x14ac:dyDescent="0.35">
      <c r="A4038" s="2" t="s">
        <v>4401</v>
      </c>
      <c r="B4038" s="2">
        <v>-2.3792503367097684E+16</v>
      </c>
      <c r="C4038" s="2">
        <v>4663669493454738</v>
      </c>
      <c r="D4038" s="2">
        <v>4300455322875152</v>
      </c>
      <c r="E4038" s="2">
        <v>8357166991765403</v>
      </c>
      <c r="F4038" s="2">
        <v>8950988045977795</v>
      </c>
    </row>
    <row r="4039" spans="1:6" ht="15.5" customHeight="1" x14ac:dyDescent="0.35">
      <c r="A4039" s="2" t="s">
        <v>4402</v>
      </c>
      <c r="B4039" s="2">
        <v>1.016261235528148E+16</v>
      </c>
      <c r="C4039" s="2">
        <v>3374652421438709</v>
      </c>
      <c r="D4039" s="2">
        <v>6.944528451199528E+16</v>
      </c>
      <c r="E4039" s="2">
        <v>9335860955238072</v>
      </c>
      <c r="F4039" s="2">
        <v>959663556119032</v>
      </c>
    </row>
    <row r="4040" spans="1:6" ht="15.5" customHeight="1" x14ac:dyDescent="0.35">
      <c r="A4040" s="2" t="s">
        <v>4403</v>
      </c>
      <c r="B4040" s="2">
        <v>5644241005492755</v>
      </c>
      <c r="C4040" s="2">
        <v>2.9182694802724932E+16</v>
      </c>
      <c r="D4040" s="2">
        <v>232348227331776</v>
      </c>
      <c r="E4040" s="2">
        <v>1.2743446014637066E+16</v>
      </c>
      <c r="F4040" s="2">
        <v>2.2944733142752464E+16</v>
      </c>
    </row>
    <row r="4041" spans="1:6" ht="15.5" customHeight="1" x14ac:dyDescent="0.35">
      <c r="A4041" s="2" t="s">
        <v>4404</v>
      </c>
      <c r="B4041" s="2">
        <v>-5171381789090931</v>
      </c>
      <c r="C4041" s="2">
        <v>2.5278307684513632E+16</v>
      </c>
      <c r="D4041" s="2">
        <v>4416075063934574</v>
      </c>
      <c r="E4041" s="2">
        <v>3560183827990584</v>
      </c>
      <c r="F4041" s="2">
        <v>8295852321120645</v>
      </c>
    </row>
    <row r="4042" spans="1:6" ht="15.5" customHeight="1" x14ac:dyDescent="0.35">
      <c r="A4042" s="2" t="s">
        <v>4406</v>
      </c>
      <c r="B4042" s="2">
        <v>-1.3270229526830476E+16</v>
      </c>
      <c r="C4042" s="2">
        <v>2.9695634670929376E+16</v>
      </c>
      <c r="D4042" s="2">
        <v>3.8195656330210424E+16</v>
      </c>
      <c r="E4042" s="2">
        <v>5365579724683298</v>
      </c>
      <c r="F4042" s="2">
        <v>6670024429041482</v>
      </c>
    </row>
    <row r="4043" spans="1:6" ht="15.5" customHeight="1" x14ac:dyDescent="0.35">
      <c r="A4043" s="2" t="s">
        <v>4407</v>
      </c>
      <c r="B4043" s="2">
        <v>2.7154210887692024E+16</v>
      </c>
      <c r="C4043" s="2">
        <v>4796314125495606</v>
      </c>
      <c r="D4043" s="2">
        <v>1.1793965973889122E+16</v>
      </c>
      <c r="E4043" s="2">
        <v>5942300796473564</v>
      </c>
      <c r="F4043" s="2">
        <v>2.5588133310055556E+16</v>
      </c>
    </row>
    <row r="4044" spans="1:6" ht="15.5" customHeight="1" x14ac:dyDescent="0.35">
      <c r="A4044" s="2" t="s">
        <v>4408</v>
      </c>
      <c r="B4044" s="2">
        <v>-4698310183886103</v>
      </c>
      <c r="C4044" s="2">
        <v>9050041812259464</v>
      </c>
      <c r="D4044" s="2">
        <v>7513512017649132</v>
      </c>
      <c r="E4044" s="2">
        <v>6123785208156912</v>
      </c>
      <c r="F4044" s="2">
        <v>1.9235567968661464E+16</v>
      </c>
    </row>
    <row r="4045" spans="1:6" ht="15.5" customHeight="1" x14ac:dyDescent="0.35">
      <c r="A4045" s="2" t="s">
        <v>4409</v>
      </c>
      <c r="B4045" s="2">
        <v>-3234252885633355</v>
      </c>
      <c r="C4045" s="2">
        <v>3392530148676753</v>
      </c>
      <c r="D4045" s="2">
        <v>3.8436954066498464E+16</v>
      </c>
      <c r="E4045" s="2">
        <v>4993335318739309</v>
      </c>
      <c r="F4045" s="2">
        <v>1.0960382165496948E+16</v>
      </c>
    </row>
    <row r="4046" spans="1:6" ht="15.5" customHeight="1" x14ac:dyDescent="0.35">
      <c r="A4046" s="2" t="s">
        <v>4410</v>
      </c>
      <c r="B4046" s="2">
        <v>-2.0511461889928596E+16</v>
      </c>
      <c r="C4046" s="2">
        <v>6956956740280036</v>
      </c>
      <c r="D4046" s="2">
        <v>6868055491229434</v>
      </c>
      <c r="E4046" s="2">
        <v>877500809044546</v>
      </c>
      <c r="F4046" s="2">
        <v>2604440756047941</v>
      </c>
    </row>
    <row r="4047" spans="1:6" ht="15.5" customHeight="1" x14ac:dyDescent="0.35">
      <c r="A4047" s="2" t="s">
        <v>4411</v>
      </c>
      <c r="B4047" s="2">
        <v>-1160112337137371</v>
      </c>
      <c r="C4047" s="2">
        <v>7648388183026091</v>
      </c>
      <c r="D4047" s="2">
        <v>1.9262722306464468E+16</v>
      </c>
      <c r="E4047" s="2">
        <v>1.6516685924687718E+16</v>
      </c>
      <c r="F4047" s="2">
        <v>2.7922641103289796E+16</v>
      </c>
    </row>
    <row r="4048" spans="1:6" ht="15.5" customHeight="1" x14ac:dyDescent="0.35">
      <c r="A4048" s="2" t="s">
        <v>4412</v>
      </c>
      <c r="B4048" s="2">
        <v>-7161197360897519</v>
      </c>
      <c r="C4048" s="2">
        <v>3.5494282247297252E+16</v>
      </c>
      <c r="D4048" s="2">
        <v>2.0791856071960344E+16</v>
      </c>
      <c r="E4048" s="2">
        <v>6484037291449216</v>
      </c>
      <c r="F4048" s="2">
        <v>7600649700601312</v>
      </c>
    </row>
    <row r="4049" spans="1:6" ht="15.5" customHeight="1" x14ac:dyDescent="0.35">
      <c r="A4049" s="2" t="s">
        <v>4413</v>
      </c>
      <c r="B4049" s="2">
        <v>2718889843514211</v>
      </c>
      <c r="C4049" s="2">
        <v>5373166451340756</v>
      </c>
      <c r="D4049" s="2">
        <v>1.4423109218939228E+16</v>
      </c>
      <c r="E4049" s="2">
        <v>1.4599965216147972E+16</v>
      </c>
      <c r="F4049" s="2">
        <v>7401294630528878</v>
      </c>
    </row>
    <row r="4050" spans="1:6" ht="15.5" customHeight="1" x14ac:dyDescent="0.35">
      <c r="A4050" s="2" t="s">
        <v>4414</v>
      </c>
      <c r="B4050" s="2">
        <v>-8836356325990888</v>
      </c>
      <c r="C4050" s="2">
        <v>4494509798676447</v>
      </c>
      <c r="D4050" s="2">
        <v>3236617370862902</v>
      </c>
      <c r="E4050" s="2">
        <v>5694153404033887</v>
      </c>
      <c r="F4050" s="2">
        <v>6957739652507086</v>
      </c>
    </row>
    <row r="4051" spans="1:6" ht="15.5" customHeight="1" x14ac:dyDescent="0.35">
      <c r="A4051" s="2" t="s">
        <v>4415</v>
      </c>
      <c r="B4051" s="2">
        <v>-464715855547221</v>
      </c>
      <c r="C4051" s="2">
        <v>3475354435202654</v>
      </c>
      <c r="D4051" s="2">
        <v>1.0049067272895922E+16</v>
      </c>
      <c r="E4051" s="2">
        <v>1.524250966761506E+16</v>
      </c>
      <c r="F4051" s="2">
        <v>5.8303192111196336E+16</v>
      </c>
    </row>
    <row r="4052" spans="1:6" ht="15.5" customHeight="1" x14ac:dyDescent="0.35">
      <c r="A4052" s="2" t="s">
        <v>4416</v>
      </c>
      <c r="B4052" s="2">
        <v>-3604377944773657</v>
      </c>
      <c r="C4052" s="2">
        <v>2877363328627643</v>
      </c>
      <c r="D4052" s="2">
        <v>3631038639251445</v>
      </c>
      <c r="E4052" s="2">
        <v>5.6711414050962128E+16</v>
      </c>
      <c r="F4052" s="2">
        <v>1.2102535605929836E+16</v>
      </c>
    </row>
    <row r="4053" spans="1:6" ht="15.5" customHeight="1" x14ac:dyDescent="0.35">
      <c r="A4053" s="2" t="s">
        <v>4417</v>
      </c>
      <c r="B4053" s="2">
        <v>6713778738347419</v>
      </c>
      <c r="C4053" s="2">
        <v>1.0696176188378976E+16</v>
      </c>
      <c r="D4053" s="2">
        <v>2488317421497607</v>
      </c>
      <c r="E4053" s="2">
        <v>1146942835704595</v>
      </c>
      <c r="F4053" s="2">
        <v>2114886345931864</v>
      </c>
    </row>
    <row r="4054" spans="1:6" ht="15.5" customHeight="1" x14ac:dyDescent="0.35">
      <c r="A4054" s="2" t="s">
        <v>4418</v>
      </c>
      <c r="B4054" s="2">
        <v>8331691945211882</v>
      </c>
      <c r="C4054" s="2">
        <v>539896644800659</v>
      </c>
      <c r="D4054" s="2">
        <v>7033839085811806</v>
      </c>
      <c r="E4054" s="2">
        <v>4016489826785725</v>
      </c>
      <c r="F4054" s="2">
        <v>5454250517518814</v>
      </c>
    </row>
    <row r="4055" spans="1:6" ht="15.5" customHeight="1" x14ac:dyDescent="0.35">
      <c r="A4055" s="2" t="s">
        <v>4419</v>
      </c>
      <c r="B4055" s="2">
        <v>541637975230408</v>
      </c>
      <c r="C4055" s="2">
        <v>2.0706096255902152E+16</v>
      </c>
      <c r="D4055" s="2">
        <v>2.8737521163036632E+16</v>
      </c>
      <c r="E4055" s="2">
        <v>900347419592297</v>
      </c>
      <c r="F4055" s="2">
        <v>1.7520322505688476E+16</v>
      </c>
    </row>
    <row r="4056" spans="1:6" ht="15.5" customHeight="1" x14ac:dyDescent="0.35">
      <c r="A4056" s="2" t="s">
        <v>4420</v>
      </c>
      <c r="B4056" s="2">
        <v>1.5161411671775376E+16</v>
      </c>
      <c r="C4056" s="2">
        <v>2.3670605782330496E+16</v>
      </c>
      <c r="D4056" s="2">
        <v>5037425098151971</v>
      </c>
      <c r="E4056" s="2">
        <v>9434177955332460</v>
      </c>
      <c r="F4056" s="2">
        <v>9660582293866048</v>
      </c>
    </row>
    <row r="4057" spans="1:6" ht="15.5" customHeight="1" x14ac:dyDescent="0.35">
      <c r="A4057" s="2" t="s">
        <v>4422</v>
      </c>
      <c r="B4057" s="2">
        <v>-4180286276979009</v>
      </c>
      <c r="C4057" s="2">
        <v>4958711143126408</v>
      </c>
      <c r="D4057" s="2">
        <v>9434629083223278</v>
      </c>
      <c r="E4057" s="2">
        <v>7587227978226573</v>
      </c>
      <c r="F4057" s="2">
        <v>8396304707513276</v>
      </c>
    </row>
    <row r="4058" spans="1:6" ht="15.5" customHeight="1" x14ac:dyDescent="0.35">
      <c r="A4058" s="2" t="s">
        <v>4423</v>
      </c>
      <c r="B4058" s="2">
        <v>7915366861400777</v>
      </c>
      <c r="C4058" s="2">
        <v>4189817192467996</v>
      </c>
      <c r="D4058" s="2">
        <v>4864096963732578</v>
      </c>
      <c r="E4058" s="2">
        <v>9443981537532158</v>
      </c>
      <c r="F4058" s="2">
        <v>9666701501655132</v>
      </c>
    </row>
    <row r="4059" spans="1:6" ht="15.5" customHeight="1" x14ac:dyDescent="0.35">
      <c r="A4059" s="2" t="s">
        <v>4424</v>
      </c>
      <c r="B4059" s="2">
        <v>5992892150028388</v>
      </c>
      <c r="C4059" s="2">
        <v>463095667713404</v>
      </c>
      <c r="D4059" s="2">
        <v>256067060320.21976</v>
      </c>
      <c r="E4059" s="2">
        <v>9959624764741938</v>
      </c>
      <c r="F4059" s="2">
        <v>9971294592772266</v>
      </c>
    </row>
    <row r="4060" spans="1:6" ht="15.5" customHeight="1" x14ac:dyDescent="0.35">
      <c r="A4060" s="2" t="s">
        <v>4425</v>
      </c>
      <c r="B4060" s="2">
        <v>-2532321594541954</v>
      </c>
      <c r="C4060" s="2">
        <v>3542543455423097</v>
      </c>
      <c r="D4060" s="2">
        <v>4163612729.2576928</v>
      </c>
      <c r="E4060" s="2">
        <v>998371923064107</v>
      </c>
      <c r="F4060" s="2">
        <v>998755540460282</v>
      </c>
    </row>
    <row r="4061" spans="1:6" ht="15.5" customHeight="1" x14ac:dyDescent="0.35">
      <c r="A4061" s="2" t="s">
        <v>4426</v>
      </c>
      <c r="B4061" s="2">
        <v>4.8303955123327016E+16</v>
      </c>
      <c r="C4061" s="2">
        <v>2036164325406682</v>
      </c>
      <c r="D4061" s="2">
        <v>5.9736018890171224E+16</v>
      </c>
      <c r="E4061" s="2">
        <v>1.4521589622750588E+16</v>
      </c>
      <c r="F4061" s="2">
        <v>3967692983946129</v>
      </c>
    </row>
    <row r="4062" spans="1:6" ht="15.5" customHeight="1" x14ac:dyDescent="0.35">
      <c r="A4062" s="2" t="s">
        <v>4427</v>
      </c>
      <c r="B4062" s="2">
        <v>5985184292290847</v>
      </c>
      <c r="C4062" s="2">
        <v>5439008589309703</v>
      </c>
      <c r="D4062" s="2">
        <v>7436113390685028</v>
      </c>
      <c r="E4062" s="2">
        <v>6.50573092867976E-4</v>
      </c>
      <c r="F4062" s="2">
        <v>2.0690748128130867</v>
      </c>
    </row>
    <row r="4063" spans="1:6" ht="15.5" customHeight="1" x14ac:dyDescent="0.35">
      <c r="A4063" s="2" t="s">
        <v>4428</v>
      </c>
      <c r="B4063" s="2">
        <v>3006264925886939</v>
      </c>
      <c r="C4063" s="2">
        <v>5424506409595623</v>
      </c>
      <c r="D4063" s="2">
        <v>6766237659201739</v>
      </c>
      <c r="E4063" s="2">
        <v>9289847411983516</v>
      </c>
      <c r="F4063" s="2">
        <v>2733604750920055</v>
      </c>
    </row>
    <row r="4064" spans="1:6" ht="15.5" customHeight="1" x14ac:dyDescent="0.35">
      <c r="A4064" s="2" t="s">
        <v>4429</v>
      </c>
      <c r="B4064" s="2">
        <v>-3.4161822252440116E+16</v>
      </c>
      <c r="C4064" s="2">
        <v>4465280546536698</v>
      </c>
      <c r="D4064" s="2">
        <v>1.0284942853120348E+16</v>
      </c>
      <c r="E4064" s="2">
        <v>1.3412017367909672E+16</v>
      </c>
      <c r="F4064" s="2">
        <v>5196144402684249</v>
      </c>
    </row>
    <row r="4065" spans="1:6" ht="15.5" customHeight="1" x14ac:dyDescent="0.35">
      <c r="A4065" s="2" t="s">
        <v>4431</v>
      </c>
      <c r="B4065" s="2">
        <v>2.7130954776806656E+16</v>
      </c>
      <c r="C4065" s="2">
        <v>4508850583746054</v>
      </c>
      <c r="D4065" s="2">
        <v>4895250369017777</v>
      </c>
      <c r="E4065" s="2">
        <v>2693066821632842</v>
      </c>
      <c r="F4065" s="2">
        <v>6623034431974341</v>
      </c>
    </row>
    <row r="4066" spans="1:6" ht="15.5" customHeight="1" x14ac:dyDescent="0.35">
      <c r="A4066" s="2" t="s">
        <v>4432</v>
      </c>
      <c r="B4066" s="2">
        <v>-2.7736282923584904E+16</v>
      </c>
      <c r="C4066" s="2">
        <v>2.6058761471937536E+16</v>
      </c>
      <c r="D4066" s="2">
        <v>1.7446102118284124E+16</v>
      </c>
      <c r="E4066" s="2">
        <v>8949180935151203</v>
      </c>
      <c r="F4066" s="2">
        <v>9346288963908444</v>
      </c>
    </row>
    <row r="4067" spans="1:6" ht="15.5" customHeight="1" x14ac:dyDescent="0.35">
      <c r="A4067" s="2" t="s">
        <v>4433</v>
      </c>
      <c r="B4067" s="2">
        <v>1714717701850794</v>
      </c>
      <c r="C4067" s="2">
        <v>4590750332474787</v>
      </c>
      <c r="D4067" s="2">
        <v>37256956995.079803</v>
      </c>
      <c r="E4067" s="2">
        <v>9984599192870064</v>
      </c>
      <c r="F4067" s="2">
        <v>998755540460282</v>
      </c>
    </row>
    <row r="4068" spans="1:6" ht="15.5" customHeight="1" x14ac:dyDescent="0.35">
      <c r="A4068" s="2" t="s">
        <v>4434</v>
      </c>
      <c r="B4068" s="2">
        <v>-2.3227547896195484E+16</v>
      </c>
      <c r="C4068" s="2">
        <v>1.3335709833794024E+16</v>
      </c>
      <c r="D4068" s="2">
        <v>6570877126549313</v>
      </c>
      <c r="E4068" s="2">
        <v>4175899768406066</v>
      </c>
      <c r="F4068" s="2">
        <v>5609809092614321</v>
      </c>
    </row>
    <row r="4069" spans="1:6" ht="15.5" customHeight="1" x14ac:dyDescent="0.35">
      <c r="A4069" s="2" t="s">
        <v>4435</v>
      </c>
      <c r="B4069" s="2">
        <v>-2.1995341401022912E+16</v>
      </c>
      <c r="C4069" s="2">
        <v>3.6602249937423592E+16</v>
      </c>
      <c r="D4069" s="2">
        <v>3027366534901951</v>
      </c>
      <c r="E4069" s="2">
        <v>8187079894027412</v>
      </c>
      <c r="F4069" s="2">
        <v>1623008301936627</v>
      </c>
    </row>
    <row r="4070" spans="1:6" ht="15.5" customHeight="1" x14ac:dyDescent="0.35">
      <c r="A4070" s="2" t="s">
        <v>4436</v>
      </c>
      <c r="B4070" s="2">
        <v>-3.4039863889954596E+16</v>
      </c>
      <c r="C4070" s="2">
        <v>3.4425038461577896E+16</v>
      </c>
      <c r="D4070" s="2">
        <v>5881193549067056</v>
      </c>
      <c r="E4070" s="2">
        <v>153034444154584</v>
      </c>
      <c r="F4070" s="2">
        <v>4.1460056772336992E+16</v>
      </c>
    </row>
    <row r="4071" spans="1:6" ht="15.5" customHeight="1" x14ac:dyDescent="0.35">
      <c r="A4071" s="2" t="s">
        <v>4437</v>
      </c>
      <c r="B4071" s="2">
        <v>-2.2501659351662064E+16</v>
      </c>
      <c r="C4071" s="2">
        <v>3726141595085497</v>
      </c>
      <c r="D4071" s="2">
        <v>2648184380648173</v>
      </c>
      <c r="E4071" s="2">
        <v>1.0366823937538012E+16</v>
      </c>
      <c r="F4071" s="2">
        <v>1.9558069655618568E+16</v>
      </c>
    </row>
    <row r="4072" spans="1:6" ht="15.5" customHeight="1" x14ac:dyDescent="0.35">
      <c r="A4072" s="2" t="s">
        <v>4438</v>
      </c>
      <c r="B4072" s="2">
        <v>-8773747156425053</v>
      </c>
      <c r="C4072" s="2">
        <v>3.9337833110527944E+16</v>
      </c>
      <c r="D4072" s="2">
        <v>1791709036018787</v>
      </c>
      <c r="E4072" s="2">
        <v>6720867230978694</v>
      </c>
      <c r="F4072" s="2">
        <v>7774997175755541</v>
      </c>
    </row>
    <row r="4073" spans="1:6" ht="15.5" customHeight="1" x14ac:dyDescent="0.35">
      <c r="A4073" s="2" t="s">
        <v>4439</v>
      </c>
      <c r="B4073" s="2">
        <v>2438992704301506</v>
      </c>
      <c r="C4073" s="2">
        <v>4655857908675385</v>
      </c>
      <c r="D4073" s="2">
        <v>3.2918629125335384E+16</v>
      </c>
      <c r="E4073" s="2">
        <v>8560262138148329</v>
      </c>
      <c r="F4073" s="2">
        <v>9097860163676982</v>
      </c>
    </row>
    <row r="4074" spans="1:6" ht="15.5" customHeight="1" x14ac:dyDescent="0.35">
      <c r="A4074" s="2" t="s">
        <v>4440</v>
      </c>
      <c r="B4074" s="2">
        <v>2609629523673509</v>
      </c>
      <c r="C4074" s="2">
        <v>4419949859343775</v>
      </c>
      <c r="D4074" s="2">
        <v>4.2781260707487336E+16</v>
      </c>
      <c r="E4074" s="2">
        <v>8361376950172479</v>
      </c>
      <c r="F4074" s="2">
        <v>8952897957748895</v>
      </c>
    </row>
    <row r="4075" spans="1:6" ht="15.5" customHeight="1" x14ac:dyDescent="0.35">
      <c r="A4075" s="2" t="s">
        <v>4441</v>
      </c>
      <c r="B4075" s="2">
        <v>1.9404333533666224E+16</v>
      </c>
      <c r="C4075" s="2">
        <v>3.2246529001304016E+16</v>
      </c>
      <c r="D4075" s="2">
        <v>9585037002086922</v>
      </c>
      <c r="E4075" s="2">
        <v>3.2756415757022864E+16</v>
      </c>
      <c r="F4075" s="2">
        <v>4696720047866172</v>
      </c>
    </row>
    <row r="4076" spans="1:6" ht="15.5" customHeight="1" x14ac:dyDescent="0.35">
      <c r="A4076" s="2" t="s">
        <v>4442</v>
      </c>
      <c r="B4076" s="2">
        <v>1.2089023656829688E+16</v>
      </c>
      <c r="C4076" s="2">
        <v>3148859153126036</v>
      </c>
      <c r="D4076" s="2">
        <v>3.4826916419126164E+16</v>
      </c>
      <c r="E4076" s="2">
        <v>9529406909645128</v>
      </c>
      <c r="F4076" s="2">
        <v>9713715394462468</v>
      </c>
    </row>
    <row r="4077" spans="1:6" ht="15.5" customHeight="1" x14ac:dyDescent="0.35">
      <c r="A4077" s="2" t="s">
        <v>4443</v>
      </c>
      <c r="B4077" s="2">
        <v>-1664950187242126</v>
      </c>
      <c r="C4077" s="2">
        <v>7796541732150688</v>
      </c>
      <c r="D4077" s="2">
        <v>7869701609239607</v>
      </c>
      <c r="E4077" s="2">
        <v>5026994776970614</v>
      </c>
      <c r="F4077" s="2">
        <v>1.6339947560298534E+16</v>
      </c>
    </row>
    <row r="4078" spans="1:6" ht="15.5" customHeight="1" x14ac:dyDescent="0.35">
      <c r="A4078" s="2" t="s">
        <v>4444</v>
      </c>
      <c r="B4078" s="2">
        <v>-1.1911248073305576E+16</v>
      </c>
      <c r="C4078" s="2">
        <v>3.1590460773111992E+16</v>
      </c>
      <c r="D4078" s="2">
        <v>2414045934866632</v>
      </c>
      <c r="E4078" s="2">
        <v>895587589.84291887</v>
      </c>
      <c r="F4078" s="2">
        <v>7483684067.5605631</v>
      </c>
    </row>
    <row r="4079" spans="1:6" ht="15.5" customHeight="1" x14ac:dyDescent="0.35">
      <c r="A4079" s="2" t="s">
        <v>4445</v>
      </c>
      <c r="B4079" s="2">
        <v>-9434717244195288</v>
      </c>
      <c r="C4079" s="2">
        <v>2.3052402798822856E+16</v>
      </c>
      <c r="D4079" s="2">
        <v>1.6083032662397776E+16</v>
      </c>
      <c r="E4079" s="2">
        <v>6062478845.0262899</v>
      </c>
      <c r="F4079" s="2">
        <v>3400380095631051</v>
      </c>
    </row>
    <row r="4080" spans="1:6" ht="15.5" customHeight="1" x14ac:dyDescent="0.35">
      <c r="A4080" s="2" t="s">
        <v>4446</v>
      </c>
      <c r="B4080" s="2">
        <v>2083796416754935</v>
      </c>
      <c r="C4080" s="2">
        <v>3.6887923106124744E+16</v>
      </c>
      <c r="D4080" s="2">
        <v>3136968102329288</v>
      </c>
      <c r="E4080" s="2">
        <v>3.4191219896610054E-54</v>
      </c>
      <c r="F4080" s="2">
        <v>9.0099970002549017E-53</v>
      </c>
    </row>
    <row r="4081" spans="1:6" ht="15.5" customHeight="1" x14ac:dyDescent="0.35">
      <c r="A4081" s="2" t="s">
        <v>4447</v>
      </c>
      <c r="B4081" s="2">
        <v>-5.6249453766870928E+16</v>
      </c>
      <c r="C4081" s="2">
        <v>4340211093156725</v>
      </c>
      <c r="D4081" s="2">
        <v>2.2848769835753836E+16</v>
      </c>
      <c r="E4081" s="2">
        <v>6326474516074145</v>
      </c>
      <c r="F4081" s="2">
        <v>7469380305120903</v>
      </c>
    </row>
    <row r="4082" spans="1:6" ht="15.5" customHeight="1" x14ac:dyDescent="0.35">
      <c r="A4082" s="2" t="s">
        <v>4448</v>
      </c>
      <c r="B4082" s="2">
        <v>-3216582150914532</v>
      </c>
      <c r="C4082" s="2">
        <v>6548764387510039</v>
      </c>
      <c r="D4082" s="2">
        <v>1.9375007253463068E+16</v>
      </c>
      <c r="E4082" s="2">
        <v>107403503214.48224</v>
      </c>
      <c r="F4082" s="2">
        <v>71330040366.161758</v>
      </c>
    </row>
    <row r="4083" spans="1:6" ht="15.5" customHeight="1" x14ac:dyDescent="0.35">
      <c r="A4083" s="2" t="s">
        <v>4449</v>
      </c>
      <c r="B4083" s="2">
        <v>1.1580562689811846E+16</v>
      </c>
      <c r="C4083" s="2">
        <v>1.765777748178296E+16</v>
      </c>
      <c r="D4083" s="2">
        <v>1.9690447008366424E+16</v>
      </c>
      <c r="E4083" s="2">
        <v>9105541759.5832729</v>
      </c>
      <c r="F4083" s="2">
        <v>61581338105.485962</v>
      </c>
    </row>
    <row r="4084" spans="1:6" ht="15.5" customHeight="1" x14ac:dyDescent="0.35">
      <c r="A4084" s="2" t="s">
        <v>4450</v>
      </c>
      <c r="B4084" s="2">
        <v>-1.9481664696352276E+16</v>
      </c>
      <c r="C4084" s="2">
        <v>6196147739481097</v>
      </c>
      <c r="D4084" s="2">
        <v>5338588249357306</v>
      </c>
      <c r="E4084" s="2">
        <v>2.0858358543150764E+16</v>
      </c>
      <c r="F4084" s="2">
        <v>5349440337526518</v>
      </c>
    </row>
    <row r="4085" spans="1:6" ht="15.5" customHeight="1" x14ac:dyDescent="0.35">
      <c r="A4085" s="2" t="s">
        <v>4452</v>
      </c>
      <c r="B4085" s="2">
        <v>-1.8491521343203896E+16</v>
      </c>
      <c r="C4085" s="2">
        <v>2697115464825124</v>
      </c>
      <c r="D4085" s="2">
        <v>3840238900298404</v>
      </c>
      <c r="E4085" s="2">
        <v>575618.87865051394</v>
      </c>
      <c r="F4085" s="2">
        <v>7953565.3485446014</v>
      </c>
    </row>
    <row r="4086" spans="1:6" ht="15.5" customHeight="1" x14ac:dyDescent="0.35">
      <c r="A4086" s="2" t="s">
        <v>4453</v>
      </c>
      <c r="B4086" s="2">
        <v>-3415004118487934</v>
      </c>
      <c r="C4086" s="2">
        <v>700291365166922</v>
      </c>
      <c r="D4086" s="2">
        <v>2.6925971493562844E+16</v>
      </c>
      <c r="E4086" s="2">
        <v>211398996.79956219</v>
      </c>
      <c r="F4086" s="2">
        <v>1989550379.956084</v>
      </c>
    </row>
    <row r="4087" spans="1:6" ht="15.5" customHeight="1" x14ac:dyDescent="0.35">
      <c r="A4087" s="2" t="s">
        <v>4454</v>
      </c>
      <c r="B4087" s="2">
        <v>-2785028846761515</v>
      </c>
      <c r="C4087" s="2">
        <v>2177569550933345</v>
      </c>
      <c r="D4087" s="2">
        <v>1.1896794323735946E+16</v>
      </c>
      <c r="E4087" s="2">
        <v>2.7539422810789376E+16</v>
      </c>
      <c r="F4087" s="2">
        <v>412504326450283</v>
      </c>
    </row>
    <row r="4088" spans="1:6" ht="15.5" customHeight="1" x14ac:dyDescent="0.35">
      <c r="A4088" s="2" t="s">
        <v>4455</v>
      </c>
      <c r="B4088" s="2">
        <v>-2.0750973224262088E+16</v>
      </c>
      <c r="C4088" s="2">
        <v>4139575674644842</v>
      </c>
      <c r="D4088" s="2">
        <v>3400278256565823</v>
      </c>
      <c r="E4088" s="2">
        <v>6518542202526605</v>
      </c>
      <c r="F4088" s="2">
        <v>1349774648345654</v>
      </c>
    </row>
    <row r="4089" spans="1:6" ht="15.5" customHeight="1" x14ac:dyDescent="0.35">
      <c r="A4089" s="2" t="s">
        <v>4456</v>
      </c>
      <c r="B4089" s="2">
        <v>-2040877122407879</v>
      </c>
      <c r="C4089" s="2">
        <v>7194362740198533</v>
      </c>
      <c r="D4089" s="2">
        <v>6991132015842005</v>
      </c>
      <c r="E4089" s="2">
        <v>7914659415439497</v>
      </c>
      <c r="F4089" s="2">
        <v>8645838255506747</v>
      </c>
    </row>
    <row r="4090" spans="1:6" ht="15.5" customHeight="1" x14ac:dyDescent="0.35">
      <c r="A4090" s="2" t="s">
        <v>4457</v>
      </c>
      <c r="B4090" s="2">
        <v>-1.0792836398476942E+16</v>
      </c>
      <c r="C4090" s="2">
        <v>5.1390816895072736E+16</v>
      </c>
      <c r="D4090" s="2">
        <v>1.6282935863012176E+16</v>
      </c>
      <c r="E4090" s="2">
        <v>2.0193923207658384E+16</v>
      </c>
      <c r="F4090" s="2">
        <v>3.2493918305028324E+16</v>
      </c>
    </row>
    <row r="4091" spans="1:6" ht="15.5" customHeight="1" x14ac:dyDescent="0.35">
      <c r="A4091" s="2" t="s">
        <v>4459</v>
      </c>
      <c r="B4091" s="2">
        <v>-8016317714474802</v>
      </c>
      <c r="C4091" s="2">
        <v>4470706875734303</v>
      </c>
      <c r="D4091" s="2">
        <v>3.2596831928867616E+16</v>
      </c>
      <c r="E4091" s="2">
        <v>113399442.39970873</v>
      </c>
      <c r="F4091" s="2">
        <v>1299251220.102874</v>
      </c>
    </row>
    <row r="4092" spans="1:6" ht="15.5" customHeight="1" x14ac:dyDescent="0.35">
      <c r="A4092" s="2" t="s">
        <v>4460</v>
      </c>
      <c r="B4092" s="2">
        <v>-1663069485042</v>
      </c>
      <c r="C4092" s="2">
        <v>4810380298399578</v>
      </c>
      <c r="D4092" s="2">
        <v>3210343559285146</v>
      </c>
      <c r="E4092" s="2">
        <v>731741171464803</v>
      </c>
      <c r="F4092" s="2">
        <v>1.4828761971032816E+16</v>
      </c>
    </row>
    <row r="4093" spans="1:6" ht="15.5" customHeight="1" x14ac:dyDescent="0.35">
      <c r="A4093" s="2" t="s">
        <v>4462</v>
      </c>
      <c r="B4093" s="2">
        <v>1.7735473049866884E+16</v>
      </c>
      <c r="C4093" s="2">
        <v>4377066172533052</v>
      </c>
      <c r="D4093" s="2">
        <v>2.67789573078748E+16</v>
      </c>
      <c r="E4093" s="2">
        <v>1017500985657566</v>
      </c>
      <c r="F4093" s="2">
        <v>1.9297342302208844E+16</v>
      </c>
    </row>
    <row r="4094" spans="1:6" ht="15.5" customHeight="1" x14ac:dyDescent="0.35">
      <c r="A4094" s="2" t="s">
        <v>4463</v>
      </c>
      <c r="B4094" s="2">
        <v>1405019432488105</v>
      </c>
      <c r="C4094" s="2">
        <v>5312345359964606</v>
      </c>
      <c r="D4094" s="2">
        <v>2881534186338011</v>
      </c>
      <c r="E4094" s="2">
        <v>896006167306674</v>
      </c>
      <c r="F4094" s="2">
        <v>1.7452960679705104E+16</v>
      </c>
    </row>
    <row r="4095" spans="1:6" ht="15.5" customHeight="1" x14ac:dyDescent="0.35">
      <c r="A4095" s="2" t="s">
        <v>4464</v>
      </c>
      <c r="B4095" s="2">
        <v>496089232557231</v>
      </c>
      <c r="C4095" s="2">
        <v>4885824316293379</v>
      </c>
      <c r="D4095" s="2">
        <v>3.3474599123142212E+16</v>
      </c>
      <c r="E4095" s="2">
        <v>9538623456906748</v>
      </c>
      <c r="F4095" s="2">
        <v>971995644193526</v>
      </c>
    </row>
    <row r="4096" spans="1:6" ht="15.5" customHeight="1" x14ac:dyDescent="0.35">
      <c r="A4096" s="2" t="s">
        <v>4465</v>
      </c>
      <c r="B4096" s="2">
        <v>-3891170768407104</v>
      </c>
      <c r="C4096" s="2">
        <v>5202594916132653</v>
      </c>
      <c r="D4096" s="2">
        <v>2.0319452426398588E+16</v>
      </c>
      <c r="E4096" s="2">
        <v>65530957311.343323</v>
      </c>
      <c r="F4096" s="2">
        <v>455936038210.03937</v>
      </c>
    </row>
    <row r="4097" spans="1:6" ht="15.5" customHeight="1" x14ac:dyDescent="0.35">
      <c r="A4097" s="2" t="s">
        <v>4466</v>
      </c>
      <c r="B4097" s="2">
        <v>1.7943085470391564E+16</v>
      </c>
      <c r="C4097" s="2">
        <v>464865612381874</v>
      </c>
      <c r="D4097" s="2">
        <v>2466256835892354</v>
      </c>
      <c r="E4097" s="2">
        <v>1163146301616183</v>
      </c>
      <c r="F4097" s="2">
        <v>2.1380854475523188E+16</v>
      </c>
    </row>
    <row r="4098" spans="1:6" ht="15.5" customHeight="1" x14ac:dyDescent="0.35">
      <c r="A4098" s="2" t="s">
        <v>4467</v>
      </c>
      <c r="B4098" s="2">
        <v>-1.0348434119679564E+16</v>
      </c>
      <c r="C4098" s="2">
        <v>418420133464601</v>
      </c>
      <c r="D4098" s="2">
        <v>2239807472059704</v>
      </c>
      <c r="E4098" s="2">
        <v>1344977257254811</v>
      </c>
      <c r="F4098" s="2">
        <v>2.3930346497840904E+16</v>
      </c>
    </row>
    <row r="4099" spans="1:6" ht="15.5" customHeight="1" x14ac:dyDescent="0.35">
      <c r="A4099" s="2" t="s">
        <v>4468</v>
      </c>
      <c r="B4099" s="2">
        <v>-2.1669164623528296E+16</v>
      </c>
      <c r="C4099" s="2">
        <v>1.6156504445654856E+16</v>
      </c>
      <c r="D4099" s="2">
        <v>1.6466589135309824E+16</v>
      </c>
      <c r="E4099" s="2">
        <v>49515001380.802841</v>
      </c>
      <c r="F4099" s="2">
        <v>2839847941610989</v>
      </c>
    </row>
    <row r="4100" spans="1:6" ht="15.5" customHeight="1" x14ac:dyDescent="0.35">
      <c r="A4100" s="2" t="s">
        <v>4469</v>
      </c>
      <c r="B4100" s="2">
        <v>-3.5195594225137768E+16</v>
      </c>
      <c r="C4100" s="2">
        <v>4021720630033415</v>
      </c>
      <c r="D4100" s="2">
        <v>6.8971288228075184E+16</v>
      </c>
      <c r="E4100" s="2">
        <v>8633429322294299</v>
      </c>
      <c r="F4100" s="2">
        <v>2.5686192844576004E+16</v>
      </c>
    </row>
    <row r="4101" spans="1:6" ht="15.5" customHeight="1" x14ac:dyDescent="0.35">
      <c r="A4101" s="2" t="s">
        <v>4470</v>
      </c>
      <c r="B4101" s="2">
        <v>-9173046939910528</v>
      </c>
      <c r="C4101" s="2">
        <v>3.3261423436515184E+16</v>
      </c>
      <c r="D4101" s="2">
        <v>2.4036955595028076E+16</v>
      </c>
      <c r="E4101" s="2">
        <v>6239393293403958</v>
      </c>
      <c r="F4101" s="2">
        <v>7408055903995672</v>
      </c>
    </row>
    <row r="4102" spans="1:6" ht="15.5" customHeight="1" x14ac:dyDescent="0.35">
      <c r="A4102" s="2" t="s">
        <v>4471</v>
      </c>
      <c r="B4102" s="2">
        <v>2.8148143160967304E+16</v>
      </c>
      <c r="C4102" s="2">
        <v>5634143087139499</v>
      </c>
      <c r="D4102" s="2">
        <v>1.7313393891343588E+16</v>
      </c>
      <c r="E4102" s="2">
        <v>6773414646364526</v>
      </c>
      <c r="F4102" s="2">
        <v>7811447322319577</v>
      </c>
    </row>
    <row r="4103" spans="1:6" ht="15.5" customHeight="1" x14ac:dyDescent="0.35">
      <c r="A4103" s="2" t="s">
        <v>4472</v>
      </c>
      <c r="B4103" s="2">
        <v>2319436951249919</v>
      </c>
      <c r="C4103" s="2">
        <v>5784638699879536</v>
      </c>
      <c r="D4103" s="2">
        <v>1.2275823123752972E+16</v>
      </c>
      <c r="E4103" s="2">
        <v>4588642233000489</v>
      </c>
      <c r="F4103" s="2">
        <v>2.0292056767272464E+16</v>
      </c>
    </row>
    <row r="4104" spans="1:6" ht="15.5" customHeight="1" x14ac:dyDescent="0.35">
      <c r="A4104" s="2" t="s">
        <v>4473</v>
      </c>
      <c r="B4104" s="2">
        <v>8187491106459145</v>
      </c>
      <c r="C4104" s="2">
        <v>2188629478916777</v>
      </c>
      <c r="D4104" s="2">
        <v>1.6491280613237348E+16</v>
      </c>
      <c r="E4104" s="2">
        <v>6846731096111393</v>
      </c>
      <c r="F4104" s="2">
        <v>7868214578115816</v>
      </c>
    </row>
    <row r="4105" spans="1:6" ht="15.5" customHeight="1" x14ac:dyDescent="0.35">
      <c r="A4105" s="2" t="s">
        <v>4475</v>
      </c>
      <c r="B4105" s="2">
        <v>-8230900784228592</v>
      </c>
      <c r="C4105" s="2">
        <v>5266946298939601</v>
      </c>
      <c r="D4105" s="2">
        <v>3949531021615226</v>
      </c>
      <c r="E4105" s="2">
        <v>3288482.2730006515</v>
      </c>
      <c r="F4105" s="2">
        <v>4702338.4595611058</v>
      </c>
    </row>
    <row r="4106" spans="1:6" ht="15.5" customHeight="1" x14ac:dyDescent="0.35">
      <c r="A4106" s="2" t="s">
        <v>4476</v>
      </c>
      <c r="B4106" s="2">
        <v>-3.3546791658871864E+16</v>
      </c>
      <c r="C4106" s="2">
        <v>8085434232353391</v>
      </c>
      <c r="D4106" s="2">
        <v>1.4149031008890514E+16</v>
      </c>
      <c r="E4106" s="2">
        <v>1.6888406698650136E+16</v>
      </c>
      <c r="F4106" s="2">
        <v>8402637142683078</v>
      </c>
    </row>
    <row r="4107" spans="1:6" ht="15.5" customHeight="1" x14ac:dyDescent="0.35">
      <c r="A4107" s="2" t="s">
        <v>4477</v>
      </c>
      <c r="B4107" s="2">
        <v>-1079413115732921</v>
      </c>
      <c r="C4107" s="2">
        <v>4098871114461498</v>
      </c>
      <c r="D4107" s="2">
        <v>4.9784822432074168E+16</v>
      </c>
      <c r="E4107" s="2">
        <v>1715.660107991531</v>
      </c>
      <c r="F4107" s="2">
        <v>31975.763815650371</v>
      </c>
    </row>
    <row r="4108" spans="1:6" ht="15.5" customHeight="1" x14ac:dyDescent="0.35">
      <c r="A4108" s="2" t="s">
        <v>4478</v>
      </c>
      <c r="B4108" s="2">
        <v>-8321418833194028</v>
      </c>
      <c r="C4108" s="2">
        <v>2661733226353897</v>
      </c>
      <c r="D4108" s="2">
        <v>1853065124858477</v>
      </c>
      <c r="E4108" s="2">
        <v>167193824320.88266</v>
      </c>
      <c r="F4108" s="2">
        <v>1.0663763946631138E+16</v>
      </c>
    </row>
    <row r="4109" spans="1:6" ht="15.5" customHeight="1" x14ac:dyDescent="0.35">
      <c r="A4109" s="2" t="s">
        <v>4479</v>
      </c>
      <c r="B4109" s="2">
        <v>-4.4176358885381336E+16</v>
      </c>
      <c r="C4109" s="2">
        <v>7938967854054165</v>
      </c>
      <c r="D4109" s="2">
        <v>4.4185165295425976E+16</v>
      </c>
      <c r="E4109" s="2">
        <v>298736.65721777629</v>
      </c>
      <c r="F4109" s="2">
        <v>492565.01123605861</v>
      </c>
    </row>
    <row r="4110" spans="1:6" ht="15.5" customHeight="1" x14ac:dyDescent="0.35">
      <c r="A4110" s="2" t="s">
        <v>4480</v>
      </c>
      <c r="B4110" s="2">
        <v>-1.4956976584212582E+16</v>
      </c>
      <c r="C4110" s="2">
        <v>4022982649754664</v>
      </c>
      <c r="D4110" s="2">
        <v>6207502700327343</v>
      </c>
      <c r="E4110" s="2">
        <v>3.3061770154983861</v>
      </c>
      <c r="F4110" s="2">
        <v>8.6503806533514904</v>
      </c>
    </row>
    <row r="4111" spans="1:6" ht="15.5" customHeight="1" x14ac:dyDescent="0.35">
      <c r="A4111" s="2" t="s">
        <v>4481</v>
      </c>
      <c r="B4111" s="2">
        <v>2.0081046116908464E+16</v>
      </c>
      <c r="C4111" s="2">
        <v>5262131697704076</v>
      </c>
      <c r="D4111" s="2">
        <v>5962905030542315</v>
      </c>
      <c r="E4111" s="2">
        <v>1.4609949204014516E+16</v>
      </c>
      <c r="F4111" s="2">
        <v>3988143181717392</v>
      </c>
    </row>
    <row r="4112" spans="1:6" ht="15.5" customHeight="1" x14ac:dyDescent="0.35">
      <c r="A4112" s="2" t="s">
        <v>4482</v>
      </c>
      <c r="B4112" s="2">
        <v>-7069162960883388</v>
      </c>
      <c r="C4112" s="2">
        <v>2.6790855267222904E+16</v>
      </c>
      <c r="D4112" s="2">
        <v>1.3722748252823156E+16</v>
      </c>
      <c r="E4112" s="2">
        <v>2.1187262289312632E+16</v>
      </c>
      <c r="F4112" s="2">
        <v>1.0308619505551816E+16</v>
      </c>
    </row>
    <row r="4113" spans="1:6" ht="15.5" customHeight="1" x14ac:dyDescent="0.35">
      <c r="A4113" s="2" t="s">
        <v>4483</v>
      </c>
      <c r="B4113" s="2">
        <v>-3.999112842213424E+16</v>
      </c>
      <c r="C4113" s="2">
        <v>3846992716745959</v>
      </c>
      <c r="D4113" s="2">
        <v>7711125761078485</v>
      </c>
      <c r="E4113" s="2">
        <v>5488151549275621</v>
      </c>
      <c r="F4113" s="2">
        <v>1.7598757682891976E+16</v>
      </c>
    </row>
    <row r="4114" spans="1:6" ht="15.5" customHeight="1" x14ac:dyDescent="0.35">
      <c r="A4114" s="2" t="s">
        <v>4484</v>
      </c>
      <c r="B4114" s="2">
        <v>1.441262438266092E+16</v>
      </c>
      <c r="C4114" s="2">
        <v>2497113193715584</v>
      </c>
      <c r="D4114" s="2">
        <v>7448639100376951</v>
      </c>
      <c r="E4114" s="2">
        <v>6.1057725135635725E-2</v>
      </c>
      <c r="F4114" s="2">
        <v>1.9460666302949816</v>
      </c>
    </row>
    <row r="4115" spans="1:6" ht="15.5" customHeight="1" x14ac:dyDescent="0.35">
      <c r="A4115" s="2" t="s">
        <v>4485</v>
      </c>
      <c r="B4115" s="2">
        <v>-4461081691016</v>
      </c>
      <c r="C4115" s="2">
        <v>4400859873519356</v>
      </c>
      <c r="D4115" s="2">
        <v>1.3044900142308942E+16</v>
      </c>
      <c r="E4115" s="2">
        <v>3041113735471005</v>
      </c>
      <c r="F4115" s="2">
        <v>1.4228825426235136E+16</v>
      </c>
    </row>
    <row r="4116" spans="1:6" ht="15.5" customHeight="1" x14ac:dyDescent="0.35">
      <c r="A4116" s="2" t="s">
        <v>4486</v>
      </c>
      <c r="B4116" s="2">
        <v>-2.3611326165758064E+16</v>
      </c>
      <c r="C4116" s="2">
        <v>7096074502920177</v>
      </c>
      <c r="D4116" s="2">
        <v>6476799457463311</v>
      </c>
      <c r="E4116" s="2">
        <v>7991127269589853</v>
      </c>
      <c r="F4116" s="2">
        <v>8701030407831288</v>
      </c>
    </row>
    <row r="4117" spans="1:6" ht="15.5" customHeight="1" x14ac:dyDescent="0.35">
      <c r="A4117" s="2" t="s">
        <v>4487</v>
      </c>
      <c r="B4117" s="2">
        <v>-1.5054646194689128E+16</v>
      </c>
      <c r="C4117" s="2">
        <v>3.5302807363141856E+16</v>
      </c>
      <c r="D4117" s="2">
        <v>1.3245998753954584E+16</v>
      </c>
      <c r="E4117" s="2">
        <v>2.4976818243653372E+16</v>
      </c>
      <c r="F4117" s="2">
        <v>3.8346120143736248E+16</v>
      </c>
    </row>
    <row r="4118" spans="1:6" ht="15.5" customHeight="1" x14ac:dyDescent="0.35">
      <c r="A4118" s="2" t="s">
        <v>4488</v>
      </c>
      <c r="B4118" s="2">
        <v>7030382355685853</v>
      </c>
      <c r="C4118" s="2">
        <v>1797295069621032</v>
      </c>
      <c r="D4118" s="2">
        <v>6310081912853427</v>
      </c>
      <c r="E4118" s="2">
        <v>8016604399756977</v>
      </c>
      <c r="F4118" s="2">
        <v>871912080831469</v>
      </c>
    </row>
    <row r="4119" spans="1:6" ht="15.5" customHeight="1" x14ac:dyDescent="0.35">
      <c r="A4119" s="2" t="s">
        <v>4489</v>
      </c>
      <c r="B4119" s="2">
        <v>2652983686192498</v>
      </c>
      <c r="C4119" s="2">
        <v>6095312420403333</v>
      </c>
      <c r="D4119" s="2">
        <v>1.9875459094356904E+16</v>
      </c>
      <c r="E4119" s="2">
        <v>8265457955.4990158</v>
      </c>
      <c r="F4119" s="2">
        <v>5636146029.2886801</v>
      </c>
    </row>
    <row r="4120" spans="1:6" ht="15.5" customHeight="1" x14ac:dyDescent="0.35">
      <c r="A4120" s="2" t="s">
        <v>4490</v>
      </c>
      <c r="B4120" s="2">
        <v>-1931254033370144</v>
      </c>
      <c r="C4120" s="2">
        <v>3802453502557919</v>
      </c>
      <c r="D4120" s="2">
        <v>1.8185534516164524E+16</v>
      </c>
      <c r="E4120" s="2">
        <v>1.7748555988241094E+16</v>
      </c>
      <c r="F4120" s="2">
        <v>2953224164374131</v>
      </c>
    </row>
    <row r="4121" spans="1:6" ht="15.5" customHeight="1" x14ac:dyDescent="0.35">
      <c r="A4121" s="2" t="s">
        <v>4491</v>
      </c>
      <c r="B4121" s="2">
        <v>1.5401284044473388E+16</v>
      </c>
      <c r="C4121" s="2">
        <v>2.2254490118653076E+16</v>
      </c>
      <c r="D4121" s="2">
        <v>5244765523868047</v>
      </c>
      <c r="E4121" s="2">
        <v>4689383338961134</v>
      </c>
      <c r="F4121" s="2">
        <v>6092730228301589</v>
      </c>
    </row>
    <row r="4122" spans="1:6" ht="15.5" customHeight="1" x14ac:dyDescent="0.35">
      <c r="A4122" s="2" t="s">
        <v>4493</v>
      </c>
      <c r="B4122" s="2">
        <v>-5546131557585153</v>
      </c>
      <c r="C4122" s="2">
        <v>4304592987042807</v>
      </c>
      <c r="D4122" s="2">
        <v>2.6370561043201904E+16</v>
      </c>
      <c r="E4122" s="2">
        <v>2818029883.0014896</v>
      </c>
      <c r="F4122" s="2">
        <v>2589393959.1191149</v>
      </c>
    </row>
    <row r="4123" spans="1:6" ht="15.5" customHeight="1" x14ac:dyDescent="0.35">
      <c r="A4123" s="2" t="s">
        <v>4494</v>
      </c>
      <c r="B4123" s="2">
        <v>5422759476593957</v>
      </c>
      <c r="C4123" s="2">
        <v>669912306732653</v>
      </c>
      <c r="D4123" s="2">
        <v>5345625432073398</v>
      </c>
      <c r="E4123" s="2">
        <v>9417155728544120</v>
      </c>
      <c r="F4123" s="2">
        <v>9651314410696692</v>
      </c>
    </row>
    <row r="4124" spans="1:6" ht="15.5" customHeight="1" x14ac:dyDescent="0.35">
      <c r="A4124" s="2" t="s">
        <v>4495</v>
      </c>
      <c r="B4124" s="2">
        <v>1.7002750742160712E+16</v>
      </c>
      <c r="C4124" s="2">
        <v>3.80666438107672E+16</v>
      </c>
      <c r="D4124" s="2">
        <v>1235527480009857</v>
      </c>
      <c r="E4124" s="2">
        <v>9114940031742996</v>
      </c>
      <c r="F4124" s="2">
        <v>9447554572862582</v>
      </c>
    </row>
    <row r="4125" spans="1:6" ht="15.5" customHeight="1" x14ac:dyDescent="0.35">
      <c r="A4125" s="2" t="s">
        <v>4496</v>
      </c>
      <c r="B4125" s="2">
        <v>-2.0048473709474752E+16</v>
      </c>
      <c r="C4125" s="2">
        <v>3.2421696990862836E+16</v>
      </c>
      <c r="D4125" s="2">
        <v>1345919904677217</v>
      </c>
      <c r="E4125" s="2">
        <v>2.4599267303246576E+16</v>
      </c>
      <c r="F4125" s="2">
        <v>3788472005781776</v>
      </c>
    </row>
    <row r="4126" spans="1:6" ht="15.5" customHeight="1" x14ac:dyDescent="0.35">
      <c r="A4126" s="2" t="s">
        <v>4497</v>
      </c>
      <c r="B4126" s="2">
        <v>-2.2559985785287004E+16</v>
      </c>
      <c r="C4126" s="2">
        <v>3634691265345744</v>
      </c>
      <c r="D4126" s="2">
        <v>2518377852826287</v>
      </c>
      <c r="E4126" s="2">
        <v>1125262851066488</v>
      </c>
      <c r="F4126" s="2">
        <v>2084575078040455</v>
      </c>
    </row>
    <row r="4127" spans="1:6" ht="15.5" customHeight="1" x14ac:dyDescent="0.35">
      <c r="A4127" s="2" t="s">
        <v>4498</v>
      </c>
      <c r="B4127" s="2">
        <v>-8453759958726098</v>
      </c>
      <c r="C4127" s="2">
        <v>3.5474100067768176E+16</v>
      </c>
      <c r="D4127" s="2">
        <v>4.4272585671307672E+16</v>
      </c>
      <c r="E4127" s="2">
        <v>5058097262250326</v>
      </c>
      <c r="F4127" s="2">
        <v>6420846563357252</v>
      </c>
    </row>
    <row r="4128" spans="1:6" ht="15.5" customHeight="1" x14ac:dyDescent="0.35">
      <c r="A4128" s="2" t="s">
        <v>4499</v>
      </c>
      <c r="B4128" s="2">
        <v>-4.04993295025784E+16</v>
      </c>
      <c r="C4128" s="2">
        <v>5393526880195028</v>
      </c>
      <c r="D4128" s="2">
        <v>297037788553558</v>
      </c>
      <c r="E4128" s="2">
        <v>5857454484062599</v>
      </c>
      <c r="F4128" s="2">
        <v>7099084742223372</v>
      </c>
    </row>
    <row r="4129" spans="1:6" ht="15.5" customHeight="1" x14ac:dyDescent="0.35">
      <c r="A4129" s="2" t="s">
        <v>4500</v>
      </c>
      <c r="B4129" s="2">
        <v>3.6014095314346656E+16</v>
      </c>
      <c r="C4129" s="2">
        <v>5347810791907804</v>
      </c>
      <c r="D4129" s="2">
        <v>2.0621880533278512E+16</v>
      </c>
      <c r="E4129" s="2">
        <v>6497473475429002</v>
      </c>
      <c r="F4129" s="2">
        <v>7611591337374437</v>
      </c>
    </row>
    <row r="4130" spans="1:6" ht="15.5" customHeight="1" x14ac:dyDescent="0.35">
      <c r="A4130" s="2" t="s">
        <v>4501</v>
      </c>
      <c r="B4130" s="2">
        <v>-4657064429411348</v>
      </c>
      <c r="C4130" s="2">
        <v>5827165677914457</v>
      </c>
      <c r="D4130" s="2">
        <v>3.0811896247764744E+16</v>
      </c>
      <c r="E4130" s="2">
        <v>284289719.60211176</v>
      </c>
      <c r="F4130" s="2">
        <v>306895639.5148766</v>
      </c>
    </row>
    <row r="4131" spans="1:6" ht="15.5" customHeight="1" x14ac:dyDescent="0.35">
      <c r="A4131" s="2" t="s">
        <v>4502</v>
      </c>
      <c r="B4131" s="2">
        <v>-5.6687780964435416E+16</v>
      </c>
      <c r="C4131" s="2">
        <v>3638953010544754</v>
      </c>
      <c r="D4131" s="2">
        <v>1804721833920464</v>
      </c>
      <c r="E4131" s="2">
        <v>6709677672721529</v>
      </c>
      <c r="F4131" s="2">
        <v>7767078241006558</v>
      </c>
    </row>
    <row r="4132" spans="1:6" ht="15.5" customHeight="1" x14ac:dyDescent="0.35">
      <c r="A4132" s="2" t="s">
        <v>4503</v>
      </c>
      <c r="B4132" s="2">
        <v>4.6229985377865976E+16</v>
      </c>
      <c r="C4132" s="2">
        <v>8090887040094017</v>
      </c>
      <c r="D4132" s="2">
        <v>3.5710589056819584E+16</v>
      </c>
      <c r="E4132" s="2">
        <v>5501179596669349</v>
      </c>
      <c r="F4132" s="2">
        <v>6790060583992726</v>
      </c>
    </row>
    <row r="4133" spans="1:6" ht="15.5" customHeight="1" x14ac:dyDescent="0.35">
      <c r="A4133" s="2" t="s">
        <v>4504</v>
      </c>
      <c r="B4133" s="2">
        <v>-2.2755621344444632E+16</v>
      </c>
      <c r="C4133" s="2">
        <v>4480392727759947</v>
      </c>
      <c r="D4133" s="2">
        <v>5.0792370299695408E+16</v>
      </c>
      <c r="E4133" s="2">
        <v>10267.204935122634</v>
      </c>
      <c r="F4133" s="2">
        <v>196515.10146252235</v>
      </c>
    </row>
    <row r="4134" spans="1:6" ht="15.5" customHeight="1" x14ac:dyDescent="0.35">
      <c r="A4134" s="2" t="s">
        <v>4505</v>
      </c>
      <c r="B4134" s="2">
        <v>-5509017405058062</v>
      </c>
      <c r="C4134" s="2">
        <v>6859916879669332</v>
      </c>
      <c r="D4134" s="2">
        <v>4771388289396959</v>
      </c>
      <c r="E4134" s="2">
        <v>49318.677878422663</v>
      </c>
      <c r="F4134" s="2">
        <v>8853.9626454000409</v>
      </c>
    </row>
    <row r="4135" spans="1:6" ht="15.5" customHeight="1" x14ac:dyDescent="0.35">
      <c r="A4135" s="2" t="s">
        <v>4506</v>
      </c>
      <c r="B4135" s="2">
        <v>-3.4693474401660936E+16</v>
      </c>
      <c r="C4135" s="2">
        <v>3.2724170952909876E+16</v>
      </c>
      <c r="D4135" s="2">
        <v>6259973699069297</v>
      </c>
      <c r="E4135" s="2">
        <v>1.2349603709764002E+16</v>
      </c>
      <c r="F4135" s="2">
        <v>3.4673345118909312E+16</v>
      </c>
    </row>
    <row r="4136" spans="1:6" ht="15.5" customHeight="1" x14ac:dyDescent="0.35">
      <c r="A4136" s="2" t="s">
        <v>4507</v>
      </c>
      <c r="B4136" s="2">
        <v>7199864045550794</v>
      </c>
      <c r="C4136" s="2">
        <v>5582176564790808</v>
      </c>
      <c r="D4136" s="2">
        <v>1.050531033086166E+16</v>
      </c>
      <c r="E4136" s="2">
        <v>3.0538481688120804E+16</v>
      </c>
      <c r="F4136" s="2">
        <v>4469023941606493</v>
      </c>
    </row>
    <row r="4137" spans="1:6" ht="15.5" customHeight="1" x14ac:dyDescent="0.35">
      <c r="A4137" s="2" t="s">
        <v>4508</v>
      </c>
      <c r="B4137" s="2">
        <v>-6842272151199563</v>
      </c>
      <c r="C4137" s="2">
        <v>2.8721867903695896E+16</v>
      </c>
      <c r="D4137" s="2">
        <v>1.2108707040840996E+16</v>
      </c>
      <c r="E4137" s="2">
        <v>5018692280038925</v>
      </c>
      <c r="F4137" s="2">
        <v>2.1989561156928276E+16</v>
      </c>
    </row>
    <row r="4138" spans="1:6" ht="15.5" customHeight="1" x14ac:dyDescent="0.35">
      <c r="A4138" s="2" t="s">
        <v>4509</v>
      </c>
      <c r="B4138" s="2">
        <v>-1.0659353143314552E+16</v>
      </c>
      <c r="C4138" s="2">
        <v>5375055966292475</v>
      </c>
      <c r="D4138" s="2">
        <v>207372078101991</v>
      </c>
      <c r="E4138" s="2">
        <v>1.4985553454490422E+16</v>
      </c>
      <c r="F4138" s="2">
        <v>2598305866853662</v>
      </c>
    </row>
    <row r="4139" spans="1:6" ht="15.5" customHeight="1" x14ac:dyDescent="0.35">
      <c r="A4139" s="2" t="s">
        <v>4510</v>
      </c>
      <c r="B4139" s="2">
        <v>9537705147701314</v>
      </c>
      <c r="C4139" s="2">
        <v>3566026389209958</v>
      </c>
      <c r="D4139" s="2">
        <v>3.1109476583802156E+16</v>
      </c>
      <c r="E4139" s="2">
        <v>777677001065853</v>
      </c>
      <c r="F4139" s="2">
        <v>1557570508242236</v>
      </c>
    </row>
    <row r="4140" spans="1:6" ht="15.5" customHeight="1" x14ac:dyDescent="0.35">
      <c r="A4140" s="2" t="s">
        <v>4511</v>
      </c>
      <c r="B4140" s="2">
        <v>1.1937495226593506E+16</v>
      </c>
      <c r="C4140" s="2">
        <v>1833122664632756</v>
      </c>
      <c r="D4140" s="2">
        <v>39428844027881</v>
      </c>
      <c r="E4140" s="2">
        <v>340233.95350776787</v>
      </c>
      <c r="F4140" s="2">
        <v>4841689.9247002229</v>
      </c>
    </row>
    <row r="4141" spans="1:6" ht="15.5" customHeight="1" x14ac:dyDescent="0.35">
      <c r="A4141" s="2" t="s">
        <v>4512</v>
      </c>
      <c r="B4141" s="2">
        <v>-1233526151467942</v>
      </c>
      <c r="C4141" s="2">
        <v>7104774200457639</v>
      </c>
      <c r="D4141" s="2">
        <v>3.0537067211435344E+16</v>
      </c>
      <c r="E4141" s="2">
        <v>8612771914656135</v>
      </c>
      <c r="F4141" s="2">
        <v>9125136348922716</v>
      </c>
    </row>
    <row r="4142" spans="1:6" ht="15.5" customHeight="1" x14ac:dyDescent="0.35">
      <c r="A4142" s="2" t="s">
        <v>4513</v>
      </c>
      <c r="B4142" s="2">
        <v>-9818945342909452</v>
      </c>
      <c r="C4142" s="2">
        <v>3.9440066811590592E+16</v>
      </c>
      <c r="D4142" s="2">
        <v>4577220129463566</v>
      </c>
      <c r="E4142" s="2">
        <v>132835.28351572747</v>
      </c>
      <c r="F4142" s="2">
        <v>2279360.7893506866</v>
      </c>
    </row>
    <row r="4143" spans="1:6" ht="15.5" customHeight="1" x14ac:dyDescent="0.35">
      <c r="A4143" s="2" t="s">
        <v>4514</v>
      </c>
      <c r="B4143" s="2">
        <v>5834688292502718</v>
      </c>
      <c r="C4143" s="2">
        <v>3280011012149823</v>
      </c>
      <c r="D4143" s="2">
        <v>6088234019900831</v>
      </c>
      <c r="E4143" s="2">
        <v>4.3523116430336008E+16</v>
      </c>
      <c r="F4143" s="2">
        <v>5781697163002182</v>
      </c>
    </row>
    <row r="4144" spans="1:6" ht="15.5" customHeight="1" x14ac:dyDescent="0.35">
      <c r="A4144" s="2" t="s">
        <v>4515</v>
      </c>
      <c r="B4144" s="2">
        <v>-5265885681486201</v>
      </c>
      <c r="C4144" s="2">
        <v>3041812455694537</v>
      </c>
      <c r="D4144" s="2">
        <v>4182394090617652</v>
      </c>
      <c r="E4144" s="2">
        <v>4084596230706283</v>
      </c>
      <c r="F4144" s="2">
        <v>9286147985908584</v>
      </c>
    </row>
    <row r="4145" spans="1:6" ht="15.5" customHeight="1" x14ac:dyDescent="0.35">
      <c r="A4145" s="2" t="s">
        <v>4516</v>
      </c>
      <c r="B4145" s="2">
        <v>1.0622448952416794E+16</v>
      </c>
      <c r="C4145" s="2">
        <v>6955723931160674</v>
      </c>
      <c r="D4145" s="2">
        <v>2.5005615929573644E+16</v>
      </c>
      <c r="E4145" s="2">
        <v>1.1380570901589712E+16</v>
      </c>
      <c r="F4145" s="2">
        <v>2.1013899498843764E+16</v>
      </c>
    </row>
    <row r="4146" spans="1:6" ht="15.5" customHeight="1" x14ac:dyDescent="0.35">
      <c r="A4146" s="2" t="s">
        <v>4517</v>
      </c>
      <c r="B4146" s="2">
        <v>-1.7403511850471588E+16</v>
      </c>
      <c r="C4146" s="2">
        <v>5113033727806001</v>
      </c>
      <c r="D4146" s="2">
        <v>4.9993103306579328E+16</v>
      </c>
      <c r="E4146" s="2">
        <v>253574209629992</v>
      </c>
      <c r="F4146" s="2">
        <v>6293297362108631</v>
      </c>
    </row>
    <row r="4147" spans="1:6" ht="15.5" customHeight="1" x14ac:dyDescent="0.35">
      <c r="A4147" s="2" t="s">
        <v>4518</v>
      </c>
      <c r="B4147" s="2">
        <v>2415616316089478</v>
      </c>
      <c r="C4147" s="2">
        <v>1.5483281058950064E+16</v>
      </c>
      <c r="D4147" s="2">
        <v>945319685849162</v>
      </c>
      <c r="E4147" s="2">
        <v>2.4116595026295085E-6</v>
      </c>
      <c r="F4147" s="2">
        <v>1.0226683701236683E-4</v>
      </c>
    </row>
    <row r="4148" spans="1:6" ht="15.5" customHeight="1" x14ac:dyDescent="0.35">
      <c r="A4148" s="2" t="s">
        <v>4519</v>
      </c>
      <c r="B4148" s="2">
        <v>3.4749874760656528E+16</v>
      </c>
      <c r="C4148" s="2">
        <v>5.2044456308677608E+16</v>
      </c>
      <c r="D4148" s="2">
        <v>173370117228</v>
      </c>
      <c r="E4148" s="2">
        <v>9667874892540612</v>
      </c>
      <c r="F4148" s="2">
        <v>9794647108967580</v>
      </c>
    </row>
    <row r="4149" spans="1:6" ht="15.5" customHeight="1" x14ac:dyDescent="0.35">
      <c r="A4149" s="2" t="s">
        <v>4520</v>
      </c>
      <c r="B4149" s="2">
        <v>-4.7578381731613088E+16</v>
      </c>
      <c r="C4149" s="2">
        <v>5086737981967191</v>
      </c>
      <c r="D4149" s="2">
        <v>2.8899149401184908E+16</v>
      </c>
      <c r="E4149" s="2">
        <v>76246388.397045285</v>
      </c>
      <c r="F4149" s="2">
        <v>766985653.42549229</v>
      </c>
    </row>
    <row r="4150" spans="1:6" ht="15.5" customHeight="1" x14ac:dyDescent="0.35">
      <c r="A4150" s="2" t="s">
        <v>4521</v>
      </c>
      <c r="B4150" s="2">
        <v>5933268174842748</v>
      </c>
      <c r="C4150" s="2">
        <v>6107882515144478</v>
      </c>
      <c r="D4150" s="2">
        <v>2.2496032035077412E+16</v>
      </c>
      <c r="E4150" s="2">
        <v>2105781295.900239</v>
      </c>
      <c r="F4150" s="2">
        <v>163552708334.73596</v>
      </c>
    </row>
    <row r="4151" spans="1:6" ht="15.5" customHeight="1" x14ac:dyDescent="0.35">
      <c r="A4151" s="2" t="s">
        <v>4522</v>
      </c>
      <c r="B4151" s="2">
        <v>-1.2368638097136584E+16</v>
      </c>
      <c r="C4151" s="2">
        <v>2.9084480246368032E+16</v>
      </c>
      <c r="D4151" s="2">
        <v>5.6698834160185288E+16</v>
      </c>
      <c r="E4151" s="2">
        <v>8117917691669104</v>
      </c>
      <c r="F4151" s="2">
        <v>879043963721463</v>
      </c>
    </row>
    <row r="4152" spans="1:6" ht="15.5" customHeight="1" x14ac:dyDescent="0.35">
      <c r="A4152" s="2" t="s">
        <v>4523</v>
      </c>
      <c r="B4152" s="2">
        <v>-1.285152883487186E+16</v>
      </c>
      <c r="C4152" s="2">
        <v>4225368180665464</v>
      </c>
      <c r="D4152" s="2">
        <v>1.3318112089937708E+16</v>
      </c>
      <c r="E4152" s="2">
        <v>2484832572884182</v>
      </c>
      <c r="F4152" s="2">
        <v>3.8192557314917064E+16</v>
      </c>
    </row>
    <row r="4153" spans="1:6" ht="15.5" customHeight="1" x14ac:dyDescent="0.35">
      <c r="A4153" s="2" t="s">
        <v>4526</v>
      </c>
      <c r="B4153" s="2">
        <v>-2134017339374041</v>
      </c>
      <c r="C4153" s="2">
        <v>3.6755011131026464E+16</v>
      </c>
      <c r="D4153" s="2">
        <v>1198435027380345</v>
      </c>
      <c r="E4153" s="2">
        <v>2736346903780853</v>
      </c>
      <c r="F4153" s="2">
        <v>4107442911107115</v>
      </c>
    </row>
    <row r="4154" spans="1:6" ht="15.5" customHeight="1" x14ac:dyDescent="0.35">
      <c r="A4154" s="2" t="s">
        <v>4527</v>
      </c>
      <c r="B4154" s="2">
        <v>-2.8272199442542496E+16</v>
      </c>
      <c r="C4154" s="2">
        <v>2.8859024035001464E+16</v>
      </c>
      <c r="D4154" s="2">
        <v>1.4491927066369784E+16</v>
      </c>
      <c r="E4154" s="2">
        <v>2.286575337290198E+16</v>
      </c>
      <c r="F4154" s="2">
        <v>3572199052762169</v>
      </c>
    </row>
    <row r="4155" spans="1:6" ht="15.5" customHeight="1" x14ac:dyDescent="0.35">
      <c r="A4155" s="2" t="s">
        <v>4528</v>
      </c>
      <c r="B4155" s="2">
        <v>-4.0803893941825024E+16</v>
      </c>
      <c r="C4155" s="2">
        <v>3.652020180718212E+16</v>
      </c>
      <c r="D4155" s="2">
        <v>616626944674862</v>
      </c>
      <c r="E4155" s="2">
        <v>1.3020890076495304E+16</v>
      </c>
      <c r="F4155" s="2">
        <v>3625458016204552</v>
      </c>
    </row>
    <row r="4156" spans="1:6" ht="15.5" customHeight="1" x14ac:dyDescent="0.35">
      <c r="A4156" s="2" t="s">
        <v>4529</v>
      </c>
      <c r="B4156" s="2">
        <v>1.3237703040402656E+16</v>
      </c>
      <c r="C4156" s="2">
        <v>6124204821064352</v>
      </c>
      <c r="D4156" s="2">
        <v>4.7531273342526904E+16</v>
      </c>
      <c r="E4156" s="2">
        <v>2924509861990378</v>
      </c>
      <c r="F4156" s="2">
        <v>7062483409853432</v>
      </c>
    </row>
    <row r="4157" spans="1:6" ht="15.5" customHeight="1" x14ac:dyDescent="0.35">
      <c r="A4157" s="2" t="s">
        <v>4530</v>
      </c>
      <c r="B4157" s="2">
        <v>6295368240072724</v>
      </c>
      <c r="C4157" s="2">
        <v>5.1370686763923016E+16</v>
      </c>
      <c r="D4157" s="2">
        <v>5.924695558651344E+16</v>
      </c>
      <c r="E4157" s="2">
        <v>139.07533495075705</v>
      </c>
      <c r="F4157" s="2">
        <v>3320.9299641882235</v>
      </c>
    </row>
    <row r="4158" spans="1:6" ht="15.5" customHeight="1" x14ac:dyDescent="0.35">
      <c r="A4158" s="2" t="s">
        <v>4531</v>
      </c>
      <c r="B4158" s="2">
        <v>1.1149405401335416E+16</v>
      </c>
      <c r="C4158" s="2">
        <v>4171651888993133</v>
      </c>
      <c r="D4158" s="2">
        <v>1.0230672371191076E+16</v>
      </c>
      <c r="E4158" s="2">
        <v>3.1179255513511496E+16</v>
      </c>
      <c r="F4158" s="2">
        <v>4.5375963867148832E+16</v>
      </c>
    </row>
    <row r="4159" spans="1:6" ht="15.5" customHeight="1" x14ac:dyDescent="0.35">
      <c r="A4159" s="2" t="s">
        <v>4532</v>
      </c>
      <c r="B4159" s="2">
        <v>-3193582018085746</v>
      </c>
      <c r="C4159" s="2">
        <v>3127006840796114</v>
      </c>
      <c r="D4159" s="2">
        <v>3.981587778422704E+16</v>
      </c>
      <c r="E4159" s="2">
        <v>4600018252243002</v>
      </c>
      <c r="F4159" s="2">
        <v>1.0240227688693616E+16</v>
      </c>
    </row>
    <row r="4160" spans="1:6" ht="15.5" customHeight="1" x14ac:dyDescent="0.35">
      <c r="A4160" s="2" t="s">
        <v>4533</v>
      </c>
      <c r="B4160" s="2">
        <v>-5671749402134124</v>
      </c>
      <c r="C4160" s="2">
        <v>3.760349710623608E+16</v>
      </c>
      <c r="D4160" s="2">
        <v>1.3901428186114018E+16</v>
      </c>
      <c r="E4160" s="2">
        <v>7092629224403723</v>
      </c>
      <c r="F4160" s="2">
        <v>804009290709216</v>
      </c>
    </row>
    <row r="4161" spans="1:6" ht="15.5" customHeight="1" x14ac:dyDescent="0.35">
      <c r="A4161" s="2" t="s">
        <v>4534</v>
      </c>
      <c r="B4161" s="2">
        <v>-1.7618175212496008E+16</v>
      </c>
      <c r="C4161" s="2">
        <v>5198498811519945</v>
      </c>
      <c r="D4161" s="2">
        <v>3.5152599500635144E+16</v>
      </c>
      <c r="E4161" s="2">
        <v>6080611732751367</v>
      </c>
      <c r="F4161" s="2">
        <v>1276591084652325</v>
      </c>
    </row>
    <row r="4162" spans="1:6" ht="15.5" customHeight="1" x14ac:dyDescent="0.35">
      <c r="A4162" s="2" t="s">
        <v>4535</v>
      </c>
      <c r="B4162" s="2">
        <v>1038394848657568</v>
      </c>
      <c r="C4162" s="2">
        <v>3.5526490466173864E+16</v>
      </c>
      <c r="D4162" s="2">
        <v>9383794299601194</v>
      </c>
      <c r="E4162" s="2">
        <v>2189119831791645</v>
      </c>
      <c r="F4162" s="2">
        <v>7980444999444</v>
      </c>
    </row>
    <row r="4163" spans="1:6" ht="15.5" customHeight="1" x14ac:dyDescent="0.35">
      <c r="A4163" s="2" t="s">
        <v>4536</v>
      </c>
      <c r="B4163" s="2">
        <v>-2214755821164546</v>
      </c>
      <c r="C4163" s="2">
        <v>4455440436888825</v>
      </c>
      <c r="D4163" s="2">
        <v>1.5996632217776964E+16</v>
      </c>
      <c r="E4163" s="2">
        <v>2059509436419583</v>
      </c>
      <c r="F4163" s="2">
        <v>3295974487934474</v>
      </c>
    </row>
    <row r="4164" spans="1:6" ht="15.5" customHeight="1" x14ac:dyDescent="0.35">
      <c r="A4164" s="2" t="s">
        <v>4537</v>
      </c>
      <c r="B4164" s="2">
        <v>9473921076159720</v>
      </c>
      <c r="C4164" s="2">
        <v>5849248713309341</v>
      </c>
      <c r="D4164" s="2">
        <v>4.4950852126445728E+16</v>
      </c>
      <c r="E4164" s="2">
        <v>20204.226935564471</v>
      </c>
      <c r="F4164" s="2">
        <v>340358.19279466307</v>
      </c>
    </row>
    <row r="4165" spans="1:6" ht="15.5" customHeight="1" x14ac:dyDescent="0.35">
      <c r="A4165" s="2" t="s">
        <v>4538</v>
      </c>
      <c r="B4165" s="2">
        <v>-3768187807261587</v>
      </c>
      <c r="C4165" s="2">
        <v>5506995589363901</v>
      </c>
      <c r="D4165" s="2">
        <v>1.4348976254784064E+16</v>
      </c>
      <c r="E4165" s="2">
        <v>7048360711936652</v>
      </c>
      <c r="F4165" s="2">
        <v>8008988699604023</v>
      </c>
    </row>
    <row r="4166" spans="1:6" ht="15.5" customHeight="1" x14ac:dyDescent="0.35">
      <c r="A4166" s="2" t="s">
        <v>4539</v>
      </c>
      <c r="B4166" s="2">
        <v>-637383422486245</v>
      </c>
      <c r="C4166" s="2">
        <v>4102466050098393</v>
      </c>
      <c r="D4166" s="2">
        <v>3857788160121194</v>
      </c>
      <c r="E4166" s="2">
        <v>5345266230692286</v>
      </c>
      <c r="F4166" s="2">
        <v>6652618180511601</v>
      </c>
    </row>
    <row r="4167" spans="1:6" ht="15.5" customHeight="1" x14ac:dyDescent="0.35">
      <c r="A4167" s="2" t="s">
        <v>4540</v>
      </c>
      <c r="B4167" s="2">
        <v>7141910471759059</v>
      </c>
      <c r="C4167" s="2">
        <v>5885815004928345</v>
      </c>
      <c r="D4167" s="2">
        <v>1.3746730501393192E+16</v>
      </c>
      <c r="E4167" s="2">
        <v>9.5299491703215574E-17</v>
      </c>
      <c r="F4167" s="2">
        <v>6.3064331796607721E-15</v>
      </c>
    </row>
    <row r="4168" spans="1:6" ht="15.5" customHeight="1" x14ac:dyDescent="0.35">
      <c r="A4168" s="2" t="s">
        <v>4541</v>
      </c>
      <c r="B4168" s="2">
        <v>6558470757074236</v>
      </c>
      <c r="C4168" s="2">
        <v>5590140827288722</v>
      </c>
      <c r="D4168" s="2">
        <v>9020459949987244</v>
      </c>
      <c r="E4168" s="2">
        <v>3.4223369649783364E+16</v>
      </c>
      <c r="F4168" s="2">
        <v>4.8481738112878288E+16</v>
      </c>
    </row>
    <row r="4169" spans="1:6" ht="15.5" customHeight="1" x14ac:dyDescent="0.35">
      <c r="A4169" s="2" t="s">
        <v>4542</v>
      </c>
      <c r="B4169" s="2">
        <v>-4.8424798389611456E+16</v>
      </c>
      <c r="C4169" s="2">
        <v>5463275511380762</v>
      </c>
      <c r="D4169" s="2">
        <v>4.0672176189715048E+16</v>
      </c>
      <c r="E4169" s="2">
        <v>1800324.5751825208</v>
      </c>
      <c r="F4169" s="2">
        <v>2659398.3739708168</v>
      </c>
    </row>
    <row r="4170" spans="1:6" ht="15.5" customHeight="1" x14ac:dyDescent="0.35">
      <c r="A4170" s="2" t="s">
        <v>4543</v>
      </c>
      <c r="B4170" s="2">
        <v>-9463915853300384</v>
      </c>
      <c r="C4170" s="2">
        <v>1608824829404043</v>
      </c>
      <c r="D4170" s="2">
        <v>5117532999414973</v>
      </c>
      <c r="E4170" s="2">
        <v>2.3685265540346312E+16</v>
      </c>
      <c r="F4170" s="2">
        <v>5941245343853316</v>
      </c>
    </row>
    <row r="4171" spans="1:6" ht="15.5" customHeight="1" x14ac:dyDescent="0.35">
      <c r="A4171" s="2" t="s">
        <v>4544</v>
      </c>
      <c r="B4171" s="2">
        <v>-1047199382593829</v>
      </c>
      <c r="C4171" s="2">
        <v>230078315847615</v>
      </c>
      <c r="D4171" s="2">
        <v>229704320075992</v>
      </c>
      <c r="E4171" s="2">
        <v>16451233453.280273</v>
      </c>
      <c r="F4171" s="2">
        <v>13080326081.36083</v>
      </c>
    </row>
    <row r="4172" spans="1:6" ht="15.5" customHeight="1" x14ac:dyDescent="0.35">
      <c r="A4172" s="2" t="s">
        <v>4545</v>
      </c>
      <c r="B4172" s="2">
        <v>1292779134718673</v>
      </c>
      <c r="C4172" s="2">
        <v>6141231306888227</v>
      </c>
      <c r="D4172" s="2">
        <v>4567708392402636</v>
      </c>
      <c r="E4172" s="2">
        <v>83076387127085</v>
      </c>
      <c r="F4172" s="2">
        <v>8916059962431951</v>
      </c>
    </row>
    <row r="4173" spans="1:6" ht="15.5" customHeight="1" x14ac:dyDescent="0.35">
      <c r="A4173" s="2" t="s">
        <v>4547</v>
      </c>
      <c r="B4173" s="2">
        <v>1132785573948636</v>
      </c>
      <c r="C4173" s="2">
        <v>4994600339858558</v>
      </c>
      <c r="D4173" s="2">
        <v>2129211377658309</v>
      </c>
      <c r="E4173" s="2">
        <v>3.1664802368757562E-33</v>
      </c>
      <c r="F4173" s="2">
        <v>3.9938246885107294E-31</v>
      </c>
    </row>
    <row r="4174" spans="1:6" ht="15.5" customHeight="1" x14ac:dyDescent="0.35">
      <c r="A4174" s="2" t="s">
        <v>4550</v>
      </c>
      <c r="B4174" s="2">
        <v>-4.5445789013989088E+16</v>
      </c>
      <c r="C4174" s="2">
        <v>4342718569648501</v>
      </c>
      <c r="D4174" s="2">
        <v>1.2568267106851472E+16</v>
      </c>
      <c r="E4174" s="2">
        <v>3923522231906883</v>
      </c>
      <c r="F4174" s="2">
        <v>1.7630760528699718E+16</v>
      </c>
    </row>
    <row r="4175" spans="1:6" ht="15.5" customHeight="1" x14ac:dyDescent="0.35">
      <c r="A4175" s="2" t="s">
        <v>4551</v>
      </c>
      <c r="B4175" s="2">
        <v>-1.0398880203489632E+16</v>
      </c>
      <c r="C4175" s="2">
        <v>377374552683658</v>
      </c>
      <c r="D4175" s="2">
        <v>2841746676718478</v>
      </c>
      <c r="E4175" s="2">
        <v>97779132.927529916</v>
      </c>
      <c r="F4175" s="2">
        <v>969057531.63973069</v>
      </c>
    </row>
    <row r="4176" spans="1:6" ht="15.5" customHeight="1" x14ac:dyDescent="0.35">
      <c r="A4176" s="2" t="s">
        <v>4552</v>
      </c>
      <c r="B4176" s="2">
        <v>-7007393532647876</v>
      </c>
      <c r="C4176" s="2">
        <v>2887052466421227</v>
      </c>
      <c r="D4176" s="2">
        <v>1.6404903117001188E+16</v>
      </c>
      <c r="E4176" s="2">
        <v>51152740292.524521</v>
      </c>
      <c r="F4176" s="2">
        <v>2.9246841863494164E+16</v>
      </c>
    </row>
    <row r="4177" spans="1:6" ht="15.5" customHeight="1" x14ac:dyDescent="0.35">
      <c r="A4177" s="2" t="s">
        <v>4553</v>
      </c>
      <c r="B4177" s="2">
        <v>-2.7237565613127996E+16</v>
      </c>
      <c r="C4177" s="2">
        <v>3438422859415847</v>
      </c>
      <c r="D4177" s="2">
        <v>4322986290001131</v>
      </c>
      <c r="E4177" s="2">
        <v>3.7600879518903624E+16</v>
      </c>
      <c r="F4177" s="2">
        <v>8675362399319275</v>
      </c>
    </row>
    <row r="4178" spans="1:6" ht="15.5" customHeight="1" x14ac:dyDescent="0.35">
      <c r="A4178" s="2" t="s">
        <v>4554</v>
      </c>
      <c r="B4178" s="2">
        <v>2432351055270763</v>
      </c>
      <c r="C4178" s="2">
        <v>3.9506954111741248E+16</v>
      </c>
      <c r="D4178" s="2">
        <v>3739193612077685</v>
      </c>
      <c r="E4178" s="2">
        <v>8466692506191933</v>
      </c>
      <c r="F4178" s="2">
        <v>9023108349380684</v>
      </c>
    </row>
    <row r="4179" spans="1:6" ht="15.5" customHeight="1" x14ac:dyDescent="0.35">
      <c r="A4179" s="2" t="s">
        <v>4556</v>
      </c>
      <c r="B4179" s="2">
        <v>-2.0987282213304568E+16</v>
      </c>
      <c r="C4179" s="2">
        <v>5719349058028551</v>
      </c>
      <c r="D4179" s="2">
        <v>5421770881045967</v>
      </c>
      <c r="E4179" s="2">
        <v>1.9887179347079512E+16</v>
      </c>
      <c r="F4179" s="2">
        <v>5.1495895003483488E+16</v>
      </c>
    </row>
    <row r="4180" spans="1:6" ht="15.5" customHeight="1" x14ac:dyDescent="0.35">
      <c r="A4180" s="2" t="s">
        <v>4557</v>
      </c>
      <c r="B4180" s="2">
        <v>-4070023039882285</v>
      </c>
      <c r="C4180" s="2">
        <v>3.2880689754843616E+16</v>
      </c>
      <c r="D4180" s="2">
        <v>5678882205835048</v>
      </c>
      <c r="E4180" s="2">
        <v>1717030342464165</v>
      </c>
      <c r="F4180" s="2">
        <v>4.5605141763397552E+16</v>
      </c>
    </row>
    <row r="4181" spans="1:6" ht="15.5" customHeight="1" x14ac:dyDescent="0.35">
      <c r="A4181" s="2" t="s">
        <v>4558</v>
      </c>
      <c r="B4181" s="2">
        <v>-6873806436281944</v>
      </c>
      <c r="C4181" s="2">
        <v>4568754111198033</v>
      </c>
      <c r="D4181" s="2">
        <v>2558625676686073</v>
      </c>
      <c r="E4181" s="2">
        <v>42304174.540776603</v>
      </c>
      <c r="F4181" s="2">
        <v>37637856103.740204</v>
      </c>
    </row>
    <row r="4182" spans="1:6" ht="15.5" customHeight="1" x14ac:dyDescent="0.35">
      <c r="A4182" s="2" t="s">
        <v>4559</v>
      </c>
      <c r="B4182" s="2">
        <v>-1728003071464065</v>
      </c>
      <c r="C4182" s="2">
        <v>4942802360909617</v>
      </c>
      <c r="D4182" s="2">
        <v>2.6743661607956212E+16</v>
      </c>
      <c r="E4182" s="2">
        <v>1.0197591932071724E+16</v>
      </c>
      <c r="F4182" s="2">
        <v>1932526828580743</v>
      </c>
    </row>
    <row r="4183" spans="1:6" ht="15.5" customHeight="1" x14ac:dyDescent="0.35">
      <c r="A4183" s="2" t="s">
        <v>4560</v>
      </c>
      <c r="B4183" s="2">
        <v>-1.8048205195382524E+16</v>
      </c>
      <c r="C4183" s="2">
        <v>3869741588501428</v>
      </c>
      <c r="D4183" s="2">
        <v>2263248155323611</v>
      </c>
      <c r="E4183" s="2">
        <v>1324759415804899</v>
      </c>
      <c r="F4183" s="2">
        <v>2365332691958003</v>
      </c>
    </row>
    <row r="4184" spans="1:6" ht="15.5" customHeight="1" x14ac:dyDescent="0.35">
      <c r="A4184" s="2" t="s">
        <v>4561</v>
      </c>
      <c r="B4184" s="2">
        <v>2821185098273563</v>
      </c>
      <c r="C4184" s="2">
        <v>4.2706655392652016E+16</v>
      </c>
      <c r="D4184" s="2">
        <v>9381161974153152</v>
      </c>
      <c r="E4184" s="2">
        <v>7593862689177883</v>
      </c>
      <c r="F4184" s="2">
        <v>8401319722832072</v>
      </c>
    </row>
    <row r="4185" spans="1:6" ht="15.5" customHeight="1" x14ac:dyDescent="0.35">
      <c r="A4185" s="2" t="s">
        <v>4564</v>
      </c>
      <c r="B4185" s="2">
        <v>-2158055815936115</v>
      </c>
      <c r="C4185" s="2">
        <v>7000066863475256</v>
      </c>
      <c r="D4185" s="2">
        <v>9426989628249686</v>
      </c>
      <c r="E4185" s="2">
        <v>2.7530554629544206E-6</v>
      </c>
      <c r="F4185" s="2">
        <v>1.1574598138694697E-4</v>
      </c>
    </row>
    <row r="4186" spans="1:6" ht="15.5" customHeight="1" x14ac:dyDescent="0.35">
      <c r="A4186" s="2" t="s">
        <v>4566</v>
      </c>
      <c r="B4186" s="2">
        <v>-4507031424846063</v>
      </c>
      <c r="C4186" s="2">
        <v>3637866833916359</v>
      </c>
      <c r="D4186" s="2">
        <v>8890392516235838</v>
      </c>
      <c r="E4186" s="2">
        <v>2.8667509696681128E+16</v>
      </c>
      <c r="F4186" s="2">
        <v>1006055744575323</v>
      </c>
    </row>
    <row r="4187" spans="1:6" ht="15.5" customHeight="1" x14ac:dyDescent="0.35">
      <c r="A4187" s="2" t="s">
        <v>4567</v>
      </c>
      <c r="B4187" s="2">
        <v>-7915404392779249</v>
      </c>
      <c r="C4187" s="2">
        <v>4353569431431147</v>
      </c>
      <c r="D4187" s="2">
        <v>566867571200742</v>
      </c>
      <c r="E4187" s="2">
        <v>4515063519332248</v>
      </c>
      <c r="F4187" s="2">
        <v>5934163907622549</v>
      </c>
    </row>
    <row r="4188" spans="1:6" ht="15.5" customHeight="1" x14ac:dyDescent="0.35">
      <c r="A4188" s="2" t="s">
        <v>4568</v>
      </c>
      <c r="B4188" s="2">
        <v>-9206244888821254</v>
      </c>
      <c r="C4188" s="2">
        <v>4643922491795891</v>
      </c>
      <c r="D4188" s="2">
        <v>9318005961869176</v>
      </c>
      <c r="E4188" s="2">
        <v>3.3439547797574804E+16</v>
      </c>
      <c r="F4188" s="2">
        <v>4765959115789177</v>
      </c>
    </row>
    <row r="4189" spans="1:6" ht="15.5" customHeight="1" x14ac:dyDescent="0.35">
      <c r="A4189" s="2" t="s">
        <v>4569</v>
      </c>
      <c r="B4189" s="2">
        <v>-3.6201916681682704E+16</v>
      </c>
      <c r="C4189" s="2">
        <v>366298432536384</v>
      </c>
      <c r="D4189" s="2">
        <v>6447976305149776</v>
      </c>
      <c r="E4189" s="2">
        <v>1.1107879532631672E+16</v>
      </c>
      <c r="F4189" s="2">
        <v>3176724384942744</v>
      </c>
    </row>
    <row r="4190" spans="1:6" ht="15.5" customHeight="1" x14ac:dyDescent="0.35">
      <c r="A4190" s="2" t="s">
        <v>4570</v>
      </c>
      <c r="B4190" s="2">
        <v>-7950652325091606</v>
      </c>
      <c r="C4190" s="2">
        <v>2509177205933646</v>
      </c>
      <c r="D4190" s="2">
        <v>8871027437576933</v>
      </c>
      <c r="E4190" s="2">
        <v>2897320302572047</v>
      </c>
      <c r="F4190" s="2">
        <v>1.0152222866873512E+16</v>
      </c>
    </row>
    <row r="4191" spans="1:6" ht="15.5" customHeight="1" x14ac:dyDescent="0.35">
      <c r="A4191" s="2" t="s">
        <v>4571</v>
      </c>
      <c r="B4191" s="2">
        <v>-7352747488692506</v>
      </c>
      <c r="C4191" s="2">
        <v>3.3316450585477104E+16</v>
      </c>
      <c r="D4191" s="2">
        <v>2.2771975093456524E+16</v>
      </c>
      <c r="E4191" s="2">
        <v>18240634.974284999</v>
      </c>
      <c r="F4191" s="2">
        <v>143331762681.32254</v>
      </c>
    </row>
    <row r="4192" spans="1:6" ht="15.5" customHeight="1" x14ac:dyDescent="0.35">
      <c r="A4192" s="2" t="s">
        <v>4572</v>
      </c>
      <c r="B4192" s="2">
        <v>-2.8600647288932736E+16</v>
      </c>
      <c r="C4192" s="2">
        <v>4785204054725727</v>
      </c>
      <c r="D4192" s="2">
        <v>9291697739385322</v>
      </c>
      <c r="E4192" s="2">
        <v>2.3019472292309392E+16</v>
      </c>
      <c r="F4192" s="2">
        <v>8336155892456681</v>
      </c>
    </row>
    <row r="4193" spans="1:6" ht="15.5" customHeight="1" x14ac:dyDescent="0.35">
      <c r="A4193" s="2" t="s">
        <v>4573</v>
      </c>
      <c r="B4193" s="2">
        <v>564407190077709</v>
      </c>
      <c r="C4193" s="2">
        <v>350888866491977</v>
      </c>
      <c r="D4193" s="2">
        <v>2113431181437324</v>
      </c>
      <c r="E4193" s="2">
        <v>6457167125110858</v>
      </c>
      <c r="F4193" s="2">
        <v>7580621739479787</v>
      </c>
    </row>
    <row r="4194" spans="1:6" ht="15.5" customHeight="1" x14ac:dyDescent="0.35">
      <c r="A4194" s="2" t="s">
        <v>4574</v>
      </c>
      <c r="B4194" s="2">
        <v>-3922298869792836</v>
      </c>
      <c r="C4194" s="2">
        <v>3.2644566407178964E+16</v>
      </c>
      <c r="D4194" s="2">
        <v>7176495143497164</v>
      </c>
      <c r="E4194" s="2">
        <v>9786280417848532</v>
      </c>
      <c r="F4194" s="2">
        <v>9868534927305644</v>
      </c>
    </row>
    <row r="4195" spans="1:6" ht="15.5" customHeight="1" x14ac:dyDescent="0.35">
      <c r="A4195" s="2" t="s">
        <v>4575</v>
      </c>
      <c r="B4195" s="2">
        <v>-8902328677794347</v>
      </c>
      <c r="C4195" s="2">
        <v>2567236269569401</v>
      </c>
      <c r="D4195" s="2">
        <v>1.7831915208840122E+16</v>
      </c>
      <c r="E4195" s="2">
        <v>24130172002.878059</v>
      </c>
      <c r="F4195" s="2">
        <v>1.4861809192256742E+16</v>
      </c>
    </row>
    <row r="4196" spans="1:6" ht="15.5" customHeight="1" x14ac:dyDescent="0.35">
      <c r="A4196" s="2" t="s">
        <v>4576</v>
      </c>
      <c r="B4196" s="2">
        <v>-2.9580457317989704E+16</v>
      </c>
      <c r="C4196" s="2">
        <v>4270490525593615</v>
      </c>
      <c r="D4196" s="2">
        <v>6367364836699389</v>
      </c>
      <c r="E4196" s="2">
        <v>1.1623808063881236E+16</v>
      </c>
      <c r="F4196" s="2">
        <v>3301877489869016</v>
      </c>
    </row>
    <row r="4197" spans="1:6" ht="15.5" customHeight="1" x14ac:dyDescent="0.35">
      <c r="A4197" s="2" t="s">
        <v>4577</v>
      </c>
      <c r="B4197" s="2">
        <v>2.4310005939934036E+16</v>
      </c>
      <c r="C4197" s="2">
        <v>678008834604242</v>
      </c>
      <c r="D4197" s="2">
        <v>8681789175048493</v>
      </c>
      <c r="E4197" s="2">
        <v>7682622097637868</v>
      </c>
      <c r="F4197" s="2">
        <v>8470741305508905</v>
      </c>
    </row>
    <row r="4198" spans="1:6" ht="15.5" customHeight="1" x14ac:dyDescent="0.35">
      <c r="A4198" s="2" t="s">
        <v>4578</v>
      </c>
      <c r="B4198" s="2">
        <v>-2554163099362107</v>
      </c>
      <c r="C4198" s="2">
        <v>8136263210764176</v>
      </c>
      <c r="D4198" s="2">
        <v>4.3794476683469872E+16</v>
      </c>
      <c r="E4198" s="2">
        <v>5081161005341059</v>
      </c>
      <c r="F4198" s="2">
        <v>6437766021260368</v>
      </c>
    </row>
    <row r="4199" spans="1:6" ht="15.5" customHeight="1" x14ac:dyDescent="0.35">
      <c r="A4199" s="2" t="s">
        <v>4580</v>
      </c>
      <c r="B4199" s="2">
        <v>-2.2708595104051096E+16</v>
      </c>
      <c r="C4199" s="2">
        <v>6.3423531131209704E+16</v>
      </c>
      <c r="D4199" s="2">
        <v>8083845434366854</v>
      </c>
      <c r="E4199" s="2">
        <v>4466157523284531</v>
      </c>
      <c r="F4199" s="2">
        <v>1.4728456918974356E+16</v>
      </c>
    </row>
    <row r="4200" spans="1:6" ht="15.5" customHeight="1" x14ac:dyDescent="0.35">
      <c r="A4200" s="2" t="s">
        <v>4581</v>
      </c>
      <c r="B4200" s="2">
        <v>-5271171173901372</v>
      </c>
      <c r="C4200" s="2">
        <v>2.1605352484284776E+16</v>
      </c>
      <c r="D4200" s="2">
        <v>3.2124725740200936E+16</v>
      </c>
      <c r="E4200" s="2">
        <v>7307897068880066</v>
      </c>
      <c r="F4200" s="2">
        <v>1.4813549044706476E+16</v>
      </c>
    </row>
    <row r="4201" spans="1:6" ht="15.5" customHeight="1" x14ac:dyDescent="0.35">
      <c r="A4201" s="2" t="s">
        <v>4582</v>
      </c>
      <c r="B4201" s="2">
        <v>-8040988722959694</v>
      </c>
      <c r="C4201" s="2">
        <v>1.6354747216853738E+16</v>
      </c>
      <c r="D4201" s="2">
        <v>6284472921382594</v>
      </c>
      <c r="E4201" s="2">
        <v>1.2180029652972968E+16</v>
      </c>
      <c r="F4201" s="2">
        <v>3429511497594392</v>
      </c>
    </row>
    <row r="4202" spans="1:6" ht="15.5" customHeight="1" x14ac:dyDescent="0.35">
      <c r="A4202" s="2" t="s">
        <v>4583</v>
      </c>
      <c r="B4202" s="2">
        <v>-2835802642370581</v>
      </c>
      <c r="C4202" s="2">
        <v>5470367572777826</v>
      </c>
      <c r="D4202" s="2">
        <v>1.3995491383588188E+16</v>
      </c>
      <c r="E4202" s="2">
        <v>1832495198168922</v>
      </c>
      <c r="F4202" s="2">
        <v>9041780794624488</v>
      </c>
    </row>
    <row r="4203" spans="1:6" ht="15.5" customHeight="1" x14ac:dyDescent="0.35">
      <c r="A4203" s="2" t="s">
        <v>4584</v>
      </c>
      <c r="B4203" s="2">
        <v>1.159287930444334E+16</v>
      </c>
      <c r="C4203" s="2">
        <v>2774498109238145</v>
      </c>
      <c r="D4203" s="2">
        <v>2904893853106394</v>
      </c>
      <c r="E4203" s="2">
        <v>5899070912517586</v>
      </c>
      <c r="F4203" s="2">
        <v>7135458152132952</v>
      </c>
    </row>
    <row r="4204" spans="1:6" ht="15.5" customHeight="1" x14ac:dyDescent="0.35">
      <c r="A4204" s="2" t="s">
        <v>4585</v>
      </c>
      <c r="B4204" s="2">
        <v>1.0281931105614148E+16</v>
      </c>
      <c r="C4204" s="2">
        <v>7479533858209256</v>
      </c>
      <c r="D4204" s="2">
        <v>2.5265404043125788E+16</v>
      </c>
      <c r="E4204" s="2">
        <v>1.1194541426994072E+16</v>
      </c>
      <c r="F4204" s="2">
        <v>2.077699004378714E+16</v>
      </c>
    </row>
    <row r="4205" spans="1:6" ht="15.5" customHeight="1" x14ac:dyDescent="0.35">
      <c r="A4205" s="2" t="s">
        <v>4586</v>
      </c>
      <c r="B4205" s="2">
        <v>-1.366252348569938E+16</v>
      </c>
      <c r="C4205" s="2">
        <v>5957703574337385</v>
      </c>
      <c r="D4205" s="2">
        <v>3.0488654061474384E+16</v>
      </c>
      <c r="E4205" s="2">
        <v>8613860860282718</v>
      </c>
      <c r="F4205" s="2">
        <v>9125136348922716</v>
      </c>
    </row>
    <row r="4206" spans="1:6" ht="15.5" customHeight="1" x14ac:dyDescent="0.35">
      <c r="A4206" s="2" t="s">
        <v>4587</v>
      </c>
      <c r="B4206" s="2">
        <v>8605625928459067</v>
      </c>
      <c r="C4206" s="2">
        <v>4655103329486365</v>
      </c>
      <c r="D4206" s="2">
        <v>7583472709192325</v>
      </c>
      <c r="E4206" s="2">
        <v>3838462353553303</v>
      </c>
      <c r="F4206" s="2">
        <v>5278064568709103</v>
      </c>
    </row>
    <row r="4207" spans="1:6" ht="15.5" customHeight="1" x14ac:dyDescent="0.35">
      <c r="A4207" s="2" t="s">
        <v>4588</v>
      </c>
      <c r="B4207" s="2">
        <v>-1.088398666708906E+16</v>
      </c>
      <c r="C4207" s="2">
        <v>3.4936617198486568E+16</v>
      </c>
      <c r="D4207" s="2">
        <v>7136407864297905</v>
      </c>
      <c r="E4207" s="2">
        <v>3982378021821361</v>
      </c>
      <c r="F4207" s="2">
        <v>5422398271638479</v>
      </c>
    </row>
    <row r="4208" spans="1:6" ht="15.5" customHeight="1" x14ac:dyDescent="0.35">
      <c r="A4208" s="2" t="s">
        <v>4589</v>
      </c>
      <c r="B4208" s="2">
        <v>1.0326222605297554E+16</v>
      </c>
      <c r="C4208" s="2">
        <v>4206107378584968</v>
      </c>
      <c r="D4208" s="2">
        <v>1.0127354716851658E+16</v>
      </c>
      <c r="E4208" s="2">
        <v>3142483954060158</v>
      </c>
      <c r="F4208" s="2">
        <v>4.5591004869559864E+16</v>
      </c>
    </row>
    <row r="4209" spans="1:6" ht="15.5" customHeight="1" x14ac:dyDescent="0.35">
      <c r="A4209" s="2" t="s">
        <v>4590</v>
      </c>
      <c r="B4209" s="2">
        <v>-3.2398238723080448E+16</v>
      </c>
      <c r="C4209" s="2">
        <v>2593446665136855</v>
      </c>
      <c r="D4209" s="2">
        <v>2.9157241061476212E+16</v>
      </c>
      <c r="E4209" s="2">
        <v>8644164807865858</v>
      </c>
      <c r="F4209" s="2">
        <v>9145514934127580</v>
      </c>
    </row>
    <row r="4210" spans="1:6" ht="15.5" customHeight="1" x14ac:dyDescent="0.35">
      <c r="A4210" s="2" t="s">
        <v>4591</v>
      </c>
      <c r="B4210" s="2">
        <v>6743454845113608</v>
      </c>
      <c r="C4210" s="2">
        <v>6693016645343991</v>
      </c>
      <c r="D4210" s="2">
        <v>9255708507841196</v>
      </c>
      <c r="E4210" s="2">
        <v>6.5410557384866275E-7</v>
      </c>
      <c r="F4210" s="2">
        <v>2.7114145936193025E-4</v>
      </c>
    </row>
    <row r="4211" spans="1:6" ht="15.5" customHeight="1" x14ac:dyDescent="0.35">
      <c r="A4211" s="2" t="s">
        <v>4592</v>
      </c>
      <c r="B4211" s="2">
        <v>-3749163912899313</v>
      </c>
      <c r="C4211" s="2">
        <v>448053005600192</v>
      </c>
      <c r="D4211" s="2">
        <v>1.3779973660278486E+16</v>
      </c>
      <c r="E4211" s="2">
        <v>2055153152021942</v>
      </c>
      <c r="F4211" s="2">
        <v>1.0035703198010522E+16</v>
      </c>
    </row>
    <row r="4212" spans="1:6" ht="15.5" customHeight="1" x14ac:dyDescent="0.35">
      <c r="A4212" s="2" t="s">
        <v>4593</v>
      </c>
      <c r="B4212" s="2">
        <v>3.999665643966752E+16</v>
      </c>
      <c r="C4212" s="2">
        <v>3.4033494819361576E+16</v>
      </c>
      <c r="D4212" s="2">
        <v>7639705399636945</v>
      </c>
      <c r="E4212" s="2">
        <v>5.7097241763517488E+16</v>
      </c>
      <c r="F4212" s="2">
        <v>1.8193894307285E+16</v>
      </c>
    </row>
    <row r="4213" spans="1:6" ht="15.5" customHeight="1" x14ac:dyDescent="0.35">
      <c r="A4213" s="2" t="s">
        <v>4594</v>
      </c>
      <c r="B4213" s="2">
        <v>7741398308044142</v>
      </c>
      <c r="C4213" s="2">
        <v>8597709913121979</v>
      </c>
      <c r="D4213" s="2">
        <v>236588116102768</v>
      </c>
      <c r="E4213" s="2">
        <v>1.2401387092802896E+16</v>
      </c>
      <c r="F4213" s="2">
        <v>2245212481026774</v>
      </c>
    </row>
    <row r="4214" spans="1:6" ht="15.5" customHeight="1" x14ac:dyDescent="0.35">
      <c r="A4214" s="2" t="s">
        <v>4595</v>
      </c>
      <c r="B4214" s="2">
        <v>9745787046367056</v>
      </c>
      <c r="C4214" s="2">
        <v>1.2656005789360518E+16</v>
      </c>
      <c r="D4214" s="2">
        <v>5.6550900600080744E+16</v>
      </c>
      <c r="E4214" s="2">
        <v>1.7404780778574606E+16</v>
      </c>
      <c r="F4214" s="2">
        <v>4612829560873302</v>
      </c>
    </row>
    <row r="4215" spans="1:6" ht="15.5" customHeight="1" x14ac:dyDescent="0.35">
      <c r="A4215" s="2" t="s">
        <v>4596</v>
      </c>
      <c r="B4215" s="2">
        <v>-3475729252433231</v>
      </c>
      <c r="C4215" s="2">
        <v>3.4824857475849032E+16</v>
      </c>
      <c r="D4215" s="2">
        <v>4900591103861295</v>
      </c>
      <c r="E4215" s="2">
        <v>2.6847504204839384E+16</v>
      </c>
      <c r="F4215" s="2">
        <v>660865086823711</v>
      </c>
    </row>
    <row r="4216" spans="1:6" ht="15.5" customHeight="1" x14ac:dyDescent="0.35">
      <c r="A4216" s="2" t="s">
        <v>4599</v>
      </c>
      <c r="B4216" s="2">
        <v>-6073253661537718</v>
      </c>
      <c r="C4216" s="2">
        <v>3607958511915592</v>
      </c>
      <c r="D4216" s="2">
        <v>2163385565690986</v>
      </c>
      <c r="E4216" s="2">
        <v>3299756705.7226992</v>
      </c>
      <c r="F4216" s="2">
        <v>245312391467.75754</v>
      </c>
    </row>
    <row r="4217" spans="1:6" ht="15.5" customHeight="1" x14ac:dyDescent="0.35">
      <c r="A4217" s="2" t="s">
        <v>4602</v>
      </c>
      <c r="B4217" s="2">
        <v>1.0238212375770328E+16</v>
      </c>
      <c r="C4217" s="2">
        <v>439602887232437</v>
      </c>
      <c r="D4217" s="2">
        <v>4.656223661584136E+16</v>
      </c>
      <c r="E4217" s="2">
        <v>4.9500800858079536E+16</v>
      </c>
      <c r="F4217" s="2">
        <v>6325078519895053</v>
      </c>
    </row>
    <row r="4218" spans="1:6" ht="15.5" customHeight="1" x14ac:dyDescent="0.35">
      <c r="A4218" s="2" t="s">
        <v>4603</v>
      </c>
      <c r="B4218" s="2">
        <v>-2521610759762763</v>
      </c>
      <c r="C4218" s="2">
        <v>4036177353875259</v>
      </c>
      <c r="D4218" s="2">
        <v>4841655409063619</v>
      </c>
      <c r="E4218" s="2">
        <v>2.7780215186986732E+16</v>
      </c>
      <c r="F4218" s="2">
        <v>6785048585143383</v>
      </c>
    </row>
    <row r="4219" spans="1:6" ht="15.5" customHeight="1" x14ac:dyDescent="0.35">
      <c r="A4219" s="2" t="s">
        <v>4604</v>
      </c>
      <c r="B4219" s="2">
        <v>-1985759812850671</v>
      </c>
      <c r="C4219" s="2">
        <v>4538503528821214</v>
      </c>
      <c r="D4219" s="2">
        <v>5189612996011289</v>
      </c>
      <c r="E4219" s="2">
        <v>227222756453989</v>
      </c>
      <c r="F4219" s="2">
        <v>5738581731518893</v>
      </c>
    </row>
    <row r="4220" spans="1:6" ht="15.5" customHeight="1" x14ac:dyDescent="0.35">
      <c r="A4220" s="2" t="s">
        <v>4605</v>
      </c>
      <c r="B4220" s="2">
        <v>38819776728734</v>
      </c>
      <c r="C4220" s="2">
        <v>4631686547712999</v>
      </c>
      <c r="D4220" s="2">
        <v>2006316937601218</v>
      </c>
      <c r="E4220" s="2">
        <v>654211443461876</v>
      </c>
      <c r="F4220" s="2">
        <v>7642652209600146</v>
      </c>
    </row>
    <row r="4221" spans="1:6" ht="15.5" customHeight="1" x14ac:dyDescent="0.35">
      <c r="A4221" s="2" t="s">
        <v>4608</v>
      </c>
      <c r="B4221" s="2">
        <v>-2225195463360613</v>
      </c>
      <c r="C4221" s="2">
        <v>2.0510632230613156E+16</v>
      </c>
      <c r="D4221" s="2">
        <v>5074901840841059</v>
      </c>
      <c r="E4221" s="2">
        <v>10496.505017103565</v>
      </c>
      <c r="F4221" s="2">
        <v>200125.22550051336</v>
      </c>
    </row>
    <row r="4222" spans="1:6" ht="15.5" customHeight="1" x14ac:dyDescent="0.35">
      <c r="A4222" s="2" t="s">
        <v>4609</v>
      </c>
      <c r="B4222" s="2">
        <v>-4278822570507839</v>
      </c>
      <c r="C4222" s="2">
        <v>1.3385890750444784E+16</v>
      </c>
      <c r="D4222" s="2">
        <v>1.4747731611962838E+16</v>
      </c>
      <c r="E4222" s="2">
        <v>2245941037867442</v>
      </c>
      <c r="F4222" s="2">
        <v>3523639368042722</v>
      </c>
    </row>
    <row r="4223" spans="1:6" ht="15.5" customHeight="1" x14ac:dyDescent="0.35">
      <c r="A4223" s="2" t="s">
        <v>4610</v>
      </c>
      <c r="B4223" s="2">
        <v>-3311770051306827</v>
      </c>
      <c r="C4223" s="2">
        <v>2.9728205062659604E+16</v>
      </c>
      <c r="D4223" s="2">
        <v>3.0348468350492652E+16</v>
      </c>
      <c r="E4223" s="2">
        <v>8617019059109674</v>
      </c>
      <c r="F4223" s="2">
        <v>9126631038202932</v>
      </c>
    </row>
    <row r="4224" spans="1:6" ht="15.5" customHeight="1" x14ac:dyDescent="0.35">
      <c r="A4224" s="2" t="s">
        <v>4611</v>
      </c>
      <c r="B4224" s="2">
        <v>-1.0911573783176162E+16</v>
      </c>
      <c r="C4224" s="2">
        <v>5455795923013226</v>
      </c>
      <c r="D4224" s="2">
        <v>1.3169406362604868E+16</v>
      </c>
      <c r="E4224" s="2">
        <v>2.5114184974187288E+16</v>
      </c>
      <c r="F4224" s="2">
        <v>3850893886783892</v>
      </c>
    </row>
    <row r="4225" spans="1:6" ht="15.5" customHeight="1" x14ac:dyDescent="0.35">
      <c r="A4225" s="2" t="s">
        <v>4612</v>
      </c>
      <c r="B4225" s="2">
        <v>5757480018091919</v>
      </c>
      <c r="C4225" s="2">
        <v>4430515246427697</v>
      </c>
      <c r="D4225" s="2">
        <v>2599793582365546</v>
      </c>
      <c r="E4225" s="2">
        <v>61013433631703</v>
      </c>
      <c r="F4225" s="2">
        <v>7295804554760887</v>
      </c>
    </row>
    <row r="4226" spans="1:6" ht="15.5" customHeight="1" x14ac:dyDescent="0.35">
      <c r="A4226" s="2" t="s">
        <v>4613</v>
      </c>
      <c r="B4226" s="2">
        <v>-1.5252079026521092E+16</v>
      </c>
      <c r="C4226" s="2">
        <v>4379361934852393</v>
      </c>
      <c r="D4226" s="2">
        <v>2356968553687455</v>
      </c>
      <c r="E4226" s="2">
        <v>8779848934252046</v>
      </c>
      <c r="F4226" s="2">
        <v>9237432676654600</v>
      </c>
    </row>
    <row r="4227" spans="1:6" ht="15.5" customHeight="1" x14ac:dyDescent="0.35">
      <c r="A4227" s="2" t="s">
        <v>4614</v>
      </c>
      <c r="B4227" s="2">
        <v>-1.5784257894559182E+16</v>
      </c>
      <c r="C4227" s="2">
        <v>1.2115689183052472E+16</v>
      </c>
      <c r="D4227" s="2">
        <v>3.8052371573191736E+16</v>
      </c>
      <c r="E4227" s="2">
        <v>5.1092539967346216E+16</v>
      </c>
      <c r="F4227" s="2">
        <v>1.1146845243910824E+16</v>
      </c>
    </row>
    <row r="4228" spans="1:6" ht="15.5" customHeight="1" x14ac:dyDescent="0.35">
      <c r="A4228" s="2" t="s">
        <v>4615</v>
      </c>
      <c r="B4228" s="2">
        <v>103509384827811</v>
      </c>
      <c r="C4228" s="2">
        <v>6912973690597468</v>
      </c>
      <c r="D4228" s="2">
        <v>2004364804356129</v>
      </c>
      <c r="E4228" s="2">
        <v>8874152480442095</v>
      </c>
      <c r="F4228" s="2">
        <v>9296711358376368</v>
      </c>
    </row>
    <row r="4229" spans="1:6" ht="15.5" customHeight="1" x14ac:dyDescent="0.35">
      <c r="A4229" s="2" t="s">
        <v>4616</v>
      </c>
      <c r="B4229" s="2">
        <v>-913046893464784</v>
      </c>
      <c r="C4229" s="2">
        <v>5478324825835575</v>
      </c>
      <c r="D4229" s="2">
        <v>1.5815295153717156E+16</v>
      </c>
      <c r="E4229" s="2">
        <v>2085405166623743</v>
      </c>
      <c r="F4229" s="2">
        <v>3.3305545502020104E+16</v>
      </c>
    </row>
    <row r="4230" spans="1:6" ht="15.5" customHeight="1" x14ac:dyDescent="0.35">
      <c r="A4230" s="2" t="s">
        <v>4617</v>
      </c>
      <c r="B4230" s="2">
        <v>-4883309310480722</v>
      </c>
      <c r="C4230" s="2">
        <v>3109212627800408</v>
      </c>
      <c r="D4230" s="2">
        <v>5.4959978900924968E+16</v>
      </c>
      <c r="E4230" s="2">
        <v>8146469423911201</v>
      </c>
      <c r="F4230" s="2">
        <v>8809075202510266</v>
      </c>
    </row>
    <row r="4231" spans="1:6" ht="15.5" customHeight="1" x14ac:dyDescent="0.35">
      <c r="A4231" s="2" t="s">
        <v>4618</v>
      </c>
      <c r="B4231" s="2">
        <v>3159298004667721</v>
      </c>
      <c r="C4231" s="2">
        <v>7200224342411792</v>
      </c>
      <c r="D4231" s="2">
        <v>1.0654311722386588E+16</v>
      </c>
      <c r="E4231" s="2">
        <v>1.0981460166805334E+16</v>
      </c>
      <c r="F4231" s="2">
        <v>436683933391394</v>
      </c>
    </row>
    <row r="4232" spans="1:6" ht="15.5" customHeight="1" x14ac:dyDescent="0.35">
      <c r="A4232" s="2" t="s">
        <v>4619</v>
      </c>
      <c r="B4232" s="2">
        <v>-1.0544818791507616E+16</v>
      </c>
      <c r="C4232" s="2">
        <v>4289820403987043</v>
      </c>
      <c r="D4232" s="2">
        <v>1036855129019953</v>
      </c>
      <c r="E4232" s="2">
        <v>3.0855401532560716E+16</v>
      </c>
      <c r="F4232" s="2">
        <v>4503699638473207</v>
      </c>
    </row>
    <row r="4233" spans="1:6" ht="15.5" customHeight="1" x14ac:dyDescent="0.35">
      <c r="A4233" s="2" t="s">
        <v>4620</v>
      </c>
      <c r="B4233" s="2">
        <v>3.5985316193542416E+16</v>
      </c>
      <c r="C4233" s="2">
        <v>3.5417632060538088E+16</v>
      </c>
      <c r="D4233" s="2">
        <v>7328604874194449</v>
      </c>
      <c r="E4233" s="2">
        <v>6786571068437918</v>
      </c>
      <c r="F4233" s="2">
        <v>2.0964921343298796E+16</v>
      </c>
    </row>
    <row r="4234" spans="1:6" ht="15.5" customHeight="1" x14ac:dyDescent="0.35">
      <c r="A4234" s="2" t="s">
        <v>4621</v>
      </c>
      <c r="B4234" s="2">
        <v>5160899421207942</v>
      </c>
      <c r="C4234" s="2">
        <v>5.7700489440229352E+16</v>
      </c>
      <c r="D4234" s="2">
        <v>3.0365263547550648E+16</v>
      </c>
      <c r="E4234" s="2">
        <v>5816015559765155</v>
      </c>
      <c r="F4234" s="2">
        <v>7063364465102</v>
      </c>
    </row>
    <row r="4235" spans="1:6" ht="15.5" customHeight="1" x14ac:dyDescent="0.35">
      <c r="A4235" s="2" t="s">
        <v>4623</v>
      </c>
      <c r="B4235" s="2">
        <v>-3.9965115267127944E+16</v>
      </c>
      <c r="C4235" s="2">
        <v>4360937659824177</v>
      </c>
      <c r="D4235" s="2">
        <v>1.4238721693447528E+16</v>
      </c>
      <c r="E4235" s="2">
        <v>1.6102288466404096E+16</v>
      </c>
      <c r="F4235" s="2">
        <v>8079614787443904</v>
      </c>
    </row>
    <row r="4236" spans="1:6" ht="15.5" customHeight="1" x14ac:dyDescent="0.35">
      <c r="A4236" s="2" t="s">
        <v>4624</v>
      </c>
      <c r="B4236" s="2">
        <v>-5691169366986361</v>
      </c>
      <c r="C4236" s="2">
        <v>4790185029952227</v>
      </c>
      <c r="D4236" s="2">
        <v>3619338361853692</v>
      </c>
      <c r="E4236" s="2">
        <v>17867615.398294512</v>
      </c>
      <c r="F4236" s="2">
        <v>229081147.20471948</v>
      </c>
    </row>
    <row r="4237" spans="1:6" ht="15.5" customHeight="1" x14ac:dyDescent="0.35">
      <c r="A4237" s="2" t="s">
        <v>4625</v>
      </c>
      <c r="B4237" s="2">
        <v>-5448748122058979</v>
      </c>
      <c r="C4237" s="2">
        <v>2351692004957132</v>
      </c>
      <c r="D4237" s="2">
        <v>7879183005455204</v>
      </c>
      <c r="E4237" s="2">
        <v>7789414104610324</v>
      </c>
      <c r="F4237" s="2">
        <v>8551434603610665</v>
      </c>
    </row>
    <row r="4238" spans="1:6" ht="15.5" customHeight="1" x14ac:dyDescent="0.35">
      <c r="A4238" s="2" t="s">
        <v>4626</v>
      </c>
      <c r="B4238" s="2">
        <v>1893365992542893</v>
      </c>
      <c r="C4238" s="2">
        <v>5.6065974487679752E+16</v>
      </c>
      <c r="D4238" s="2">
        <v>7603791690642312</v>
      </c>
      <c r="E4238" s="2">
        <v>582456836300856</v>
      </c>
      <c r="F4238" s="2">
        <v>1.8492503298820424E+16</v>
      </c>
    </row>
    <row r="4239" spans="1:6" ht="15.5" customHeight="1" x14ac:dyDescent="0.35">
      <c r="A4239" s="2" t="s">
        <v>4627</v>
      </c>
      <c r="B4239" s="2">
        <v>-1.1341062592943358E+16</v>
      </c>
      <c r="C4239" s="2">
        <v>5911191619682853</v>
      </c>
      <c r="D4239" s="2">
        <v>3.048849276749088E+16</v>
      </c>
      <c r="E4239" s="2">
        <v>8613864489718964</v>
      </c>
      <c r="F4239" s="2">
        <v>9125136348922716</v>
      </c>
    </row>
    <row r="4240" spans="1:6" ht="15.5" customHeight="1" x14ac:dyDescent="0.35">
      <c r="A4240" s="2" t="s">
        <v>4628</v>
      </c>
      <c r="B4240" s="2">
        <v>-2594557954806648</v>
      </c>
      <c r="C4240" s="2">
        <v>256623436736103</v>
      </c>
      <c r="D4240" s="2">
        <v>2211309805151946</v>
      </c>
      <c r="E4240" s="2">
        <v>1370023070267187</v>
      </c>
      <c r="F4240" s="2">
        <v>2.4250246429090656E+16</v>
      </c>
    </row>
    <row r="4241" spans="1:6" ht="15.5" customHeight="1" x14ac:dyDescent="0.35">
      <c r="A4241" s="2" t="s">
        <v>4629</v>
      </c>
      <c r="B4241" s="2">
        <v>-4136216891405186</v>
      </c>
      <c r="C4241" s="2">
        <v>5819709862395735</v>
      </c>
      <c r="D4241" s="2">
        <v>3936213673596214</v>
      </c>
      <c r="E4241" s="2">
        <v>530401973222349</v>
      </c>
      <c r="F4241" s="2">
        <v>661802817184595</v>
      </c>
    </row>
    <row r="4242" spans="1:6" ht="15.5" customHeight="1" x14ac:dyDescent="0.35">
      <c r="A4242" s="2" t="s">
        <v>4630</v>
      </c>
      <c r="B4242" s="2">
        <v>-699915072661633</v>
      </c>
      <c r="C4242" s="2">
        <v>3116080540464999</v>
      </c>
      <c r="D4242" s="2">
        <v>1.5649255946445048E+16</v>
      </c>
      <c r="E4242" s="2">
        <v>76242572222.379974</v>
      </c>
      <c r="F4242" s="2">
        <v>4.1670801417987456E+16</v>
      </c>
    </row>
    <row r="4243" spans="1:6" ht="15.5" customHeight="1" x14ac:dyDescent="0.35">
      <c r="A4243" s="2" t="s">
        <v>4631</v>
      </c>
      <c r="B4243" s="2">
        <v>-9423408735131120</v>
      </c>
      <c r="C4243" s="2">
        <v>530873594527612</v>
      </c>
      <c r="D4243" s="2">
        <v>1.5957733351782356E+16</v>
      </c>
      <c r="E4243" s="2">
        <v>2065032207260937</v>
      </c>
      <c r="F4243" s="2">
        <v>3.3040963116718688E+16</v>
      </c>
    </row>
    <row r="4244" spans="1:6" ht="15.5" customHeight="1" x14ac:dyDescent="0.35">
      <c r="A4244" s="2" t="s">
        <v>4632</v>
      </c>
      <c r="B4244" s="2">
        <v>-4.952522484986828E+16</v>
      </c>
      <c r="C4244" s="2">
        <v>431181368700697</v>
      </c>
      <c r="D4244" s="2">
        <v>1.9638788300634344E+16</v>
      </c>
      <c r="E4244" s="2">
        <v>935506257.23137605</v>
      </c>
      <c r="F4244" s="2">
        <v>63153091664.974449</v>
      </c>
    </row>
    <row r="4245" spans="1:6" ht="15.5" customHeight="1" x14ac:dyDescent="0.35">
      <c r="A4245" s="2" t="s">
        <v>4633</v>
      </c>
      <c r="B4245" s="2">
        <v>1.0375431424979756E+16</v>
      </c>
      <c r="C4245" s="2">
        <v>3503458283685859</v>
      </c>
      <c r="D4245" s="2">
        <v>4.0258330295617384E+16</v>
      </c>
      <c r="E4245" s="2">
        <v>5257581383863712</v>
      </c>
      <c r="F4245" s="2">
        <v>6584023123020775</v>
      </c>
    </row>
    <row r="4246" spans="1:6" ht="15.5" customHeight="1" x14ac:dyDescent="0.35">
      <c r="A4246" s="2" t="s">
        <v>4634</v>
      </c>
      <c r="B4246" s="2">
        <v>-4.0309050439744712E+16</v>
      </c>
      <c r="C4246" s="2">
        <v>4.4912561007570792E+16</v>
      </c>
      <c r="D4246" s="2">
        <v>4293362183025282</v>
      </c>
      <c r="E4246" s="2">
        <v>5123148356491238</v>
      </c>
      <c r="F4246" s="2">
        <v>6473607813614546</v>
      </c>
    </row>
    <row r="4247" spans="1:6" ht="15.5" customHeight="1" x14ac:dyDescent="0.35">
      <c r="A4247" s="2" t="s">
        <v>4635</v>
      </c>
      <c r="B4247" s="2">
        <v>-9628743955219166</v>
      </c>
      <c r="C4247" s="2">
        <v>3634721359705554</v>
      </c>
      <c r="D4247" s="2">
        <v>6145716279089912</v>
      </c>
      <c r="E4247" s="2">
        <v>433071685500779</v>
      </c>
      <c r="F4247" s="2">
        <v>5761145644041283</v>
      </c>
    </row>
    <row r="4248" spans="1:6" ht="15.5" customHeight="1" x14ac:dyDescent="0.35">
      <c r="A4248" s="2" t="s">
        <v>4636</v>
      </c>
      <c r="B4248" s="2">
        <v>-1.0160668657737012E+16</v>
      </c>
      <c r="C4248" s="2">
        <v>4331470678813896</v>
      </c>
      <c r="D4248" s="2">
        <v>6894055104090153</v>
      </c>
      <c r="E4248" s="2">
        <v>4063666622788901</v>
      </c>
      <c r="F4248" s="2">
        <v>5498581363698497</v>
      </c>
    </row>
    <row r="4249" spans="1:6" ht="15.5" customHeight="1" x14ac:dyDescent="0.35">
      <c r="A4249" s="2" t="s">
        <v>4637</v>
      </c>
      <c r="B4249" s="2">
        <v>1.1660054904100638E+16</v>
      </c>
      <c r="C4249" s="2">
        <v>3506349524181015</v>
      </c>
      <c r="D4249" s="2">
        <v>9833905198228304</v>
      </c>
      <c r="E4249" s="2">
        <v>3.5254450915325121E-8</v>
      </c>
      <c r="F4249" s="2">
        <v>1.5392009827143572E-5</v>
      </c>
    </row>
    <row r="4250" spans="1:6" ht="15.5" customHeight="1" x14ac:dyDescent="0.35">
      <c r="A4250" s="2" t="s">
        <v>4638</v>
      </c>
      <c r="B4250" s="2">
        <v>-7286032643352061</v>
      </c>
      <c r="C4250" s="2">
        <v>2492039330199945</v>
      </c>
      <c r="D4250" s="2">
        <v>1358949465301307</v>
      </c>
      <c r="E4250" s="2">
        <v>2.274548531245396E+16</v>
      </c>
      <c r="F4250" s="2">
        <v>1.0972707641578392E+16</v>
      </c>
    </row>
    <row r="4251" spans="1:6" ht="15.5" customHeight="1" x14ac:dyDescent="0.35">
      <c r="A4251" s="2" t="s">
        <v>4639</v>
      </c>
      <c r="B4251" s="2">
        <v>-3.3806466183205864E+16</v>
      </c>
      <c r="C4251" s="2">
        <v>3099133356100465</v>
      </c>
      <c r="D4251" s="2">
        <v>2.5829372269514276E+16</v>
      </c>
      <c r="E4251" s="2">
        <v>1.0802105073620362E+16</v>
      </c>
      <c r="F4251" s="2">
        <v>2.0201072686784396E+16</v>
      </c>
    </row>
    <row r="4252" spans="1:6" ht="15.5" customHeight="1" x14ac:dyDescent="0.35">
      <c r="A4252" s="2" t="s">
        <v>4641</v>
      </c>
      <c r="B4252" s="2">
        <v>-3049877956407611</v>
      </c>
      <c r="C4252" s="2">
        <v>5707816244629419</v>
      </c>
      <c r="D4252" s="2">
        <v>1232532076213354</v>
      </c>
      <c r="E4252" s="2">
        <v>4.4685514331216768E+16</v>
      </c>
      <c r="F4252" s="2">
        <v>1.9862172740535112E+16</v>
      </c>
    </row>
    <row r="4253" spans="1:6" ht="15.5" customHeight="1" x14ac:dyDescent="0.35">
      <c r="A4253" s="2" t="s">
        <v>4642</v>
      </c>
      <c r="B4253" s="2">
        <v>9559029582640984</v>
      </c>
      <c r="C4253" s="2">
        <v>3.5004816748730264E+16</v>
      </c>
      <c r="D4253" s="2">
        <v>721826500975876</v>
      </c>
      <c r="E4253" s="2">
        <v>0.19617295153131553</v>
      </c>
      <c r="F4253" s="2">
        <v>0.59566342505095116</v>
      </c>
    </row>
    <row r="4254" spans="1:6" ht="15.5" customHeight="1" x14ac:dyDescent="0.35">
      <c r="A4254" s="2" t="s">
        <v>4643</v>
      </c>
      <c r="B4254" s="2">
        <v>3271112021744566</v>
      </c>
      <c r="C4254" s="2">
        <v>2199953278987846</v>
      </c>
      <c r="D4254" s="2">
        <v>2.1543968634821608E+16</v>
      </c>
      <c r="E4254" s="2">
        <v>1.4216225767828478E+16</v>
      </c>
      <c r="F4254" s="2">
        <v>2.4939234861607804E+16</v>
      </c>
    </row>
    <row r="4255" spans="1:6" ht="15.5" customHeight="1" x14ac:dyDescent="0.35">
      <c r="A4255" s="2" t="s">
        <v>4644</v>
      </c>
      <c r="B4255" s="2">
        <v>-1.1656376852875244E+16</v>
      </c>
      <c r="C4255" s="2">
        <v>4744819666425601</v>
      </c>
      <c r="D4255" s="2">
        <v>1.0712720406287896E+16</v>
      </c>
      <c r="E4255" s="2">
        <v>3.0065829865555204E+16</v>
      </c>
      <c r="F4255" s="2">
        <v>4417817896305867</v>
      </c>
    </row>
    <row r="4256" spans="1:6" ht="15.5" customHeight="1" x14ac:dyDescent="0.35">
      <c r="A4256" s="2" t="s">
        <v>4646</v>
      </c>
      <c r="B4256" s="2">
        <v>-5605888833783728</v>
      </c>
      <c r="C4256" s="2">
        <v>2.5620026964151576E+16</v>
      </c>
      <c r="D4256" s="2">
        <v>9072092098550016</v>
      </c>
      <c r="E4256" s="2">
        <v>2.5953996382962528E+16</v>
      </c>
      <c r="F4256" s="2">
        <v>9253518352823824</v>
      </c>
    </row>
    <row r="4257" spans="1:6" ht="15.5" customHeight="1" x14ac:dyDescent="0.35">
      <c r="A4257" s="2" t="s">
        <v>4648</v>
      </c>
      <c r="B4257" s="2">
        <v>-2869021149891443</v>
      </c>
      <c r="C4257" s="2">
        <v>1.3007671394340376E+16</v>
      </c>
      <c r="D4257" s="2">
        <v>8811484239142828</v>
      </c>
      <c r="E4257" s="2">
        <v>3.4788732823384904E+16</v>
      </c>
      <c r="F4257" s="2">
        <v>4908474330956028</v>
      </c>
    </row>
    <row r="4258" spans="1:6" ht="15.5" customHeight="1" x14ac:dyDescent="0.35">
      <c r="A4258" s="2" t="s">
        <v>4649</v>
      </c>
      <c r="B4258" s="2">
        <v>1364132594934909</v>
      </c>
      <c r="C4258" s="2">
        <v>4.7852048154572888E+16</v>
      </c>
      <c r="D4258" s="2">
        <v>3133075604583446</v>
      </c>
      <c r="E4258" s="2">
        <v>8595044931797187</v>
      </c>
      <c r="F4258" s="2">
        <v>9119652611692328</v>
      </c>
    </row>
    <row r="4259" spans="1:6" ht="15.5" customHeight="1" x14ac:dyDescent="0.35">
      <c r="A4259" s="2" t="s">
        <v>4651</v>
      </c>
      <c r="B4259" s="2">
        <v>2.4809571664409456E+16</v>
      </c>
      <c r="C4259" s="2">
        <v>4772806489073055</v>
      </c>
      <c r="D4259" s="2">
        <v>581534556114518</v>
      </c>
      <c r="E4259" s="2">
        <v>1588693161051963</v>
      </c>
      <c r="F4259" s="2">
        <v>4.2766043374031048E+16</v>
      </c>
    </row>
    <row r="4260" spans="1:6" ht="15.5" customHeight="1" x14ac:dyDescent="0.35">
      <c r="A4260" s="2" t="s">
        <v>4652</v>
      </c>
      <c r="B4260" s="2">
        <v>1000509377262851</v>
      </c>
      <c r="C4260" s="2">
        <v>5764500033982031</v>
      </c>
      <c r="D4260" s="2">
        <v>1.0396887030404988E+16</v>
      </c>
      <c r="E4260" s="2">
        <v>3078938823922322</v>
      </c>
      <c r="F4260" s="2">
        <v>4.4959331312707008E+16</v>
      </c>
    </row>
    <row r="4261" spans="1:6" ht="15.5" customHeight="1" x14ac:dyDescent="0.35">
      <c r="A4261" s="2" t="s">
        <v>4653</v>
      </c>
      <c r="B4261" s="2">
        <v>-9890256034795116</v>
      </c>
      <c r="C4261" s="2">
        <v>7256588843355441</v>
      </c>
      <c r="D4261" s="2">
        <v>1623269847943405</v>
      </c>
      <c r="E4261" s="2">
        <v>2.0263645608104144E+16</v>
      </c>
      <c r="F4261" s="2">
        <v>325741414203478</v>
      </c>
    </row>
    <row r="4262" spans="1:6" ht="15.5" customHeight="1" x14ac:dyDescent="0.35">
      <c r="A4262" s="2" t="s">
        <v>4654</v>
      </c>
      <c r="B4262" s="2">
        <v>1.3641489216987532E+16</v>
      </c>
      <c r="C4262" s="2">
        <v>6.5720162203295528E+16</v>
      </c>
      <c r="D4262" s="2">
        <v>2642395544803083</v>
      </c>
      <c r="E4262" s="2">
        <v>1.0404654915862492E+16</v>
      </c>
      <c r="F4262" s="2">
        <v>1.9611890738712832E+16</v>
      </c>
    </row>
    <row r="4263" spans="1:6" ht="15.5" customHeight="1" x14ac:dyDescent="0.35">
      <c r="A4263" s="2" t="s">
        <v>4655</v>
      </c>
      <c r="B4263" s="2">
        <v>-2.064589203936696E+16</v>
      </c>
      <c r="C4263" s="2">
        <v>5236232675872039</v>
      </c>
      <c r="D4263" s="2">
        <v>3.4327002803429972E+16</v>
      </c>
      <c r="E4263" s="2">
        <v>6391751415256429</v>
      </c>
      <c r="F4263" s="2">
        <v>1.3283099325454288E+16</v>
      </c>
    </row>
    <row r="4264" spans="1:6" ht="15.5" customHeight="1" x14ac:dyDescent="0.35">
      <c r="A4264" s="2" t="s">
        <v>4656</v>
      </c>
      <c r="B4264" s="2">
        <v>1.3687684886180968E+16</v>
      </c>
      <c r="C4264" s="2">
        <v>6022480745844547</v>
      </c>
      <c r="D4264" s="2">
        <v>1419946922847836</v>
      </c>
      <c r="E4264" s="2">
        <v>9.7508367943371852E-18</v>
      </c>
      <c r="F4264" s="2">
        <v>6.6927022592573873E-15</v>
      </c>
    </row>
    <row r="4265" spans="1:6" ht="15.5" customHeight="1" x14ac:dyDescent="0.35">
      <c r="A4265" s="2" t="s">
        <v>4657</v>
      </c>
      <c r="B4265" s="2">
        <v>1.3723437956235124E+16</v>
      </c>
      <c r="C4265" s="2">
        <v>3364107096602902</v>
      </c>
      <c r="D4265" s="2">
        <v>7654971072667376</v>
      </c>
      <c r="E4265" s="2">
        <v>3.8161367304563872E+16</v>
      </c>
      <c r="F4265" s="2">
        <v>5259638752857769</v>
      </c>
    </row>
    <row r="4266" spans="1:6" ht="15.5" customHeight="1" x14ac:dyDescent="0.35">
      <c r="A4266" s="2" t="s">
        <v>4659</v>
      </c>
      <c r="B4266" s="2">
        <v>1460525796465568</v>
      </c>
      <c r="C4266" s="2">
        <v>4481889744882519</v>
      </c>
      <c r="D4266" s="2">
        <v>2.1029470365559424E+16</v>
      </c>
      <c r="E4266" s="2">
        <v>1470155397142148</v>
      </c>
      <c r="F4266" s="2">
        <v>2558382452314467</v>
      </c>
    </row>
    <row r="4267" spans="1:6" ht="15.5" customHeight="1" x14ac:dyDescent="0.35">
      <c r="A4267" s="2" t="s">
        <v>4660</v>
      </c>
      <c r="B4267" s="2">
        <v>-1.7033074154897716E+16</v>
      </c>
      <c r="C4267" s="2">
        <v>4680914163033567</v>
      </c>
      <c r="D4267" s="2">
        <v>1.4374852025141624E+16</v>
      </c>
      <c r="E4267" s="2">
        <v>4.0324911322031481E-18</v>
      </c>
      <c r="F4267" s="2">
        <v>2.8202593193327893E-15</v>
      </c>
    </row>
    <row r="4268" spans="1:6" ht="15.5" customHeight="1" x14ac:dyDescent="0.35">
      <c r="A4268" s="2" t="s">
        <v>4661</v>
      </c>
      <c r="B4268" s="2">
        <v>-1.3461717824251268E+16</v>
      </c>
      <c r="C4268" s="2">
        <v>6194858646859669</v>
      </c>
      <c r="D4268" s="2">
        <v>5406670190706134</v>
      </c>
      <c r="E4268" s="2">
        <v>2.0059944983272508E+16</v>
      </c>
      <c r="F4268" s="2">
        <v>5186135390997765</v>
      </c>
    </row>
    <row r="4269" spans="1:6" ht="15.5" customHeight="1" x14ac:dyDescent="0.35">
      <c r="A4269" s="2" t="s">
        <v>4662</v>
      </c>
      <c r="B4269" s="2">
        <v>-1.3701304443876556E+16</v>
      </c>
      <c r="C4269" s="2">
        <v>2.9808603564249548E+16</v>
      </c>
      <c r="D4269" s="2">
        <v>7936375045853792</v>
      </c>
      <c r="E4269" s="2">
        <v>3.7300248540038808E+16</v>
      </c>
      <c r="F4269" s="2">
        <v>5174765137777123</v>
      </c>
    </row>
    <row r="4270" spans="1:6" ht="15.5" customHeight="1" x14ac:dyDescent="0.35">
      <c r="A4270" s="2" t="s">
        <v>4663</v>
      </c>
      <c r="B4270" s="2">
        <v>-2831098582475889</v>
      </c>
      <c r="C4270" s="2">
        <v>4.7926492604555176E+16</v>
      </c>
      <c r="D4270" s="2">
        <v>5.8330118412358992E+16</v>
      </c>
      <c r="E4270" s="2">
        <v>1.5728173647687644E+16</v>
      </c>
      <c r="F4270" s="2">
        <v>4239281434135645</v>
      </c>
    </row>
    <row r="4271" spans="1:6" ht="15.5" customHeight="1" x14ac:dyDescent="0.35">
      <c r="A4271" s="2" t="s">
        <v>4664</v>
      </c>
      <c r="B4271" s="2">
        <v>-1.4095575164028112E+16</v>
      </c>
      <c r="C4271" s="2">
        <v>5990303991874984</v>
      </c>
      <c r="D4271" s="2">
        <v>4737779626881399</v>
      </c>
      <c r="E4271" s="2">
        <v>2.9507130565808992E+16</v>
      </c>
      <c r="F4271" s="2">
        <v>7108010541293558</v>
      </c>
    </row>
    <row r="4272" spans="1:6" ht="15.5" customHeight="1" x14ac:dyDescent="0.35">
      <c r="A4272" s="2" t="s">
        <v>4665</v>
      </c>
      <c r="B4272" s="2">
        <v>-1.6210850304872688E+16</v>
      </c>
      <c r="C4272" s="2">
        <v>3.1336682102375132E+16</v>
      </c>
      <c r="D4272" s="2">
        <v>6451913836446366</v>
      </c>
      <c r="E4272" s="2">
        <v>0.95599246317504238</v>
      </c>
      <c r="F4272" s="2">
        <v>2.5790824093371301</v>
      </c>
    </row>
    <row r="4273" spans="1:6" ht="15.5" customHeight="1" x14ac:dyDescent="0.35">
      <c r="A4273" s="2" t="s">
        <v>4666</v>
      </c>
      <c r="B4273" s="2">
        <v>-1.2841550351900846E+16</v>
      </c>
      <c r="C4273" s="2">
        <v>5623239921566342</v>
      </c>
      <c r="D4273" s="2">
        <v>2.4931087625174144E+16</v>
      </c>
      <c r="E4273" s="2">
        <v>3.6700812907647732E-41</v>
      </c>
      <c r="F4273" s="2">
        <v>6.2252171963006625E-39</v>
      </c>
    </row>
    <row r="4274" spans="1:6" ht="15.5" customHeight="1" x14ac:dyDescent="0.35">
      <c r="A4274" s="2" t="s">
        <v>4667</v>
      </c>
      <c r="B4274" s="2">
        <v>-6741625825767631</v>
      </c>
      <c r="C4274" s="2">
        <v>4612685256650736</v>
      </c>
      <c r="D4274" s="2">
        <v>378816752609322</v>
      </c>
      <c r="E4274" s="2">
        <v>7516.7975441295002</v>
      </c>
      <c r="F4274" s="2">
        <v>1022353.74524165</v>
      </c>
    </row>
    <row r="4275" spans="1:6" ht="15.5" customHeight="1" x14ac:dyDescent="0.35">
      <c r="A4275" s="2" t="s">
        <v>4668</v>
      </c>
      <c r="B4275" s="2">
        <v>-1.3784710836803132E+16</v>
      </c>
      <c r="C4275" s="2">
        <v>2.3274399682609964E+16</v>
      </c>
      <c r="D4275" s="2">
        <v>5401369416151951</v>
      </c>
      <c r="E4275" s="2">
        <v>4.6237597895188584E+16</v>
      </c>
      <c r="F4275" s="2">
        <v>6032964033061874</v>
      </c>
    </row>
    <row r="4276" spans="1:6" ht="15.5" customHeight="1" x14ac:dyDescent="0.35">
      <c r="A4276" s="2" t="s">
        <v>4669</v>
      </c>
      <c r="B4276" s="2">
        <v>-674323025010972</v>
      </c>
      <c r="C4276" s="2">
        <v>3.1713426403882928E+16</v>
      </c>
      <c r="D4276" s="2">
        <v>8180718384861763</v>
      </c>
      <c r="E4276" s="2">
        <v>7748631468767356</v>
      </c>
      <c r="F4276" s="2">
        <v>8519829451503972</v>
      </c>
    </row>
    <row r="4277" spans="1:6" ht="15.5" customHeight="1" x14ac:dyDescent="0.35">
      <c r="A4277" s="2" t="s">
        <v>4670</v>
      </c>
      <c r="B4277" s="2">
        <v>-1058001565105413</v>
      </c>
      <c r="C4277" s="2">
        <v>1.1861029654223392E+16</v>
      </c>
      <c r="D4277" s="2">
        <v>6.5711887145540456E+16</v>
      </c>
      <c r="E4277" s="2">
        <v>1036427041664378</v>
      </c>
      <c r="F4277" s="2">
        <v>3002464439309232</v>
      </c>
    </row>
    <row r="4278" spans="1:6" ht="15.5" customHeight="1" x14ac:dyDescent="0.35">
      <c r="A4278" s="2" t="s">
        <v>4671</v>
      </c>
      <c r="B4278" s="2">
        <v>7184493390452278</v>
      </c>
      <c r="C4278" s="2">
        <v>1186193490080606</v>
      </c>
      <c r="D4278" s="2">
        <v>3792563313992215</v>
      </c>
      <c r="E4278" s="2">
        <v>5.1480752910760912E+16</v>
      </c>
      <c r="F4278" s="2">
        <v>1.1209996616557458E+16</v>
      </c>
    </row>
    <row r="4279" spans="1:6" ht="15.5" customHeight="1" x14ac:dyDescent="0.35">
      <c r="A4279" s="2" t="s">
        <v>4672</v>
      </c>
      <c r="B4279" s="2">
        <v>-1.0871420663654128E+16</v>
      </c>
      <c r="C4279" s="2">
        <v>4033103052702511</v>
      </c>
      <c r="D4279" s="2">
        <v>6399588987937328</v>
      </c>
      <c r="E4279" s="2">
        <v>4237256808990205</v>
      </c>
      <c r="F4279" s="2">
        <v>5673641115168175</v>
      </c>
    </row>
    <row r="4280" spans="1:6" ht="15.5" customHeight="1" x14ac:dyDescent="0.35">
      <c r="A4280" s="2" t="s">
        <v>4673</v>
      </c>
      <c r="B4280" s="2">
        <v>2515023704642795</v>
      </c>
      <c r="C4280" s="2">
        <v>4120837733574189</v>
      </c>
      <c r="D4280" s="2">
        <v>3.5619681574250376E+16</v>
      </c>
      <c r="E4280" s="2">
        <v>5911760513767939</v>
      </c>
      <c r="F4280" s="2">
        <v>1.2489599126939652E+16</v>
      </c>
    </row>
    <row r="4281" spans="1:6" ht="15.5" customHeight="1" x14ac:dyDescent="0.35">
      <c r="A4281" s="2" t="s">
        <v>4674</v>
      </c>
      <c r="B4281" s="2">
        <v>3358737016542895</v>
      </c>
      <c r="C4281" s="2">
        <v>2.6588130792892764E+16</v>
      </c>
      <c r="D4281" s="2">
        <v>5.4475621003401936E+16</v>
      </c>
      <c r="E4281" s="2">
        <v>1.9595653490976924E+16</v>
      </c>
      <c r="F4281" s="2">
        <v>5088387446178892</v>
      </c>
    </row>
    <row r="4282" spans="1:6" ht="15.5" customHeight="1" x14ac:dyDescent="0.35">
      <c r="A4282" s="2" t="s">
        <v>4675</v>
      </c>
      <c r="B4282" s="2">
        <v>2.6717981906461312E+16</v>
      </c>
      <c r="C4282" s="2">
        <v>5906706676123807</v>
      </c>
      <c r="D4282" s="2">
        <v>1.8547598677731104E+16</v>
      </c>
      <c r="E4282" s="2">
        <v>165713861203.85507</v>
      </c>
      <c r="F4282" s="2">
        <v>1.0604681048505158E+16</v>
      </c>
    </row>
    <row r="4283" spans="1:6" ht="15.5" customHeight="1" x14ac:dyDescent="0.35">
      <c r="A4283" s="2" t="s">
        <v>4676</v>
      </c>
      <c r="B4283" s="2">
        <v>-1.1201291149536416E+16</v>
      </c>
      <c r="C4283" s="2">
        <v>5117454979270346</v>
      </c>
      <c r="D4283" s="2">
        <v>1.1550106325720932E+16</v>
      </c>
      <c r="E4283" s="2">
        <v>2.8250269988470136E+16</v>
      </c>
      <c r="F4283" s="2">
        <v>4.2076022832040144E+16</v>
      </c>
    </row>
    <row r="4284" spans="1:6" ht="15.5" customHeight="1" x14ac:dyDescent="0.35">
      <c r="A4284" s="2" t="s">
        <v>4677</v>
      </c>
      <c r="B4284" s="2">
        <v>-6058858808322952</v>
      </c>
      <c r="C4284" s="2">
        <v>4711551858564</v>
      </c>
      <c r="D4284" s="2">
        <v>386315747356.03638</v>
      </c>
      <c r="E4284" s="2">
        <v>9950408359958132</v>
      </c>
      <c r="F4284" s="2">
        <v>9967970685486536</v>
      </c>
    </row>
    <row r="4285" spans="1:6" ht="15.5" customHeight="1" x14ac:dyDescent="0.35">
      <c r="A4285" s="2" t="s">
        <v>4678</v>
      </c>
      <c r="B4285" s="2">
        <v>1.9694893378073812E+16</v>
      </c>
      <c r="C4285" s="2">
        <v>7545044962427061</v>
      </c>
      <c r="D4285" s="2">
        <v>8029959854524954</v>
      </c>
      <c r="E4285" s="2">
        <v>4600985926793366</v>
      </c>
      <c r="F4285" s="2">
        <v>1512513907812201</v>
      </c>
    </row>
    <row r="4286" spans="1:6" ht="15.5" customHeight="1" x14ac:dyDescent="0.35">
      <c r="A4286" s="2" t="s">
        <v>4679</v>
      </c>
      <c r="B4286" s="2">
        <v>-1.4025253309172678E+16</v>
      </c>
      <c r="C4286" s="2">
        <v>6696866195858079</v>
      </c>
      <c r="D4286" s="2">
        <v>3.0783132626275744E+16</v>
      </c>
      <c r="E4286" s="2">
        <v>793427714077426</v>
      </c>
      <c r="F4286" s="2">
        <v>1.5828866806327666E+16</v>
      </c>
    </row>
    <row r="4287" spans="1:6" ht="15.5" customHeight="1" x14ac:dyDescent="0.35">
      <c r="A4287" s="2" t="s">
        <v>4680</v>
      </c>
      <c r="B4287" s="2">
        <v>-7468729191135497</v>
      </c>
      <c r="C4287" s="2">
        <v>3.9585469901185408E+16</v>
      </c>
      <c r="D4287" s="2">
        <v>4.3994054313220544E+16</v>
      </c>
      <c r="E4287" s="2">
        <v>5071511540513408</v>
      </c>
      <c r="F4287" s="2">
        <v>6432341710645153</v>
      </c>
    </row>
    <row r="4288" spans="1:6" ht="15.5" customHeight="1" x14ac:dyDescent="0.35">
      <c r="A4288" s="2" t="s">
        <v>4681</v>
      </c>
      <c r="B4288" s="2">
        <v>-73533085821414</v>
      </c>
      <c r="C4288" s="2">
        <v>414191538032463</v>
      </c>
      <c r="D4288" s="2">
        <v>3264235354915215</v>
      </c>
      <c r="E4288" s="2">
        <v>5677726678929558</v>
      </c>
      <c r="F4288" s="2">
        <v>6945143617453869</v>
      </c>
    </row>
    <row r="4289" spans="1:6" ht="15.5" customHeight="1" x14ac:dyDescent="0.35">
      <c r="A4289" s="2" t="s">
        <v>4682</v>
      </c>
      <c r="B4289" s="2">
        <v>2028600286934523</v>
      </c>
      <c r="C4289" s="2">
        <v>7.8410189355699808E+16</v>
      </c>
      <c r="D4289" s="2">
        <v>6993250155699062</v>
      </c>
      <c r="E4289" s="2">
        <v>8181765299973881</v>
      </c>
      <c r="F4289" s="2">
        <v>2.452037175705008E+16</v>
      </c>
    </row>
    <row r="4290" spans="1:6" ht="15.5" customHeight="1" x14ac:dyDescent="0.35">
      <c r="A4290" s="2" t="s">
        <v>4683</v>
      </c>
      <c r="B4290" s="2">
        <v>3023535001841933</v>
      </c>
      <c r="C4290" s="2">
        <v>3.4176102246947984E+16</v>
      </c>
      <c r="D4290" s="2">
        <v>2755572026387659</v>
      </c>
      <c r="E4290" s="2">
        <v>9691614758820244</v>
      </c>
      <c r="F4290" s="2">
        <v>1856186359453736</v>
      </c>
    </row>
    <row r="4291" spans="1:6" ht="15.5" customHeight="1" x14ac:dyDescent="0.35">
      <c r="A4291" s="2" t="s">
        <v>4684</v>
      </c>
      <c r="B4291" s="2">
        <v>-3868671707732069</v>
      </c>
      <c r="C4291" s="2">
        <v>6530321480278856</v>
      </c>
      <c r="D4291" s="2">
        <v>2162971645475178</v>
      </c>
      <c r="E4291" s="2">
        <v>6418758937745586</v>
      </c>
      <c r="F4291" s="2">
        <v>7547539891977021</v>
      </c>
    </row>
    <row r="4292" spans="1:6" ht="15.5" customHeight="1" x14ac:dyDescent="0.35">
      <c r="A4292" s="2" t="s">
        <v>4685</v>
      </c>
      <c r="B4292" s="2">
        <v>-7325792477885135</v>
      </c>
      <c r="C4292" s="2">
        <v>4207027364320742</v>
      </c>
      <c r="D4292" s="2">
        <v>2969417423363119</v>
      </c>
      <c r="E4292" s="2">
        <v>5858060562848053</v>
      </c>
      <c r="F4292" s="2">
        <v>7099236242584275</v>
      </c>
    </row>
    <row r="4293" spans="1:6" ht="15.5" customHeight="1" x14ac:dyDescent="0.35">
      <c r="A4293" s="2" t="s">
        <v>4686</v>
      </c>
      <c r="B4293" s="2">
        <v>-5181933880791547</v>
      </c>
      <c r="C4293" s="2">
        <v>4117869172323591</v>
      </c>
      <c r="D4293" s="2">
        <v>1942548507910137</v>
      </c>
      <c r="E4293" s="2">
        <v>104601878480.22673</v>
      </c>
      <c r="F4293" s="2">
        <v>69688935473.259857</v>
      </c>
    </row>
    <row r="4294" spans="1:6" ht="15.5" customHeight="1" x14ac:dyDescent="0.35">
      <c r="A4294" s="2" t="s">
        <v>4687</v>
      </c>
      <c r="B4294" s="2">
        <v>-2740727892028253</v>
      </c>
      <c r="C4294" s="2">
        <v>4266731510572269</v>
      </c>
      <c r="D4294" s="2">
        <v>4802431136561795</v>
      </c>
      <c r="E4294" s="2">
        <v>2.8419606548041112E+16</v>
      </c>
      <c r="F4294" s="2">
        <v>6900100918549568</v>
      </c>
    </row>
    <row r="4295" spans="1:6" ht="15.5" customHeight="1" x14ac:dyDescent="0.35">
      <c r="A4295" s="2" t="s">
        <v>4688</v>
      </c>
      <c r="B4295" s="2">
        <v>-6865753336736798</v>
      </c>
      <c r="C4295" s="2">
        <v>3170040847944873</v>
      </c>
      <c r="D4295" s="2">
        <v>2.389187798720336E+16</v>
      </c>
      <c r="E4295" s="2">
        <v>6249881217512692</v>
      </c>
      <c r="F4295" s="2">
        <v>7414674449978758</v>
      </c>
    </row>
    <row r="4296" spans="1:6" ht="15.5" customHeight="1" x14ac:dyDescent="0.35">
      <c r="A4296" s="2" t="s">
        <v>4689</v>
      </c>
      <c r="B4296" s="2">
        <v>-1334375456655061</v>
      </c>
      <c r="C4296" s="2">
        <v>2733324626251766</v>
      </c>
      <c r="D4296" s="2">
        <v>1896377976745045</v>
      </c>
      <c r="E4296" s="2">
        <v>133223600400.45143</v>
      </c>
      <c r="F4296" s="2">
        <v>86721824566.271378</v>
      </c>
    </row>
    <row r="4297" spans="1:6" ht="15.5" customHeight="1" x14ac:dyDescent="0.35">
      <c r="A4297" s="2" t="s">
        <v>4690</v>
      </c>
      <c r="B4297" s="2">
        <v>6342553064298485</v>
      </c>
      <c r="C4297" s="2">
        <v>5887609341170243</v>
      </c>
      <c r="D4297" s="2">
        <v>9958305871115672</v>
      </c>
      <c r="E4297" s="2">
        <v>3.1832149132561844E+16</v>
      </c>
      <c r="F4297" s="2">
        <v>4.5999512803487576E+16</v>
      </c>
    </row>
    <row r="4298" spans="1:6" ht="15.5" customHeight="1" x14ac:dyDescent="0.35">
      <c r="A4298" s="2" t="s">
        <v>4692</v>
      </c>
      <c r="B4298" s="2">
        <v>-4.9818544918452288E+16</v>
      </c>
      <c r="C4298" s="2">
        <v>4131221387658412</v>
      </c>
      <c r="D4298" s="2">
        <v>1.0463205025312682E+16</v>
      </c>
      <c r="E4298" s="2">
        <v>1.2177581520830744E+16</v>
      </c>
      <c r="F4298" s="2">
        <v>4767964194823541</v>
      </c>
    </row>
    <row r="4299" spans="1:6" ht="15.5" customHeight="1" x14ac:dyDescent="0.35">
      <c r="A4299" s="2" t="s">
        <v>4693</v>
      </c>
      <c r="B4299" s="2">
        <v>-9954727905967724</v>
      </c>
      <c r="C4299" s="2">
        <v>2.4013089567180628E+16</v>
      </c>
      <c r="D4299" s="2">
        <v>217976847948202</v>
      </c>
      <c r="E4299" s="2">
        <v>3029654971.9520931</v>
      </c>
      <c r="F4299" s="2">
        <v>227293433762.56754</v>
      </c>
    </row>
    <row r="4300" spans="1:6" ht="15.5" customHeight="1" x14ac:dyDescent="0.35">
      <c r="A4300" s="2" t="s">
        <v>4694</v>
      </c>
      <c r="B4300" s="2">
        <v>-3841510923777013</v>
      </c>
      <c r="C4300" s="2">
        <v>4525381054539896</v>
      </c>
      <c r="D4300" s="2">
        <v>8216315775907173</v>
      </c>
      <c r="E4300" s="2">
        <v>4151540148377858</v>
      </c>
      <c r="F4300" s="2">
        <v>1.3795153787347908E+16</v>
      </c>
    </row>
    <row r="4301" spans="1:6" ht="15.5" customHeight="1" x14ac:dyDescent="0.35">
      <c r="A4301" s="2" t="s">
        <v>4695</v>
      </c>
      <c r="B4301" s="2">
        <v>-2.2889322522328576E+16</v>
      </c>
      <c r="C4301" s="2">
        <v>3.2739272572030864E+16</v>
      </c>
      <c r="D4301" s="2">
        <v>2.8837380562773464E+16</v>
      </c>
      <c r="E4301" s="2">
        <v>894780860969671</v>
      </c>
      <c r="F4301" s="2">
        <v>1.7438300535300364E+16</v>
      </c>
    </row>
    <row r="4302" spans="1:6" ht="15.5" customHeight="1" x14ac:dyDescent="0.35">
      <c r="A4302" s="2" t="s">
        <v>4696</v>
      </c>
      <c r="B4302" s="2">
        <v>-1.9112758103412932E+16</v>
      </c>
      <c r="C4302" s="2">
        <v>3.0389106170009288E+16</v>
      </c>
      <c r="D4302" s="2">
        <v>1.4757127417405424E+16</v>
      </c>
      <c r="E4302" s="2">
        <v>2.244465102345312E+16</v>
      </c>
      <c r="F4302" s="2">
        <v>3521698194078657</v>
      </c>
    </row>
    <row r="4303" spans="1:6" ht="15.5" customHeight="1" x14ac:dyDescent="0.35">
      <c r="A4303" s="2" t="s">
        <v>4697</v>
      </c>
      <c r="B4303" s="2">
        <v>-2.2464744118061712E+16</v>
      </c>
      <c r="C4303" s="2">
        <v>530606174277365</v>
      </c>
      <c r="D4303" s="2">
        <v>6650213077210334</v>
      </c>
      <c r="E4303" s="2">
        <v>9914396731253304</v>
      </c>
      <c r="F4303" s="2">
        <v>2.8891538815779032E+16</v>
      </c>
    </row>
    <row r="4304" spans="1:6" ht="15.5" customHeight="1" x14ac:dyDescent="0.35">
      <c r="A4304" s="2" t="s">
        <v>4698</v>
      </c>
      <c r="B4304" s="2">
        <v>-1.0067974031942838E+16</v>
      </c>
      <c r="C4304" s="2">
        <v>5771521622644038</v>
      </c>
      <c r="D4304" s="2">
        <v>2304220163001541</v>
      </c>
      <c r="E4304" s="2">
        <v>1290230210812785</v>
      </c>
      <c r="F4304" s="2">
        <v>2.3165746710018576E+16</v>
      </c>
    </row>
    <row r="4305" spans="1:6" ht="15.5" customHeight="1" x14ac:dyDescent="0.35">
      <c r="A4305" s="2" t="s">
        <v>4699</v>
      </c>
      <c r="B4305" s="2">
        <v>-1.7443697879585712E+16</v>
      </c>
      <c r="C4305" s="2">
        <v>6000372821333939</v>
      </c>
      <c r="D4305" s="2">
        <v>4477966641412568</v>
      </c>
      <c r="E4305" s="2">
        <v>3433454690918243</v>
      </c>
      <c r="F4305" s="2">
        <v>805268449998101</v>
      </c>
    </row>
    <row r="4306" spans="1:6" ht="15.5" customHeight="1" x14ac:dyDescent="0.35">
      <c r="A4306" s="2" t="s">
        <v>4700</v>
      </c>
      <c r="B4306" s="2">
        <v>-5470961548615545</v>
      </c>
      <c r="C4306" s="2">
        <v>2.0566695756110316E+16</v>
      </c>
      <c r="D4306" s="2">
        <v>3.835129138439228E+16</v>
      </c>
      <c r="E4306" s="2">
        <v>501891246871893</v>
      </c>
      <c r="F4306" s="2">
        <v>1.1001796093417296E+16</v>
      </c>
    </row>
    <row r="4307" spans="1:6" ht="15.5" customHeight="1" x14ac:dyDescent="0.35">
      <c r="A4307" s="2" t="s">
        <v>4701</v>
      </c>
      <c r="B4307" s="2">
        <v>-2.1138181083488448E+16</v>
      </c>
      <c r="C4307" s="2">
        <v>5499122875649933</v>
      </c>
      <c r="D4307" s="2">
        <v>2668061082207066</v>
      </c>
      <c r="E4307" s="2">
        <v>1.0238068155246204E+16</v>
      </c>
      <c r="F4307" s="2">
        <v>1.9379575649944616E+16</v>
      </c>
    </row>
    <row r="4308" spans="1:6" ht="15.5" customHeight="1" x14ac:dyDescent="0.35">
      <c r="A4308" s="2" t="s">
        <v>4702</v>
      </c>
      <c r="B4308" s="2">
        <v>-1.0723022419219416E+16</v>
      </c>
      <c r="C4308" s="2">
        <v>537066748843114</v>
      </c>
      <c r="D4308" s="2">
        <v>1.3756856042521032E+16</v>
      </c>
      <c r="E4308" s="2">
        <v>2408374150970002</v>
      </c>
      <c r="F4308" s="2">
        <v>3.723064880145016E+16</v>
      </c>
    </row>
    <row r="4309" spans="1:6" ht="15.5" customHeight="1" x14ac:dyDescent="0.35">
      <c r="A4309" s="2" t="s">
        <v>4703</v>
      </c>
      <c r="B4309" s="2">
        <v>-1.127406720108398E+16</v>
      </c>
      <c r="C4309" s="2">
        <v>36039280852646</v>
      </c>
      <c r="D4309" s="2">
        <v>9126236922087498</v>
      </c>
      <c r="E4309" s="2">
        <v>3394192330620637</v>
      </c>
      <c r="F4309" s="2">
        <v>4.8184960785070216E+16</v>
      </c>
    </row>
    <row r="4310" spans="1:6" ht="15.5" customHeight="1" x14ac:dyDescent="0.35">
      <c r="A4310" s="2" t="s">
        <v>4704</v>
      </c>
      <c r="B4310" s="2">
        <v>-2.3365676405096984E+16</v>
      </c>
      <c r="C4310" s="2">
        <v>4.4148551584753176E+16</v>
      </c>
      <c r="D4310" s="2">
        <v>5252741617366578</v>
      </c>
      <c r="E4310" s="2">
        <v>2191222005796621</v>
      </c>
      <c r="F4310" s="2">
        <v>5.5665111274816216E+16</v>
      </c>
    </row>
    <row r="4311" spans="1:6" ht="15.5" customHeight="1" x14ac:dyDescent="0.35">
      <c r="A4311" s="2" t="s">
        <v>4705</v>
      </c>
      <c r="B4311" s="2">
        <v>-4158005242383947</v>
      </c>
      <c r="C4311" s="2">
        <v>651842860712353</v>
      </c>
      <c r="D4311" s="2">
        <v>2.7452224404728168E+16</v>
      </c>
      <c r="E4311" s="2">
        <v>1610235568.6620395</v>
      </c>
      <c r="F4311" s="2">
        <v>15390055885.198004</v>
      </c>
    </row>
    <row r="4312" spans="1:6" ht="15.5" customHeight="1" x14ac:dyDescent="0.35">
      <c r="A4312" s="2" t="s">
        <v>4706</v>
      </c>
      <c r="B4312" s="2">
        <v>-2590221161958844</v>
      </c>
      <c r="C4312" s="2">
        <v>3.6615119864262144E+16</v>
      </c>
      <c r="D4312" s="2">
        <v>4.5090640542268704E+16</v>
      </c>
      <c r="E4312" s="2">
        <v>3.3715685043769664E+16</v>
      </c>
      <c r="F4312" s="2">
        <v>7939083519880469</v>
      </c>
    </row>
    <row r="4313" spans="1:6" ht="15.5" customHeight="1" x14ac:dyDescent="0.35">
      <c r="A4313" s="2" t="s">
        <v>4707</v>
      </c>
      <c r="B4313" s="2">
        <v>-5400100558116939</v>
      </c>
      <c r="C4313" s="2">
        <v>6157316342022953</v>
      </c>
      <c r="D4313" s="2">
        <v>4.8258012442356528E+16</v>
      </c>
      <c r="E4313" s="2">
        <v>4872559448394358</v>
      </c>
      <c r="F4313" s="2">
        <v>6260719179795868</v>
      </c>
    </row>
    <row r="4314" spans="1:6" ht="15.5" customHeight="1" x14ac:dyDescent="0.35">
      <c r="A4314" s="2" t="s">
        <v>4708</v>
      </c>
      <c r="B4314" s="2">
        <v>4.3603854649314368E+16</v>
      </c>
      <c r="C4314" s="2">
        <v>693742912449928</v>
      </c>
      <c r="D4314" s="2">
        <v>492706933865268</v>
      </c>
      <c r="E4314" s="2">
        <v>22296.880508716833</v>
      </c>
      <c r="F4314" s="2">
        <v>410268.16167971853</v>
      </c>
    </row>
    <row r="4315" spans="1:6" ht="15.5" customHeight="1" x14ac:dyDescent="0.35">
      <c r="A4315" s="2" t="s">
        <v>4709</v>
      </c>
      <c r="B4315" s="2">
        <v>4.8339367733731424E+16</v>
      </c>
      <c r="C4315" s="2">
        <v>4534293570950412</v>
      </c>
      <c r="D4315" s="2">
        <v>1.2541175628507516E+16</v>
      </c>
      <c r="E4315" s="2">
        <v>7232375460746308</v>
      </c>
      <c r="F4315" s="2">
        <v>8131669689465392</v>
      </c>
    </row>
    <row r="4316" spans="1:6" ht="15.5" customHeight="1" x14ac:dyDescent="0.35">
      <c r="A4316" s="2" t="s">
        <v>4710</v>
      </c>
      <c r="B4316" s="2">
        <v>3224720368395183</v>
      </c>
      <c r="C4316" s="2">
        <v>4761411417524993</v>
      </c>
      <c r="D4316" s="2">
        <v>8734946157303135</v>
      </c>
      <c r="E4316" s="2">
        <v>3.1216853378576268E+16</v>
      </c>
      <c r="F4316" s="2">
        <v>1.0841777013594964E+16</v>
      </c>
    </row>
    <row r="4317" spans="1:6" ht="15.5" customHeight="1" x14ac:dyDescent="0.35">
      <c r="A4317" s="2" t="s">
        <v>4711</v>
      </c>
      <c r="B4317" s="2">
        <v>5926206632232618</v>
      </c>
      <c r="C4317" s="2">
        <v>1769831959469548</v>
      </c>
      <c r="D4317" s="2">
        <v>7051374865712825</v>
      </c>
      <c r="E4317" s="2">
        <v>7920443543654647</v>
      </c>
      <c r="F4317" s="2">
        <v>2383401006804886</v>
      </c>
    </row>
    <row r="4318" spans="1:6" ht="15.5" customHeight="1" x14ac:dyDescent="0.35">
      <c r="A4318" s="2" t="s">
        <v>4712</v>
      </c>
      <c r="B4318" s="2">
        <v>4792238431510947</v>
      </c>
      <c r="C4318" s="2">
        <v>5240224351070421</v>
      </c>
      <c r="D4318" s="2">
        <v>1777905970264616</v>
      </c>
      <c r="E4318" s="2">
        <v>248098842123.48843</v>
      </c>
      <c r="F4318" s="2">
        <v>1.5223262425015878E+16</v>
      </c>
    </row>
    <row r="4319" spans="1:6" ht="15.5" customHeight="1" x14ac:dyDescent="0.35">
      <c r="A4319" s="2" t="s">
        <v>4713</v>
      </c>
      <c r="B4319" s="2">
        <v>2471112799770741</v>
      </c>
      <c r="C4319" s="2">
        <v>3.682199328007304E+16</v>
      </c>
      <c r="D4319" s="2">
        <v>2000002370924518</v>
      </c>
      <c r="E4319" s="2">
        <v>1.5729896100336892E+16</v>
      </c>
      <c r="F4319" s="2">
        <v>2.6952184489051696E+16</v>
      </c>
    </row>
    <row r="4320" spans="1:6" ht="15.5" customHeight="1" x14ac:dyDescent="0.35">
      <c r="A4320" s="2" t="s">
        <v>4714</v>
      </c>
      <c r="B4320" s="2">
        <v>5012016153615635</v>
      </c>
      <c r="C4320" s="2">
        <v>5375185797290635</v>
      </c>
      <c r="D4320" s="2">
        <v>1.6668564013424104E+16</v>
      </c>
      <c r="E4320" s="2">
        <v>44512546177.258476</v>
      </c>
      <c r="F4320" s="2">
        <v>2.5763878786614452E+16</v>
      </c>
    </row>
    <row r="4321" spans="1:6" ht="15.5" customHeight="1" x14ac:dyDescent="0.35">
      <c r="A4321" s="2" t="s">
        <v>4715</v>
      </c>
      <c r="B4321" s="2">
        <v>1.8089458638466652E+16</v>
      </c>
      <c r="C4321" s="2">
        <v>6797980621779424</v>
      </c>
      <c r="D4321" s="2">
        <v>7428139968256211</v>
      </c>
      <c r="E4321" s="2">
        <v>6421167963235921</v>
      </c>
      <c r="F4321" s="2">
        <v>2002476239084372</v>
      </c>
    </row>
    <row r="4322" spans="1:6" ht="15.5" customHeight="1" x14ac:dyDescent="0.35">
      <c r="A4322" s="2" t="s">
        <v>4717</v>
      </c>
      <c r="B4322" s="2">
        <v>8556550768273703</v>
      </c>
      <c r="C4322" s="2">
        <v>3.1099055377807404E+16</v>
      </c>
      <c r="D4322" s="2">
        <v>216784030438778</v>
      </c>
      <c r="E4322" s="2">
        <v>32240066410.634365</v>
      </c>
      <c r="F4322" s="2">
        <v>24016489652.788052</v>
      </c>
    </row>
    <row r="4323" spans="1:6" ht="15.5" customHeight="1" x14ac:dyDescent="0.35">
      <c r="A4323" s="2" t="s">
        <v>4718</v>
      </c>
      <c r="B4323" s="2">
        <v>8335698748111072</v>
      </c>
      <c r="C4323" s="2">
        <v>1.7915466212511616E+16</v>
      </c>
      <c r="D4323" s="2">
        <v>1.4211799538207816E+16</v>
      </c>
      <c r="E4323" s="2">
        <v>1.6334304216884396E+16</v>
      </c>
      <c r="F4323" s="2">
        <v>8168259143631413</v>
      </c>
    </row>
    <row r="4324" spans="1:6" ht="15.5" customHeight="1" x14ac:dyDescent="0.35">
      <c r="A4324" s="2" t="s">
        <v>4719</v>
      </c>
      <c r="B4324" s="2">
        <v>-2545826666999155</v>
      </c>
      <c r="C4324" s="2">
        <v>279023601786398</v>
      </c>
      <c r="D4324" s="2">
        <v>2.0613531887715536E+16</v>
      </c>
      <c r="E4324" s="2">
        <v>1.5107595780355604E+16</v>
      </c>
      <c r="F4324" s="2">
        <v>2614244734178091</v>
      </c>
    </row>
    <row r="4325" spans="1:6" ht="15.5" customHeight="1" x14ac:dyDescent="0.35">
      <c r="A4325" s="2" t="s">
        <v>4720</v>
      </c>
      <c r="B4325" s="2">
        <v>2273866346124871</v>
      </c>
      <c r="C4325" s="2">
        <v>4602363381446757</v>
      </c>
      <c r="D4325" s="2">
        <v>3869237158331254</v>
      </c>
      <c r="E4325" s="2">
        <v>4917886917928195</v>
      </c>
      <c r="F4325" s="2">
        <v>1.0826981537798952E+16</v>
      </c>
    </row>
    <row r="4326" spans="1:6" ht="15.5" customHeight="1" x14ac:dyDescent="0.35">
      <c r="A4326" s="2" t="s">
        <v>4721</v>
      </c>
      <c r="B4326" s="2">
        <v>9303452311713034</v>
      </c>
      <c r="C4326" s="2">
        <v>2512223824503678</v>
      </c>
      <c r="D4326" s="2">
        <v>1.5201366147028672E+16</v>
      </c>
      <c r="E4326" s="2">
        <v>6966184109411797</v>
      </c>
      <c r="F4326" s="2">
        <v>7952346167137765</v>
      </c>
    </row>
    <row r="4327" spans="1:6" ht="15.5" customHeight="1" x14ac:dyDescent="0.35">
      <c r="A4327" s="2" t="s">
        <v>4722</v>
      </c>
      <c r="B4327" s="2">
        <v>-6331076752598359</v>
      </c>
      <c r="C4327" s="2">
        <v>5410197767987356</v>
      </c>
      <c r="D4327" s="2">
        <v>2324612629772595</v>
      </c>
      <c r="E4327" s="2">
        <v>1.2734191737290548E+16</v>
      </c>
      <c r="F4327" s="2">
        <v>2.2930868513385796E+16</v>
      </c>
    </row>
    <row r="4328" spans="1:6" ht="15.5" customHeight="1" x14ac:dyDescent="0.35">
      <c r="A4328" s="2" t="s">
        <v>4723</v>
      </c>
      <c r="B4328" s="2">
        <v>1.5129296259982086E+16</v>
      </c>
      <c r="C4328" s="2">
        <v>486786482210212</v>
      </c>
      <c r="D4328" s="2">
        <v>1.7281236874589184E+16</v>
      </c>
      <c r="E4328" s="2">
        <v>1.886506974691504E+16</v>
      </c>
      <c r="F4328" s="2">
        <v>3090203332227698</v>
      </c>
    </row>
    <row r="4329" spans="1:6" ht="15.5" customHeight="1" x14ac:dyDescent="0.35">
      <c r="A4329" s="2" t="s">
        <v>4724</v>
      </c>
      <c r="B4329" s="2">
        <v>1.5317111602728284E+16</v>
      </c>
      <c r="C4329" s="2">
        <v>6541847532639605</v>
      </c>
      <c r="D4329" s="2">
        <v>44788488056843</v>
      </c>
      <c r="E4329" s="2">
        <v>3431682853618686</v>
      </c>
      <c r="F4329" s="2">
        <v>8050388413658642</v>
      </c>
    </row>
    <row r="4330" spans="1:6" ht="15.5" customHeight="1" x14ac:dyDescent="0.35">
      <c r="A4330" s="2" t="s">
        <v>4725</v>
      </c>
      <c r="B4330" s="2">
        <v>-5629303059131453</v>
      </c>
      <c r="C4330" s="2">
        <v>6398123349866525</v>
      </c>
      <c r="D4330" s="2">
        <v>5546588131977304</v>
      </c>
      <c r="E4330" s="2">
        <v>4564203291008179</v>
      </c>
      <c r="F4330" s="2">
        <v>5979576346360769</v>
      </c>
    </row>
    <row r="4331" spans="1:6" ht="15.5" customHeight="1" x14ac:dyDescent="0.35">
      <c r="A4331" s="2" t="s">
        <v>4726</v>
      </c>
      <c r="B4331" s="2">
        <v>1.9653274447755744E+16</v>
      </c>
      <c r="C4331" s="2">
        <v>5312299392761042</v>
      </c>
      <c r="D4331" s="2">
        <v>6924609799551725</v>
      </c>
      <c r="E4331" s="2">
        <v>8501754025303785</v>
      </c>
      <c r="F4331" s="2">
        <v>2.5345532151799588E+16</v>
      </c>
    </row>
    <row r="4332" spans="1:6" ht="15.5" customHeight="1" x14ac:dyDescent="0.35">
      <c r="A4332" s="2" t="s">
        <v>4727</v>
      </c>
      <c r="B4332" s="2">
        <v>-604573366906937</v>
      </c>
      <c r="C4332" s="2">
        <v>2764787705131246</v>
      </c>
      <c r="D4332" s="2">
        <v>5011566217076936</v>
      </c>
      <c r="E4332" s="2">
        <v>2.5178517947968352E+16</v>
      </c>
      <c r="F4332" s="2">
        <v>6254155686890574</v>
      </c>
    </row>
    <row r="4333" spans="1:6" ht="15.5" customHeight="1" x14ac:dyDescent="0.35">
      <c r="A4333" s="2" t="s">
        <v>4728</v>
      </c>
      <c r="B4333" s="2">
        <v>1338059574136868</v>
      </c>
      <c r="C4333" s="2">
        <v>7.1308859719972776E+16</v>
      </c>
      <c r="D4333" s="2">
        <v>2787474499821867</v>
      </c>
      <c r="E4333" s="2">
        <v>9500384658580964</v>
      </c>
      <c r="F4333" s="2">
        <v>1827864099174437</v>
      </c>
    </row>
    <row r="4334" spans="1:6" ht="15.5" customHeight="1" x14ac:dyDescent="0.35">
      <c r="A4334" s="2" t="s">
        <v>4729</v>
      </c>
      <c r="B4334" s="2">
        <v>3.0722495999559144E+16</v>
      </c>
      <c r="C4334" s="2">
        <v>2.4391000531260404E+16</v>
      </c>
      <c r="D4334" s="2">
        <v>1.7468841014712168E+16</v>
      </c>
      <c r="E4334" s="2">
        <v>186268924176145</v>
      </c>
      <c r="F4334" s="2">
        <v>3.0630382372045596E+16</v>
      </c>
    </row>
    <row r="4335" spans="1:6" ht="15.5" customHeight="1" x14ac:dyDescent="0.35">
      <c r="A4335" s="2" t="s">
        <v>4730</v>
      </c>
      <c r="B4335" s="2">
        <v>1.6909560298946684E+16</v>
      </c>
      <c r="C4335" s="2">
        <v>5073708331376024</v>
      </c>
      <c r="D4335" s="2">
        <v>3.7733652096630264E+16</v>
      </c>
      <c r="E4335" s="2">
        <v>8459789458100326</v>
      </c>
      <c r="F4335" s="2">
        <v>9019659925813636</v>
      </c>
    </row>
    <row r="4336" spans="1:6" ht="15.5" customHeight="1" x14ac:dyDescent="0.35">
      <c r="A4336" s="2" t="s">
        <v>4731</v>
      </c>
      <c r="B4336" s="2">
        <v>-8893463589725661</v>
      </c>
      <c r="C4336" s="2">
        <v>3927514987013228</v>
      </c>
      <c r="D4336" s="2">
        <v>7238375455963109</v>
      </c>
      <c r="E4336" s="2">
        <v>3.9488800235243528E+16</v>
      </c>
      <c r="F4336" s="2">
        <v>5389218765111335</v>
      </c>
    </row>
    <row r="4337" spans="1:6" ht="15.5" customHeight="1" x14ac:dyDescent="0.35">
      <c r="A4337" s="2" t="s">
        <v>4732</v>
      </c>
      <c r="B4337" s="2">
        <v>4.2479508239159288E+16</v>
      </c>
      <c r="C4337" s="2">
        <v>2433203851111507</v>
      </c>
      <c r="D4337" s="2">
        <v>4152453580800447</v>
      </c>
      <c r="E4337" s="2">
        <v>4.1574240885055896E+16</v>
      </c>
      <c r="F4337" s="2">
        <v>9416900579290404</v>
      </c>
    </row>
    <row r="4338" spans="1:6" ht="15.5" customHeight="1" x14ac:dyDescent="0.35">
      <c r="A4338" s="2" t="s">
        <v>4733</v>
      </c>
      <c r="B4338" s="2">
        <v>-3548690735043279</v>
      </c>
      <c r="C4338" s="2">
        <v>4542545197273235</v>
      </c>
      <c r="D4338" s="2">
        <v>1.1201677079496214E+16</v>
      </c>
      <c r="E4338" s="2">
        <v>8172343832263328</v>
      </c>
      <c r="F4338" s="2">
        <v>3.3743502499359244E+16</v>
      </c>
    </row>
    <row r="4339" spans="1:6" ht="15.5" customHeight="1" x14ac:dyDescent="0.35">
      <c r="A4339" s="2" t="s">
        <v>4734</v>
      </c>
      <c r="B4339" s="2">
        <v>6188630886001151</v>
      </c>
      <c r="C4339" s="2">
        <v>6373417570246124</v>
      </c>
      <c r="D4339" s="2">
        <v>6.2942151738842064E+16</v>
      </c>
      <c r="E4339" s="2">
        <v>2.1286756557541628</v>
      </c>
      <c r="F4339" s="2">
        <v>562.95459949756605</v>
      </c>
    </row>
    <row r="4340" spans="1:6" ht="15.5" customHeight="1" x14ac:dyDescent="0.35">
      <c r="A4340" s="2" t="s">
        <v>4735</v>
      </c>
      <c r="B4340" s="2">
        <v>-7627046734584811</v>
      </c>
      <c r="C4340" s="2">
        <v>5.3120978199429664E+16</v>
      </c>
      <c r="D4340" s="2">
        <v>4089926919595044</v>
      </c>
      <c r="E4340" s="2">
        <v>522481218365008</v>
      </c>
      <c r="F4340" s="2">
        <v>6555024255118583</v>
      </c>
    </row>
    <row r="4341" spans="1:6" ht="15.5" customHeight="1" x14ac:dyDescent="0.35">
      <c r="A4341" s="2" t="s">
        <v>4738</v>
      </c>
      <c r="B4341" s="2">
        <v>4637291319778358</v>
      </c>
      <c r="C4341" s="2">
        <v>3866106844603866</v>
      </c>
      <c r="D4341" s="2">
        <v>1119908159679563</v>
      </c>
      <c r="E4341" s="2">
        <v>8183782630618868</v>
      </c>
      <c r="F4341" s="2">
        <v>3375458320081319</v>
      </c>
    </row>
    <row r="4342" spans="1:6" ht="15.5" customHeight="1" x14ac:dyDescent="0.35">
      <c r="A4342" s="2" t="s">
        <v>4739</v>
      </c>
      <c r="B4342" s="2">
        <v>-2012002811364078</v>
      </c>
      <c r="C4342" s="2">
        <v>5835951430778183</v>
      </c>
      <c r="D4342" s="2">
        <v>3.994349107994488E+16</v>
      </c>
      <c r="E4342" s="2">
        <v>4565308218583</v>
      </c>
      <c r="F4342" s="2">
        <v>1017370180936716</v>
      </c>
    </row>
    <row r="4343" spans="1:6" ht="15.5" customHeight="1" x14ac:dyDescent="0.35">
      <c r="A4343" s="2" t="s">
        <v>4740</v>
      </c>
      <c r="B4343" s="2">
        <v>8004879911064532</v>
      </c>
      <c r="C4343" s="2">
        <v>5845821216495996</v>
      </c>
      <c r="D4343" s="2">
        <v>152985685796701</v>
      </c>
      <c r="E4343" s="2">
        <v>2.1613392907750576E+16</v>
      </c>
      <c r="F4343" s="2">
        <v>3.4210332678665144E+16</v>
      </c>
    </row>
    <row r="4344" spans="1:6" ht="15.5" customHeight="1" x14ac:dyDescent="0.35">
      <c r="A4344" s="2" t="s">
        <v>4741</v>
      </c>
      <c r="B4344" s="2">
        <v>-1.3632779714566796E+16</v>
      </c>
      <c r="C4344" s="2">
        <v>4679189204083762</v>
      </c>
      <c r="D4344" s="2">
        <v>1.8578903754793412E+16</v>
      </c>
      <c r="E4344" s="2">
        <v>1.7286847874407756E+16</v>
      </c>
      <c r="F4344" s="2">
        <v>2894281984146077</v>
      </c>
    </row>
    <row r="4345" spans="1:6" ht="15.5" customHeight="1" x14ac:dyDescent="0.35">
      <c r="A4345" s="2" t="s">
        <v>4742</v>
      </c>
      <c r="B4345" s="2">
        <v>1.8059679113674112E+16</v>
      </c>
      <c r="C4345" s="2">
        <v>4932453574813102</v>
      </c>
      <c r="D4345" s="2">
        <v>374431495283482</v>
      </c>
      <c r="E4345" s="2">
        <v>5298744346012142</v>
      </c>
      <c r="F4345" s="2">
        <v>11472061372374</v>
      </c>
    </row>
    <row r="4346" spans="1:6" ht="15.5" customHeight="1" x14ac:dyDescent="0.35">
      <c r="A4346" s="2" t="s">
        <v>4743</v>
      </c>
      <c r="B4346" s="2">
        <v>-2085374396205038</v>
      </c>
      <c r="C4346" s="2">
        <v>3.6122070823306392E+16</v>
      </c>
      <c r="D4346" s="2">
        <v>1.6045830852353972E+16</v>
      </c>
      <c r="E4346" s="2">
        <v>2052549281296037</v>
      </c>
      <c r="F4346" s="2">
        <v>3287128735858185</v>
      </c>
    </row>
    <row r="4347" spans="1:6" ht="15.5" customHeight="1" x14ac:dyDescent="0.35">
      <c r="A4347" s="2" t="s">
        <v>4744</v>
      </c>
      <c r="B4347" s="2">
        <v>-1.0252801046885328E+16</v>
      </c>
      <c r="C4347" s="2">
        <v>3596823214463769</v>
      </c>
      <c r="D4347" s="2">
        <v>3131583102598097</v>
      </c>
      <c r="E4347" s="2">
        <v>21928422.28885024</v>
      </c>
      <c r="F4347" s="2">
        <v>240593106.10896879</v>
      </c>
    </row>
    <row r="4348" spans="1:6" ht="15.5" customHeight="1" x14ac:dyDescent="0.35">
      <c r="A4348" s="2" t="s">
        <v>4745</v>
      </c>
      <c r="B4348" s="2">
        <v>-2.5044553333137804E+16</v>
      </c>
      <c r="C4348" s="2">
        <v>3.6277364385613784E+16</v>
      </c>
      <c r="D4348" s="2">
        <v>2201042327546343</v>
      </c>
      <c r="E4348" s="2">
        <v>1.3791745200944728E+16</v>
      </c>
      <c r="F4348" s="2">
        <v>2.4380065156964704E+16</v>
      </c>
    </row>
    <row r="4349" spans="1:6" ht="15.5" customHeight="1" x14ac:dyDescent="0.35">
      <c r="A4349" s="2" t="s">
        <v>4746</v>
      </c>
      <c r="B4349" s="2">
        <v>-1688734016571098</v>
      </c>
      <c r="C4349" s="2">
        <v>3.7687768666799368E+16</v>
      </c>
      <c r="D4349" s="2">
        <v>1.3423107860027984E+16</v>
      </c>
      <c r="E4349" s="2">
        <v>2.4662686723051308E+16</v>
      </c>
      <c r="F4349" s="2">
        <v>3796654162028668</v>
      </c>
    </row>
    <row r="4350" spans="1:6" ht="15.5" customHeight="1" x14ac:dyDescent="0.35">
      <c r="A4350" s="2" t="s">
        <v>4747</v>
      </c>
      <c r="B4350" s="2">
        <v>-4.8469386689148376E+16</v>
      </c>
      <c r="C4350" s="2">
        <v>4060735056823498</v>
      </c>
      <c r="D4350" s="2">
        <v>2389514032267872</v>
      </c>
      <c r="E4350" s="2">
        <v>6249644944227359</v>
      </c>
      <c r="F4350" s="2">
        <v>7414674449978758</v>
      </c>
    </row>
    <row r="4351" spans="1:6" ht="15.5" customHeight="1" x14ac:dyDescent="0.35">
      <c r="A4351" s="2" t="s">
        <v>4748</v>
      </c>
      <c r="B4351" s="2">
        <v>2.9021084016114184E+16</v>
      </c>
      <c r="C4351" s="2">
        <v>5851060655861853</v>
      </c>
      <c r="D4351" s="2">
        <v>2042217585138789</v>
      </c>
      <c r="E4351" s="2">
        <v>6210594572.5683708</v>
      </c>
      <c r="F4351" s="2">
        <v>43312733510.109383</v>
      </c>
    </row>
    <row r="4352" spans="1:6" ht="15.5" customHeight="1" x14ac:dyDescent="0.35">
      <c r="A4352" s="2" t="s">
        <v>4749</v>
      </c>
      <c r="B4352" s="2">
        <v>2727367411217568</v>
      </c>
      <c r="C4352" s="2">
        <v>5487004718847716</v>
      </c>
      <c r="D4352" s="2">
        <v>1.5131903861451424E+16</v>
      </c>
      <c r="E4352" s="2">
        <v>1002546368265606</v>
      </c>
      <c r="F4352" s="2">
        <v>5306519640062965</v>
      </c>
    </row>
    <row r="4353" spans="1:6" ht="15.5" customHeight="1" x14ac:dyDescent="0.35">
      <c r="A4353" s="2" t="s">
        <v>4750</v>
      </c>
      <c r="B4353" s="2">
        <v>-2.199250752492634E+16</v>
      </c>
      <c r="C4353" s="2">
        <v>56476583833687</v>
      </c>
      <c r="D4353" s="2">
        <v>6.0446304668616656E+16</v>
      </c>
      <c r="E4353" s="2">
        <v>1.3948652184890838E+16</v>
      </c>
      <c r="F4353" s="2">
        <v>3841019971868522</v>
      </c>
    </row>
    <row r="4354" spans="1:6" ht="15.5" customHeight="1" x14ac:dyDescent="0.35">
      <c r="A4354" s="2" t="s">
        <v>4751</v>
      </c>
      <c r="B4354" s="2">
        <v>3857229170147983</v>
      </c>
      <c r="C4354" s="2">
        <v>3412395561085529</v>
      </c>
      <c r="D4354" s="2">
        <v>2.9985691155709836E+16</v>
      </c>
      <c r="E4354" s="2">
        <v>5839721382686174</v>
      </c>
      <c r="F4354" s="2">
        <v>7082828013832486</v>
      </c>
    </row>
    <row r="4355" spans="1:6" ht="15.5" customHeight="1" x14ac:dyDescent="0.35">
      <c r="A4355" s="2" t="s">
        <v>4752</v>
      </c>
      <c r="B4355" s="2">
        <v>-378781840503463</v>
      </c>
      <c r="C4355" s="2">
        <v>5285290043362052</v>
      </c>
      <c r="D4355" s="2">
        <v>1.3825572870584204E+16</v>
      </c>
      <c r="E4355" s="2">
        <v>2.0058742530574084E+16</v>
      </c>
      <c r="F4355" s="2">
        <v>981129809491819</v>
      </c>
    </row>
    <row r="4356" spans="1:6" ht="15.5" customHeight="1" x14ac:dyDescent="0.35">
      <c r="A4356" s="2" t="s">
        <v>4753</v>
      </c>
      <c r="B4356" s="2">
        <v>-262195479651337</v>
      </c>
      <c r="C4356" s="2">
        <v>5002207340606754</v>
      </c>
      <c r="D4356" s="2">
        <v>7542369028279291</v>
      </c>
      <c r="E4356" s="2">
        <v>6.0264753659060808E+16</v>
      </c>
      <c r="F4356" s="2">
        <v>1.9003434902022208E+16</v>
      </c>
    </row>
    <row r="4357" spans="1:6" ht="15.5" customHeight="1" x14ac:dyDescent="0.35">
      <c r="A4357" s="2" t="s">
        <v>4754</v>
      </c>
      <c r="B4357" s="2">
        <v>-7402928010465608</v>
      </c>
      <c r="C4357" s="2">
        <v>4634784698318169</v>
      </c>
      <c r="D4357" s="2">
        <v>1.9322533611710656E+16</v>
      </c>
      <c r="E4357" s="2">
        <v>11039581135.720881</v>
      </c>
      <c r="F4357" s="2">
        <v>73152716129.246994</v>
      </c>
    </row>
    <row r="4358" spans="1:6" ht="15.5" customHeight="1" x14ac:dyDescent="0.35">
      <c r="A4358" s="2" t="s">
        <v>4755</v>
      </c>
      <c r="B4358" s="2">
        <v>8462066938884168</v>
      </c>
      <c r="C4358" s="2">
        <v>5692244442217317</v>
      </c>
      <c r="D4358" s="2">
        <v>3.0691265193215856E+16</v>
      </c>
      <c r="E4358" s="2">
        <v>8609309491790004</v>
      </c>
      <c r="F4358" s="2">
        <v>9123048985375920</v>
      </c>
    </row>
    <row r="4359" spans="1:6" ht="15.5" customHeight="1" x14ac:dyDescent="0.35">
      <c r="A4359" s="2" t="s">
        <v>4756</v>
      </c>
      <c r="B4359" s="2">
        <v>1959027856619522</v>
      </c>
      <c r="C4359" s="2">
        <v>5206774324227003</v>
      </c>
      <c r="D4359" s="2">
        <v>2.505269402254392E+16</v>
      </c>
      <c r="E4359" s="2">
        <v>1.1346607993635088E+16</v>
      </c>
      <c r="F4359" s="2">
        <v>2097480823776437</v>
      </c>
    </row>
    <row r="4360" spans="1:6" ht="15.5" customHeight="1" x14ac:dyDescent="0.35">
      <c r="A4360" s="2" t="s">
        <v>4757</v>
      </c>
      <c r="B4360" s="2">
        <v>-8149398181931689</v>
      </c>
      <c r="C4360" s="2">
        <v>4.4586897642806856E+16</v>
      </c>
      <c r="D4360" s="2">
        <v>4760981763365404</v>
      </c>
      <c r="E4360" s="2">
        <v>4901950183896827</v>
      </c>
      <c r="F4360" s="2">
        <v>6286987559861419</v>
      </c>
    </row>
    <row r="4361" spans="1:6" ht="15.5" customHeight="1" x14ac:dyDescent="0.35">
      <c r="A4361" s="2" t="s">
        <v>4758</v>
      </c>
      <c r="B4361" s="2">
        <v>2536039525435907</v>
      </c>
      <c r="C4361" s="2">
        <v>4304116743460842</v>
      </c>
      <c r="D4361" s="2">
        <v>4248714537544249</v>
      </c>
      <c r="E4361" s="2">
        <v>3928005203073109</v>
      </c>
      <c r="F4361" s="2">
        <v>8986910508798429</v>
      </c>
    </row>
    <row r="4362" spans="1:6" ht="15.5" customHeight="1" x14ac:dyDescent="0.35">
      <c r="A4362" s="2" t="s">
        <v>4759</v>
      </c>
      <c r="B4362" s="2">
        <v>3.6382025252226872E+16</v>
      </c>
      <c r="C4362" s="2">
        <v>4.4813512566131416E+16</v>
      </c>
      <c r="D4362" s="2">
        <v>1.3607720697939628E+16</v>
      </c>
      <c r="E4362" s="2">
        <v>2252572114064759</v>
      </c>
      <c r="F4362" s="2">
        <v>1.0880918719231964E+16</v>
      </c>
    </row>
    <row r="4363" spans="1:6" ht="15.5" customHeight="1" x14ac:dyDescent="0.35">
      <c r="A4363" s="2" t="s">
        <v>4760</v>
      </c>
      <c r="B4363" s="2">
        <v>-2.2097100423689564E+16</v>
      </c>
      <c r="C4363" s="2">
        <v>5454033397656619</v>
      </c>
      <c r="D4363" s="2">
        <v>9215010981413484</v>
      </c>
      <c r="E4363" s="2">
        <v>7614613271674022</v>
      </c>
      <c r="F4363" s="2">
        <v>8416511725720436</v>
      </c>
    </row>
    <row r="4364" spans="1:6" ht="15.5" customHeight="1" x14ac:dyDescent="0.35">
      <c r="A4364" s="2" t="s">
        <v>4761</v>
      </c>
      <c r="B4364" s="2">
        <v>-2.3284398416319576E+16</v>
      </c>
      <c r="C4364" s="2">
        <v>4349274556428094</v>
      </c>
      <c r="D4364" s="2">
        <v>4782230289977488</v>
      </c>
      <c r="E4364" s="2">
        <v>2875485571816969</v>
      </c>
      <c r="F4364" s="2">
        <v>6965453148933522</v>
      </c>
    </row>
    <row r="4365" spans="1:6" ht="15.5" customHeight="1" x14ac:dyDescent="0.35">
      <c r="A4365" s="2" t="s">
        <v>4762</v>
      </c>
      <c r="B4365" s="2">
        <v>1.6349096007769814E+16</v>
      </c>
      <c r="C4365" s="2">
        <v>3697487955161441</v>
      </c>
      <c r="D4365" s="2">
        <v>3316615201894015</v>
      </c>
      <c r="E4365" s="2">
        <v>6858289534190341</v>
      </c>
      <c r="F4365" s="2">
        <v>1408598171970033</v>
      </c>
    </row>
    <row r="4366" spans="1:6" ht="15.5" customHeight="1" x14ac:dyDescent="0.35">
      <c r="A4366" s="2" t="s">
        <v>4763</v>
      </c>
      <c r="B4366" s="2">
        <v>206230786791855</v>
      </c>
      <c r="C4366" s="2">
        <v>5.5584138431773064E+16</v>
      </c>
      <c r="D4366" s="2">
        <v>5717823480068128</v>
      </c>
      <c r="E4366" s="2">
        <v>1.6793535555117298E+16</v>
      </c>
      <c r="F4366" s="2">
        <v>4479794001931778</v>
      </c>
    </row>
    <row r="4367" spans="1:6" ht="15.5" customHeight="1" x14ac:dyDescent="0.35">
      <c r="A4367" s="2" t="s">
        <v>4764</v>
      </c>
      <c r="B4367" s="2">
        <v>844888895987376</v>
      </c>
      <c r="C4367" s="2">
        <v>5592605874082722</v>
      </c>
      <c r="D4367" s="2">
        <v>8668690099125061</v>
      </c>
      <c r="E4367" s="2">
        <v>1.2713610456130376E-4</v>
      </c>
      <c r="F4367" s="2">
        <v>4.8858007682582279E-4</v>
      </c>
    </row>
    <row r="4368" spans="1:6" ht="15.5" customHeight="1" x14ac:dyDescent="0.35">
      <c r="A4368" s="2" t="s">
        <v>4765</v>
      </c>
      <c r="B4368" s="2">
        <v>2.3135886673545968E+16</v>
      </c>
      <c r="C4368" s="2">
        <v>4232762445649395</v>
      </c>
      <c r="D4368" s="2">
        <v>5774358813111382</v>
      </c>
      <c r="E4368" s="2">
        <v>1626165179215304</v>
      </c>
      <c r="F4368" s="2">
        <v>4.3552304082904248E+16</v>
      </c>
    </row>
    <row r="4369" spans="1:6" ht="15.5" customHeight="1" x14ac:dyDescent="0.35">
      <c r="A4369" s="2" t="s">
        <v>4766</v>
      </c>
      <c r="B4369" s="2">
        <v>-2372069342962465</v>
      </c>
      <c r="C4369" s="2">
        <v>3.4894820360278296E+16</v>
      </c>
      <c r="D4369" s="2">
        <v>2860782834552923</v>
      </c>
      <c r="E4369" s="2">
        <v>907633169086564</v>
      </c>
      <c r="F4369" s="2">
        <v>1.7614943583881482E+16</v>
      </c>
    </row>
    <row r="4370" spans="1:6" ht="15.5" customHeight="1" x14ac:dyDescent="0.35">
      <c r="A4370" s="2" t="s">
        <v>4767</v>
      </c>
      <c r="B4370" s="2">
        <v>-1414721037678895</v>
      </c>
      <c r="C4370" s="2">
        <v>7579349174251507</v>
      </c>
      <c r="D4370" s="2">
        <v>666147938278534</v>
      </c>
      <c r="E4370" s="2">
        <v>9851909383321588</v>
      </c>
      <c r="F4370" s="2">
        <v>2.8742264694326356E+16</v>
      </c>
    </row>
    <row r="4371" spans="1:6" ht="15.5" customHeight="1" x14ac:dyDescent="0.35">
      <c r="A4371" s="2" t="s">
        <v>4768</v>
      </c>
      <c r="B4371" s="2">
        <v>-2.0099281667128864E+16</v>
      </c>
      <c r="C4371" s="2">
        <v>4984484577692467</v>
      </c>
      <c r="D4371" s="2">
        <v>4052584462010088</v>
      </c>
      <c r="E4371" s="2">
        <v>441037744985644</v>
      </c>
      <c r="F4371" s="2">
        <v>9886668696267886</v>
      </c>
    </row>
    <row r="4372" spans="1:6" ht="15.5" customHeight="1" x14ac:dyDescent="0.35">
      <c r="A4372" s="2" t="s">
        <v>4769</v>
      </c>
      <c r="B4372" s="2">
        <v>9223958776431206</v>
      </c>
      <c r="C4372" s="2">
        <v>5750794693073525</v>
      </c>
      <c r="D4372" s="2">
        <v>7681305235094715</v>
      </c>
      <c r="E4372" s="2">
        <v>3.807960118637688E+16</v>
      </c>
      <c r="F4372" s="2">
        <v>5253531137227863</v>
      </c>
    </row>
    <row r="4373" spans="1:6" ht="15.5" customHeight="1" x14ac:dyDescent="0.35">
      <c r="A4373" s="2" t="s">
        <v>4770</v>
      </c>
      <c r="B4373" s="2">
        <v>-2.9935054638072536E+16</v>
      </c>
      <c r="C4373" s="2">
        <v>427915008260953</v>
      </c>
      <c r="D4373" s="2">
        <v>6588700260316992</v>
      </c>
      <c r="E4373" s="2">
        <v>1.0262807218230004E+16</v>
      </c>
      <c r="F4373" s="2">
        <v>2.977747662591824E+16</v>
      </c>
    </row>
    <row r="4374" spans="1:6" ht="15.5" customHeight="1" x14ac:dyDescent="0.35">
      <c r="A4374" s="2" t="s">
        <v>4771</v>
      </c>
      <c r="B4374" s="2">
        <v>-1.4492326927076068E+16</v>
      </c>
      <c r="C4374" s="2">
        <v>1.8520488100752396E+16</v>
      </c>
      <c r="D4374" s="2">
        <v>1709202716816643</v>
      </c>
      <c r="E4374" s="2">
        <v>35611489305.658569</v>
      </c>
      <c r="F4374" s="2">
        <v>2109669802021692</v>
      </c>
    </row>
    <row r="4375" spans="1:6" ht="15.5" customHeight="1" x14ac:dyDescent="0.35">
      <c r="A4375" s="2" t="s">
        <v>4772</v>
      </c>
      <c r="B4375" s="2">
        <v>-4.1319297694784144E+16</v>
      </c>
      <c r="C4375" s="2">
        <v>2.8282746304337004E+16</v>
      </c>
      <c r="D4375" s="2">
        <v>5.9387536888065432E+16</v>
      </c>
      <c r="E4375" s="2">
        <v>1.4811488692852098E+16</v>
      </c>
      <c r="F4375" s="2">
        <v>4035693106359276</v>
      </c>
    </row>
    <row r="4376" spans="1:6" ht="15.5" customHeight="1" x14ac:dyDescent="0.35">
      <c r="A4376" s="2" t="s">
        <v>4773</v>
      </c>
      <c r="B4376" s="2">
        <v>5520597653207354</v>
      </c>
      <c r="C4376" s="2">
        <v>2.097600854254144E+16</v>
      </c>
      <c r="D4376" s="2">
        <v>3855670171278387</v>
      </c>
      <c r="E4376" s="2">
        <v>4957811659141696</v>
      </c>
      <c r="F4376" s="2">
        <v>1.0896995331241288E+16</v>
      </c>
    </row>
    <row r="4377" spans="1:6" ht="15.5" customHeight="1" x14ac:dyDescent="0.35">
      <c r="A4377" s="2" t="s">
        <v>4774</v>
      </c>
      <c r="B4377" s="2">
        <v>5614406223572396</v>
      </c>
      <c r="C4377" s="2">
        <v>4247172413176774</v>
      </c>
      <c r="D4377" s="2">
        <v>1730384725996279</v>
      </c>
      <c r="E4377" s="2">
        <v>31854127295.594158</v>
      </c>
      <c r="F4377" s="2">
        <v>1906448542834244</v>
      </c>
    </row>
    <row r="4378" spans="1:6" ht="15.5" customHeight="1" x14ac:dyDescent="0.35">
      <c r="A4378" s="2" t="s">
        <v>4775</v>
      </c>
      <c r="B4378" s="2">
        <v>-1128570178578518</v>
      </c>
      <c r="C4378" s="2">
        <v>1.6172131579908764E+16</v>
      </c>
      <c r="D4378" s="2">
        <v>2.1247010270829312E+16</v>
      </c>
      <c r="E4378" s="2">
        <v>6448382134748355</v>
      </c>
      <c r="F4378" s="2">
        <v>7574526399942806</v>
      </c>
    </row>
    <row r="4379" spans="1:6" ht="15.5" customHeight="1" x14ac:dyDescent="0.35">
      <c r="A4379" s="2" t="s">
        <v>4776</v>
      </c>
      <c r="B4379" s="2">
        <v>-7128858772328274</v>
      </c>
      <c r="C4379" s="2">
        <v>4214299749013895</v>
      </c>
      <c r="D4379" s="2">
        <v>4.0413848732762472E+16</v>
      </c>
      <c r="E4379" s="2">
        <v>2054794.5943572831</v>
      </c>
      <c r="F4379" s="2">
        <v>30262079.669591244</v>
      </c>
    </row>
    <row r="4380" spans="1:6" ht="15.5" customHeight="1" x14ac:dyDescent="0.35">
      <c r="A4380" s="2" t="s">
        <v>4778</v>
      </c>
      <c r="B4380" s="2">
        <v>-1.5910697706837868E+16</v>
      </c>
      <c r="C4380" s="2">
        <v>4287932926827422</v>
      </c>
      <c r="D4380" s="2">
        <v>1.7573801743097128E+16</v>
      </c>
      <c r="E4380" s="2">
        <v>1.8495162515630996E+16</v>
      </c>
      <c r="F4380" s="2">
        <v>3.0478292936143676E+16</v>
      </c>
    </row>
    <row r="4381" spans="1:6" ht="15.5" customHeight="1" x14ac:dyDescent="0.35">
      <c r="A4381" s="2" t="s">
        <v>4779</v>
      </c>
      <c r="B4381" s="2">
        <v>2861537393005512</v>
      </c>
      <c r="C4381" s="2">
        <v>4527813144592515</v>
      </c>
      <c r="D4381" s="2">
        <v>6043472181893254</v>
      </c>
      <c r="E4381" s="2">
        <v>1.3957806215360994E+16</v>
      </c>
      <c r="F4381" s="2">
        <v>3841390270796013</v>
      </c>
    </row>
    <row r="4382" spans="1:6" ht="15.5" customHeight="1" x14ac:dyDescent="0.35">
      <c r="A4382" s="2" t="s">
        <v>4780</v>
      </c>
      <c r="B4382" s="2">
        <v>-3.2822176330028424E+16</v>
      </c>
      <c r="C4382" s="2">
        <v>5223850877754492</v>
      </c>
      <c r="D4382" s="2">
        <v>9483448778112048</v>
      </c>
      <c r="E4382" s="2">
        <v>2.0733384474698884E+16</v>
      </c>
      <c r="F4382" s="2">
        <v>7.59443662175936E+16</v>
      </c>
    </row>
    <row r="4383" spans="1:6" ht="15.5" customHeight="1" x14ac:dyDescent="0.35">
      <c r="A4383" s="2" t="s">
        <v>4781</v>
      </c>
      <c r="B4383" s="2">
        <v>-3869266259948938</v>
      </c>
      <c r="C4383" s="2">
        <v>3.961611253259968E+16</v>
      </c>
      <c r="D4383" s="2">
        <v>843666049222558</v>
      </c>
      <c r="E4383" s="2">
        <v>3.6773093841079E+16</v>
      </c>
      <c r="F4383" s="2">
        <v>1.2456436268353548E+16</v>
      </c>
    </row>
    <row r="4384" spans="1:6" ht="15.5" customHeight="1" x14ac:dyDescent="0.35">
      <c r="A4384" s="2" t="s">
        <v>4782</v>
      </c>
      <c r="B4384" s="2">
        <v>-3998500056713406</v>
      </c>
      <c r="C4384" s="2">
        <v>3453261389250066</v>
      </c>
      <c r="D4384" s="2">
        <v>6212723266621797</v>
      </c>
      <c r="E4384" s="2">
        <v>1.2683536385467864E+16</v>
      </c>
      <c r="F4384" s="2">
        <v>3.5428912822326184E+16</v>
      </c>
    </row>
    <row r="4385" spans="1:6" ht="15.5" customHeight="1" x14ac:dyDescent="0.35">
      <c r="A4385" s="2" t="s">
        <v>4783</v>
      </c>
      <c r="B4385" s="2">
        <v>-8718763819378447</v>
      </c>
      <c r="C4385" s="2">
        <v>2.2399778309223676E+16</v>
      </c>
      <c r="D4385" s="2">
        <v>8160063401327061</v>
      </c>
      <c r="E4385" s="2">
        <v>4282287426177455</v>
      </c>
      <c r="F4385" s="2">
        <v>1.4178531646421518E+16</v>
      </c>
    </row>
    <row r="4386" spans="1:6" ht="15.5" customHeight="1" x14ac:dyDescent="0.35">
      <c r="A4386" s="2" t="s">
        <v>4784</v>
      </c>
      <c r="B4386" s="2">
        <v>-4720914835269769</v>
      </c>
      <c r="C4386" s="2">
        <v>2433704637489275</v>
      </c>
      <c r="D4386" s="2">
        <v>581266282220239</v>
      </c>
      <c r="E4386" s="2">
        <v>1591118407552745</v>
      </c>
      <c r="F4386" s="2">
        <v>4282351694374587</v>
      </c>
    </row>
    <row r="4387" spans="1:6" ht="15.5" customHeight="1" x14ac:dyDescent="0.35">
      <c r="A4387" s="2" t="s">
        <v>4785</v>
      </c>
      <c r="B4387" s="2">
        <v>483118659567556</v>
      </c>
      <c r="C4387" s="2">
        <v>4216755453707893</v>
      </c>
      <c r="D4387" s="2">
        <v>6336367784849774</v>
      </c>
      <c r="E4387" s="2">
        <v>1.1828686181537844E+16</v>
      </c>
      <c r="F4387" s="2">
        <v>3346026356878833</v>
      </c>
    </row>
    <row r="4388" spans="1:6" ht="15.5" customHeight="1" x14ac:dyDescent="0.35">
      <c r="A4388" s="2" t="s">
        <v>4786</v>
      </c>
      <c r="B4388" s="2">
        <v>-6226456482685186</v>
      </c>
      <c r="C4388" s="2">
        <v>1.1293492943565656E+16</v>
      </c>
      <c r="D4388" s="2">
        <v>2.7155764756094456E+16</v>
      </c>
      <c r="E4388" s="2">
        <v>9937306479330368</v>
      </c>
      <c r="F4388" s="2">
        <v>1.89247969890792E+16</v>
      </c>
    </row>
    <row r="4389" spans="1:6" ht="15.5" customHeight="1" x14ac:dyDescent="0.35">
      <c r="A4389" s="2" t="s">
        <v>4787</v>
      </c>
      <c r="B4389" s="2">
        <v>-5120126367324783</v>
      </c>
      <c r="C4389" s="2">
        <v>549118285457562</v>
      </c>
      <c r="D4389" s="2">
        <v>4501781178133169</v>
      </c>
      <c r="E4389" s="2">
        <v>195250.38504216328</v>
      </c>
      <c r="F4389" s="2">
        <v>329669.32861180819</v>
      </c>
    </row>
    <row r="4390" spans="1:6" ht="15.5" customHeight="1" x14ac:dyDescent="0.35">
      <c r="A4390" s="2" t="s">
        <v>4788</v>
      </c>
      <c r="B4390" s="2">
        <v>-2.3230320451312068E+16</v>
      </c>
      <c r="C4390" s="2">
        <v>5694250840552437</v>
      </c>
      <c r="D4390" s="2">
        <v>697717576794477</v>
      </c>
      <c r="E4390" s="2">
        <v>8255578924941996</v>
      </c>
      <c r="F4390" s="2">
        <v>2470646485405983</v>
      </c>
    </row>
    <row r="4391" spans="1:6" ht="15.5" customHeight="1" x14ac:dyDescent="0.35">
      <c r="A4391" s="2" t="s">
        <v>4789</v>
      </c>
      <c r="B4391" s="2">
        <v>-3.1715545745839396E+16</v>
      </c>
      <c r="C4391" s="2">
        <v>426656724517442</v>
      </c>
      <c r="D4391" s="2">
        <v>5650916845617527</v>
      </c>
      <c r="E4391" s="2">
        <v>1744624821122265</v>
      </c>
      <c r="F4391" s="2">
        <v>4621212328381856</v>
      </c>
    </row>
    <row r="4392" spans="1:6" ht="15.5" customHeight="1" x14ac:dyDescent="0.35">
      <c r="A4392" s="2" t="s">
        <v>4790</v>
      </c>
      <c r="B4392" s="2">
        <v>-1.9181214813658184E+16</v>
      </c>
      <c r="C4392" s="2">
        <v>4792038580934345</v>
      </c>
      <c r="D4392" s="2">
        <v>2.4306210342028456E+16</v>
      </c>
      <c r="E4392" s="2">
        <v>1.1898575086871624E+16</v>
      </c>
      <c r="F4392" s="2">
        <v>2.1765024308219936E+16</v>
      </c>
    </row>
    <row r="4393" spans="1:6" ht="15.5" customHeight="1" x14ac:dyDescent="0.35">
      <c r="A4393" s="2" t="s">
        <v>4791</v>
      </c>
      <c r="B4393" s="2">
        <v>3076885939765913</v>
      </c>
      <c r="C4393" s="2">
        <v>3.8476368934210872E+16</v>
      </c>
      <c r="D4393" s="2">
        <v>1.5616679214910612E+16</v>
      </c>
      <c r="E4393" s="2">
        <v>6927104627451182</v>
      </c>
      <c r="F4393" s="2">
        <v>7921215264416667</v>
      </c>
    </row>
    <row r="4394" spans="1:6" ht="15.5" customHeight="1" x14ac:dyDescent="0.35">
      <c r="A4394" s="2" t="s">
        <v>4792</v>
      </c>
      <c r="B4394" s="2">
        <v>307802664147338</v>
      </c>
      <c r="C4394" s="2">
        <v>3607103491979236</v>
      </c>
      <c r="D4394" s="2">
        <v>3.8562080100931304E+16</v>
      </c>
      <c r="E4394" s="2">
        <v>4956222415099925</v>
      </c>
      <c r="F4394" s="2">
        <v>1089512500813788</v>
      </c>
    </row>
    <row r="4395" spans="1:6" ht="15.5" customHeight="1" x14ac:dyDescent="0.35">
      <c r="A4395" s="2" t="s">
        <v>4793</v>
      </c>
      <c r="B4395" s="2">
        <v>-2.8934349145649956E+16</v>
      </c>
      <c r="C4395" s="2">
        <v>5584872050616796</v>
      </c>
      <c r="D4395" s="2">
        <v>9816356183366452</v>
      </c>
      <c r="E4395" s="2">
        <v>1.7296668472187544E+16</v>
      </c>
      <c r="F4395" s="2">
        <v>6481638817777339</v>
      </c>
    </row>
    <row r="4396" spans="1:6" ht="15.5" customHeight="1" x14ac:dyDescent="0.35">
      <c r="A4396" s="2" t="s">
        <v>4794</v>
      </c>
      <c r="B4396" s="2">
        <v>-8952700213162174</v>
      </c>
      <c r="C4396" s="2">
        <v>7013834547254687</v>
      </c>
      <c r="D4396" s="2">
        <v>1.5567934967834508E+16</v>
      </c>
      <c r="E4396" s="2">
        <v>2.1213533227076228E+16</v>
      </c>
      <c r="F4396" s="2">
        <v>3374090427160637</v>
      </c>
    </row>
    <row r="4397" spans="1:6" ht="15.5" customHeight="1" x14ac:dyDescent="0.35">
      <c r="A4397" s="2" t="s">
        <v>4795</v>
      </c>
      <c r="B4397" s="2">
        <v>-1.2129562630663432E+16</v>
      </c>
      <c r="C4397" s="2">
        <v>5.5382077535145872E+16</v>
      </c>
      <c r="D4397" s="2">
        <v>5355192982398722</v>
      </c>
      <c r="E4397" s="2">
        <v>251.84690416693959</v>
      </c>
      <c r="F4397" s="2">
        <v>51890.870280136936</v>
      </c>
    </row>
    <row r="4398" spans="1:6" ht="15.5" customHeight="1" x14ac:dyDescent="0.35">
      <c r="A4398" s="2" t="s">
        <v>4796</v>
      </c>
      <c r="B4398" s="2">
        <v>-1866057369637417</v>
      </c>
      <c r="C4398" s="2">
        <v>4259112431508445</v>
      </c>
      <c r="D4398" s="2">
        <v>2.4381945091530356E+16</v>
      </c>
      <c r="E4398" s="2">
        <v>8759170019136834</v>
      </c>
      <c r="F4398" s="2">
        <v>9224883811904244</v>
      </c>
    </row>
    <row r="4399" spans="1:6" ht="15.5" customHeight="1" x14ac:dyDescent="0.35">
      <c r="A4399" s="2" t="s">
        <v>4797</v>
      </c>
      <c r="B4399" s="2">
        <v>-6020649216495411</v>
      </c>
      <c r="C4399" s="2">
        <v>2.4745913375501336E+16</v>
      </c>
      <c r="D4399" s="2">
        <v>6346022580395738</v>
      </c>
      <c r="E4399" s="2">
        <v>1.1764477295611682E+16</v>
      </c>
      <c r="F4399" s="2">
        <v>3331223527688941</v>
      </c>
    </row>
    <row r="4400" spans="1:6" ht="15.5" customHeight="1" x14ac:dyDescent="0.35">
      <c r="A4400" s="2" t="s">
        <v>26284</v>
      </c>
      <c r="B4400" s="2">
        <v>-4.5186983009008944E+16</v>
      </c>
      <c r="C4400" s="2">
        <v>2937320653100406</v>
      </c>
      <c r="D4400" s="2">
        <v>2.3463441006578376E+16</v>
      </c>
      <c r="E4400" s="2">
        <v>6281085735198461</v>
      </c>
      <c r="F4400" s="2">
        <v>7433037866425316</v>
      </c>
    </row>
    <row r="4401" spans="1:6" ht="15.5" customHeight="1" x14ac:dyDescent="0.35">
      <c r="A4401" s="2" t="s">
        <v>4798</v>
      </c>
      <c r="B4401" s="2">
        <v>-3.7787032291625264E+16</v>
      </c>
      <c r="C4401" s="2">
        <v>4872740561067632</v>
      </c>
      <c r="D4401" s="2">
        <v>9704188654074308</v>
      </c>
      <c r="E4401" s="2">
        <v>1838484760767583</v>
      </c>
      <c r="F4401" s="2">
        <v>6844227955259139</v>
      </c>
    </row>
    <row r="4402" spans="1:6" ht="15.5" customHeight="1" x14ac:dyDescent="0.35">
      <c r="A4402" s="2" t="s">
        <v>4799</v>
      </c>
      <c r="B4402" s="2">
        <v>-5418703148861342</v>
      </c>
      <c r="C4402" s="2">
        <v>2.1513667944494672E+16</v>
      </c>
      <c r="D4402" s="2">
        <v>3.7501486447986336E+16</v>
      </c>
      <c r="E4402" s="2">
        <v>5.2802815486778248E+16</v>
      </c>
      <c r="F4402" s="2">
        <v>1.1443841212195428E+16</v>
      </c>
    </row>
    <row r="4403" spans="1:6" ht="15.5" customHeight="1" x14ac:dyDescent="0.35">
      <c r="A4403" s="2" t="s">
        <v>4800</v>
      </c>
      <c r="B4403" s="2">
        <v>-3.1751318050334504E+16</v>
      </c>
      <c r="C4403" s="2">
        <v>4787489565558526</v>
      </c>
      <c r="D4403" s="2">
        <v>1.2260146206466872E+16</v>
      </c>
      <c r="E4403" s="2">
        <v>4627352522005895</v>
      </c>
      <c r="F4403" s="2">
        <v>2043874324071864</v>
      </c>
    </row>
    <row r="4404" spans="1:6" ht="15.5" customHeight="1" x14ac:dyDescent="0.35">
      <c r="A4404" s="2" t="s">
        <v>4801</v>
      </c>
      <c r="B4404" s="2">
        <v>-1.9527782995187924E+16</v>
      </c>
      <c r="C4404" s="2">
        <v>4892688228095608</v>
      </c>
      <c r="D4404" s="2">
        <v>5736452373200372</v>
      </c>
      <c r="E4404" s="2">
        <v>1.6616321420447304E+16</v>
      </c>
      <c r="F4404" s="2">
        <v>4436530761743095</v>
      </c>
    </row>
    <row r="4405" spans="1:6" ht="15.5" customHeight="1" x14ac:dyDescent="0.35">
      <c r="A4405" s="2" t="s">
        <v>4802</v>
      </c>
      <c r="B4405" s="2">
        <v>1.0344177491552068E+16</v>
      </c>
      <c r="C4405" s="2">
        <v>7718867991626243</v>
      </c>
      <c r="D4405" s="2">
        <v>264021321601603</v>
      </c>
      <c r="E4405" s="2">
        <v>1.0418956004878608E+16</v>
      </c>
      <c r="F4405" s="2">
        <v>1963132453574995</v>
      </c>
    </row>
    <row r="4406" spans="1:6" ht="15.5" customHeight="1" x14ac:dyDescent="0.35">
      <c r="A4406" s="2" t="s">
        <v>4803</v>
      </c>
      <c r="B4406" s="2">
        <v>-1.9707368761929316E+16</v>
      </c>
      <c r="C4406" s="2">
        <v>5037344200998154</v>
      </c>
      <c r="D4406" s="2">
        <v>3151683249526487</v>
      </c>
      <c r="E4406" s="2">
        <v>7584868335709835</v>
      </c>
      <c r="F4406" s="2">
        <v>1527010941747204</v>
      </c>
    </row>
    <row r="4407" spans="1:6" ht="15.5" customHeight="1" x14ac:dyDescent="0.35">
      <c r="A4407" s="2" t="s">
        <v>4805</v>
      </c>
      <c r="B4407" s="2">
        <v>-1.5043631321724574E+16</v>
      </c>
      <c r="C4407" s="2">
        <v>5797867629958423</v>
      </c>
      <c r="D4407" s="2">
        <v>5136492163032371</v>
      </c>
      <c r="E4407" s="2">
        <v>2342794002069301</v>
      </c>
      <c r="F4407" s="2">
        <v>5885701581296676</v>
      </c>
    </row>
    <row r="4408" spans="1:6" ht="15.5" customHeight="1" x14ac:dyDescent="0.35">
      <c r="A4408" s="2" t="s">
        <v>4807</v>
      </c>
      <c r="B4408" s="2">
        <v>-1.6059355021658604E+16</v>
      </c>
      <c r="C4408" s="2">
        <v>3.9943506338311792E+16</v>
      </c>
      <c r="D4408" s="2">
        <v>1.7144578898692586E+16</v>
      </c>
      <c r="E4408" s="2">
        <v>8958249003956744</v>
      </c>
      <c r="F4408" s="2">
        <v>9351126869306760</v>
      </c>
    </row>
    <row r="4409" spans="1:6" ht="15.5" customHeight="1" x14ac:dyDescent="0.35">
      <c r="A4409" s="2" t="s">
        <v>4808</v>
      </c>
      <c r="B4409" s="2">
        <v>3310689291128695</v>
      </c>
      <c r="C4409" s="2">
        <v>2.4981321566945748E+16</v>
      </c>
      <c r="D4409" s="2">
        <v>2.4046139970723248E+16</v>
      </c>
      <c r="E4409" s="2">
        <v>8767675686026686</v>
      </c>
      <c r="F4409" s="2">
        <v>9230886436758008</v>
      </c>
    </row>
    <row r="4410" spans="1:6" ht="15.5" customHeight="1" x14ac:dyDescent="0.35">
      <c r="A4410" s="2" t="s">
        <v>4809</v>
      </c>
      <c r="B4410" s="2">
        <v>-3188233064977756</v>
      </c>
      <c r="C4410" s="2">
        <v>1.9591631419435008E+16</v>
      </c>
      <c r="D4410" s="2">
        <v>1845369648340009</v>
      </c>
      <c r="E4410" s="2">
        <v>1743228934554622</v>
      </c>
      <c r="F4410" s="2">
        <v>291187362213405</v>
      </c>
    </row>
    <row r="4411" spans="1:6" ht="15.5" customHeight="1" x14ac:dyDescent="0.35">
      <c r="A4411" s="2" t="s">
        <v>4810</v>
      </c>
      <c r="B4411" s="2">
        <v>-1.1563071486666044E+16</v>
      </c>
      <c r="C4411" s="2">
        <v>3.3227236267535756E+16</v>
      </c>
      <c r="D4411" s="2">
        <v>7951152942123221</v>
      </c>
      <c r="E4411" s="2">
        <v>3725578408730186</v>
      </c>
      <c r="F4411" s="2">
        <v>5170054596354274</v>
      </c>
    </row>
    <row r="4412" spans="1:6" ht="15.5" customHeight="1" x14ac:dyDescent="0.35">
      <c r="A4412" s="2" t="s">
        <v>4811</v>
      </c>
      <c r="B4412" s="2">
        <v>6792240737131607</v>
      </c>
      <c r="C4412" s="2">
        <v>7286371469109913</v>
      </c>
      <c r="D4412" s="2">
        <v>1012165297052528</v>
      </c>
      <c r="E4412" s="2">
        <v>3.1438465913936676E+16</v>
      </c>
      <c r="F4412" s="2">
        <v>4.559581734564752E+16</v>
      </c>
    </row>
    <row r="4413" spans="1:6" ht="15.5" customHeight="1" x14ac:dyDescent="0.35">
      <c r="A4413" s="2" t="s">
        <v>4812</v>
      </c>
      <c r="B4413" s="2">
        <v>-1.9607061206056044E+16</v>
      </c>
      <c r="C4413" s="2">
        <v>4787478558005923</v>
      </c>
      <c r="D4413" s="2">
        <v>3474158242877632</v>
      </c>
      <c r="E4413" s="2">
        <v>6233442877747824</v>
      </c>
      <c r="F4413" s="2">
        <v>1302930829276553</v>
      </c>
    </row>
    <row r="4414" spans="1:6" ht="15.5" customHeight="1" x14ac:dyDescent="0.35">
      <c r="A4414" s="2" t="s">
        <v>4813</v>
      </c>
      <c r="B4414" s="2">
        <v>-1587279485226114</v>
      </c>
      <c r="C4414" s="2">
        <v>665235770398056</v>
      </c>
      <c r="D4414" s="2">
        <v>3.0358322334180948E+16</v>
      </c>
      <c r="E4414" s="2">
        <v>8144477484691227</v>
      </c>
      <c r="F4414" s="2">
        <v>1.6156479935688728E+16</v>
      </c>
    </row>
    <row r="4415" spans="1:6" ht="15.5" customHeight="1" x14ac:dyDescent="0.35">
      <c r="A4415" s="2" t="s">
        <v>4814</v>
      </c>
      <c r="B4415" s="2">
        <v>-1.1184355050547384E+16</v>
      </c>
      <c r="C4415" s="2">
        <v>8277716042785537</v>
      </c>
      <c r="D4415" s="2">
        <v>2.5151536798551356E+16</v>
      </c>
      <c r="E4415" s="2">
        <v>1.1275664048897136E+16</v>
      </c>
      <c r="F4415" s="2">
        <v>2.0864573588661444E+16</v>
      </c>
    </row>
    <row r="4416" spans="1:6" ht="15.5" customHeight="1" x14ac:dyDescent="0.35">
      <c r="A4416" s="2" t="s">
        <v>4815</v>
      </c>
      <c r="B4416" s="2">
        <v>4874800147955352</v>
      </c>
      <c r="C4416" s="2">
        <v>7896603820036976</v>
      </c>
      <c r="D4416" s="2">
        <v>6988706783465304</v>
      </c>
      <c r="E4416" s="2">
        <v>9333756710922224</v>
      </c>
      <c r="F4416" s="2">
        <v>9596477933747596</v>
      </c>
    </row>
    <row r="4417" spans="1:6" ht="15.5" customHeight="1" x14ac:dyDescent="0.35">
      <c r="A4417" s="2" t="s">
        <v>4816</v>
      </c>
      <c r="B4417" s="2">
        <v>4490692629862114</v>
      </c>
      <c r="C4417" s="2">
        <v>699898868260924</v>
      </c>
      <c r="D4417" s="2">
        <v>4172816228828758</v>
      </c>
      <c r="E4417" s="2">
        <v>1048872.3967913934</v>
      </c>
      <c r="F4417" s="2">
        <v>16123135.3744277</v>
      </c>
    </row>
    <row r="4418" spans="1:6" ht="15.5" customHeight="1" x14ac:dyDescent="0.35">
      <c r="A4418" s="2" t="s">
        <v>4817</v>
      </c>
      <c r="B4418" s="2">
        <v>-4975457097672167</v>
      </c>
      <c r="C4418" s="2">
        <v>5038796679577329</v>
      </c>
      <c r="D4418" s="2">
        <v>1.4762756196259298E+16</v>
      </c>
      <c r="E4418" s="2">
        <v>1219198977385311</v>
      </c>
      <c r="F4418" s="2">
        <v>6306245814677545</v>
      </c>
    </row>
    <row r="4419" spans="1:6" ht="15.5" customHeight="1" x14ac:dyDescent="0.35">
      <c r="A4419" s="2" t="s">
        <v>4818</v>
      </c>
      <c r="B4419" s="2">
        <v>-9236588453714524</v>
      </c>
      <c r="C4419" s="2">
        <v>3661028268011225</v>
      </c>
      <c r="D4419" s="2">
        <v>3211196549523601</v>
      </c>
      <c r="E4419" s="2">
        <v>145538183.67923757</v>
      </c>
      <c r="F4419" s="2">
        <v>1648278569.8806667</v>
      </c>
    </row>
    <row r="4420" spans="1:6" ht="15.5" customHeight="1" x14ac:dyDescent="0.35">
      <c r="A4420" s="2" t="s">
        <v>4819</v>
      </c>
      <c r="B4420" s="2">
        <v>-1514282790315587</v>
      </c>
      <c r="C4420" s="2">
        <v>5634214695232157</v>
      </c>
      <c r="D4420" s="2">
        <v>455530671639622</v>
      </c>
      <c r="E4420" s="2">
        <v>3281688545547697</v>
      </c>
      <c r="F4420" s="2">
        <v>776959375367357</v>
      </c>
    </row>
    <row r="4421" spans="1:6" ht="15.5" customHeight="1" x14ac:dyDescent="0.35">
      <c r="A4421" s="2" t="s">
        <v>4820</v>
      </c>
      <c r="B4421" s="2">
        <v>-1704221643301052</v>
      </c>
      <c r="C4421" s="2">
        <v>6416291082298739</v>
      </c>
      <c r="D4421" s="2">
        <v>3.0917869988434052E+16</v>
      </c>
      <c r="E4421" s="2">
        <v>7868834851659301</v>
      </c>
      <c r="F4421" s="2">
        <v>1.5725947441215644E+16</v>
      </c>
    </row>
    <row r="4422" spans="1:6" ht="15.5" customHeight="1" x14ac:dyDescent="0.35">
      <c r="A4422" s="2" t="s">
        <v>4821</v>
      </c>
      <c r="B4422" s="2">
        <v>-1.7456732716514848E+16</v>
      </c>
      <c r="C4422" s="2">
        <v>3.7606080049482496E+16</v>
      </c>
      <c r="D4422" s="2">
        <v>1.2341816017897092E+16</v>
      </c>
      <c r="E4422" s="2">
        <v>2665953547403955</v>
      </c>
      <c r="F4422" s="2">
        <v>4024703478162676</v>
      </c>
    </row>
    <row r="4423" spans="1:6" ht="15.5" customHeight="1" x14ac:dyDescent="0.35">
      <c r="A4423" s="2" t="s">
        <v>4822</v>
      </c>
      <c r="B4423" s="2">
        <v>-1051410102378488</v>
      </c>
      <c r="C4423" s="2">
        <v>3.0657445689760364E+16</v>
      </c>
      <c r="D4423" s="2">
        <v>3399630244821232</v>
      </c>
      <c r="E4423" s="2">
        <v>5521690.4070696067</v>
      </c>
      <c r="F4423" s="2">
        <v>66193001.898559049</v>
      </c>
    </row>
    <row r="4424" spans="1:6" ht="15.5" customHeight="1" x14ac:dyDescent="0.35">
      <c r="A4424" s="2" t="s">
        <v>4823</v>
      </c>
      <c r="B4424" s="2">
        <v>-4.8689308938320816E+16</v>
      </c>
      <c r="C4424" s="2">
        <v>3.3750473503679036E+16</v>
      </c>
      <c r="D4424" s="2">
        <v>1.2353919401389352E+16</v>
      </c>
      <c r="E4424" s="2">
        <v>4400616295654676</v>
      </c>
      <c r="F4424" s="2">
        <v>1957199960065583</v>
      </c>
    </row>
    <row r="4425" spans="1:6" ht="15.5" customHeight="1" x14ac:dyDescent="0.35">
      <c r="A4425" s="2" t="s">
        <v>4824</v>
      </c>
      <c r="B4425" s="2">
        <v>6663630066030866</v>
      </c>
      <c r="C4425" s="2">
        <v>6861735896288806</v>
      </c>
      <c r="D4425" s="2">
        <v>5037944421395221</v>
      </c>
      <c r="E4425" s="2">
        <v>12671.456397998048</v>
      </c>
      <c r="F4425" s="2">
        <v>23881.568590709729</v>
      </c>
    </row>
    <row r="4426" spans="1:6" ht="15.5" customHeight="1" x14ac:dyDescent="0.35">
      <c r="A4426" s="2" t="s">
        <v>4825</v>
      </c>
      <c r="B4426" s="2">
        <v>-1.4357720304062516E+16</v>
      </c>
      <c r="C4426" s="2">
        <v>3.4190727829969136E+16</v>
      </c>
      <c r="D4426" s="2">
        <v>756285697836385</v>
      </c>
      <c r="E4426" s="2">
        <v>3.423717122925904E-3</v>
      </c>
      <c r="F4426" s="2">
        <v>1.1079779294521395</v>
      </c>
    </row>
    <row r="4427" spans="1:6" ht="15.5" customHeight="1" x14ac:dyDescent="0.35">
      <c r="A4427" s="2" t="s">
        <v>4826</v>
      </c>
      <c r="B4427" s="2">
        <v>2.5776994754977044E+16</v>
      </c>
      <c r="C4427" s="2">
        <v>7326311747406248</v>
      </c>
      <c r="D4427" s="2">
        <v>1.3558990190917196E+16</v>
      </c>
      <c r="E4427" s="2">
        <v>2.311814399558184E+16</v>
      </c>
      <c r="F4427" s="2">
        <v>1.1134198895972936E+16</v>
      </c>
    </row>
    <row r="4428" spans="1:6" ht="15.5" customHeight="1" x14ac:dyDescent="0.35">
      <c r="A4428" s="2" t="s">
        <v>4827</v>
      </c>
      <c r="B4428" s="2">
        <v>-3281974953519132</v>
      </c>
      <c r="C4428" s="2">
        <v>4657900812825091</v>
      </c>
      <c r="D4428" s="2">
        <v>1.1210980374165712E+16</v>
      </c>
      <c r="E4428" s="2">
        <v>8131474996103637</v>
      </c>
      <c r="F4428" s="2">
        <v>3.3612374374650244E+16</v>
      </c>
    </row>
    <row r="4429" spans="1:6" ht="15.5" customHeight="1" x14ac:dyDescent="0.35">
      <c r="A4429" s="2" t="s">
        <v>4828</v>
      </c>
      <c r="B4429" s="2">
        <v>1871083667794295</v>
      </c>
      <c r="C4429" s="2">
        <v>4826043916511991</v>
      </c>
      <c r="D4429" s="2">
        <v>1885869798911299</v>
      </c>
      <c r="E4429" s="2">
        <v>14076774142.95084</v>
      </c>
      <c r="F4429" s="2">
        <v>91270191576.241455</v>
      </c>
    </row>
    <row r="4430" spans="1:6" ht="15.5" customHeight="1" x14ac:dyDescent="0.35">
      <c r="A4430" s="2" t="s">
        <v>4829</v>
      </c>
      <c r="B4430" s="2">
        <v>-1.6666542579852766E+16</v>
      </c>
      <c r="C4430" s="2">
        <v>464369190907766</v>
      </c>
      <c r="D4430" s="2">
        <v>1987266701458168</v>
      </c>
      <c r="E4430" s="2">
        <v>8878932887949104</v>
      </c>
      <c r="F4430" s="2">
        <v>9297928798429244</v>
      </c>
    </row>
    <row r="4431" spans="1:6" ht="15.5" customHeight="1" x14ac:dyDescent="0.35">
      <c r="A4431" s="2" t="s">
        <v>4831</v>
      </c>
      <c r="B4431" s="2">
        <v>-1.9890689021861136E+16</v>
      </c>
      <c r="C4431" s="2">
        <v>7144933175608386</v>
      </c>
      <c r="D4431" s="2">
        <v>8055514309424474</v>
      </c>
      <c r="E4431" s="2">
        <v>4.5365362994952248E+16</v>
      </c>
      <c r="F4431" s="2">
        <v>1.4929898789395856E+16</v>
      </c>
    </row>
    <row r="4432" spans="1:6" ht="15.5" customHeight="1" x14ac:dyDescent="0.35">
      <c r="A4432" s="2" t="s">
        <v>4832</v>
      </c>
      <c r="B4432" s="2">
        <v>-2.6606288258655176E+16</v>
      </c>
      <c r="C4432" s="2">
        <v>3.662729860645176E+16</v>
      </c>
      <c r="D4432" s="2">
        <v>3.4797980848094596E+16</v>
      </c>
      <c r="E4432" s="2">
        <v>6212231930512432</v>
      </c>
      <c r="F4432" s="2">
        <v>1298769812385577</v>
      </c>
    </row>
    <row r="4433" spans="1:6" ht="15.5" customHeight="1" x14ac:dyDescent="0.35">
      <c r="A4433" s="2" t="s">
        <v>4833</v>
      </c>
      <c r="B4433" s="2">
        <v>682579832674188</v>
      </c>
      <c r="C4433" s="2">
        <v>3582187932362374</v>
      </c>
      <c r="D4433" s="2">
        <v>3.2901238340555496E+16</v>
      </c>
      <c r="E4433" s="2">
        <v>5662412119967257</v>
      </c>
      <c r="F4433" s="2">
        <v>6929856995717102</v>
      </c>
    </row>
    <row r="4434" spans="1:6" ht="15.5" customHeight="1" x14ac:dyDescent="0.35">
      <c r="A4434" s="2" t="s">
        <v>4834</v>
      </c>
      <c r="B4434" s="2">
        <v>-2127839029730621</v>
      </c>
      <c r="C4434" s="2">
        <v>4236272840131098</v>
      </c>
      <c r="D4434" s="2">
        <v>2901383085717974</v>
      </c>
      <c r="E4434" s="2">
        <v>8850358448399497</v>
      </c>
      <c r="F4434" s="2">
        <v>1727347435829009</v>
      </c>
    </row>
    <row r="4435" spans="1:6" ht="15.5" customHeight="1" x14ac:dyDescent="0.35">
      <c r="A4435" s="2" t="s">
        <v>4835</v>
      </c>
      <c r="B4435" s="2">
        <v>1164711192057437</v>
      </c>
      <c r="C4435" s="2">
        <v>2390602687408589</v>
      </c>
      <c r="D4435" s="2">
        <v>2.2440341766431864E+16</v>
      </c>
      <c r="E4435" s="2">
        <v>2167727675.9611149</v>
      </c>
      <c r="F4435" s="2">
        <v>16809856707.387369</v>
      </c>
    </row>
    <row r="4436" spans="1:6" ht="15.5" customHeight="1" x14ac:dyDescent="0.35">
      <c r="A4436" s="2" t="s">
        <v>4836</v>
      </c>
      <c r="B4436" s="2">
        <v>2151277987474471</v>
      </c>
      <c r="C4436" s="2">
        <v>3787883996664299</v>
      </c>
      <c r="D4436" s="2">
        <v>2478602034857092</v>
      </c>
      <c r="E4436" s="2">
        <v>1.1540478694387252E+16</v>
      </c>
      <c r="F4436" s="2">
        <v>2124965682878618</v>
      </c>
    </row>
    <row r="4437" spans="1:6" ht="15.5" customHeight="1" x14ac:dyDescent="0.35">
      <c r="A4437" s="2" t="s">
        <v>4837</v>
      </c>
      <c r="B4437" s="2">
        <v>-3.2018242178792232E+16</v>
      </c>
      <c r="C4437" s="2">
        <v>3.2937697630678744E+16</v>
      </c>
      <c r="D4437" s="2">
        <v>4.0224998498965648E+16</v>
      </c>
      <c r="E4437" s="2">
        <v>4489711875910186</v>
      </c>
      <c r="F4437" s="2">
        <v>1.0035546524205788E+16</v>
      </c>
    </row>
    <row r="4438" spans="1:6" ht="15.5" customHeight="1" x14ac:dyDescent="0.35">
      <c r="A4438" s="2" t="s">
        <v>4838</v>
      </c>
      <c r="B4438" s="2">
        <v>-6568250090977838</v>
      </c>
      <c r="C4438" s="2">
        <v>481917644267288</v>
      </c>
      <c r="D4438" s="2">
        <v>5845647219512786</v>
      </c>
      <c r="E4438" s="2">
        <v>4445286373232506</v>
      </c>
      <c r="F4438" s="2">
        <v>5868064317898926</v>
      </c>
    </row>
    <row r="4439" spans="1:6" ht="15.5" customHeight="1" x14ac:dyDescent="0.35">
      <c r="A4439" s="2" t="s">
        <v>4839</v>
      </c>
      <c r="B4439" s="2">
        <v>-1.0187806545679606E+16</v>
      </c>
      <c r="C4439" s="2">
        <v>1817561625875208</v>
      </c>
      <c r="D4439" s="2">
        <v>1.3219999632167844E+16</v>
      </c>
      <c r="E4439" s="2">
        <v>7161618246220932</v>
      </c>
      <c r="F4439" s="2">
        <v>8082288196656646</v>
      </c>
    </row>
    <row r="4440" spans="1:6" ht="15.5" customHeight="1" x14ac:dyDescent="0.35">
      <c r="A4440" s="2" t="s">
        <v>4840</v>
      </c>
      <c r="B4440" s="2">
        <v>-1.9169877351498684E+16</v>
      </c>
      <c r="C4440" s="2">
        <v>3286672977420116</v>
      </c>
      <c r="D4440" s="2">
        <v>1062682666571965</v>
      </c>
      <c r="E4440" s="2">
        <v>6.4399506496788315E-10</v>
      </c>
      <c r="F4440" s="2">
        <v>2.9979290768867668E-8</v>
      </c>
    </row>
    <row r="4441" spans="1:6" ht="15.5" customHeight="1" x14ac:dyDescent="0.35">
      <c r="A4441" s="2" t="s">
        <v>4841</v>
      </c>
      <c r="B4441" s="2">
        <v>1.3957033920496444E+16</v>
      </c>
      <c r="C4441" s="2">
        <v>5208551365968209</v>
      </c>
      <c r="D4441" s="2">
        <v>1.0366647409290124E+16</v>
      </c>
      <c r="E4441" s="2">
        <v>3.0859843559454304E+16</v>
      </c>
      <c r="F4441" s="2">
        <v>4503699638473207</v>
      </c>
    </row>
    <row r="4442" spans="1:6" ht="15.5" customHeight="1" x14ac:dyDescent="0.35">
      <c r="A4442" s="2" t="s">
        <v>4842</v>
      </c>
      <c r="B4442" s="2">
        <v>-5840591375551455</v>
      </c>
      <c r="C4442" s="2">
        <v>3.5272124774698964E+16</v>
      </c>
      <c r="D4442" s="2">
        <v>1.0175540577349288E+16</v>
      </c>
      <c r="E4442" s="2">
        <v>1.4231596691517264E+16</v>
      </c>
      <c r="F4442" s="2">
        <v>5472008139049512</v>
      </c>
    </row>
    <row r="4443" spans="1:6" ht="15.5" customHeight="1" x14ac:dyDescent="0.35">
      <c r="A4443" s="2" t="s">
        <v>4843</v>
      </c>
      <c r="B4443" s="2">
        <v>-3015437666187069</v>
      </c>
      <c r="C4443" s="2">
        <v>5054049594022332</v>
      </c>
      <c r="D4443" s="2">
        <v>1.0741295280495752E+16</v>
      </c>
      <c r="E4443" s="2">
        <v>1.0477097495869544E+16</v>
      </c>
      <c r="F4443" s="2">
        <v>4195672394750254</v>
      </c>
    </row>
    <row r="4444" spans="1:6" ht="15.5" customHeight="1" x14ac:dyDescent="0.35">
      <c r="A4444" s="2" t="s">
        <v>4844</v>
      </c>
      <c r="B4444" s="2">
        <v>-5944725817289838</v>
      </c>
      <c r="C4444" s="2">
        <v>4569057254473046</v>
      </c>
      <c r="D4444" s="2">
        <v>1.7950195301567424E+16</v>
      </c>
      <c r="E4444" s="2">
        <v>1803157774888927</v>
      </c>
      <c r="F4444" s="2">
        <v>2.9877834363390856E+16</v>
      </c>
    </row>
    <row r="4445" spans="1:6" ht="15.5" customHeight="1" x14ac:dyDescent="0.35">
      <c r="A4445" s="2" t="s">
        <v>4845</v>
      </c>
      <c r="B4445" s="2">
        <v>-2519683171330557</v>
      </c>
      <c r="C4445" s="2">
        <v>6279536862228922</v>
      </c>
      <c r="D4445" s="2">
        <v>1.0272374153432148E+16</v>
      </c>
      <c r="E4445" s="2">
        <v>1.3503692329348772E+16</v>
      </c>
      <c r="F4445" s="2">
        <v>5226173294104376</v>
      </c>
    </row>
    <row r="4446" spans="1:6" ht="15.5" customHeight="1" x14ac:dyDescent="0.35">
      <c r="A4446" s="2" t="s">
        <v>4846</v>
      </c>
      <c r="B4446" s="2">
        <v>4.0772013966198464E+16</v>
      </c>
      <c r="C4446" s="2">
        <v>3.7018809232527368E+16</v>
      </c>
      <c r="D4446" s="2">
        <v>1.3707393966491756E+16</v>
      </c>
      <c r="E4446" s="2">
        <v>2.1361183302730856E+16</v>
      </c>
      <c r="F4446" s="2">
        <v>1.0382970421554652E+16</v>
      </c>
    </row>
    <row r="4447" spans="1:6" ht="15.5" customHeight="1" x14ac:dyDescent="0.35">
      <c r="A4447" s="2" t="s">
        <v>4847</v>
      </c>
      <c r="B4447" s="2">
        <v>-3.7489902817538792E+16</v>
      </c>
      <c r="C4447" s="2">
        <v>2.6200220659452468E+16</v>
      </c>
      <c r="D4447" s="2">
        <v>411745899565174</v>
      </c>
      <c r="E4447" s="2">
        <v>4244278182850939</v>
      </c>
      <c r="F4447" s="2">
        <v>9579812350004788</v>
      </c>
    </row>
    <row r="4448" spans="1:6" ht="15.5" customHeight="1" x14ac:dyDescent="0.35">
      <c r="A4448" s="2" t="s">
        <v>4848</v>
      </c>
      <c r="B4448" s="2">
        <v>6314976877816754</v>
      </c>
      <c r="C4448" s="2">
        <v>5083962604861433</v>
      </c>
      <c r="D4448" s="2">
        <v>5051881106956229</v>
      </c>
      <c r="E4448" s="2">
        <v>4772293384984232</v>
      </c>
      <c r="F4448" s="2">
        <v>6168409694509268</v>
      </c>
    </row>
    <row r="4449" spans="1:6" ht="15.5" customHeight="1" x14ac:dyDescent="0.35">
      <c r="A4449" s="2" t="s">
        <v>4849</v>
      </c>
      <c r="B4449" s="2">
        <v>-4.3041700175781256E+16</v>
      </c>
      <c r="C4449" s="2">
        <v>4069649426314315</v>
      </c>
      <c r="D4449" s="2">
        <v>1229786694070955</v>
      </c>
      <c r="E4449" s="2">
        <v>4.5347625821633032E+16</v>
      </c>
      <c r="F4449" s="2">
        <v>2.0095943370866024E+16</v>
      </c>
    </row>
    <row r="4450" spans="1:6" ht="15.5" customHeight="1" x14ac:dyDescent="0.35">
      <c r="A4450" s="2" t="s">
        <v>4850</v>
      </c>
      <c r="B4450" s="2">
        <v>1.4513256333216696E+16</v>
      </c>
      <c r="C4450" s="2">
        <v>5979884460631313</v>
      </c>
      <c r="D4450" s="2">
        <v>1.163105815800188E+16</v>
      </c>
      <c r="E4450" s="2">
        <v>4.0639812093647246E-11</v>
      </c>
      <c r="F4450" s="2">
        <v>2.1495401686951699E-11</v>
      </c>
    </row>
    <row r="4451" spans="1:6" ht="15.5" customHeight="1" x14ac:dyDescent="0.35">
      <c r="A4451" s="2" t="s">
        <v>4851</v>
      </c>
      <c r="B4451" s="2">
        <v>-6540236661248973</v>
      </c>
      <c r="C4451" s="2">
        <v>2469949808994278</v>
      </c>
      <c r="D4451" s="2">
        <v>9618253029799912</v>
      </c>
      <c r="E4451" s="2">
        <v>1.9265290607920976E+16</v>
      </c>
      <c r="F4451" s="2">
        <v>7119907175083644</v>
      </c>
    </row>
    <row r="4452" spans="1:6" ht="15.5" customHeight="1" x14ac:dyDescent="0.35">
      <c r="A4452" s="2" t="s">
        <v>4852</v>
      </c>
      <c r="B4452" s="2">
        <v>-1.2321403358610704E+16</v>
      </c>
      <c r="C4452" s="2">
        <v>5590717506966716</v>
      </c>
      <c r="D4452" s="2">
        <v>3121895388924006</v>
      </c>
      <c r="E4452" s="2">
        <v>77246883540257</v>
      </c>
      <c r="F4452" s="2">
        <v>1.5490314722157528E+16</v>
      </c>
    </row>
    <row r="4453" spans="1:6" ht="15.5" customHeight="1" x14ac:dyDescent="0.35">
      <c r="A4453" s="2" t="s">
        <v>4854</v>
      </c>
      <c r="B4453" s="2">
        <v>-6944601244222328</v>
      </c>
      <c r="C4453" s="2">
        <v>4050096029230279</v>
      </c>
      <c r="D4453" s="2">
        <v>2.1859606012057936E+16</v>
      </c>
      <c r="E4453" s="2">
        <v>29334438943.776997</v>
      </c>
      <c r="F4453" s="2">
        <v>220861385455.77402</v>
      </c>
    </row>
    <row r="4454" spans="1:6" ht="15.5" customHeight="1" x14ac:dyDescent="0.35">
      <c r="A4454" s="2" t="s">
        <v>4855</v>
      </c>
      <c r="B4454" s="2">
        <v>1.4106170532098208E+16</v>
      </c>
      <c r="C4454" s="2">
        <v>1.5593589826793526E+16</v>
      </c>
      <c r="D4454" s="2">
        <v>4876637833962312</v>
      </c>
      <c r="E4454" s="2">
        <v>2883.4058499290591</v>
      </c>
      <c r="F4454" s="2">
        <v>52661.41104876624</v>
      </c>
    </row>
    <row r="4455" spans="1:6" ht="15.5" customHeight="1" x14ac:dyDescent="0.35">
      <c r="A4455" s="2" t="s">
        <v>4856</v>
      </c>
      <c r="B4455" s="2">
        <v>-6919569344695926</v>
      </c>
      <c r="C4455" s="2">
        <v>4746208867110629</v>
      </c>
      <c r="D4455" s="2">
        <v>4963103182472679</v>
      </c>
      <c r="E4455" s="2">
        <v>4.8112583823583416E+16</v>
      </c>
      <c r="F4455" s="2">
        <v>6203559628524425</v>
      </c>
    </row>
    <row r="4456" spans="1:6" ht="15.5" customHeight="1" x14ac:dyDescent="0.35">
      <c r="A4456" s="2" t="s">
        <v>4857</v>
      </c>
      <c r="B4456" s="2">
        <v>1.8027430192278956E+16</v>
      </c>
      <c r="C4456" s="2">
        <v>6504005556676244</v>
      </c>
      <c r="D4456" s="2">
        <v>6526838523216476</v>
      </c>
      <c r="E4456" s="2">
        <v>1.0625865523716528E+16</v>
      </c>
      <c r="F4456" s="2">
        <v>3.0638119877585928E+16</v>
      </c>
    </row>
    <row r="4457" spans="1:6" ht="15.5" customHeight="1" x14ac:dyDescent="0.35">
      <c r="A4457" s="2" t="s">
        <v>4858</v>
      </c>
      <c r="B4457" s="2">
        <v>-4752500355408465</v>
      </c>
      <c r="C4457" s="2">
        <v>5.6126789030514016E+16</v>
      </c>
      <c r="D4457" s="2">
        <v>1992504639709427</v>
      </c>
      <c r="E4457" s="2">
        <v>6553265312906802</v>
      </c>
      <c r="F4457" s="2">
        <v>7648413177994755</v>
      </c>
    </row>
    <row r="4458" spans="1:6" ht="15.5" customHeight="1" x14ac:dyDescent="0.35">
      <c r="A4458" s="2" t="s">
        <v>4860</v>
      </c>
      <c r="B4458" s="2">
        <v>-8243757261130515</v>
      </c>
      <c r="C4458" s="2">
        <v>4096841532581146</v>
      </c>
      <c r="D4458" s="2">
        <v>2.7198767905734728E+16</v>
      </c>
      <c r="E4458" s="2">
        <v>183575625.3586413</v>
      </c>
      <c r="F4458" s="2">
        <v>1741018961.065212</v>
      </c>
    </row>
    <row r="4459" spans="1:6" ht="15.5" customHeight="1" x14ac:dyDescent="0.35">
      <c r="A4459" s="2" t="s">
        <v>4861</v>
      </c>
      <c r="B4459" s="2">
        <v>-1.6311542852307262E+16</v>
      </c>
      <c r="C4459" s="2">
        <v>7280119852732411</v>
      </c>
      <c r="D4459" s="2">
        <v>8723101950389736</v>
      </c>
      <c r="E4459" s="2">
        <v>3142030001869769</v>
      </c>
      <c r="F4459" s="2">
        <v>1.0904735827279442E+16</v>
      </c>
    </row>
    <row r="4460" spans="1:6" ht="15.5" customHeight="1" x14ac:dyDescent="0.35">
      <c r="A4460" s="2" t="s">
        <v>4862</v>
      </c>
      <c r="B4460" s="2">
        <v>-1.2732479278279262E+16</v>
      </c>
      <c r="C4460" s="2">
        <v>5551924179039018</v>
      </c>
      <c r="D4460" s="2">
        <v>8803166064321744</v>
      </c>
      <c r="E4460" s="2">
        <v>9763301343409024</v>
      </c>
      <c r="F4460" s="2">
        <v>9855886231543940</v>
      </c>
    </row>
    <row r="4461" spans="1:6" ht="15.5" customHeight="1" x14ac:dyDescent="0.35">
      <c r="A4461" s="2" t="s">
        <v>4863</v>
      </c>
      <c r="B4461" s="2">
        <v>-7796313798264286</v>
      </c>
      <c r="C4461" s="2">
        <v>5754320528594936</v>
      </c>
      <c r="D4461" s="2">
        <v>753285202940414</v>
      </c>
      <c r="E4461" s="2">
        <v>3.9856075118389787E-3</v>
      </c>
      <c r="F4461" s="2">
        <v>1.2813858399173814</v>
      </c>
    </row>
    <row r="4462" spans="1:6" ht="15.5" customHeight="1" x14ac:dyDescent="0.35">
      <c r="A4462" s="2" t="s">
        <v>4864</v>
      </c>
      <c r="B4462" s="2">
        <v>-554467950488209</v>
      </c>
      <c r="C4462" s="2">
        <v>4455105758435855</v>
      </c>
      <c r="D4462" s="2">
        <v>314034417764697</v>
      </c>
      <c r="E4462" s="2">
        <v>955310918589783</v>
      </c>
      <c r="F4462" s="2">
        <v>9729214498183564</v>
      </c>
    </row>
    <row r="4463" spans="1:6" ht="15.5" customHeight="1" x14ac:dyDescent="0.35">
      <c r="A4463" s="2" t="s">
        <v>4865</v>
      </c>
      <c r="B4463" s="2">
        <v>286369106675898</v>
      </c>
      <c r="C4463" s="2">
        <v>3.9205655198755792E+16</v>
      </c>
      <c r="D4463" s="2">
        <v>4650173989023777</v>
      </c>
      <c r="E4463" s="2">
        <v>3105040008703238</v>
      </c>
      <c r="F4463" s="2">
        <v>7409617627495745</v>
      </c>
    </row>
    <row r="4464" spans="1:6" ht="15.5" customHeight="1" x14ac:dyDescent="0.35">
      <c r="A4464" s="2" t="s">
        <v>4866</v>
      </c>
      <c r="B4464" s="2">
        <v>-4.069812776795272E+16</v>
      </c>
      <c r="C4464" s="2">
        <v>5451002061978707</v>
      </c>
      <c r="D4464" s="2">
        <v>1.4436180587452796E+16</v>
      </c>
      <c r="E4464" s="2">
        <v>7039827229693658</v>
      </c>
      <c r="F4464" s="2">
        <v>8003600187102412</v>
      </c>
    </row>
    <row r="4465" spans="1:6" ht="15.5" customHeight="1" x14ac:dyDescent="0.35">
      <c r="A4465" s="2" t="s">
        <v>4867</v>
      </c>
      <c r="B4465" s="2">
        <v>-966740608110814</v>
      </c>
      <c r="C4465" s="2">
        <v>2.4056096683605304E+16</v>
      </c>
      <c r="D4465" s="2">
        <v>1822191971064268</v>
      </c>
      <c r="E4465" s="2">
        <v>196603102189.18262</v>
      </c>
      <c r="F4465" s="2">
        <v>1234058689496286</v>
      </c>
    </row>
    <row r="4466" spans="1:6" ht="15.5" customHeight="1" x14ac:dyDescent="0.35">
      <c r="A4466" s="2" t="s">
        <v>4868</v>
      </c>
      <c r="B4466" s="2">
        <v>5.5632341456751824E+16</v>
      </c>
      <c r="C4466" s="2">
        <v>3796255741289935</v>
      </c>
      <c r="D4466" s="2">
        <v>6798004043319494</v>
      </c>
      <c r="E4466" s="2">
        <v>7943008661171072</v>
      </c>
      <c r="F4466" s="2">
        <v>8666541871563882</v>
      </c>
    </row>
    <row r="4467" spans="1:6" ht="15.5" customHeight="1" x14ac:dyDescent="0.35">
      <c r="A4467" s="2" t="s">
        <v>4869</v>
      </c>
      <c r="B4467" s="2">
        <v>1551199977997262</v>
      </c>
      <c r="C4467" s="2">
        <v>5636675629052975</v>
      </c>
      <c r="D4467" s="2">
        <v>5312227318369549</v>
      </c>
      <c r="E4467" s="2">
        <v>2.1176266519984912E+16</v>
      </c>
      <c r="F4467" s="2">
        <v>5417790655953838</v>
      </c>
    </row>
    <row r="4468" spans="1:6" ht="15.5" customHeight="1" x14ac:dyDescent="0.35">
      <c r="A4468" s="2" t="s">
        <v>4870</v>
      </c>
      <c r="B4468" s="2">
        <v>2.3536619318564012E+16</v>
      </c>
      <c r="C4468" s="2">
        <v>5844861574826903</v>
      </c>
      <c r="D4468" s="2">
        <v>1.331246680423174E+16</v>
      </c>
      <c r="E4468" s="2">
        <v>2.6364727620716304E+16</v>
      </c>
      <c r="F4468" s="2">
        <v>1.25504608225455E+16</v>
      </c>
    </row>
    <row r="4469" spans="1:6" ht="15.5" customHeight="1" x14ac:dyDescent="0.35">
      <c r="A4469" s="2" t="s">
        <v>4872</v>
      </c>
      <c r="B4469" s="2">
        <v>-4170662051193273</v>
      </c>
      <c r="C4469" s="2">
        <v>5854431592991643</v>
      </c>
      <c r="D4469" s="2">
        <v>1.9977983546923536E+16</v>
      </c>
      <c r="E4469" s="2">
        <v>7833899402.8363934</v>
      </c>
      <c r="F4469" s="2">
        <v>53744701760.881752</v>
      </c>
    </row>
    <row r="4470" spans="1:6" ht="15.5" customHeight="1" x14ac:dyDescent="0.35">
      <c r="A4470" s="2" t="s">
        <v>4873</v>
      </c>
      <c r="B4470" s="2">
        <v>-2.7264296882844496E+16</v>
      </c>
      <c r="C4470" s="2">
        <v>3.5690730044391056E+16</v>
      </c>
      <c r="D4470" s="2">
        <v>3.1766356874385124E+16</v>
      </c>
      <c r="E4470" s="2">
        <v>7469838417644237</v>
      </c>
      <c r="F4470" s="2">
        <v>1.5077609838486664E+16</v>
      </c>
    </row>
    <row r="4471" spans="1:6" ht="15.5" customHeight="1" x14ac:dyDescent="0.35">
      <c r="A4471" s="2" t="s">
        <v>4874</v>
      </c>
      <c r="B4471" s="2">
        <v>-1.7112562566838366E+16</v>
      </c>
      <c r="C4471" s="2">
        <v>4926320315320964</v>
      </c>
      <c r="D4471" s="2">
        <v>2.7955502809637112E+16</v>
      </c>
      <c r="E4471" s="2">
        <v>9452631045852792</v>
      </c>
      <c r="F4471" s="2">
        <v>1.8203376790245288E+16</v>
      </c>
    </row>
    <row r="4472" spans="1:6" ht="15.5" customHeight="1" x14ac:dyDescent="0.35">
      <c r="A4472" s="2" t="s">
        <v>4875</v>
      </c>
      <c r="B4472" s="2">
        <v>9558838838236584</v>
      </c>
      <c r="C4472" s="2">
        <v>5567189734447563</v>
      </c>
      <c r="D4472" s="2">
        <v>6876023638246693</v>
      </c>
      <c r="E4472" s="2">
        <v>1.1119221301443525</v>
      </c>
      <c r="F4472" s="2">
        <v>3.2237003682790188</v>
      </c>
    </row>
    <row r="4473" spans="1:6" ht="15.5" customHeight="1" x14ac:dyDescent="0.35">
      <c r="A4473" s="2" t="s">
        <v>4876</v>
      </c>
      <c r="B4473" s="2">
        <v>-4338698084254603</v>
      </c>
      <c r="C4473" s="2">
        <v>5244818509293526</v>
      </c>
      <c r="D4473" s="2">
        <v>2.6372152795814048E+16</v>
      </c>
      <c r="E4473" s="2">
        <v>281570847.21198338</v>
      </c>
      <c r="F4473" s="2">
        <v>2588872892.403264</v>
      </c>
    </row>
    <row r="4474" spans="1:6" ht="15.5" customHeight="1" x14ac:dyDescent="0.35">
      <c r="A4474" s="2" t="s">
        <v>4877</v>
      </c>
      <c r="B4474" s="2">
        <v>-8904809396223521</v>
      </c>
      <c r="C4474" s="2">
        <v>193008991115756</v>
      </c>
      <c r="D4474" s="2">
        <v>1.0919603736479288E+16</v>
      </c>
      <c r="E4474" s="2">
        <v>2960372613133235</v>
      </c>
      <c r="F4474" s="2">
        <v>4.3642576075931216E+16</v>
      </c>
    </row>
    <row r="4475" spans="1:6" ht="15.5" customHeight="1" x14ac:dyDescent="0.35">
      <c r="A4475" s="2" t="s">
        <v>4878</v>
      </c>
      <c r="B4475" s="2">
        <v>-3654474668187873</v>
      </c>
      <c r="C4475" s="2">
        <v>8276496035914294</v>
      </c>
      <c r="D4475" s="2">
        <v>4615590516867716</v>
      </c>
      <c r="E4475" s="2">
        <v>496896248327886</v>
      </c>
      <c r="F4475" s="2">
        <v>6339873713102726</v>
      </c>
    </row>
    <row r="4476" spans="1:6" ht="15.5" customHeight="1" x14ac:dyDescent="0.35">
      <c r="A4476" s="2" t="s">
        <v>4879</v>
      </c>
      <c r="B4476" s="2">
        <v>2.0299831511297296E+16</v>
      </c>
      <c r="C4476" s="2">
        <v>1.1468051436839472E+16</v>
      </c>
      <c r="D4476" s="2">
        <v>3.903760151036536E+16</v>
      </c>
      <c r="E4476" s="2">
        <v>4157209.1157121914</v>
      </c>
      <c r="F4476" s="2">
        <v>58260147.123043507</v>
      </c>
    </row>
    <row r="4477" spans="1:6" ht="15.5" customHeight="1" x14ac:dyDescent="0.35">
      <c r="A4477" s="2" t="s">
        <v>4880</v>
      </c>
      <c r="B4477" s="2">
        <v>-247674358460919</v>
      </c>
      <c r="C4477" s="2">
        <v>4997091133800442</v>
      </c>
      <c r="D4477" s="2">
        <v>4664574357530146</v>
      </c>
      <c r="E4477" s="2">
        <v>3079105464164692</v>
      </c>
      <c r="F4477" s="2">
        <v>736678977540181</v>
      </c>
    </row>
    <row r="4478" spans="1:6" ht="15.5" customHeight="1" x14ac:dyDescent="0.35">
      <c r="A4478" s="2" t="s">
        <v>4881</v>
      </c>
      <c r="B4478" s="2">
        <v>1.5141214041402672E+16</v>
      </c>
      <c r="C4478" s="2">
        <v>4054348133311336</v>
      </c>
      <c r="D4478" s="2">
        <v>1.6101579754842614E+16</v>
      </c>
      <c r="E4478" s="2">
        <v>2.0446959704123656E+16</v>
      </c>
      <c r="F4478" s="2">
        <v>3.2786676556965416E+16</v>
      </c>
    </row>
    <row r="4479" spans="1:6" ht="15.5" customHeight="1" x14ac:dyDescent="0.35">
      <c r="A4479" s="2" t="s">
        <v>4882</v>
      </c>
      <c r="B4479" s="2">
        <v>3194607191360102</v>
      </c>
      <c r="C4479" s="2">
        <v>6802140742144372</v>
      </c>
      <c r="D4479" s="2">
        <v>1.6676889411817442E+16</v>
      </c>
      <c r="E4479" s="2">
        <v>967425565275556</v>
      </c>
      <c r="F4479" s="2">
        <v>9799093326083724</v>
      </c>
    </row>
    <row r="4480" spans="1:6" ht="15.5" customHeight="1" x14ac:dyDescent="0.35">
      <c r="A4480" s="2" t="s">
        <v>4883</v>
      </c>
      <c r="B4480" s="2">
        <v>1.4005562118537108E+16</v>
      </c>
      <c r="C4480" s="2">
        <v>6264776454895915</v>
      </c>
      <c r="D4480" s="2">
        <v>2180743487645587</v>
      </c>
      <c r="E4480" s="2">
        <v>2.37916983990298E-33</v>
      </c>
      <c r="F4480" s="2">
        <v>3.1347686899507389E-32</v>
      </c>
    </row>
    <row r="4481" spans="1:6" ht="15.5" customHeight="1" x14ac:dyDescent="0.35">
      <c r="A4481" s="2" t="s">
        <v>4884</v>
      </c>
      <c r="B4481" s="2">
        <v>-3.4856846741069536E+16</v>
      </c>
      <c r="C4481" s="2">
        <v>3.3394814911085672E+16</v>
      </c>
      <c r="D4481" s="2">
        <v>6595407997879743</v>
      </c>
      <c r="E4481" s="2">
        <v>7973213859800217</v>
      </c>
      <c r="F4481" s="2">
        <v>8687935976450697</v>
      </c>
    </row>
    <row r="4482" spans="1:6" ht="15.5" customHeight="1" x14ac:dyDescent="0.35">
      <c r="A4482" s="2" t="s">
        <v>4885</v>
      </c>
      <c r="B4482" s="2">
        <v>1.8984016701272244E+16</v>
      </c>
      <c r="C4482" s="2">
        <v>4063970110492797</v>
      </c>
      <c r="D4482" s="2">
        <v>3327667317855214</v>
      </c>
      <c r="E4482" s="2">
        <v>6812342902605246</v>
      </c>
      <c r="F4482" s="2">
        <v>1.4003307454206104E+16</v>
      </c>
    </row>
    <row r="4483" spans="1:6" ht="15.5" customHeight="1" x14ac:dyDescent="0.35">
      <c r="A4483" s="2" t="s">
        <v>4886</v>
      </c>
      <c r="B4483" s="2">
        <v>4.385249892701176E+16</v>
      </c>
      <c r="C4483" s="2">
        <v>6335785509356206</v>
      </c>
      <c r="D4483" s="2">
        <v>3.0529205727139656E+16</v>
      </c>
      <c r="E4483" s="2">
        <v>328878046.81688815</v>
      </c>
      <c r="F4483" s="2">
        <v>352195452.60354269</v>
      </c>
    </row>
    <row r="4484" spans="1:6" ht="15.5" customHeight="1" x14ac:dyDescent="0.35">
      <c r="A4484" s="2" t="s">
        <v>4887</v>
      </c>
      <c r="B4484" s="2">
        <v>1857546884489065</v>
      </c>
      <c r="C4484" s="2">
        <v>1.0711591945127456E+16</v>
      </c>
      <c r="D4484" s="2">
        <v>2726451903135503</v>
      </c>
      <c r="E4484" s="2">
        <v>1774377062.7209227</v>
      </c>
      <c r="F4484" s="2">
        <v>16871444790.317436</v>
      </c>
    </row>
    <row r="4485" spans="1:6" ht="15.5" customHeight="1" x14ac:dyDescent="0.35">
      <c r="A4485" s="2" t="s">
        <v>4888</v>
      </c>
      <c r="B4485" s="2">
        <v>-2.000195466388152E+16</v>
      </c>
      <c r="C4485" s="2">
        <v>4673501230181421</v>
      </c>
      <c r="D4485" s="2">
        <v>4380468364075375</v>
      </c>
      <c r="E4485" s="2">
        <v>3635300688314848</v>
      </c>
      <c r="F4485" s="2">
        <v>8436252910435951</v>
      </c>
    </row>
    <row r="4486" spans="1:6" ht="15.5" customHeight="1" x14ac:dyDescent="0.35">
      <c r="A4486" s="2" t="s">
        <v>4889</v>
      </c>
      <c r="B4486" s="2">
        <v>-1.2966976958297364E+16</v>
      </c>
      <c r="C4486" s="2">
        <v>4710618128218604</v>
      </c>
      <c r="D4486" s="2">
        <v>1.9729744690780328E+16</v>
      </c>
      <c r="E4486" s="2">
        <v>1.6013249250260064E+16</v>
      </c>
      <c r="F4486" s="2">
        <v>2.7312473322478936E+16</v>
      </c>
    </row>
    <row r="4487" spans="1:6" ht="15.5" customHeight="1" x14ac:dyDescent="0.35">
      <c r="A4487" s="2" t="s">
        <v>4890</v>
      </c>
      <c r="B4487" s="2">
        <v>-2.8791202213652508E+16</v>
      </c>
      <c r="C4487" s="2">
        <v>6071618966001597</v>
      </c>
      <c r="D4487" s="2">
        <v>1.2452421462214148E+16</v>
      </c>
      <c r="E4487" s="2">
        <v>7241784899551694</v>
      </c>
      <c r="F4487" s="2">
        <v>8139768433443852</v>
      </c>
    </row>
    <row r="4488" spans="1:6" ht="15.5" customHeight="1" x14ac:dyDescent="0.35">
      <c r="A4488" s="2" t="s">
        <v>4891</v>
      </c>
      <c r="B4488" s="2">
        <v>-1.93571481185197E+16</v>
      </c>
      <c r="C4488" s="2">
        <v>5020876385484686</v>
      </c>
      <c r="D4488" s="2">
        <v>3828205532032106</v>
      </c>
      <c r="E4488" s="2">
        <v>5039686124108627</v>
      </c>
      <c r="F4488" s="2">
        <v>1103674882705657</v>
      </c>
    </row>
    <row r="4489" spans="1:6" ht="15.5" customHeight="1" x14ac:dyDescent="0.35">
      <c r="A4489" s="2" t="s">
        <v>4892</v>
      </c>
      <c r="B4489" s="2">
        <v>-4289574392445309</v>
      </c>
      <c r="C4489" s="2">
        <v>3.7313351253581744E+16</v>
      </c>
      <c r="D4489" s="2">
        <v>1.3594670278457432E+16</v>
      </c>
      <c r="E4489" s="2">
        <v>2.2682860442150916E+16</v>
      </c>
      <c r="F4489" s="2">
        <v>1.0946074936063476E+16</v>
      </c>
    </row>
    <row r="4490" spans="1:6" ht="15.5" customHeight="1" x14ac:dyDescent="0.35">
      <c r="A4490" s="2" t="s">
        <v>4894</v>
      </c>
      <c r="B4490" s="2">
        <v>-5269980353544299</v>
      </c>
      <c r="C4490" s="2">
        <v>71832330919696</v>
      </c>
      <c r="D4490" s="2">
        <v>4837163954149292</v>
      </c>
      <c r="E4490" s="2">
        <v>352.63134459742798</v>
      </c>
      <c r="F4490" s="2">
        <v>64085.969854978393</v>
      </c>
    </row>
    <row r="4491" spans="1:6" ht="15.5" customHeight="1" x14ac:dyDescent="0.35">
      <c r="A4491" s="2" t="s">
        <v>4895</v>
      </c>
      <c r="B4491" s="2">
        <v>617644899233512</v>
      </c>
      <c r="C4491" s="2">
        <v>4772617567522721</v>
      </c>
      <c r="D4491" s="2">
        <v>5.9023816224248728E+16</v>
      </c>
      <c r="E4491" s="2">
        <v>155.77507383186645</v>
      </c>
      <c r="F4491" s="2">
        <v>370.17274791253669</v>
      </c>
    </row>
    <row r="4492" spans="1:6" ht="15.5" customHeight="1" x14ac:dyDescent="0.35">
      <c r="A4492" s="2" t="s">
        <v>4896</v>
      </c>
      <c r="B4492" s="2">
        <v>4.5177844912006592E+16</v>
      </c>
      <c r="C4492" s="2">
        <v>3.6789475855565864E+16</v>
      </c>
      <c r="D4492" s="2">
        <v>6.6410779610892944E+16</v>
      </c>
      <c r="E4492" s="2">
        <v>9965361784226636</v>
      </c>
      <c r="F4492" s="2">
        <v>2901713572411848</v>
      </c>
    </row>
    <row r="4493" spans="1:6" ht="15.5" customHeight="1" x14ac:dyDescent="0.35">
      <c r="A4493" s="2" t="s">
        <v>4897</v>
      </c>
      <c r="B4493" s="2">
        <v>5595943417285468</v>
      </c>
      <c r="C4493" s="2">
        <v>6156320383992972</v>
      </c>
      <c r="D4493" s="2">
        <v>5351508460399475</v>
      </c>
      <c r="E4493" s="2">
        <v>2566.1485050290576</v>
      </c>
      <c r="F4493" s="2">
        <v>527.41857226620903</v>
      </c>
    </row>
    <row r="4494" spans="1:6" ht="15.5" customHeight="1" x14ac:dyDescent="0.35">
      <c r="A4494" s="2" t="s">
        <v>4898</v>
      </c>
      <c r="B4494" s="2">
        <v>-944113658030856</v>
      </c>
      <c r="C4494" s="2">
        <v>3.2090093120110176E+16</v>
      </c>
      <c r="D4494" s="2">
        <v>240158918547.45065</v>
      </c>
      <c r="E4494" s="2">
        <v>996089901636335</v>
      </c>
      <c r="F4494" s="2">
        <v>9971294592772266</v>
      </c>
    </row>
    <row r="4495" spans="1:6" ht="15.5" customHeight="1" x14ac:dyDescent="0.35">
      <c r="A4495" s="2" t="s">
        <v>4899</v>
      </c>
      <c r="B4495" s="2">
        <v>2.7428530843849424E+16</v>
      </c>
      <c r="C4495" s="2">
        <v>2960230561351429</v>
      </c>
      <c r="D4495" s="2">
        <v>2562006560374286</v>
      </c>
      <c r="E4495" s="2">
        <v>872831689099739</v>
      </c>
      <c r="F4495" s="2">
        <v>9206845772726840</v>
      </c>
    </row>
    <row r="4496" spans="1:6" ht="15.5" customHeight="1" x14ac:dyDescent="0.35">
      <c r="A4496" s="2" t="s">
        <v>4900</v>
      </c>
      <c r="B4496" s="2">
        <v>-1.0211761715842168E+16</v>
      </c>
      <c r="C4496" s="2">
        <v>5747674677886839</v>
      </c>
      <c r="D4496" s="2">
        <v>226616044117433</v>
      </c>
      <c r="E4496" s="2">
        <v>1322271337074654</v>
      </c>
      <c r="F4496" s="2">
        <v>2362033424671428</v>
      </c>
    </row>
    <row r="4497" spans="1:6" ht="15.5" customHeight="1" x14ac:dyDescent="0.35">
      <c r="A4497" s="2" t="s">
        <v>4901</v>
      </c>
      <c r="B4497" s="2">
        <v>2.3472768527351952E+16</v>
      </c>
      <c r="C4497" s="2">
        <v>4074607841848346</v>
      </c>
      <c r="D4497" s="2">
        <v>5867548789506328</v>
      </c>
      <c r="E4497" s="2">
        <v>1.5422511843244392E+16</v>
      </c>
      <c r="F4497" s="2">
        <v>4173496046285729</v>
      </c>
    </row>
    <row r="4498" spans="1:6" ht="15.5" customHeight="1" x14ac:dyDescent="0.35">
      <c r="A4498" s="2" t="s">
        <v>4902</v>
      </c>
      <c r="B4498" s="2">
        <v>-167365089101747</v>
      </c>
      <c r="C4498" s="2">
        <v>3742001444685543</v>
      </c>
      <c r="D4498" s="2">
        <v>6327746148329059</v>
      </c>
      <c r="E4498" s="2">
        <v>4.2633938984817056E+16</v>
      </c>
      <c r="F4498" s="2">
        <v>5699809616297489</v>
      </c>
    </row>
    <row r="4499" spans="1:6" ht="15.5" customHeight="1" x14ac:dyDescent="0.35">
      <c r="A4499" s="2" t="s">
        <v>4903</v>
      </c>
      <c r="B4499" s="2">
        <v>-1.9694815755540616E+16</v>
      </c>
      <c r="C4499" s="2">
        <v>3.9244870360687104E+16</v>
      </c>
      <c r="D4499" s="2">
        <v>2858904360332204</v>
      </c>
      <c r="E4499" s="2">
        <v>9865097753498044</v>
      </c>
      <c r="F4499" s="2">
        <v>9912115990220648</v>
      </c>
    </row>
    <row r="4500" spans="1:6" ht="15.5" customHeight="1" x14ac:dyDescent="0.35">
      <c r="A4500" s="2" t="s">
        <v>4904</v>
      </c>
      <c r="B4500" s="2">
        <v>-5528975069267072</v>
      </c>
      <c r="C4500" s="2">
        <v>4293397172246221</v>
      </c>
      <c r="D4500" s="2">
        <v>1.5694402655967112E+16</v>
      </c>
      <c r="E4500" s="2">
        <v>74444147190.630325</v>
      </c>
      <c r="F4500" s="2">
        <v>4080877712080727</v>
      </c>
    </row>
    <row r="4501" spans="1:6" ht="15.5" customHeight="1" x14ac:dyDescent="0.35">
      <c r="A4501" s="2" t="s">
        <v>4905</v>
      </c>
      <c r="B4501" s="2">
        <v>-2310485162380488</v>
      </c>
      <c r="C4501" s="2">
        <v>5.0971820648050488E+16</v>
      </c>
      <c r="D4501" s="2">
        <v>3924581748288958</v>
      </c>
      <c r="E4501" s="2">
        <v>8429624657520962</v>
      </c>
      <c r="F4501" s="2">
        <v>9000964199515895</v>
      </c>
    </row>
    <row r="4502" spans="1:6" ht="15.5" customHeight="1" x14ac:dyDescent="0.35">
      <c r="A4502" s="2" t="s">
        <v>4906</v>
      </c>
      <c r="B4502" s="2">
        <v>-3.4990332112455412E+16</v>
      </c>
      <c r="C4502" s="2">
        <v>4331984586205688</v>
      </c>
      <c r="D4502" s="2">
        <v>7952571196990329</v>
      </c>
      <c r="E4502" s="2">
        <v>480191069889793</v>
      </c>
      <c r="F4502" s="2">
        <v>1570948964518769</v>
      </c>
    </row>
    <row r="4503" spans="1:6" ht="15.5" customHeight="1" x14ac:dyDescent="0.35">
      <c r="A4503" s="2" t="s">
        <v>4907</v>
      </c>
      <c r="B4503" s="2">
        <v>-2678049163209601</v>
      </c>
      <c r="C4503" s="2">
        <v>2.4091091098407332E+16</v>
      </c>
      <c r="D4503" s="2">
        <v>171122803246943</v>
      </c>
      <c r="E4503" s="2">
        <v>1.9082611706405816E+16</v>
      </c>
      <c r="F4503" s="2">
        <v>3.1212227336479336E+16</v>
      </c>
    </row>
    <row r="4504" spans="1:6" ht="15.5" customHeight="1" x14ac:dyDescent="0.35">
      <c r="A4504" s="2" t="s">
        <v>4908</v>
      </c>
      <c r="B4504" s="2">
        <v>2.7822938387481492E+16</v>
      </c>
      <c r="C4504" s="2">
        <v>6439254575159536</v>
      </c>
      <c r="D4504" s="2">
        <v>9419301614862620</v>
      </c>
      <c r="E4504" s="2">
        <v>7589127849524956</v>
      </c>
      <c r="F4504" s="2">
        <v>8397777420173947</v>
      </c>
    </row>
    <row r="4505" spans="1:6" ht="15.5" customHeight="1" x14ac:dyDescent="0.35">
      <c r="A4505" s="2" t="s">
        <v>4909</v>
      </c>
      <c r="B4505" s="2">
        <v>-9487054028014336</v>
      </c>
      <c r="C4505" s="2">
        <v>3.5193980258162996E+16</v>
      </c>
      <c r="D4505" s="2">
        <v>364246111646476</v>
      </c>
      <c r="E4505" s="2">
        <v>15868676.027597856</v>
      </c>
      <c r="F4505" s="2">
        <v>20595782.949803129</v>
      </c>
    </row>
    <row r="4506" spans="1:6" ht="15.5" customHeight="1" x14ac:dyDescent="0.35">
      <c r="A4506" s="2" t="s">
        <v>4910</v>
      </c>
      <c r="B4506" s="2">
        <v>-7246313361571108</v>
      </c>
      <c r="C4506" s="2">
        <v>1844724768117512</v>
      </c>
      <c r="D4506" s="2">
        <v>6757825942192877</v>
      </c>
      <c r="E4506" s="2">
        <v>9333740890732306</v>
      </c>
      <c r="F4506" s="2">
        <v>2744878723087617</v>
      </c>
    </row>
    <row r="4507" spans="1:6" ht="15.5" customHeight="1" x14ac:dyDescent="0.35">
      <c r="A4507" s="2" t="s">
        <v>4912</v>
      </c>
      <c r="B4507" s="2">
        <v>6669347998163624</v>
      </c>
      <c r="C4507" s="2">
        <v>2050393942389312</v>
      </c>
      <c r="D4507" s="2">
        <v>5.4657556904583512E+16</v>
      </c>
      <c r="E4507" s="2">
        <v>8151483573405611</v>
      </c>
      <c r="F4507" s="2">
        <v>8813014477268013</v>
      </c>
    </row>
    <row r="4508" spans="1:6" ht="15.5" customHeight="1" x14ac:dyDescent="0.35">
      <c r="A4508" s="2" t="s">
        <v>4914</v>
      </c>
      <c r="B4508" s="2">
        <v>-7342693901425561</v>
      </c>
      <c r="C4508" s="2">
        <v>4816923470199448</v>
      </c>
      <c r="D4508" s="2">
        <v>2839672769836325</v>
      </c>
      <c r="E4508" s="2">
        <v>98832222.208277076</v>
      </c>
      <c r="F4508" s="2">
        <v>977524868.04795241</v>
      </c>
    </row>
    <row r="4509" spans="1:6" ht="15.5" customHeight="1" x14ac:dyDescent="0.35">
      <c r="A4509" s="2" t="s">
        <v>4915</v>
      </c>
      <c r="B4509" s="2">
        <v>-7327738981572053</v>
      </c>
      <c r="C4509" s="2">
        <v>5865095973507454</v>
      </c>
      <c r="D4509" s="2">
        <v>5867203413233515</v>
      </c>
      <c r="E4509" s="2">
        <v>4.4369015201818832E+16</v>
      </c>
      <c r="F4509" s="2">
        <v>5861292948252117</v>
      </c>
    </row>
    <row r="4510" spans="1:6" ht="15.5" customHeight="1" x14ac:dyDescent="0.35">
      <c r="A4510" s="2" t="s">
        <v>4916</v>
      </c>
      <c r="B4510" s="2">
        <v>1.9213309571369016E+16</v>
      </c>
      <c r="C4510" s="2">
        <v>4650960367084653</v>
      </c>
      <c r="D4510" s="2">
        <v>497972111606213</v>
      </c>
      <c r="E4510" s="2">
        <v>8234165177614617</v>
      </c>
      <c r="F4510" s="2">
        <v>8870105520553245</v>
      </c>
    </row>
    <row r="4511" spans="1:6" ht="15.5" customHeight="1" x14ac:dyDescent="0.35">
      <c r="A4511" s="2" t="s">
        <v>4917</v>
      </c>
      <c r="B4511" s="2">
        <v>-2.0153237669659924E+16</v>
      </c>
      <c r="C4511" s="2">
        <v>4178024811637989</v>
      </c>
      <c r="D4511" s="2">
        <v>3.9616454389032568E+16</v>
      </c>
      <c r="E4511" s="2">
        <v>4654818178142611</v>
      </c>
      <c r="F4511" s="2">
        <v>1.0346611214768868E+16</v>
      </c>
    </row>
    <row r="4512" spans="1:6" ht="15.5" customHeight="1" x14ac:dyDescent="0.35">
      <c r="A4512" s="2" t="s">
        <v>4918</v>
      </c>
      <c r="B4512" s="2">
        <v>-2102081012102687</v>
      </c>
      <c r="C4512" s="2">
        <v>4403763445948556</v>
      </c>
      <c r="D4512" s="2">
        <v>2.5319141416566672E+16</v>
      </c>
      <c r="E4512" s="2">
        <v>1.1156480606691446E+16</v>
      </c>
      <c r="F4512" s="2">
        <v>2072624697075017</v>
      </c>
    </row>
    <row r="4513" spans="1:6" ht="15.5" customHeight="1" x14ac:dyDescent="0.35">
      <c r="A4513" s="2" t="s">
        <v>4920</v>
      </c>
      <c r="B4513" s="2">
        <v>-5333628412965664</v>
      </c>
      <c r="C4513" s="2">
        <v>5793138941813321</v>
      </c>
      <c r="D4513" s="2">
        <v>6375560136.54006</v>
      </c>
      <c r="E4513" s="2">
        <v>9936291904855956</v>
      </c>
      <c r="F4513" s="2">
        <v>9959273883074288</v>
      </c>
    </row>
    <row r="4514" spans="1:6" ht="15.5" customHeight="1" x14ac:dyDescent="0.35">
      <c r="A4514" s="2" t="s">
        <v>4921</v>
      </c>
      <c r="B4514" s="2">
        <v>-1.7417970396268428E+16</v>
      </c>
      <c r="C4514" s="2">
        <v>1.7386280010961136E+16</v>
      </c>
      <c r="D4514" s="2">
        <v>4.3019645687894224E+16</v>
      </c>
      <c r="E4514" s="2">
        <v>5118925655977772</v>
      </c>
      <c r="F4514" s="2">
        <v>647023433878064</v>
      </c>
    </row>
    <row r="4515" spans="1:6" ht="15.5" customHeight="1" x14ac:dyDescent="0.35">
      <c r="A4515" s="2" t="s">
        <v>4922</v>
      </c>
      <c r="B4515" s="2">
        <v>1.4109487135573598E+16</v>
      </c>
      <c r="C4515" s="2">
        <v>5126460197908989</v>
      </c>
      <c r="D4515" s="2">
        <v>2.8166389936112904E+16</v>
      </c>
      <c r="E4515" s="2">
        <v>9329156487273284</v>
      </c>
      <c r="F4515" s="2">
        <v>1800554045026051</v>
      </c>
    </row>
    <row r="4516" spans="1:6" ht="15.5" customHeight="1" x14ac:dyDescent="0.35">
      <c r="A4516" s="2" t="s">
        <v>4923</v>
      </c>
      <c r="B4516" s="2">
        <v>2.9153108956997864E+16</v>
      </c>
      <c r="C4516" s="2">
        <v>4878738530094421</v>
      </c>
      <c r="D4516" s="2">
        <v>1.0909276449926608E+16</v>
      </c>
      <c r="E4516" s="2">
        <v>7411793837803942</v>
      </c>
      <c r="F4516" s="2">
        <v>8275390910529831</v>
      </c>
    </row>
    <row r="4517" spans="1:6" ht="15.5" customHeight="1" x14ac:dyDescent="0.35">
      <c r="A4517" s="2" t="s">
        <v>4924</v>
      </c>
      <c r="B4517" s="2">
        <v>4195718738410847</v>
      </c>
      <c r="C4517" s="2">
        <v>4220606447334243</v>
      </c>
      <c r="D4517" s="2">
        <v>1850007949251514</v>
      </c>
      <c r="E4517" s="2">
        <v>169897213211.28018</v>
      </c>
      <c r="F4517" s="2">
        <v>1.0806780928270954E+16</v>
      </c>
    </row>
    <row r="4518" spans="1:6" ht="15.5" customHeight="1" x14ac:dyDescent="0.35">
      <c r="A4518" s="2" t="s">
        <v>4925</v>
      </c>
      <c r="B4518" s="2">
        <v>3675570180468494</v>
      </c>
      <c r="C4518" s="2">
        <v>5263192039136014</v>
      </c>
      <c r="D4518" s="2">
        <v>1.3756544646096636E+16</v>
      </c>
      <c r="E4518" s="2">
        <v>7107133843009774</v>
      </c>
      <c r="F4518" s="2">
        <v>8048054116595663</v>
      </c>
    </row>
    <row r="4519" spans="1:6" ht="15.5" customHeight="1" x14ac:dyDescent="0.35">
      <c r="A4519" s="2" t="s">
        <v>4926</v>
      </c>
      <c r="B4519" s="2">
        <v>7403055571974637</v>
      </c>
      <c r="C4519" s="2">
        <v>2223843448141815</v>
      </c>
      <c r="D4519" s="2">
        <v>460495127883469</v>
      </c>
      <c r="E4519" s="2">
        <v>830085819912412</v>
      </c>
      <c r="F4519" s="2">
        <v>8915266699015622</v>
      </c>
    </row>
    <row r="4520" spans="1:6" ht="15.5" customHeight="1" x14ac:dyDescent="0.35">
      <c r="A4520" s="2" t="s">
        <v>4927</v>
      </c>
      <c r="B4520" s="2">
        <v>-1.2423864844384422E+16</v>
      </c>
      <c r="C4520" s="2">
        <v>2.4106356992631504E+16</v>
      </c>
      <c r="D4520" s="2">
        <v>2.6607881304445244E+16</v>
      </c>
      <c r="E4520" s="2">
        <v>249225013.83591741</v>
      </c>
      <c r="F4520" s="2">
        <v>2320387084.654027</v>
      </c>
    </row>
    <row r="4521" spans="1:6" ht="15.5" customHeight="1" x14ac:dyDescent="0.35">
      <c r="A4521" s="2" t="s">
        <v>4929</v>
      </c>
      <c r="B4521" s="2">
        <v>-6127598137480307</v>
      </c>
      <c r="C4521" s="2">
        <v>-974124722785638</v>
      </c>
      <c r="D4521" s="2">
        <v>2.2259759798296576E+16</v>
      </c>
      <c r="E4521" s="2">
        <v>6370677670795225</v>
      </c>
      <c r="F4521" s="2">
        <v>750715406754972</v>
      </c>
    </row>
    <row r="4522" spans="1:6" ht="15.5" customHeight="1" x14ac:dyDescent="0.35">
      <c r="A4522" s="2" t="s">
        <v>4930</v>
      </c>
      <c r="B4522" s="2">
        <v>-2.1982241818210896E+16</v>
      </c>
      <c r="C4522" s="2">
        <v>4967673978838588</v>
      </c>
      <c r="D4522" s="2">
        <v>3.5378475170257568E+16</v>
      </c>
      <c r="E4522" s="2">
        <v>5998325529017651</v>
      </c>
      <c r="F4522" s="2">
        <v>1.2642748778560434E+16</v>
      </c>
    </row>
    <row r="4523" spans="1:6" ht="15.5" customHeight="1" x14ac:dyDescent="0.35">
      <c r="A4523" s="2" t="s">
        <v>4931</v>
      </c>
      <c r="B4523" s="2">
        <v>-1.2579072816716256E+16</v>
      </c>
      <c r="C4523" s="2">
        <v>2.7228566531595116E+16</v>
      </c>
      <c r="D4523" s="2">
        <v>2703296372492723</v>
      </c>
      <c r="E4523" s="2">
        <v>2000152688.8456538</v>
      </c>
      <c r="F4523" s="2">
        <v>18872284673.462475</v>
      </c>
    </row>
    <row r="4524" spans="1:6" ht="15.5" customHeight="1" x14ac:dyDescent="0.35">
      <c r="A4524" s="2" t="s">
        <v>4932</v>
      </c>
      <c r="B4524" s="2">
        <v>5450309886720072</v>
      </c>
      <c r="C4524" s="2">
        <v>1.8344411960353768E+16</v>
      </c>
      <c r="D4524" s="2">
        <v>5280837910511144</v>
      </c>
      <c r="E4524" s="2">
        <v>2.1561369196283128E+16</v>
      </c>
      <c r="F4524" s="2">
        <v>5.5020080447786624E+16</v>
      </c>
    </row>
    <row r="4525" spans="1:6" ht="15.5" customHeight="1" x14ac:dyDescent="0.35">
      <c r="A4525" s="2" t="s">
        <v>4933</v>
      </c>
      <c r="B4525" s="2">
        <v>-1.3197196731028576E+16</v>
      </c>
      <c r="C4525" s="2">
        <v>5451928565166778</v>
      </c>
      <c r="D4525" s="2">
        <v>1.6446534764451872E+16</v>
      </c>
      <c r="E4525" s="2">
        <v>1.9968818648561848E+16</v>
      </c>
      <c r="F4525" s="2">
        <v>3223615322792783</v>
      </c>
    </row>
    <row r="4526" spans="1:6" ht="15.5" customHeight="1" x14ac:dyDescent="0.35">
      <c r="A4526" s="2" t="s">
        <v>4934</v>
      </c>
      <c r="B4526" s="2">
        <v>-5448053263962269</v>
      </c>
      <c r="C4526" s="2">
        <v>4637428228412929</v>
      </c>
      <c r="D4526" s="2">
        <v>3301832648314259</v>
      </c>
      <c r="E4526" s="2">
        <v>912942.529000393</v>
      </c>
      <c r="F4526" s="2">
        <v>1062483667.2286118</v>
      </c>
    </row>
    <row r="4527" spans="1:6" ht="15.5" customHeight="1" x14ac:dyDescent="0.35">
      <c r="A4527" s="2" t="s">
        <v>4935</v>
      </c>
      <c r="B4527" s="2">
        <v>-8756973469419951</v>
      </c>
      <c r="C4527" s="2">
        <v>1512267268720557</v>
      </c>
      <c r="D4527" s="2">
        <v>7.8371671149175552E+16</v>
      </c>
      <c r="E4527" s="2">
        <v>5118275475482571</v>
      </c>
      <c r="F4527" s="2">
        <v>1660008597619699</v>
      </c>
    </row>
    <row r="4528" spans="1:6" ht="15.5" customHeight="1" x14ac:dyDescent="0.35">
      <c r="A4528" s="2" t="s">
        <v>4936</v>
      </c>
      <c r="B4528" s="2">
        <v>-4098744903566831</v>
      </c>
      <c r="C4528" s="2">
        <v>4054156352356623</v>
      </c>
      <c r="D4528" s="2">
        <v>1.0823487745739836E+16</v>
      </c>
      <c r="E4528" s="2">
        <v>1.0022051838094882E+16</v>
      </c>
      <c r="F4528" s="2">
        <v>4034244925661925</v>
      </c>
    </row>
    <row r="4529" spans="1:6" ht="15.5" customHeight="1" x14ac:dyDescent="0.35">
      <c r="A4529" s="2" t="s">
        <v>4937</v>
      </c>
      <c r="B4529" s="2">
        <v>-3389168117265799</v>
      </c>
      <c r="C4529" s="2">
        <v>30419931463334</v>
      </c>
      <c r="D4529" s="2">
        <v>4.045725533899168E+16</v>
      </c>
      <c r="E4529" s="2">
        <v>4.4283339476700568E+16</v>
      </c>
      <c r="F4529" s="2">
        <v>9919240244475992</v>
      </c>
    </row>
    <row r="4530" spans="1:6" ht="15.5" customHeight="1" x14ac:dyDescent="0.35">
      <c r="A4530" s="2" t="s">
        <v>4938</v>
      </c>
      <c r="B4530" s="2">
        <v>1.4270406321365908E+16</v>
      </c>
      <c r="C4530" s="2">
        <v>6662067867712231</v>
      </c>
      <c r="D4530" s="2">
        <v>6.1256875532455624E+16</v>
      </c>
      <c r="E4530" s="2">
        <v>8045203136263801</v>
      </c>
      <c r="F4530" s="2">
        <v>8740562665231901</v>
      </c>
    </row>
    <row r="4531" spans="1:6" ht="15.5" customHeight="1" x14ac:dyDescent="0.35">
      <c r="A4531" s="2" t="s">
        <v>4939</v>
      </c>
      <c r="B4531" s="2">
        <v>-4634689657368248</v>
      </c>
      <c r="C4531" s="2">
        <v>5.3018976779182048E+16</v>
      </c>
      <c r="D4531" s="2">
        <v>2591517203578153</v>
      </c>
      <c r="E4531" s="2">
        <v>610703534011285</v>
      </c>
      <c r="F4531" s="2">
        <v>7297940597992633</v>
      </c>
    </row>
    <row r="4532" spans="1:6" ht="15.5" customHeight="1" x14ac:dyDescent="0.35">
      <c r="A4532" s="2" t="s">
        <v>4940</v>
      </c>
      <c r="B4532" s="2">
        <v>1.0886399507305972E+16</v>
      </c>
      <c r="C4532" s="2">
        <v>3.3906050422423896E+16</v>
      </c>
      <c r="D4532" s="2">
        <v>4.2097416755678376E+16</v>
      </c>
      <c r="E4532" s="2">
        <v>5164513534554109</v>
      </c>
      <c r="F4532" s="2">
        <v>6506678581867582</v>
      </c>
    </row>
    <row r="4533" spans="1:6" ht="15.5" customHeight="1" x14ac:dyDescent="0.35">
      <c r="A4533" s="2" t="s">
        <v>4941</v>
      </c>
      <c r="B4533" s="2">
        <v>-1.4356392961444104E+16</v>
      </c>
      <c r="C4533" s="2">
        <v>1.8450448040978032E+16</v>
      </c>
      <c r="D4533" s="2">
        <v>1.0685747411896608E+16</v>
      </c>
      <c r="E4533" s="2">
        <v>7437506197050991</v>
      </c>
      <c r="F4533" s="2">
        <v>8293122546855425</v>
      </c>
    </row>
    <row r="4534" spans="1:6" ht="15.5" customHeight="1" x14ac:dyDescent="0.35">
      <c r="A4534" s="2" t="s">
        <v>4942</v>
      </c>
      <c r="B4534" s="2">
        <v>2900062788316558</v>
      </c>
      <c r="C4534" s="2">
        <v>3.0656868598890296E+16</v>
      </c>
      <c r="D4534" s="2">
        <v>2515810268867571</v>
      </c>
      <c r="E4534" s="2">
        <v>1.127096875149458E+16</v>
      </c>
      <c r="F4534" s="2">
        <v>2086111700311119</v>
      </c>
    </row>
    <row r="4535" spans="1:6" ht="15.5" customHeight="1" x14ac:dyDescent="0.35">
      <c r="A4535" s="2" t="s">
        <v>4943</v>
      </c>
      <c r="B4535" s="2">
        <v>3.3869455907152456E+16</v>
      </c>
      <c r="C4535" s="2">
        <v>9040399114513894</v>
      </c>
      <c r="D4535" s="2">
        <v>1.9834313530293592E+16</v>
      </c>
      <c r="E4535" s="2">
        <v>8445292902.095993</v>
      </c>
      <c r="F4535" s="2">
        <v>574583620821.71765</v>
      </c>
    </row>
    <row r="4536" spans="1:6" ht="15.5" customHeight="1" x14ac:dyDescent="0.35">
      <c r="A4536" s="2" t="s">
        <v>4944</v>
      </c>
      <c r="B4536" s="2">
        <v>-2.0876997518613212E+16</v>
      </c>
      <c r="C4536" s="2">
        <v>2.4671852131660248E+16</v>
      </c>
      <c r="D4536" s="2">
        <v>7214758641675356</v>
      </c>
      <c r="E4536" s="2">
        <v>3956602252811687</v>
      </c>
      <c r="F4536" s="2">
        <v>539712524432772</v>
      </c>
    </row>
    <row r="4537" spans="1:6" ht="15.5" customHeight="1" x14ac:dyDescent="0.35">
      <c r="A4537" s="2" t="s">
        <v>4945</v>
      </c>
      <c r="B4537" s="2">
        <v>1.0649634892219508E+16</v>
      </c>
      <c r="C4537" s="2">
        <v>1.1481318537706236E+16</v>
      </c>
      <c r="D4537" s="2">
        <v>3.0964861698231508E+16</v>
      </c>
      <c r="E4537" s="2">
        <v>784614777461375</v>
      </c>
      <c r="F4537" s="2">
        <v>1569176342264713</v>
      </c>
    </row>
    <row r="4538" spans="1:6" ht="15.5" customHeight="1" x14ac:dyDescent="0.35">
      <c r="A4538" s="2" t="s">
        <v>4946</v>
      </c>
      <c r="B4538" s="2">
        <v>-2.3805214486600116E+16</v>
      </c>
      <c r="C4538" s="2">
        <v>7037607128968182</v>
      </c>
      <c r="D4538" s="2">
        <v>1.3610345671446234E+16</v>
      </c>
      <c r="E4538" s="2">
        <v>2.2494246746291848E+16</v>
      </c>
      <c r="F4538" s="2">
        <v>1.0872833253685844E+16</v>
      </c>
    </row>
    <row r="4539" spans="1:6" ht="15.5" customHeight="1" x14ac:dyDescent="0.35">
      <c r="A4539" s="2" t="s">
        <v>4947</v>
      </c>
      <c r="B4539" s="2">
        <v>-2.4604101540375808E+16</v>
      </c>
      <c r="C4539" s="2">
        <v>2.5941065824487396E+16</v>
      </c>
      <c r="D4539" s="2">
        <v>1.6970160489720528E+16</v>
      </c>
      <c r="E4539" s="2">
        <v>1926786756206175</v>
      </c>
      <c r="F4539" s="2">
        <v>3141833387992765</v>
      </c>
    </row>
    <row r="4540" spans="1:6" ht="15.5" customHeight="1" x14ac:dyDescent="0.35">
      <c r="A4540" s="2" t="s">
        <v>4948</v>
      </c>
      <c r="B4540" s="2">
        <v>-4.2515432427395832E+16</v>
      </c>
      <c r="C4540" s="2">
        <v>5378077108776116</v>
      </c>
      <c r="D4540" s="2">
        <v>3.0322401453910272E+16</v>
      </c>
      <c r="E4540" s="2">
        <v>36587585.921719693</v>
      </c>
      <c r="F4540" s="2">
        <v>388154568.97686368</v>
      </c>
    </row>
    <row r="4541" spans="1:6" ht="15.5" customHeight="1" x14ac:dyDescent="0.35">
      <c r="A4541" s="2" t="s">
        <v>4949</v>
      </c>
      <c r="B4541" s="2">
        <v>-2.1633203944146788E+16</v>
      </c>
      <c r="C4541" s="2">
        <v>6341982062299332</v>
      </c>
      <c r="D4541" s="2">
        <v>1218628031100498</v>
      </c>
      <c r="E4541" s="2">
        <v>4814228518231802</v>
      </c>
      <c r="F4541" s="2">
        <v>2117933679182467</v>
      </c>
    </row>
    <row r="4542" spans="1:6" ht="15.5" customHeight="1" x14ac:dyDescent="0.35">
      <c r="A4542" s="2" t="s">
        <v>4950</v>
      </c>
      <c r="B4542" s="2">
        <v>-197591427011211</v>
      </c>
      <c r="C4542" s="2">
        <v>8422378098009265</v>
      </c>
      <c r="D4542" s="2">
        <v>5486970789412168</v>
      </c>
      <c r="E4542" s="2">
        <v>1.9158709861944376E+16</v>
      </c>
      <c r="F4542" s="2">
        <v>4987212584807076</v>
      </c>
    </row>
    <row r="4543" spans="1:6" ht="15.5" customHeight="1" x14ac:dyDescent="0.35">
      <c r="A4543" s="2" t="s">
        <v>4951</v>
      </c>
      <c r="B4543" s="2">
        <v>-2.1178534840328136E+16</v>
      </c>
      <c r="C4543" s="2">
        <v>2.8023627088228252E+16</v>
      </c>
      <c r="D4543" s="2">
        <v>6222125799544074</v>
      </c>
      <c r="E4543" s="2">
        <v>4302262639048936</v>
      </c>
      <c r="F4543" s="2">
        <v>5734873212214927</v>
      </c>
    </row>
    <row r="4544" spans="1:6" ht="15.5" customHeight="1" x14ac:dyDescent="0.35">
      <c r="A4544" s="2" t="s">
        <v>4952</v>
      </c>
      <c r="B4544" s="2">
        <v>-3.1414457262831784E+16</v>
      </c>
      <c r="C4544" s="2">
        <v>3876845663829245</v>
      </c>
      <c r="D4544" s="2">
        <v>4093405219968606</v>
      </c>
      <c r="E4544" s="2">
        <v>4.3050825802095016E+16</v>
      </c>
      <c r="F4544" s="2">
        <v>9694812091584254</v>
      </c>
    </row>
    <row r="4545" spans="1:6" ht="15.5" customHeight="1" x14ac:dyDescent="0.35">
      <c r="A4545" s="2" t="s">
        <v>26285</v>
      </c>
      <c r="B4545" s="2">
        <v>3.9496213670438424E+16</v>
      </c>
      <c r="C4545" s="2">
        <v>4.6155253089865648E+16</v>
      </c>
      <c r="D4545" s="2">
        <v>5331699411975359</v>
      </c>
      <c r="E4545" s="2">
        <v>4652771908792423</v>
      </c>
      <c r="F4545" s="2">
        <v>6057963213168325</v>
      </c>
    </row>
    <row r="4546" spans="1:6" ht="15.5" customHeight="1" x14ac:dyDescent="0.35">
      <c r="A4546" s="2" t="s">
        <v>4953</v>
      </c>
      <c r="B4546" s="2">
        <v>-3156168234350698</v>
      </c>
      <c r="C4546" s="2">
        <v>4210012067925496</v>
      </c>
      <c r="D4546" s="2">
        <v>4802967250189326</v>
      </c>
      <c r="E4546" s="2">
        <v>2.8410764938285736E+16</v>
      </c>
      <c r="F4546" s="2">
        <v>6900100918549568</v>
      </c>
    </row>
    <row r="4547" spans="1:6" ht="15.5" customHeight="1" x14ac:dyDescent="0.35">
      <c r="A4547" s="2" t="s">
        <v>4954</v>
      </c>
      <c r="B4547" s="2">
        <v>-5506554831095994</v>
      </c>
      <c r="C4547" s="2">
        <v>3826471455993203</v>
      </c>
      <c r="D4547" s="2">
        <v>1.4979951200980568E+16</v>
      </c>
      <c r="E4547" s="2">
        <v>1.0865951068497938E+16</v>
      </c>
      <c r="F4547" s="2">
        <v>5682147222683014</v>
      </c>
    </row>
    <row r="4548" spans="1:6" ht="15.5" customHeight="1" x14ac:dyDescent="0.35">
      <c r="A4548" s="2" t="s">
        <v>4955</v>
      </c>
      <c r="B4548" s="2">
        <v>-6698307581761301</v>
      </c>
      <c r="C4548" s="2">
        <v>2563991801324591</v>
      </c>
      <c r="D4548" s="2">
        <v>7497785189987507</v>
      </c>
      <c r="E4548" s="2">
        <v>6177491809509637</v>
      </c>
      <c r="F4548" s="2">
        <v>1936716520776157</v>
      </c>
    </row>
    <row r="4549" spans="1:6" ht="15.5" customHeight="1" x14ac:dyDescent="0.35">
      <c r="A4549" s="2" t="s">
        <v>4956</v>
      </c>
      <c r="B4549" s="2">
        <v>-1.2494636256725444E+16</v>
      </c>
      <c r="C4549" s="2">
        <v>5.3974372425122176E+16</v>
      </c>
      <c r="D4549" s="2">
        <v>2804710524521834</v>
      </c>
      <c r="E4549" s="2">
        <v>9398780741384088</v>
      </c>
      <c r="F4549" s="2">
        <v>1.8118590124180924E+16</v>
      </c>
    </row>
    <row r="4550" spans="1:6" ht="15.5" customHeight="1" x14ac:dyDescent="0.35">
      <c r="A4550" s="2" t="s">
        <v>4957</v>
      </c>
      <c r="B4550" s="2">
        <v>5048089300263249</v>
      </c>
      <c r="C4550" s="2">
        <v>2.7386277862394844E+16</v>
      </c>
      <c r="D4550" s="2">
        <v>3152450712673381</v>
      </c>
      <c r="E4550" s="2">
        <v>1.5727206047827733E-54</v>
      </c>
      <c r="F4550" s="2">
        <v>4.2197523572326152E-53</v>
      </c>
    </row>
    <row r="4551" spans="1:6" ht="15.5" customHeight="1" x14ac:dyDescent="0.35">
      <c r="A4551" s="2" t="s">
        <v>4958</v>
      </c>
      <c r="B4551" s="2">
        <v>1.0394269058476376E+16</v>
      </c>
      <c r="C4551" s="2">
        <v>4878009336509578</v>
      </c>
      <c r="D4551" s="2">
        <v>1.5491910380231904E+16</v>
      </c>
      <c r="E4551" s="2">
        <v>2.1325490530471872E+16</v>
      </c>
      <c r="F4551" s="2">
        <v>3.3868292237399408E+16</v>
      </c>
    </row>
    <row r="4552" spans="1:6" ht="15.5" customHeight="1" x14ac:dyDescent="0.35">
      <c r="A4552" s="2" t="s">
        <v>4959</v>
      </c>
      <c r="B4552" s="2">
        <v>-1156238509369509</v>
      </c>
      <c r="C4552" s="2">
        <v>4342669660631138</v>
      </c>
      <c r="D4552" s="2">
        <v>1075591243577545</v>
      </c>
      <c r="E4552" s="2">
        <v>9173989230581272</v>
      </c>
      <c r="F4552" s="2">
        <v>9485323988846304</v>
      </c>
    </row>
    <row r="4553" spans="1:6" ht="15.5" customHeight="1" x14ac:dyDescent="0.35">
      <c r="A4553" s="2" t="s">
        <v>4960</v>
      </c>
      <c r="B4553" s="2">
        <v>-2777639956389403</v>
      </c>
      <c r="C4553" s="2">
        <v>3.7071939601271536E+16</v>
      </c>
      <c r="D4553" s="2">
        <v>4645776600321003</v>
      </c>
      <c r="E4553" s="2">
        <v>3113004868632959</v>
      </c>
      <c r="F4553" s="2">
        <v>7425022280009144</v>
      </c>
    </row>
    <row r="4554" spans="1:6" ht="15.5" customHeight="1" x14ac:dyDescent="0.35">
      <c r="A4554" s="2" t="s">
        <v>4961</v>
      </c>
      <c r="B4554" s="2">
        <v>-7744413085244718</v>
      </c>
      <c r="C4554" s="2">
        <v>1.8490097464858868E+16</v>
      </c>
      <c r="D4554" s="2">
        <v>7544569558630984</v>
      </c>
      <c r="E4554" s="2">
        <v>6019119931106913</v>
      </c>
      <c r="F4554" s="2">
        <v>1.8991693996866516E+16</v>
      </c>
    </row>
    <row r="4555" spans="1:6" ht="15.5" customHeight="1" x14ac:dyDescent="0.35">
      <c r="A4555" s="2" t="s">
        <v>4962</v>
      </c>
      <c r="B4555" s="2">
        <v>-2617871786244712</v>
      </c>
      <c r="C4555" s="2">
        <v>2889737127518347</v>
      </c>
      <c r="D4555" s="2">
        <v>2.4065897816311156E+16</v>
      </c>
      <c r="E4555" s="2">
        <v>1.2082532200006E+16</v>
      </c>
      <c r="F4555" s="2">
        <v>2.2015002504821012E+16</v>
      </c>
    </row>
    <row r="4556" spans="1:6" ht="15.5" customHeight="1" x14ac:dyDescent="0.35">
      <c r="A4556" s="2" t="s">
        <v>4964</v>
      </c>
      <c r="B4556" s="2">
        <v>-1816254678132225</v>
      </c>
      <c r="C4556" s="2">
        <v>3010500661855144</v>
      </c>
      <c r="D4556" s="2">
        <v>6953937218397749</v>
      </c>
      <c r="E4556" s="2">
        <v>7.4904276654112076E-2</v>
      </c>
      <c r="F4556" s="2">
        <v>2.1931793860808169</v>
      </c>
    </row>
    <row r="4557" spans="1:6" ht="15.5" customHeight="1" x14ac:dyDescent="0.35">
      <c r="A4557" s="2" t="s">
        <v>4965</v>
      </c>
      <c r="B4557" s="2">
        <v>-3.0161329602756396E+16</v>
      </c>
      <c r="C4557" s="2">
        <v>2.1510104543065448E+16</v>
      </c>
      <c r="D4557" s="2">
        <v>2345288852501959</v>
      </c>
      <c r="E4557" s="2">
        <v>8782852232931222</v>
      </c>
      <c r="F4557" s="2">
        <v>9237957975863580</v>
      </c>
    </row>
    <row r="4558" spans="1:6" ht="15.5" customHeight="1" x14ac:dyDescent="0.35">
      <c r="A4558" s="2" t="s">
        <v>4966</v>
      </c>
      <c r="B4558" s="2">
        <v>-8046134370926831</v>
      </c>
      <c r="C4558" s="2">
        <v>2516179989080794</v>
      </c>
      <c r="D4558" s="2">
        <v>1676014388972272</v>
      </c>
      <c r="E4558" s="2">
        <v>42414899376.07148</v>
      </c>
      <c r="F4558" s="2">
        <v>2.4681256707124872E+16</v>
      </c>
    </row>
    <row r="4559" spans="1:6" ht="15.5" customHeight="1" x14ac:dyDescent="0.35">
      <c r="A4559" s="2" t="s">
        <v>4967</v>
      </c>
      <c r="B4559" s="2">
        <v>4.6791150940445872E+16</v>
      </c>
      <c r="C4559" s="2">
        <v>5.9255991680657688E+16</v>
      </c>
      <c r="D4559" s="2">
        <v>3.3858891968370564E+16</v>
      </c>
      <c r="E4559" s="2">
        <v>5925763.4863699786</v>
      </c>
      <c r="F4559" s="2">
        <v>70692394.315571353</v>
      </c>
    </row>
    <row r="4560" spans="1:6" ht="15.5" customHeight="1" x14ac:dyDescent="0.35">
      <c r="A4560" s="2" t="s">
        <v>4969</v>
      </c>
      <c r="B4560" s="2">
        <v>-1.1030373962243664E+16</v>
      </c>
      <c r="C4560" s="2">
        <v>517973629719367</v>
      </c>
      <c r="D4560" s="2">
        <v>1.0563421047689054E+16</v>
      </c>
      <c r="E4560" s="2">
        <v>3040509511512091</v>
      </c>
      <c r="F4560" s="2">
        <v>4.4549543841188744E+16</v>
      </c>
    </row>
    <row r="4561" spans="1:6" ht="15.5" customHeight="1" x14ac:dyDescent="0.35">
      <c r="A4561" s="2" t="s">
        <v>4971</v>
      </c>
      <c r="B4561" s="2">
        <v>-6071100041045827</v>
      </c>
      <c r="C4561" s="2">
        <v>1.8036814049556876E+16</v>
      </c>
      <c r="D4561" s="2">
        <v>469255646675647</v>
      </c>
      <c r="E4561" s="2">
        <v>3.0293544278593928E+16</v>
      </c>
      <c r="F4561" s="2">
        <v>7266609767867532</v>
      </c>
    </row>
    <row r="4562" spans="1:6" ht="15.5" customHeight="1" x14ac:dyDescent="0.35">
      <c r="A4562" s="2" t="s">
        <v>4972</v>
      </c>
      <c r="B4562" s="2">
        <v>3558055612322428</v>
      </c>
      <c r="C4562" s="2">
        <v>3.9263315587738608E+16</v>
      </c>
      <c r="D4562" s="2">
        <v>1.3233707887104272E+16</v>
      </c>
      <c r="E4562" s="2">
        <v>7160210766227313</v>
      </c>
      <c r="F4562" s="2">
        <v>8082288196656646</v>
      </c>
    </row>
    <row r="4563" spans="1:6" ht="15.5" customHeight="1" x14ac:dyDescent="0.35">
      <c r="A4563" s="2" t="s">
        <v>4973</v>
      </c>
      <c r="B4563" s="2">
        <v>-3.5038031901511884E+16</v>
      </c>
      <c r="C4563" s="2">
        <v>5.5114467817944536E+16</v>
      </c>
      <c r="D4563" s="2">
        <v>2.2377198354689528E+16</v>
      </c>
      <c r="E4563" s="2">
        <v>22401789892.916416</v>
      </c>
      <c r="F4563" s="2">
        <v>172899170214.31354</v>
      </c>
    </row>
    <row r="4564" spans="1:6" ht="15.5" customHeight="1" x14ac:dyDescent="0.35">
      <c r="A4564" s="2" t="s">
        <v>4974</v>
      </c>
      <c r="B4564" s="2">
        <v>-5243786993115052</v>
      </c>
      <c r="C4564" s="2">
        <v>2163570976946197</v>
      </c>
      <c r="D4564" s="2">
        <v>632311259997944</v>
      </c>
      <c r="E4564" s="2">
        <v>1.1917425972136842E+16</v>
      </c>
      <c r="F4564" s="2">
        <v>3367134885522178</v>
      </c>
    </row>
    <row r="4565" spans="1:6" ht="15.5" customHeight="1" x14ac:dyDescent="0.35">
      <c r="A4565" s="2" t="s">
        <v>4975</v>
      </c>
      <c r="B4565" s="2">
        <v>-2.5754724392754324E+16</v>
      </c>
      <c r="C4565" s="2">
        <v>5816857608356198</v>
      </c>
      <c r="D4565" s="2">
        <v>8511316597771463</v>
      </c>
      <c r="E4565" s="2">
        <v>3.5294460664808208E+16</v>
      </c>
      <c r="F4565" s="2">
        <v>1.2036298915424904E+16</v>
      </c>
    </row>
    <row r="4566" spans="1:6" ht="15.5" customHeight="1" x14ac:dyDescent="0.35">
      <c r="A4566" s="2" t="s">
        <v>4977</v>
      </c>
      <c r="B4566" s="2">
        <v>-3196876479055367</v>
      </c>
      <c r="C4566" s="2">
        <v>3.7494677814392168E+16</v>
      </c>
      <c r="D4566" s="2">
        <v>6117888158703785</v>
      </c>
      <c r="E4566" s="2">
        <v>1.3382058034560356E+16</v>
      </c>
      <c r="F4566" s="2">
        <v>371131423446734</v>
      </c>
    </row>
    <row r="4567" spans="1:6" ht="15.5" customHeight="1" x14ac:dyDescent="0.35">
      <c r="A4567" s="2" t="s">
        <v>4978</v>
      </c>
      <c r="B4567" s="2">
        <v>-4184277422203871</v>
      </c>
      <c r="C4567" s="2">
        <v>3.0987318059410348E+16</v>
      </c>
      <c r="D4567" s="2">
        <v>7711079612006834</v>
      </c>
      <c r="E4567" s="2">
        <v>5488291853296871</v>
      </c>
      <c r="F4567" s="2">
        <v>1.7598757682891976E+16</v>
      </c>
    </row>
    <row r="4568" spans="1:6" ht="15.5" customHeight="1" x14ac:dyDescent="0.35">
      <c r="A4568" s="2" t="s">
        <v>4979</v>
      </c>
      <c r="B4568" s="2">
        <v>-1.985726239272916E+16</v>
      </c>
      <c r="C4568" s="2">
        <v>6049443502053665</v>
      </c>
      <c r="D4568" s="2">
        <v>4784404354252263</v>
      </c>
      <c r="E4568" s="2">
        <v>2.871857852119552E+16</v>
      </c>
      <c r="F4568" s="2">
        <v>6957807638110036</v>
      </c>
    </row>
    <row r="4569" spans="1:6" ht="15.5" customHeight="1" x14ac:dyDescent="0.35">
      <c r="A4569" s="2" t="s">
        <v>4980</v>
      </c>
      <c r="B4569" s="2">
        <v>1.3384467775865308E+16</v>
      </c>
      <c r="C4569" s="2">
        <v>2062491686111558</v>
      </c>
      <c r="D4569" s="2">
        <v>3.1889325929115488E+16</v>
      </c>
      <c r="E4569" s="2">
        <v>5722735158664054</v>
      </c>
      <c r="F4569" s="2">
        <v>6982834689631673</v>
      </c>
    </row>
    <row r="4570" spans="1:6" ht="15.5" customHeight="1" x14ac:dyDescent="0.35">
      <c r="A4570" s="2" t="s">
        <v>4981</v>
      </c>
      <c r="B4570" s="2">
        <v>-6358880660211697</v>
      </c>
      <c r="C4570" s="2">
        <v>5584591121723717</v>
      </c>
      <c r="D4570" s="2">
        <v>5034374285646255</v>
      </c>
      <c r="E4570" s="2">
        <v>4.7799362728571176E+16</v>
      </c>
      <c r="F4570" s="2">
        <v>6175735069525093</v>
      </c>
    </row>
    <row r="4571" spans="1:6" ht="15.5" customHeight="1" x14ac:dyDescent="0.35">
      <c r="A4571" s="2" t="s">
        <v>4982</v>
      </c>
      <c r="B4571" s="2">
        <v>-2.2216583637411568E+16</v>
      </c>
      <c r="C4571" s="2">
        <v>3.9482094945431264E+16</v>
      </c>
      <c r="D4571" s="2">
        <v>3.5108496929502816E+16</v>
      </c>
      <c r="E4571" s="2">
        <v>6096817944500883</v>
      </c>
      <c r="F4571" s="2">
        <v>1.2789018110447696E+16</v>
      </c>
    </row>
    <row r="4572" spans="1:6" ht="15.5" customHeight="1" x14ac:dyDescent="0.35">
      <c r="A4572" s="2" t="s">
        <v>4983</v>
      </c>
      <c r="B4572" s="2">
        <v>1.8322912600757424E+16</v>
      </c>
      <c r="C4572" s="2">
        <v>9690843577798484</v>
      </c>
      <c r="D4572" s="2">
        <v>7957025954338228</v>
      </c>
      <c r="E4572" s="2">
        <v>4790105941163859</v>
      </c>
      <c r="F4572" s="2">
        <v>1.5680477678295264E+16</v>
      </c>
    </row>
    <row r="4573" spans="1:6" ht="15.5" customHeight="1" x14ac:dyDescent="0.35">
      <c r="A4573" s="2" t="s">
        <v>4984</v>
      </c>
      <c r="B4573" s="2">
        <v>-1.0377974783117838E+16</v>
      </c>
      <c r="C4573" s="2">
        <v>2.2907525536320428E+16</v>
      </c>
      <c r="D4573" s="2">
        <v>1.5819946599366404E+16</v>
      </c>
      <c r="E4573" s="2">
        <v>6966422448.9764099</v>
      </c>
      <c r="F4573" s="2">
        <v>3854649271823955</v>
      </c>
    </row>
    <row r="4574" spans="1:6" ht="15.5" customHeight="1" x14ac:dyDescent="0.35">
      <c r="A4574" s="2" t="s">
        <v>4985</v>
      </c>
      <c r="B4574" s="2">
        <v>4013132275652673</v>
      </c>
      <c r="C4574" s="2">
        <v>3390973766573188</v>
      </c>
      <c r="D4574" s="2">
        <v>707714451878978</v>
      </c>
      <c r="E4574" s="2">
        <v>7902168510829675</v>
      </c>
      <c r="F4574" s="2">
        <v>8636029083486152</v>
      </c>
    </row>
    <row r="4575" spans="1:6" ht="15.5" customHeight="1" x14ac:dyDescent="0.35">
      <c r="A4575" s="2" t="s">
        <v>4986</v>
      </c>
      <c r="B4575" s="2">
        <v>3.5235628263521108E+16</v>
      </c>
      <c r="C4575" s="2">
        <v>7403767263311312</v>
      </c>
      <c r="D4575" s="2">
        <v>2278261298008517</v>
      </c>
      <c r="E4575" s="2">
        <v>18139944505.518013</v>
      </c>
      <c r="F4575" s="2">
        <v>14269251656.07299</v>
      </c>
    </row>
    <row r="4576" spans="1:6" ht="15.5" customHeight="1" x14ac:dyDescent="0.35">
      <c r="A4576" s="2" t="s">
        <v>4987</v>
      </c>
      <c r="B4576" s="2">
        <v>1.3480624681461524E+16</v>
      </c>
      <c r="C4576" s="2">
        <v>5972427267595117</v>
      </c>
      <c r="D4576" s="2">
        <v>2368903634522481</v>
      </c>
      <c r="E4576" s="2">
        <v>1.2377395183361748E+16</v>
      </c>
      <c r="F4576" s="2">
        <v>2.2422443005262624E+16</v>
      </c>
    </row>
    <row r="4577" spans="1:6" ht="15.5" customHeight="1" x14ac:dyDescent="0.35">
      <c r="A4577" s="2" t="s">
        <v>4988</v>
      </c>
      <c r="B4577" s="2">
        <v>6993953037553911</v>
      </c>
      <c r="C4577" s="2">
        <v>2.2123945709085368E+16</v>
      </c>
      <c r="D4577" s="2">
        <v>1.2787607380140376E+16</v>
      </c>
      <c r="E4577" s="2">
        <v>7206444429438811</v>
      </c>
      <c r="F4577" s="2">
        <v>8114290191086149</v>
      </c>
    </row>
    <row r="4578" spans="1:6" ht="15.5" customHeight="1" x14ac:dyDescent="0.35">
      <c r="A4578" s="2" t="s">
        <v>4989</v>
      </c>
      <c r="B4578" s="2">
        <v>1138179679846873</v>
      </c>
      <c r="C4578" s="2">
        <v>359563762284942</v>
      </c>
      <c r="D4578" s="2">
        <v>6960383533679959</v>
      </c>
      <c r="E4578" s="2">
        <v>4.0411807539259384E+16</v>
      </c>
      <c r="F4578" s="2">
        <v>5476189567096885</v>
      </c>
    </row>
    <row r="4579" spans="1:6" ht="15.5" customHeight="1" x14ac:dyDescent="0.35">
      <c r="A4579" s="2" t="s">
        <v>4990</v>
      </c>
      <c r="B4579" s="2">
        <v>2429084147794323</v>
      </c>
      <c r="C4579" s="2">
        <v>1514697440220628</v>
      </c>
      <c r="D4579" s="2">
        <v>6520942692819869</v>
      </c>
      <c r="E4579" s="2">
        <v>4.1936491735515616E+16</v>
      </c>
      <c r="F4579" s="2">
        <v>5626906465134824</v>
      </c>
    </row>
    <row r="4580" spans="1:6" ht="15.5" customHeight="1" x14ac:dyDescent="0.35">
      <c r="A4580" s="2" t="s">
        <v>4991</v>
      </c>
      <c r="B4580" s="2">
        <v>-2.3141348119262464E+16</v>
      </c>
      <c r="C4580" s="2">
        <v>854484278081523</v>
      </c>
      <c r="D4580" s="2">
        <v>4.0143485762410024E+16</v>
      </c>
      <c r="E4580" s="2">
        <v>5263491655548918</v>
      </c>
      <c r="F4580" s="2">
        <v>6588628921955669</v>
      </c>
    </row>
    <row r="4581" spans="1:6" ht="15.5" customHeight="1" x14ac:dyDescent="0.35">
      <c r="A4581" s="2" t="s">
        <v>4992</v>
      </c>
      <c r="B4581" s="2">
        <v>1.3565773721783472E+16</v>
      </c>
      <c r="C4581" s="2">
        <v>5726302285700911</v>
      </c>
      <c r="D4581" s="2">
        <v>4003659253877684</v>
      </c>
      <c r="E4581" s="2">
        <v>4540159343702952</v>
      </c>
      <c r="F4581" s="2">
        <v>1012683365100128</v>
      </c>
    </row>
    <row r="4582" spans="1:6" ht="15.5" customHeight="1" x14ac:dyDescent="0.35">
      <c r="A4582" s="2" t="s">
        <v>4993</v>
      </c>
      <c r="B4582" s="2">
        <v>-2.1635813018866496E+16</v>
      </c>
      <c r="C4582" s="2">
        <v>2752542893986807</v>
      </c>
      <c r="D4582" s="2">
        <v>1.6271068147242644E+16</v>
      </c>
      <c r="E4582" s="2">
        <v>2.0210368417049424E+16</v>
      </c>
      <c r="F4582" s="2">
        <v>3250620236843578</v>
      </c>
    </row>
    <row r="4583" spans="1:6" ht="15.5" customHeight="1" x14ac:dyDescent="0.35">
      <c r="A4583" s="2" t="s">
        <v>4994</v>
      </c>
      <c r="B4583" s="2">
        <v>2.6137905678006912E+16</v>
      </c>
      <c r="C4583" s="2">
        <v>4516908001026696</v>
      </c>
      <c r="D4583" s="2">
        <v>824349426435651</v>
      </c>
      <c r="E4583" s="2">
        <v>7740243746034182</v>
      </c>
      <c r="F4583" s="2">
        <v>8515271098752771</v>
      </c>
    </row>
    <row r="4584" spans="1:6" ht="15.5" customHeight="1" x14ac:dyDescent="0.35">
      <c r="A4584" s="2" t="s">
        <v>4995</v>
      </c>
      <c r="B4584" s="2">
        <v>-8174320460963669</v>
      </c>
      <c r="C4584" s="2">
        <v>5459744821429828</v>
      </c>
      <c r="D4584" s="2">
        <v>7862795090466861</v>
      </c>
      <c r="E4584" s="2">
        <v>3.752274964811216E+16</v>
      </c>
      <c r="F4584" s="2">
        <v>5196839198096586</v>
      </c>
    </row>
    <row r="4585" spans="1:6" ht="15.5" customHeight="1" x14ac:dyDescent="0.35">
      <c r="A4585" s="2" t="s">
        <v>4996</v>
      </c>
      <c r="B4585" s="2">
        <v>1.2342732907047654E+16</v>
      </c>
      <c r="C4585" s="2">
        <v>4225228365246029</v>
      </c>
      <c r="D4585" s="2">
        <v>952977262932361</v>
      </c>
      <c r="E4585" s="2">
        <v>3289626167457873</v>
      </c>
      <c r="F4585" s="2">
        <v>4711278469834611</v>
      </c>
    </row>
    <row r="4586" spans="1:6" ht="15.5" customHeight="1" x14ac:dyDescent="0.35">
      <c r="A4586" s="2" t="s">
        <v>4997</v>
      </c>
      <c r="B4586" s="2">
        <v>-1.1069863900516128E+16</v>
      </c>
      <c r="C4586" s="2">
        <v>5899180144383856</v>
      </c>
      <c r="D4586" s="2">
        <v>2.9014275384020216E+16</v>
      </c>
      <c r="E4586" s="2">
        <v>8850114402398669</v>
      </c>
      <c r="F4586" s="2">
        <v>1727347435829009</v>
      </c>
    </row>
    <row r="4587" spans="1:6" ht="15.5" customHeight="1" x14ac:dyDescent="0.35">
      <c r="A4587" s="2" t="s">
        <v>4998</v>
      </c>
      <c r="B4587" s="2">
        <v>2515967009378394</v>
      </c>
      <c r="C4587" s="2">
        <v>6.8614969027674536E+16</v>
      </c>
      <c r="D4587" s="2">
        <v>1.2309431037992972E+16</v>
      </c>
      <c r="E4587" s="2">
        <v>4506753290905149</v>
      </c>
      <c r="F4587" s="2">
        <v>1998382160874017</v>
      </c>
    </row>
    <row r="4588" spans="1:6" ht="15.5" customHeight="1" x14ac:dyDescent="0.35">
      <c r="A4588" s="2" t="s">
        <v>4999</v>
      </c>
      <c r="B4588" s="2">
        <v>-2.0624485131355996E+16</v>
      </c>
      <c r="C4588" s="2">
        <v>6.5856948731134552E+16</v>
      </c>
      <c r="D4588" s="2">
        <v>1.1613650445451152E+16</v>
      </c>
      <c r="E4588" s="2">
        <v>6546952621110879</v>
      </c>
      <c r="F4588" s="2">
        <v>2767498706093762</v>
      </c>
    </row>
    <row r="4589" spans="1:6" ht="15.5" customHeight="1" x14ac:dyDescent="0.35">
      <c r="A4589" s="2" t="s">
        <v>5000</v>
      </c>
      <c r="B4589" s="2">
        <v>-2954936842027128</v>
      </c>
      <c r="C4589" s="2">
        <v>3.3357848957317576E+16</v>
      </c>
      <c r="D4589" s="2">
        <v>4369231789265296</v>
      </c>
      <c r="E4589" s="2">
        <v>3659348564332755</v>
      </c>
      <c r="F4589" s="2">
        <v>848138947131435</v>
      </c>
    </row>
    <row r="4590" spans="1:6" ht="15.5" customHeight="1" x14ac:dyDescent="0.35">
      <c r="A4590" s="2" t="s">
        <v>5001</v>
      </c>
      <c r="B4590" s="2">
        <v>-4325441681858206</v>
      </c>
      <c r="C4590" s="2">
        <v>2154538027117349</v>
      </c>
      <c r="D4590" s="2">
        <v>2.5028623769051776E+16</v>
      </c>
      <c r="E4590" s="2">
        <v>1.1363958690180848E+16</v>
      </c>
      <c r="F4590" s="2">
        <v>2.099706986907056E+16</v>
      </c>
    </row>
    <row r="4591" spans="1:6" ht="15.5" customHeight="1" x14ac:dyDescent="0.35">
      <c r="A4591" s="2" t="s">
        <v>5005</v>
      </c>
      <c r="B4591" s="2">
        <v>-7868504311795554</v>
      </c>
      <c r="C4591" s="2">
        <v>2.9723894003136624E+16</v>
      </c>
      <c r="D4591" s="2">
        <v>2.7255087621846564E+16</v>
      </c>
      <c r="E4591" s="2">
        <v>6016257333206819</v>
      </c>
      <c r="F4591" s="2">
        <v>7225090288585045</v>
      </c>
    </row>
    <row r="4592" spans="1:6" ht="15.5" customHeight="1" x14ac:dyDescent="0.35">
      <c r="A4592" s="2" t="s">
        <v>5006</v>
      </c>
      <c r="B4592" s="2">
        <v>3919791860764578</v>
      </c>
      <c r="C4592" s="2">
        <v>1.5677097661265516E+16</v>
      </c>
      <c r="D4592" s="2">
        <v>2.6925966513400964E+16</v>
      </c>
      <c r="E4592" s="2">
        <v>10081540155718</v>
      </c>
      <c r="F4592" s="2">
        <v>1.9134828048608428E+16</v>
      </c>
    </row>
    <row r="4593" spans="1:6" ht="15.5" customHeight="1" x14ac:dyDescent="0.35">
      <c r="A4593" s="2" t="s">
        <v>5007</v>
      </c>
      <c r="B4593" s="2">
        <v>-2942329861479035</v>
      </c>
      <c r="C4593" s="2">
        <v>3132309532247263</v>
      </c>
      <c r="D4593" s="2">
        <v>3.4659407757719816E+16</v>
      </c>
      <c r="E4593" s="2">
        <v>6264486263763933</v>
      </c>
      <c r="F4593" s="2">
        <v>1.3079375183130212E+16</v>
      </c>
    </row>
    <row r="4594" spans="1:6" ht="15.5" customHeight="1" x14ac:dyDescent="0.35">
      <c r="A4594" s="2" t="s">
        <v>5008</v>
      </c>
      <c r="B4594" s="2">
        <v>1.3957965576996176E+16</v>
      </c>
      <c r="C4594" s="2">
        <v>3926269457736238</v>
      </c>
      <c r="D4594" s="2">
        <v>1555027815362374</v>
      </c>
      <c r="E4594" s="2">
        <v>2.1239473134934896E+16</v>
      </c>
      <c r="F4594" s="2">
        <v>3.3767604508967276E+16</v>
      </c>
    </row>
    <row r="4595" spans="1:6" ht="15.5" customHeight="1" x14ac:dyDescent="0.35">
      <c r="A4595" s="2" t="s">
        <v>5009</v>
      </c>
      <c r="B4595" s="2">
        <v>-3.0334870788922536E+16</v>
      </c>
      <c r="C4595" s="2">
        <v>5323739740398089</v>
      </c>
      <c r="D4595" s="2">
        <v>1.5249608976498072E+16</v>
      </c>
      <c r="E4595" s="2">
        <v>9419625559.3631802</v>
      </c>
      <c r="F4595" s="2">
        <v>5032781114392557</v>
      </c>
    </row>
    <row r="4596" spans="1:6" ht="15.5" customHeight="1" x14ac:dyDescent="0.35">
      <c r="A4596" s="2" t="s">
        <v>5011</v>
      </c>
      <c r="B4596" s="2">
        <v>-2.2262214535390724E+16</v>
      </c>
      <c r="C4596" s="2">
        <v>5178471995427223</v>
      </c>
      <c r="D4596" s="2">
        <v>6826000233878827</v>
      </c>
      <c r="E4596" s="2">
        <v>8984022849760373</v>
      </c>
      <c r="F4596" s="2">
        <v>2660056685271144</v>
      </c>
    </row>
    <row r="4597" spans="1:6" ht="15.5" customHeight="1" x14ac:dyDescent="0.35">
      <c r="A4597" s="2" t="s">
        <v>5012</v>
      </c>
      <c r="B4597" s="2">
        <v>-4.3086845921788184E+16</v>
      </c>
      <c r="C4597" s="2">
        <v>6256696103352071</v>
      </c>
      <c r="D4597" s="2">
        <v>229495276780425</v>
      </c>
      <c r="E4597" s="2">
        <v>16631106645.926512</v>
      </c>
      <c r="F4597" s="2">
        <v>132162219048.97012</v>
      </c>
    </row>
    <row r="4598" spans="1:6" ht="15.5" customHeight="1" x14ac:dyDescent="0.35">
      <c r="A4598" s="2" t="s">
        <v>5014</v>
      </c>
      <c r="B4598" s="2">
        <v>-1.427246811639492E+16</v>
      </c>
      <c r="C4598" s="2">
        <v>2618737401744728</v>
      </c>
      <c r="D4598" s="2">
        <v>3.4737640368218808E+16</v>
      </c>
      <c r="E4598" s="2">
        <v>6234928333787735</v>
      </c>
      <c r="F4598" s="2">
        <v>1303056754308251</v>
      </c>
    </row>
    <row r="4599" spans="1:6" ht="15.5" customHeight="1" x14ac:dyDescent="0.35">
      <c r="A4599" s="2" t="s">
        <v>5015</v>
      </c>
      <c r="B4599" s="2">
        <v>5031071270643643</v>
      </c>
      <c r="C4599" s="2">
        <v>6788880038294527</v>
      </c>
      <c r="D4599" s="2">
        <v>4928495909761814</v>
      </c>
      <c r="E4599" s="2">
        <v>482658913410585</v>
      </c>
      <c r="F4599" s="2">
        <v>6218436865025321</v>
      </c>
    </row>
    <row r="4600" spans="1:6" ht="15.5" customHeight="1" x14ac:dyDescent="0.35">
      <c r="A4600" s="2" t="s">
        <v>5018</v>
      </c>
      <c r="B4600" s="2">
        <v>747609129223411</v>
      </c>
      <c r="C4600" s="2">
        <v>4229696144249638</v>
      </c>
      <c r="D4600" s="2">
        <v>5810092440074097</v>
      </c>
      <c r="E4600" s="2">
        <v>4459170012031957</v>
      </c>
      <c r="F4600" s="2">
        <v>5880605171363323</v>
      </c>
    </row>
    <row r="4601" spans="1:6" ht="15.5" customHeight="1" x14ac:dyDescent="0.35">
      <c r="A4601" s="2" t="s">
        <v>5019</v>
      </c>
      <c r="B4601" s="2">
        <v>-2114692232036356</v>
      </c>
      <c r="C4601" s="2">
        <v>2681116314799779</v>
      </c>
      <c r="D4601" s="2">
        <v>1517870301635944</v>
      </c>
      <c r="E4601" s="2">
        <v>2.1794206478394048E+16</v>
      </c>
      <c r="F4601" s="2">
        <v>3441652681638885</v>
      </c>
    </row>
    <row r="4602" spans="1:6" ht="15.5" customHeight="1" x14ac:dyDescent="0.35">
      <c r="A4602" s="2" t="s">
        <v>5020</v>
      </c>
      <c r="B4602" s="2">
        <v>2274015086246722</v>
      </c>
      <c r="C4602" s="2">
        <v>6511771971005095</v>
      </c>
      <c r="D4602" s="2">
        <v>9925661812386024</v>
      </c>
      <c r="E4602" s="2">
        <v>1.6299023278813286E+16</v>
      </c>
      <c r="F4602" s="2">
        <v>617268594224189</v>
      </c>
    </row>
    <row r="4603" spans="1:6" ht="15.5" customHeight="1" x14ac:dyDescent="0.35">
      <c r="A4603" s="2" t="s">
        <v>5021</v>
      </c>
      <c r="B4603" s="2">
        <v>-2.7993350570196436E+16</v>
      </c>
      <c r="C4603" s="2">
        <v>473822364767666</v>
      </c>
      <c r="D4603" s="2">
        <v>8699269841863869</v>
      </c>
      <c r="E4603" s="2">
        <v>3.1833753993127396E+16</v>
      </c>
      <c r="F4603" s="2">
        <v>1.1024893397713704E+16</v>
      </c>
    </row>
    <row r="4604" spans="1:6" ht="15.5" customHeight="1" x14ac:dyDescent="0.35">
      <c r="A4604" s="2" t="s">
        <v>5022</v>
      </c>
      <c r="B4604" s="2">
        <v>6241356141185702</v>
      </c>
      <c r="C4604" s="2">
        <v>3592803935813537</v>
      </c>
      <c r="D4604" s="2">
        <v>2.5965479351239444E+16</v>
      </c>
      <c r="E4604" s="2">
        <v>3475772361.5499825</v>
      </c>
      <c r="F4604" s="2">
        <v>3144817457.964016</v>
      </c>
    </row>
    <row r="4605" spans="1:6" ht="15.5" customHeight="1" x14ac:dyDescent="0.35">
      <c r="A4605" s="2" t="s">
        <v>5023</v>
      </c>
      <c r="B4605" s="2">
        <v>-2427017981787946</v>
      </c>
      <c r="C4605" s="2">
        <v>4.4255038143399624E+16</v>
      </c>
      <c r="D4605" s="2">
        <v>3.113098924918708E+16</v>
      </c>
      <c r="E4605" s="2">
        <v>776650603442213</v>
      </c>
      <c r="F4605" s="2">
        <v>1555725933893951</v>
      </c>
    </row>
    <row r="4606" spans="1:6" ht="15.5" customHeight="1" x14ac:dyDescent="0.35">
      <c r="A4606" s="2" t="s">
        <v>5024</v>
      </c>
      <c r="B4606" s="2">
        <v>1783899532878248</v>
      </c>
      <c r="C4606" s="2">
        <v>3363655675120659</v>
      </c>
      <c r="D4606" s="2">
        <v>9431882631934094</v>
      </c>
      <c r="E4606" s="2">
        <v>3314592485348103</v>
      </c>
      <c r="F4606" s="2">
        <v>4736920521623276</v>
      </c>
    </row>
    <row r="4607" spans="1:6" ht="15.5" customHeight="1" x14ac:dyDescent="0.35">
      <c r="A4607" s="2" t="s">
        <v>5025</v>
      </c>
      <c r="B4607" s="2">
        <v>-2.025814607045162E+16</v>
      </c>
      <c r="C4607" s="2">
        <v>3.7075434788506432E+16</v>
      </c>
      <c r="D4607" s="2">
        <v>2.1716564715430328E+16</v>
      </c>
      <c r="E4607" s="2">
        <v>1.4057474119557288E+16</v>
      </c>
      <c r="F4607" s="2">
        <v>2.4725404717795812E+16</v>
      </c>
    </row>
    <row r="4608" spans="1:6" ht="15.5" customHeight="1" x14ac:dyDescent="0.35">
      <c r="A4608" s="2" t="s">
        <v>5026</v>
      </c>
      <c r="B4608" s="2">
        <v>1.6991281789919532E+16</v>
      </c>
      <c r="C4608" s="2">
        <v>2.4870394050250164E+16</v>
      </c>
      <c r="D4608" s="2">
        <v>9312029476894708</v>
      </c>
      <c r="E4608" s="2">
        <v>3.3455053485041764E+16</v>
      </c>
      <c r="F4608" s="2">
        <v>476724820663153</v>
      </c>
    </row>
    <row r="4609" spans="1:6" ht="15.5" customHeight="1" x14ac:dyDescent="0.35">
      <c r="A4609" s="2" t="s">
        <v>5027</v>
      </c>
      <c r="B4609" s="2">
        <v>-1.9880916517353596E+16</v>
      </c>
      <c r="C4609" s="2">
        <v>3.6553791702787456E+16</v>
      </c>
      <c r="D4609" s="2">
        <v>2.0429115606367896E+16</v>
      </c>
      <c r="E4609" s="2">
        <v>1.5291671238962036E+16</v>
      </c>
      <c r="F4609" s="2">
        <v>2.6374379671968536E+16</v>
      </c>
    </row>
    <row r="4610" spans="1:6" ht="15.5" customHeight="1" x14ac:dyDescent="0.35">
      <c r="A4610" s="2" t="s">
        <v>5028</v>
      </c>
      <c r="B4610" s="2">
        <v>-1.6469658192235118E+16</v>
      </c>
      <c r="C4610" s="2">
        <v>405455442355773</v>
      </c>
      <c r="D4610" s="2">
        <v>1756388868801837</v>
      </c>
      <c r="E4610" s="2">
        <v>1.850755742524056E+16</v>
      </c>
      <c r="F4610" s="2">
        <v>3048510156538397</v>
      </c>
    </row>
    <row r="4611" spans="1:6" ht="15.5" customHeight="1" x14ac:dyDescent="0.35">
      <c r="A4611" s="2" t="s">
        <v>5029</v>
      </c>
      <c r="B4611" s="2">
        <v>-1350937188540173</v>
      </c>
      <c r="C4611" s="2">
        <v>9525100628627112</v>
      </c>
      <c r="D4611" s="2">
        <v>943165927780118</v>
      </c>
      <c r="E4611" s="2">
        <v>2.1327123662980692E+16</v>
      </c>
      <c r="F4611" s="2">
        <v>7786352397194609</v>
      </c>
    </row>
    <row r="4612" spans="1:6" ht="15.5" customHeight="1" x14ac:dyDescent="0.35">
      <c r="A4612" s="2" t="s">
        <v>5030</v>
      </c>
      <c r="B4612" s="2">
        <v>-1.2339551439755028E+16</v>
      </c>
      <c r="C4612" s="2">
        <v>479690749918188</v>
      </c>
      <c r="D4612" s="2">
        <v>1.8659710854387708E+16</v>
      </c>
      <c r="E4612" s="2">
        <v>1.7193723027414792E+16</v>
      </c>
      <c r="F4612" s="2">
        <v>2880978434376747</v>
      </c>
    </row>
    <row r="4613" spans="1:6" ht="15.5" customHeight="1" x14ac:dyDescent="0.35">
      <c r="A4613" s="2" t="s">
        <v>5031</v>
      </c>
      <c r="B4613" s="2">
        <v>3734993519872087</v>
      </c>
      <c r="C4613" s="2">
        <v>2776600309797729</v>
      </c>
      <c r="D4613" s="2">
        <v>4746333959594022</v>
      </c>
      <c r="E4613" s="2">
        <v>2.9360781891154504E+16</v>
      </c>
      <c r="F4613" s="2">
        <v>7082004876884063</v>
      </c>
    </row>
    <row r="4614" spans="1:6" ht="15.5" customHeight="1" x14ac:dyDescent="0.35">
      <c r="A4614" s="2" t="s">
        <v>5032</v>
      </c>
      <c r="B4614" s="2">
        <v>2.2833219319057004E+16</v>
      </c>
      <c r="C4614" s="2">
        <v>5882801295732123</v>
      </c>
      <c r="D4614" s="2">
        <v>6.3654858134684816E+16</v>
      </c>
      <c r="E4614" s="2">
        <v>1.1636123299311892E+16</v>
      </c>
      <c r="F4614" s="2">
        <v>3303468094035121</v>
      </c>
    </row>
    <row r="4615" spans="1:6" ht="15.5" customHeight="1" x14ac:dyDescent="0.35">
      <c r="A4615" s="2" t="s">
        <v>5033</v>
      </c>
      <c r="B4615" s="2">
        <v>-5.7287181726003984E+16</v>
      </c>
      <c r="C4615" s="2">
        <v>5026453782305224</v>
      </c>
      <c r="D4615" s="2">
        <v>289006868635326</v>
      </c>
      <c r="E4615" s="2">
        <v>5908576561254603</v>
      </c>
      <c r="F4615" s="2">
        <v>7142864650620064</v>
      </c>
    </row>
    <row r="4616" spans="1:6" ht="15.5" customHeight="1" x14ac:dyDescent="0.35">
      <c r="A4616" s="2" t="s">
        <v>5034</v>
      </c>
      <c r="B4616" s="2">
        <v>-1194886107897872</v>
      </c>
      <c r="C4616" s="2">
        <v>2.4846800039157276E+16</v>
      </c>
      <c r="D4616" s="2">
        <v>3.1270367109322832E+16</v>
      </c>
      <c r="E4616" s="2">
        <v>224480023.52565745</v>
      </c>
      <c r="F4616" s="2">
        <v>245928114.86029151</v>
      </c>
    </row>
    <row r="4617" spans="1:6" ht="15.5" customHeight="1" x14ac:dyDescent="0.35">
      <c r="A4617" s="2" t="s">
        <v>5035</v>
      </c>
      <c r="B4617" s="2">
        <v>-1.4173890900146754E+16</v>
      </c>
      <c r="C4617" s="2">
        <v>601440645105693</v>
      </c>
      <c r="D4617" s="2">
        <v>4850248780384142</v>
      </c>
      <c r="E4617" s="2">
        <v>2.7642145139845924E+16</v>
      </c>
      <c r="F4617" s="2">
        <v>6759157180260253</v>
      </c>
    </row>
    <row r="4618" spans="1:6" ht="15.5" customHeight="1" x14ac:dyDescent="0.35">
      <c r="A4618" s="2" t="s">
        <v>5036</v>
      </c>
      <c r="B4618" s="2">
        <v>-8411858708107497</v>
      </c>
      <c r="C4618" s="2">
        <v>4438423557959587</v>
      </c>
      <c r="D4618" s="2">
        <v>852667919757355</v>
      </c>
      <c r="E4618" s="2">
        <v>3.5579869025354428E+16</v>
      </c>
      <c r="F4618" s="2">
        <v>4991938840151695</v>
      </c>
    </row>
    <row r="4619" spans="1:6" ht="15.5" customHeight="1" x14ac:dyDescent="0.35">
      <c r="A4619" s="2" t="s">
        <v>5037</v>
      </c>
      <c r="B4619" s="2">
        <v>-1.2200494278530928E+16</v>
      </c>
      <c r="C4619" s="2">
        <v>3.9157976281675208E+16</v>
      </c>
      <c r="D4619" s="2">
        <v>7976152541977921</v>
      </c>
      <c r="E4619" s="2">
        <v>3.718073270819328E+16</v>
      </c>
      <c r="F4619" s="2">
        <v>5164010094821724</v>
      </c>
    </row>
    <row r="4620" spans="1:6" ht="15.5" customHeight="1" x14ac:dyDescent="0.35">
      <c r="A4620" s="2" t="s">
        <v>5038</v>
      </c>
      <c r="B4620" s="2">
        <v>-7598620668993614</v>
      </c>
      <c r="C4620" s="2">
        <v>2.5879457719284568E+16</v>
      </c>
      <c r="D4620" s="2">
        <v>8622082272700915</v>
      </c>
      <c r="E4620" s="2">
        <v>3.3211197755889408E+16</v>
      </c>
      <c r="F4620" s="2">
        <v>1.1426851137413384E+16</v>
      </c>
    </row>
    <row r="4621" spans="1:6" ht="15.5" customHeight="1" x14ac:dyDescent="0.35">
      <c r="A4621" s="2" t="s">
        <v>26286</v>
      </c>
      <c r="B4621" s="2">
        <v>-1018813016509529</v>
      </c>
      <c r="C4621" s="2">
        <v>7349538303274996</v>
      </c>
      <c r="D4621" s="2">
        <v>6120143822908167</v>
      </c>
      <c r="E4621" s="2">
        <v>1.336499264085472E+16</v>
      </c>
      <c r="F4621" s="2">
        <v>3.7079751156437888E+16</v>
      </c>
    </row>
    <row r="4622" spans="1:6" ht="15.5" customHeight="1" x14ac:dyDescent="0.35">
      <c r="A4622" s="2" t="s">
        <v>5039</v>
      </c>
      <c r="B4622" s="2">
        <v>-5108282478524549</v>
      </c>
      <c r="C4622" s="2">
        <v>5282996237138618</v>
      </c>
      <c r="D4622" s="2">
        <v>2.4721772366807216E+16</v>
      </c>
      <c r="E4622" s="2">
        <v>6190410131675405</v>
      </c>
      <c r="F4622" s="2">
        <v>73705039599454</v>
      </c>
    </row>
    <row r="4623" spans="1:6" ht="15.5" customHeight="1" x14ac:dyDescent="0.35">
      <c r="A4623" s="2" t="s">
        <v>5040</v>
      </c>
      <c r="B4623" s="2">
        <v>-2174531640818712</v>
      </c>
      <c r="C4623" s="2">
        <v>1.9714533205472064E+16</v>
      </c>
      <c r="D4623" s="2">
        <v>5872626350910277</v>
      </c>
      <c r="E4623" s="2">
        <v>4434795971861103</v>
      </c>
      <c r="F4623" s="2">
        <v>5860507222777317</v>
      </c>
    </row>
    <row r="4624" spans="1:6" ht="15.5" customHeight="1" x14ac:dyDescent="0.35">
      <c r="A4624" s="2" t="s">
        <v>5041</v>
      </c>
      <c r="B4624" s="2">
        <v>1.1956474087184624E+16</v>
      </c>
      <c r="C4624" s="2">
        <v>5980739351071131</v>
      </c>
      <c r="D4624" s="2">
        <v>1.8455938038311164E+16</v>
      </c>
      <c r="E4624" s="2">
        <v>1.7429673191522838E+16</v>
      </c>
      <c r="F4624" s="2">
        <v>291187362213405</v>
      </c>
    </row>
    <row r="4625" spans="1:6" ht="15.5" customHeight="1" x14ac:dyDescent="0.35">
      <c r="A4625" s="2" t="s">
        <v>5042</v>
      </c>
      <c r="B4625" s="2">
        <v>-9447960687167208</v>
      </c>
      <c r="C4625" s="2">
        <v>4438355161668133</v>
      </c>
      <c r="D4625" s="2">
        <v>7878527593421225</v>
      </c>
      <c r="E4625" s="2">
        <v>9292717969601412</v>
      </c>
      <c r="F4625" s="2">
        <v>9564279472549034</v>
      </c>
    </row>
    <row r="4626" spans="1:6" ht="15.5" customHeight="1" x14ac:dyDescent="0.35">
      <c r="A4626" s="2" t="s">
        <v>5043</v>
      </c>
      <c r="B4626" s="2">
        <v>3.5886904780752304E+16</v>
      </c>
      <c r="C4626" s="2">
        <v>8543333386013316</v>
      </c>
      <c r="D4626" s="2">
        <v>1.569543257504106E+16</v>
      </c>
      <c r="E4626" s="2">
        <v>74403621950.658524</v>
      </c>
      <c r="F4626" s="2">
        <v>4080171865945254</v>
      </c>
    </row>
    <row r="4627" spans="1:6" ht="15.5" customHeight="1" x14ac:dyDescent="0.35">
      <c r="A4627" s="2" t="s">
        <v>5044</v>
      </c>
      <c r="B4627" s="2">
        <v>2855603980805776</v>
      </c>
      <c r="C4627" s="2">
        <v>6792794313421263</v>
      </c>
      <c r="D4627" s="2">
        <v>1.6267968196790504E+16</v>
      </c>
      <c r="E4627" s="2">
        <v>6867012867616968</v>
      </c>
      <c r="F4627" s="2">
        <v>7876914798866972</v>
      </c>
    </row>
    <row r="4628" spans="1:6" ht="15.5" customHeight="1" x14ac:dyDescent="0.35">
      <c r="A4628" s="2" t="s">
        <v>5045</v>
      </c>
      <c r="B4628" s="2">
        <v>2.3269104510192376E+16</v>
      </c>
      <c r="C4628" s="2">
        <v>2432287339508473</v>
      </c>
      <c r="D4628" s="2">
        <v>1.4780328624860192E+16</v>
      </c>
      <c r="E4628" s="2">
        <v>2.2408255301089056E+16</v>
      </c>
      <c r="F4628" s="2">
        <v>3517100005769694</v>
      </c>
    </row>
    <row r="4629" spans="1:6" ht="15.5" customHeight="1" x14ac:dyDescent="0.35">
      <c r="A4629" s="2" t="s">
        <v>5046</v>
      </c>
      <c r="B4629" s="2">
        <v>-1.1468170463364658E+16</v>
      </c>
      <c r="C4629" s="2">
        <v>1.1978925596231232E+16</v>
      </c>
      <c r="D4629" s="2">
        <v>7.8269090879841808E+16</v>
      </c>
      <c r="E4629" s="2">
        <v>514740488366138</v>
      </c>
      <c r="F4629" s="2">
        <v>1.6670829644129206E+16</v>
      </c>
    </row>
    <row r="4630" spans="1:6" ht="15.5" customHeight="1" x14ac:dyDescent="0.35">
      <c r="A4630" s="2" t="s">
        <v>5047</v>
      </c>
      <c r="B4630" s="2">
        <v>2626154985364324</v>
      </c>
      <c r="C4630" s="2">
        <v>2224576845128967</v>
      </c>
      <c r="D4630" s="2">
        <v>1996405463703666</v>
      </c>
      <c r="E4630" s="2">
        <v>1.5767274017059708E+16</v>
      </c>
      <c r="F4630" s="2">
        <v>269927682911543</v>
      </c>
    </row>
    <row r="4631" spans="1:6" ht="15.5" customHeight="1" x14ac:dyDescent="0.35">
      <c r="A4631" s="2" t="s">
        <v>5048</v>
      </c>
      <c r="B4631" s="2">
        <v>3018726037265235</v>
      </c>
      <c r="C4631" s="2">
        <v>7212243723218074</v>
      </c>
      <c r="D4631" s="2">
        <v>1682782872266947</v>
      </c>
      <c r="E4631" s="2">
        <v>4092868946.8005099</v>
      </c>
      <c r="F4631" s="2">
        <v>2.3996212573673076E+16</v>
      </c>
    </row>
    <row r="4632" spans="1:6" ht="15.5" customHeight="1" x14ac:dyDescent="0.35">
      <c r="A4632" s="2" t="s">
        <v>5050</v>
      </c>
      <c r="B4632" s="2">
        <v>-141283536075247</v>
      </c>
      <c r="C4632" s="2">
        <v>3.6426483856780216E+16</v>
      </c>
      <c r="D4632" s="2">
        <v>8423635129345826</v>
      </c>
      <c r="E4632" s="2">
        <v>4.3902382465608986E-4</v>
      </c>
      <c r="F4632" s="2">
        <v>1.6278076835301303E-2</v>
      </c>
    </row>
    <row r="4633" spans="1:6" ht="15.5" customHeight="1" x14ac:dyDescent="0.35">
      <c r="A4633" s="2" t="s">
        <v>5051</v>
      </c>
      <c r="B4633" s="2">
        <v>-1856690481734139</v>
      </c>
      <c r="C4633" s="2">
        <v>4086070849135435</v>
      </c>
      <c r="D4633" s="2">
        <v>1.7508834565164824E+16</v>
      </c>
      <c r="E4633" s="2">
        <v>1.8576570811929312E+16</v>
      </c>
      <c r="F4633" s="2">
        <v>3.0561639893417976E+16</v>
      </c>
    </row>
    <row r="4634" spans="1:6" ht="15.5" customHeight="1" x14ac:dyDescent="0.35">
      <c r="A4634" s="2" t="s">
        <v>5052</v>
      </c>
      <c r="B4634" s="2">
        <v>-6381119481094849</v>
      </c>
      <c r="C4634" s="2">
        <v>488705469709111</v>
      </c>
      <c r="D4634" s="2">
        <v>5393924195292019</v>
      </c>
      <c r="E4634" s="2">
        <v>4626846366025119</v>
      </c>
      <c r="F4634" s="2">
        <v>6035923958931461</v>
      </c>
    </row>
    <row r="4635" spans="1:6" ht="15.5" customHeight="1" x14ac:dyDescent="0.35">
      <c r="A4635" s="2" t="s">
        <v>5053</v>
      </c>
      <c r="B4635" s="2">
        <v>-3325086617967096</v>
      </c>
      <c r="C4635" s="2">
        <v>3.5995610379889348E+16</v>
      </c>
      <c r="D4635" s="2">
        <v>696159081307767</v>
      </c>
      <c r="E4635" s="2">
        <v>8327795613316634</v>
      </c>
      <c r="F4635" s="2">
        <v>2.4897341950104048E+16</v>
      </c>
    </row>
    <row r="4636" spans="1:6" ht="15.5" customHeight="1" x14ac:dyDescent="0.35">
      <c r="A4636" s="2" t="s">
        <v>5054</v>
      </c>
      <c r="B4636" s="2">
        <v>-6001048733967983</v>
      </c>
      <c r="C4636" s="2">
        <v>4122558406834457</v>
      </c>
      <c r="D4636" s="2">
        <v>2.36814368392974E+16</v>
      </c>
      <c r="E4636" s="2">
        <v>11367372655.958897</v>
      </c>
      <c r="F4636" s="2">
        <v>9303850852.2403736</v>
      </c>
    </row>
    <row r="4637" spans="1:6" ht="15.5" customHeight="1" x14ac:dyDescent="0.35">
      <c r="A4637" s="2" t="s">
        <v>5055</v>
      </c>
      <c r="B4637" s="2">
        <v>-2960766963849144</v>
      </c>
      <c r="C4637" s="2">
        <v>4193771488687018</v>
      </c>
      <c r="D4637" s="2">
        <v>7653587169460209</v>
      </c>
      <c r="E4637" s="2">
        <v>5665954593709762</v>
      </c>
      <c r="F4637" s="2">
        <v>1.8080094683132376E+16</v>
      </c>
    </row>
    <row r="4638" spans="1:6" ht="15.5" customHeight="1" x14ac:dyDescent="0.35">
      <c r="A4638" s="2" t="s">
        <v>5056</v>
      </c>
      <c r="B4638" s="2">
        <v>-1.6533432769917022E+16</v>
      </c>
      <c r="C4638" s="2">
        <v>3938543973933999</v>
      </c>
      <c r="D4638" s="2">
        <v>1.0162947497578008E+16</v>
      </c>
      <c r="E4638" s="2">
        <v>6.6941765913800529E-9</v>
      </c>
      <c r="F4638" s="2">
        <v>3.0026128862916544E-6</v>
      </c>
    </row>
    <row r="4639" spans="1:6" ht="15.5" customHeight="1" x14ac:dyDescent="0.35">
      <c r="A4639" s="2" t="s">
        <v>5057</v>
      </c>
      <c r="B4639" s="2">
        <v>-3.5421654769201132E+16</v>
      </c>
      <c r="C4639" s="2">
        <v>2943417720919328</v>
      </c>
      <c r="D4639" s="2">
        <v>3.3455685609162416E+16</v>
      </c>
      <c r="E4639" s="2">
        <v>6738619504519149</v>
      </c>
      <c r="F4639" s="2">
        <v>1.3867216291756948E+16</v>
      </c>
    </row>
    <row r="4640" spans="1:6" ht="15.5" customHeight="1" x14ac:dyDescent="0.35">
      <c r="A4640" s="2" t="s">
        <v>5058</v>
      </c>
      <c r="B4640" s="2">
        <v>-664661142380037</v>
      </c>
      <c r="C4640" s="2">
        <v>5623343945983028</v>
      </c>
      <c r="D4640" s="2">
        <v>3.3878705009974296E+16</v>
      </c>
      <c r="E4640" s="2">
        <v>5605301976837604</v>
      </c>
      <c r="F4640" s="2">
        <v>6884514462937372</v>
      </c>
    </row>
    <row r="4641" spans="1:6" ht="15.5" customHeight="1" x14ac:dyDescent="0.35">
      <c r="A4641" s="2" t="s">
        <v>5059</v>
      </c>
      <c r="B4641" s="2">
        <v>1.6250697852670498E+16</v>
      </c>
      <c r="C4641" s="2">
        <v>5379161454877978</v>
      </c>
      <c r="D4641" s="2">
        <v>1.8566499595505004E+16</v>
      </c>
      <c r="E4641" s="2">
        <v>1.7301194137365284E+16</v>
      </c>
      <c r="F4641" s="2">
        <v>2895698331463077</v>
      </c>
    </row>
    <row r="4642" spans="1:6" ht="15.5" customHeight="1" x14ac:dyDescent="0.35">
      <c r="A4642" s="2" t="s">
        <v>5060</v>
      </c>
      <c r="B4642" s="2">
        <v>-1.6535982766252974E+16</v>
      </c>
      <c r="C4642" s="2">
        <v>7342695872629176</v>
      </c>
      <c r="D4642" s="2">
        <v>8881510714005943</v>
      </c>
      <c r="E4642" s="2">
        <v>2880730731308772</v>
      </c>
      <c r="F4642" s="2">
        <v>1010481183787106</v>
      </c>
    </row>
    <row r="4643" spans="1:6" ht="15.5" customHeight="1" x14ac:dyDescent="0.35">
      <c r="A4643" s="2" t="s">
        <v>5061</v>
      </c>
      <c r="B4643" s="2">
        <v>3.1002614224454368E+16</v>
      </c>
      <c r="C4643" s="2">
        <v>7208210824513755</v>
      </c>
      <c r="D4643" s="2">
        <v>1.7742919714814328E+16</v>
      </c>
      <c r="E4643" s="2">
        <v>252856806705.71542</v>
      </c>
      <c r="F4643" s="2">
        <v>1.5489447474289092E+16</v>
      </c>
    </row>
    <row r="4644" spans="1:6" ht="15.5" customHeight="1" x14ac:dyDescent="0.35">
      <c r="A4644" s="2" t="s">
        <v>5062</v>
      </c>
      <c r="B4644" s="2">
        <v>-1905376625035153</v>
      </c>
      <c r="C4644" s="2">
        <v>4749685945936863</v>
      </c>
      <c r="D4644" s="2">
        <v>3247961787901765</v>
      </c>
      <c r="E4644" s="2">
        <v>856979053050393</v>
      </c>
      <c r="F4644" s="2">
        <v>910403931976829</v>
      </c>
    </row>
    <row r="4645" spans="1:6" ht="15.5" customHeight="1" x14ac:dyDescent="0.35">
      <c r="A4645" s="2" t="s">
        <v>5063</v>
      </c>
      <c r="B4645" s="2">
        <v>3124718613810398</v>
      </c>
      <c r="C4645" s="2">
        <v>6124811745952641</v>
      </c>
      <c r="D4645" s="2">
        <v>1.6826641993306076E+16</v>
      </c>
      <c r="E4645" s="2">
        <v>40954291099.723251</v>
      </c>
      <c r="F4645" s="2">
        <v>2.4001686805346148E+16</v>
      </c>
    </row>
    <row r="4646" spans="1:6" ht="15.5" customHeight="1" x14ac:dyDescent="0.35">
      <c r="A4646" s="2" t="s">
        <v>5064</v>
      </c>
      <c r="B4646" s="2">
        <v>7203997349177482</v>
      </c>
      <c r="C4646" s="2">
        <v>2.7705074785626864E+16</v>
      </c>
      <c r="D4646" s="2">
        <v>1720159193841873</v>
      </c>
      <c r="E4646" s="2">
        <v>33615454342.81609</v>
      </c>
      <c r="F4646" s="2">
        <v>2.0018694904638304E+16</v>
      </c>
    </row>
    <row r="4647" spans="1:6" ht="15.5" customHeight="1" x14ac:dyDescent="0.35">
      <c r="A4647" s="2" t="s">
        <v>5065</v>
      </c>
      <c r="B4647" s="2">
        <v>-1.4868078818014494E+16</v>
      </c>
      <c r="C4647" s="2">
        <v>4634467910970753</v>
      </c>
      <c r="D4647" s="2">
        <v>1319253418378379</v>
      </c>
      <c r="E4647" s="2">
        <v>1.55353181926172E-16</v>
      </c>
      <c r="F4647" s="2">
        <v>9.755518747593703E-14</v>
      </c>
    </row>
    <row r="4648" spans="1:6" ht="15.5" customHeight="1" x14ac:dyDescent="0.35">
      <c r="A4648" s="2" t="s">
        <v>5066</v>
      </c>
      <c r="B4648" s="2">
        <v>-6319218667177398</v>
      </c>
      <c r="C4648" s="2">
        <v>3101779366401046</v>
      </c>
      <c r="D4648" s="2">
        <v>1416881558791904</v>
      </c>
      <c r="E4648" s="2">
        <v>1.6711740817657638E+16</v>
      </c>
      <c r="F4648" s="2">
        <v>833159321777614</v>
      </c>
    </row>
    <row r="4649" spans="1:6" ht="15.5" customHeight="1" x14ac:dyDescent="0.35">
      <c r="A4649" s="2" t="s">
        <v>5067</v>
      </c>
      <c r="B4649" s="2">
        <v>-1.1588362552359026E+16</v>
      </c>
      <c r="C4649" s="2">
        <v>2.8263414853472104E+16</v>
      </c>
      <c r="D4649" s="2">
        <v>2.7653144993731248E+16</v>
      </c>
      <c r="E4649" s="2">
        <v>145135906.62677789</v>
      </c>
      <c r="F4649" s="2">
        <v>13971106158.456367</v>
      </c>
    </row>
    <row r="4650" spans="1:6" ht="15.5" customHeight="1" x14ac:dyDescent="0.35">
      <c r="A4650" s="2" t="s">
        <v>5068</v>
      </c>
      <c r="B4650" s="2">
        <v>-4878798660364165</v>
      </c>
      <c r="C4650" s="2">
        <v>3227177091137103</v>
      </c>
      <c r="D4650" s="2">
        <v>1.0796928334825456E+16</v>
      </c>
      <c r="E4650" s="2">
        <v>1016686515180711</v>
      </c>
      <c r="F4650" s="2">
        <v>4086313358725203</v>
      </c>
    </row>
    <row r="4651" spans="1:6" ht="15.5" customHeight="1" x14ac:dyDescent="0.35">
      <c r="A4651" s="2" t="s">
        <v>5069</v>
      </c>
      <c r="B4651" s="2">
        <v>-2.7500114380633256E+16</v>
      </c>
      <c r="C4651" s="2">
        <v>6587000178069186</v>
      </c>
      <c r="D4651" s="2">
        <v>1.3480423393494544E+16</v>
      </c>
      <c r="E4651" s="2">
        <v>2.4106539963935288E+16</v>
      </c>
      <c r="F4651" s="2">
        <v>1.1557368871334784E+16</v>
      </c>
    </row>
    <row r="4652" spans="1:6" ht="15.5" customHeight="1" x14ac:dyDescent="0.35">
      <c r="A4652" s="2" t="s">
        <v>5071</v>
      </c>
      <c r="B4652" s="2">
        <v>8295805860319931</v>
      </c>
      <c r="C4652" s="2">
        <v>5227010348749048</v>
      </c>
      <c r="D4652" s="2">
        <v>8184682346023209</v>
      </c>
      <c r="E4652" s="2">
        <v>9279143411847144</v>
      </c>
      <c r="F4652" s="2">
        <v>9559246569155628</v>
      </c>
    </row>
    <row r="4653" spans="1:6" ht="15.5" customHeight="1" x14ac:dyDescent="0.35">
      <c r="A4653" s="2" t="s">
        <v>5072</v>
      </c>
      <c r="B4653" s="2">
        <v>-2.1513440287955808E+16</v>
      </c>
      <c r="C4653" s="2">
        <v>5012051381816768</v>
      </c>
      <c r="D4653" s="2">
        <v>5588295485262475</v>
      </c>
      <c r="E4653" s="2">
        <v>1.8080882288633464E+16</v>
      </c>
      <c r="F4653" s="2">
        <v>4.7603850121920432E+16</v>
      </c>
    </row>
    <row r="4654" spans="1:6" ht="15.5" customHeight="1" x14ac:dyDescent="0.35">
      <c r="A4654" s="2" t="s">
        <v>5073</v>
      </c>
      <c r="B4654" s="2">
        <v>-6835922029789616</v>
      </c>
      <c r="C4654" s="2">
        <v>3069533552653489</v>
      </c>
      <c r="D4654" s="2">
        <v>1756616943931233</v>
      </c>
      <c r="E4654" s="2">
        <v>277481166609.3866</v>
      </c>
      <c r="F4654" s="2">
        <v>1.6850985908044108E+16</v>
      </c>
    </row>
    <row r="4655" spans="1:6" ht="15.5" customHeight="1" x14ac:dyDescent="0.35">
      <c r="A4655" s="2" t="s">
        <v>5074</v>
      </c>
      <c r="B4655" s="2">
        <v>1.9215275326523988E+16</v>
      </c>
      <c r="C4655" s="2">
        <v>4694542794579166</v>
      </c>
      <c r="D4655" s="2">
        <v>2790033328855203</v>
      </c>
      <c r="E4655" s="2">
        <v>9485225465546996</v>
      </c>
      <c r="F4655" s="2">
        <v>1.8258997155632276E+16</v>
      </c>
    </row>
    <row r="4656" spans="1:6" ht="15.5" customHeight="1" x14ac:dyDescent="0.35">
      <c r="A4656" s="2" t="s">
        <v>5075</v>
      </c>
      <c r="B4656" s="2">
        <v>-5505832782296985</v>
      </c>
      <c r="C4656" s="2">
        <v>3.4709613459427896E+16</v>
      </c>
      <c r="D4656" s="2">
        <v>9011350814869942</v>
      </c>
      <c r="E4656" s="2">
        <v>2.6830804571911964E+16</v>
      </c>
      <c r="F4656" s="2">
        <v>9508404398397928</v>
      </c>
    </row>
    <row r="4657" spans="1:6" ht="15.5" customHeight="1" x14ac:dyDescent="0.35">
      <c r="A4657" s="2" t="s">
        <v>5076</v>
      </c>
      <c r="B4657" s="2">
        <v>-1.184309618170166E+16</v>
      </c>
      <c r="C4657" s="2">
        <v>2.2917702814047364E+16</v>
      </c>
      <c r="D4657" s="2">
        <v>3.8946588210786096E+16</v>
      </c>
      <c r="E4657" s="2">
        <v>5325802904221396</v>
      </c>
      <c r="F4657" s="2">
        <v>6636790530112746</v>
      </c>
    </row>
    <row r="4658" spans="1:6" ht="15.5" customHeight="1" x14ac:dyDescent="0.35">
      <c r="A4658" s="2" t="s">
        <v>5077</v>
      </c>
      <c r="B4658" s="2">
        <v>-1191181070568689</v>
      </c>
      <c r="C4658" s="2">
        <v>3175553205471968</v>
      </c>
      <c r="D4658" s="2">
        <v>4.1646495707843168E+16</v>
      </c>
      <c r="E4658" s="2">
        <v>109361.2357512759</v>
      </c>
      <c r="F4658" s="2">
        <v>167585.02138957201</v>
      </c>
    </row>
    <row r="4659" spans="1:6" ht="15.5" customHeight="1" x14ac:dyDescent="0.35">
      <c r="A4659" s="2" t="s">
        <v>5078</v>
      </c>
      <c r="B4659" s="2">
        <v>-579269463484879</v>
      </c>
      <c r="C4659" s="2">
        <v>6031192175054345</v>
      </c>
      <c r="D4659" s="2">
        <v>7543814189218418</v>
      </c>
      <c r="E4659" s="2">
        <v>3.770358084333202E-3</v>
      </c>
      <c r="F4659" s="2">
        <v>1.2174874015427803</v>
      </c>
    </row>
    <row r="4660" spans="1:6" ht="15.5" customHeight="1" x14ac:dyDescent="0.35">
      <c r="A4660" s="2" t="s">
        <v>5080</v>
      </c>
      <c r="B4660" s="2">
        <v>-1.1691712093807676E+16</v>
      </c>
      <c r="C4660" s="2">
        <v>4054366234071008</v>
      </c>
      <c r="D4660" s="2">
        <v>2.8267898472120396E+16</v>
      </c>
      <c r="E4660" s="2">
        <v>1056333430.7002505</v>
      </c>
      <c r="F4660" s="2">
        <v>10406083068.653938</v>
      </c>
    </row>
    <row r="4661" spans="1:6" ht="15.5" customHeight="1" x14ac:dyDescent="0.35">
      <c r="A4661" s="2" t="s">
        <v>5081</v>
      </c>
      <c r="B4661" s="2">
        <v>3274179889917764</v>
      </c>
      <c r="C4661" s="2">
        <v>4896577658977738</v>
      </c>
      <c r="D4661" s="2">
        <v>1.3116031808929636E+16</v>
      </c>
      <c r="E4661" s="2">
        <v>2927795152269239</v>
      </c>
      <c r="F4661" s="2">
        <v>1.3781650099533384E+16</v>
      </c>
    </row>
    <row r="4662" spans="1:6" ht="15.5" customHeight="1" x14ac:dyDescent="0.35">
      <c r="A4662" s="2" t="s">
        <v>5082</v>
      </c>
      <c r="B4662" s="2">
        <v>-1.3643205436686076E+16</v>
      </c>
      <c r="C4662" s="2">
        <v>4950668426924728</v>
      </c>
      <c r="D4662" s="2">
        <v>2176509496593642</v>
      </c>
      <c r="E4662" s="2">
        <v>1.4013196048689728E+16</v>
      </c>
      <c r="F4662" s="2">
        <v>2.4671458251576764E+16</v>
      </c>
    </row>
    <row r="4663" spans="1:6" ht="15.5" customHeight="1" x14ac:dyDescent="0.35">
      <c r="A4663" s="2" t="s">
        <v>5083</v>
      </c>
      <c r="B4663" s="2">
        <v>-4.6855325066698448E+16</v>
      </c>
      <c r="C4663" s="2">
        <v>453226956960282</v>
      </c>
      <c r="D4663" s="2">
        <v>1.9530269404820916E+16</v>
      </c>
      <c r="E4663" s="2">
        <v>9901816098.8387451</v>
      </c>
      <c r="F4663" s="2">
        <v>66388505302.39135</v>
      </c>
    </row>
    <row r="4664" spans="1:6" ht="15.5" customHeight="1" x14ac:dyDescent="0.35">
      <c r="A4664" s="2" t="s">
        <v>5084</v>
      </c>
      <c r="B4664" s="2">
        <v>-3549194577791255</v>
      </c>
      <c r="C4664" s="2">
        <v>6113746804036049</v>
      </c>
      <c r="D4664" s="2">
        <v>1.4762911177881222E+16</v>
      </c>
      <c r="E4664" s="2">
        <v>7008114386061742</v>
      </c>
      <c r="F4664" s="2">
        <v>7976763902438344</v>
      </c>
    </row>
    <row r="4665" spans="1:6" ht="15.5" customHeight="1" x14ac:dyDescent="0.35">
      <c r="A4665" s="2" t="s">
        <v>5085</v>
      </c>
      <c r="B4665" s="2">
        <v>1.1936191332689222E+16</v>
      </c>
      <c r="C4665" s="2">
        <v>5614702952171421</v>
      </c>
      <c r="D4665" s="2">
        <v>2971293080809904</v>
      </c>
      <c r="E4665" s="2">
        <v>8475408361446721</v>
      </c>
      <c r="F4665" s="2">
        <v>1.6705169118454556E+16</v>
      </c>
    </row>
    <row r="4666" spans="1:6" ht="15.5" customHeight="1" x14ac:dyDescent="0.35">
      <c r="A4666" s="2" t="s">
        <v>5086</v>
      </c>
      <c r="B4666" s="2">
        <v>-2.26379663602904E+16</v>
      </c>
      <c r="C4666" s="2">
        <v>5907192662142437</v>
      </c>
      <c r="D4666" s="2">
        <v>7052653045364551</v>
      </c>
      <c r="E4666" s="2">
        <v>7914793913476804</v>
      </c>
      <c r="F4666" s="2">
        <v>2382186697556133</v>
      </c>
    </row>
    <row r="4667" spans="1:6" ht="15.5" customHeight="1" x14ac:dyDescent="0.35">
      <c r="A4667" s="2" t="s">
        <v>5087</v>
      </c>
      <c r="B4667" s="2">
        <v>-1.6239941028790852E+16</v>
      </c>
      <c r="C4667" s="2">
        <v>3993640471996059</v>
      </c>
      <c r="D4667" s="2">
        <v>1.2509075333548108E+16</v>
      </c>
      <c r="E4667" s="2">
        <v>2633792141059719</v>
      </c>
      <c r="F4667" s="2">
        <v>3.990824987363156E+16</v>
      </c>
    </row>
    <row r="4668" spans="1:6" ht="15.5" customHeight="1" x14ac:dyDescent="0.35">
      <c r="A4668" s="2" t="s">
        <v>5088</v>
      </c>
      <c r="B4668" s="2">
        <v>2772508532523474</v>
      </c>
      <c r="C4668" s="2">
        <v>3.8896438029271792E+16</v>
      </c>
      <c r="D4668" s="2">
        <v>6.0817654441910544E+16</v>
      </c>
      <c r="E4668" s="2">
        <v>1.3658420747223316E+16</v>
      </c>
      <c r="F4668" s="2">
        <v>3775895746848529</v>
      </c>
    </row>
    <row r="4669" spans="1:6" ht="15.5" customHeight="1" x14ac:dyDescent="0.35">
      <c r="A4669" s="2" t="s">
        <v>5089</v>
      </c>
      <c r="B4669" s="2">
        <v>-1.7578557130957642E+16</v>
      </c>
      <c r="C4669" s="2">
        <v>4.5140948150409096E+16</v>
      </c>
      <c r="D4669" s="2">
        <v>2518728181115824</v>
      </c>
      <c r="E4669" s="2">
        <v>1.1250128666777946E+16</v>
      </c>
      <c r="F4669" s="2">
        <v>2084575078040455</v>
      </c>
    </row>
    <row r="4670" spans="1:6" ht="15.5" customHeight="1" x14ac:dyDescent="0.35">
      <c r="A4670" s="2" t="s">
        <v>5090</v>
      </c>
      <c r="B4670" s="2">
        <v>-3171863621964915</v>
      </c>
      <c r="C4670" s="2">
        <v>1.8716491174206008E+16</v>
      </c>
      <c r="D4670" s="2">
        <v>1.9233918493937184E+16</v>
      </c>
      <c r="E4670" s="2">
        <v>1.6548322667355448E+16</v>
      </c>
      <c r="F4670" s="2">
        <v>2.7966513696995456E+16</v>
      </c>
    </row>
    <row r="4671" spans="1:6" ht="15.5" customHeight="1" x14ac:dyDescent="0.35">
      <c r="A4671" s="2" t="s">
        <v>5091</v>
      </c>
      <c r="B4671" s="2">
        <v>9575180697972172</v>
      </c>
      <c r="C4671" s="2">
        <v>3916887347165346</v>
      </c>
      <c r="D4671" s="2">
        <v>5004386711899862</v>
      </c>
      <c r="E4671" s="2">
        <v>4.7930743727571856E+16</v>
      </c>
      <c r="F4671" s="2">
        <v>6186616291992065</v>
      </c>
    </row>
    <row r="4672" spans="1:6" ht="15.5" customHeight="1" x14ac:dyDescent="0.35">
      <c r="A4672" s="2" t="s">
        <v>5092</v>
      </c>
      <c r="B4672" s="2">
        <v>-5267648576274455</v>
      </c>
      <c r="C4672" s="2">
        <v>5470884934315236</v>
      </c>
      <c r="D4672" s="2">
        <v>5427650287271817</v>
      </c>
      <c r="E4672" s="2">
        <v>4.6128906258852504E+16</v>
      </c>
      <c r="F4672" s="2">
        <v>6022509684702171</v>
      </c>
    </row>
    <row r="4673" spans="1:6" ht="15.5" customHeight="1" x14ac:dyDescent="0.35">
      <c r="A4673" s="2" t="s">
        <v>5093</v>
      </c>
      <c r="B4673" s="2">
        <v>1587047525130329</v>
      </c>
      <c r="C4673" s="2">
        <v>6866975661150274</v>
      </c>
      <c r="D4673" s="2">
        <v>480177679072714</v>
      </c>
      <c r="E4673" s="2">
        <v>284304019298124</v>
      </c>
      <c r="F4673" s="2">
        <v>6900451336813185</v>
      </c>
    </row>
    <row r="4674" spans="1:6" ht="15.5" customHeight="1" x14ac:dyDescent="0.35">
      <c r="A4674" s="2" t="s">
        <v>5094</v>
      </c>
      <c r="B4674" s="2">
        <v>6188096537934426</v>
      </c>
      <c r="C4674" s="2">
        <v>5154422265736436</v>
      </c>
      <c r="D4674" s="2">
        <v>3004309586975946</v>
      </c>
      <c r="E4674" s="2">
        <v>5836123744607368</v>
      </c>
      <c r="F4674" s="2">
        <v>7079628285998433</v>
      </c>
    </row>
    <row r="4675" spans="1:6" ht="15.5" customHeight="1" x14ac:dyDescent="0.35">
      <c r="A4675" s="2" t="s">
        <v>5095</v>
      </c>
      <c r="B4675" s="2">
        <v>-1.6711095641909592E+16</v>
      </c>
      <c r="C4675" s="2">
        <v>4.5236566932785064E+16</v>
      </c>
      <c r="D4675" s="2">
        <v>2.2085660456068084E+16</v>
      </c>
      <c r="E4675" s="2">
        <v>1.3724619154897136E+16</v>
      </c>
      <c r="F4675" s="2">
        <v>2.4273035099330904E+16</v>
      </c>
    </row>
    <row r="4676" spans="1:6" ht="15.5" customHeight="1" x14ac:dyDescent="0.35">
      <c r="A4676" s="2" t="s">
        <v>5096</v>
      </c>
      <c r="B4676" s="2">
        <v>1355435513069404</v>
      </c>
      <c r="C4676" s="2">
        <v>3.8872616891542544E+16</v>
      </c>
      <c r="D4676" s="2">
        <v>605809040195366</v>
      </c>
      <c r="E4676" s="2">
        <v>4363701583944508</v>
      </c>
      <c r="F4676" s="2">
        <v>5790518214068059</v>
      </c>
    </row>
    <row r="4677" spans="1:6" ht="15.5" customHeight="1" x14ac:dyDescent="0.35">
      <c r="A4677" s="2" t="s">
        <v>5097</v>
      </c>
      <c r="B4677" s="2">
        <v>-2714058094306291</v>
      </c>
      <c r="C4677" s="2">
        <v>258538970047494</v>
      </c>
      <c r="D4677" s="2">
        <v>1.8763805762358564E+16</v>
      </c>
      <c r="E4677" s="2">
        <v>1.7074608970400308E+16</v>
      </c>
      <c r="F4677" s="2">
        <v>2863620918015653</v>
      </c>
    </row>
    <row r="4678" spans="1:6" ht="15.5" customHeight="1" x14ac:dyDescent="0.35">
      <c r="A4678" s="2" t="s">
        <v>5098</v>
      </c>
      <c r="B4678" s="2">
        <v>1.4597947317641952E+16</v>
      </c>
      <c r="C4678" s="2">
        <v>5665980504152463</v>
      </c>
      <c r="D4678" s="2">
        <v>2603618969614299</v>
      </c>
      <c r="E4678" s="2">
        <v>1.0662000034326464E+16</v>
      </c>
      <c r="F4678" s="2">
        <v>1.9984648101937712E+16</v>
      </c>
    </row>
    <row r="4679" spans="1:6" ht="15.5" customHeight="1" x14ac:dyDescent="0.35">
      <c r="A4679" s="2" t="s">
        <v>5099</v>
      </c>
      <c r="B4679" s="2">
        <v>-5454369332044515</v>
      </c>
      <c r="C4679" s="2">
        <v>3230525322038018</v>
      </c>
      <c r="D4679" s="2">
        <v>8969230895011142</v>
      </c>
      <c r="E4679" s="2">
        <v>2745641500895917</v>
      </c>
      <c r="F4679" s="2">
        <v>9695484955424992</v>
      </c>
    </row>
    <row r="4680" spans="1:6" ht="15.5" customHeight="1" x14ac:dyDescent="0.35">
      <c r="A4680" s="2" t="s">
        <v>5100</v>
      </c>
      <c r="B4680" s="2">
        <v>2259437351411069</v>
      </c>
      <c r="C4680" s="2">
        <v>5.9363832758648648E+16</v>
      </c>
      <c r="D4680" s="2">
        <v>1292456989216496</v>
      </c>
      <c r="E4680" s="2">
        <v>3.2429716172995824E+16</v>
      </c>
      <c r="F4680" s="2">
        <v>1.5025598793246448E+16</v>
      </c>
    </row>
    <row r="4681" spans="1:6" ht="15.5" customHeight="1" x14ac:dyDescent="0.35">
      <c r="A4681" s="2" t="s">
        <v>5102</v>
      </c>
      <c r="B4681" s="2">
        <v>1.2408572279159628E+16</v>
      </c>
      <c r="C4681" s="2">
        <v>771320433428853</v>
      </c>
      <c r="D4681" s="2">
        <v>4005414927372897</v>
      </c>
      <c r="E4681" s="2">
        <v>4535433237231461</v>
      </c>
      <c r="F4681" s="2">
        <v>1.0117821357796624E+16</v>
      </c>
    </row>
    <row r="4682" spans="1:6" ht="15.5" customHeight="1" x14ac:dyDescent="0.35">
      <c r="A4682" s="2" t="s">
        <v>5103</v>
      </c>
      <c r="B4682" s="2">
        <v>-6643167181568007</v>
      </c>
      <c r="C4682" s="2">
        <v>4301071986296363</v>
      </c>
      <c r="D4682" s="2">
        <v>357197185017642</v>
      </c>
      <c r="E4682" s="2">
        <v>22784611.444679417</v>
      </c>
      <c r="F4682" s="2">
        <v>28910792.011103541</v>
      </c>
    </row>
    <row r="4683" spans="1:6" ht="15.5" customHeight="1" x14ac:dyDescent="0.35">
      <c r="A4683" s="2" t="s">
        <v>5104</v>
      </c>
      <c r="B4683" s="2">
        <v>-4.7008827290642128E+16</v>
      </c>
      <c r="C4683" s="2">
        <v>3.636929546637308E+16</v>
      </c>
      <c r="D4683" s="2">
        <v>1.3830265073953996E+16</v>
      </c>
      <c r="E4683" s="2">
        <v>7099742717132003</v>
      </c>
      <c r="F4683" s="2">
        <v>8043831345621264</v>
      </c>
    </row>
    <row r="4684" spans="1:6" ht="15.5" customHeight="1" x14ac:dyDescent="0.35">
      <c r="A4684" s="2" t="s">
        <v>5105</v>
      </c>
      <c r="B4684" s="2">
        <v>1.9313767767792608E+16</v>
      </c>
      <c r="C4684" s="2">
        <v>6821293346775659</v>
      </c>
      <c r="D4684" s="2">
        <v>6.1750703316214944E+16</v>
      </c>
      <c r="E4684" s="2">
        <v>1.2956276050929568E+16</v>
      </c>
      <c r="F4684" s="2">
        <v>3611333120032823</v>
      </c>
    </row>
    <row r="4685" spans="1:6" ht="15.5" customHeight="1" x14ac:dyDescent="0.35">
      <c r="A4685" s="2" t="s">
        <v>5106</v>
      </c>
      <c r="B4685" s="2">
        <v>-1688998509983568</v>
      </c>
      <c r="C4685" s="2">
        <v>4061443046438097</v>
      </c>
      <c r="D4685" s="2">
        <v>2.5505114766378884E+16</v>
      </c>
      <c r="E4685" s="2">
        <v>1.1025855567281924E+16</v>
      </c>
      <c r="F4685" s="2">
        <v>2.0535365834110176E+16</v>
      </c>
    </row>
    <row r="4686" spans="1:6" ht="15.5" customHeight="1" x14ac:dyDescent="0.35">
      <c r="A4686" s="2" t="s">
        <v>5108</v>
      </c>
      <c r="B4686" s="2">
        <v>515475532530097</v>
      </c>
      <c r="C4686" s="2">
        <v>4.0671473874774656E+16</v>
      </c>
      <c r="D4686" s="2">
        <v>2.7490747350873956E+16</v>
      </c>
      <c r="E4686" s="2">
        <v>6000586338093402</v>
      </c>
      <c r="F4686" s="2">
        <v>7211870777770573</v>
      </c>
    </row>
    <row r="4687" spans="1:6" ht="15.5" customHeight="1" x14ac:dyDescent="0.35">
      <c r="A4687" s="2" t="s">
        <v>5109</v>
      </c>
      <c r="B4687" s="2">
        <v>-3225138942674775</v>
      </c>
      <c r="C4687" s="2">
        <v>2.2081839659498536E+16</v>
      </c>
      <c r="D4687" s="2">
        <v>1538760886288264</v>
      </c>
      <c r="E4687" s="2">
        <v>2.1480233901548504E+16</v>
      </c>
      <c r="F4687" s="2">
        <v>3405495089288066</v>
      </c>
    </row>
    <row r="4688" spans="1:6" ht="15.5" customHeight="1" x14ac:dyDescent="0.35">
      <c r="A4688" s="2" t="s">
        <v>5110</v>
      </c>
      <c r="B4688" s="2">
        <v>-3201971410655497</v>
      </c>
      <c r="C4688" s="2">
        <v>3884222604280078</v>
      </c>
      <c r="D4688" s="2">
        <v>9454150088737200</v>
      </c>
      <c r="E4688" s="2">
        <v>7584810752913483</v>
      </c>
      <c r="F4688" s="2">
        <v>8396304707513276</v>
      </c>
    </row>
    <row r="4689" spans="1:6" ht="15.5" customHeight="1" x14ac:dyDescent="0.35">
      <c r="A4689" s="2" t="s">
        <v>5111</v>
      </c>
      <c r="B4689" s="2">
        <v>-7519948472283811</v>
      </c>
      <c r="C4689" s="2">
        <v>3738254793258817</v>
      </c>
      <c r="D4689" s="2">
        <v>3507500806561481</v>
      </c>
      <c r="E4689" s="2">
        <v>95277356867617</v>
      </c>
      <c r="F4689" s="2">
        <v>9712682752800664</v>
      </c>
    </row>
    <row r="4690" spans="1:6" ht="15.5" customHeight="1" x14ac:dyDescent="0.35">
      <c r="A4690" s="2" t="s">
        <v>5113</v>
      </c>
      <c r="B4690" s="2">
        <v>-1.3670878850424764E+16</v>
      </c>
      <c r="C4690" s="2">
        <v>1.8796147232865996E+16</v>
      </c>
      <c r="D4690" s="2">
        <v>2.9527076717143784E+16</v>
      </c>
      <c r="E4690" s="2">
        <v>5868625286569211</v>
      </c>
      <c r="F4690" s="2">
        <v>7107879644353678</v>
      </c>
    </row>
    <row r="4691" spans="1:6" ht="15.5" customHeight="1" x14ac:dyDescent="0.35">
      <c r="A4691" s="2" t="s">
        <v>5114</v>
      </c>
      <c r="B4691" s="2">
        <v>-2.2007009521534436E+16</v>
      </c>
      <c r="C4691" s="2">
        <v>5052508604633574</v>
      </c>
      <c r="D4691" s="2">
        <v>692091240873858</v>
      </c>
      <c r="E4691" s="2">
        <v>8519349758218935</v>
      </c>
      <c r="F4691" s="2">
        <v>2538773109491858</v>
      </c>
    </row>
    <row r="4692" spans="1:6" ht="15.5" customHeight="1" x14ac:dyDescent="0.35">
      <c r="A4692" s="2" t="s">
        <v>5116</v>
      </c>
      <c r="B4692" s="2">
        <v>-1.1785955688881676E+16</v>
      </c>
      <c r="C4692" s="2">
        <v>4905755387507103</v>
      </c>
      <c r="D4692" s="2">
        <v>1.3071049717259396E+16</v>
      </c>
      <c r="E4692" s="2">
        <v>2.5291948566237944E+16</v>
      </c>
      <c r="F4692" s="2">
        <v>3871250884240712</v>
      </c>
    </row>
    <row r="4693" spans="1:6" ht="15.5" customHeight="1" x14ac:dyDescent="0.35">
      <c r="A4693" s="2" t="s">
        <v>5117</v>
      </c>
      <c r="B4693" s="2">
        <v>-1.0353984566826676E+16</v>
      </c>
      <c r="C4693" s="2">
        <v>450641896080607</v>
      </c>
      <c r="D4693" s="2">
        <v>1.0174358414911122E+16</v>
      </c>
      <c r="E4693" s="2">
        <v>3.1312800782486484E+16</v>
      </c>
      <c r="F4693" s="2">
        <v>4.5498523153520384E+16</v>
      </c>
    </row>
    <row r="4694" spans="1:6" ht="15.5" customHeight="1" x14ac:dyDescent="0.35">
      <c r="A4694" s="2" t="s">
        <v>5119</v>
      </c>
      <c r="B4694" s="2">
        <v>-1.6246585991642146E+16</v>
      </c>
      <c r="C4694" s="2">
        <v>3.61311882528428E+16</v>
      </c>
      <c r="D4694" s="2">
        <v>1.5056679317345214E+16</v>
      </c>
      <c r="E4694" s="2">
        <v>2.1980131342875324E+16</v>
      </c>
      <c r="F4694" s="2">
        <v>3464652833014432</v>
      </c>
    </row>
    <row r="4695" spans="1:6" ht="15.5" customHeight="1" x14ac:dyDescent="0.35">
      <c r="A4695" s="2" t="s">
        <v>5120</v>
      </c>
      <c r="B4695" s="2">
        <v>-3856814388492052</v>
      </c>
      <c r="C4695" s="2">
        <v>6122198018545004</v>
      </c>
      <c r="D4695" s="2">
        <v>2039171079140516</v>
      </c>
      <c r="E4695" s="2">
        <v>6515774753552295</v>
      </c>
      <c r="F4695" s="2">
        <v>7620931127698439</v>
      </c>
    </row>
    <row r="4696" spans="1:6" ht="15.5" customHeight="1" x14ac:dyDescent="0.35">
      <c r="A4696" s="2" t="s">
        <v>5121</v>
      </c>
      <c r="B4696" s="2">
        <v>-174424916595481</v>
      </c>
      <c r="C4696" s="2">
        <v>3900645813714122</v>
      </c>
      <c r="D4696" s="2">
        <v>121224617677996</v>
      </c>
      <c r="E4696" s="2">
        <v>2708877281578759</v>
      </c>
      <c r="F4696" s="2">
        <v>4076196379835325</v>
      </c>
    </row>
    <row r="4697" spans="1:6" ht="15.5" customHeight="1" x14ac:dyDescent="0.35">
      <c r="A4697" s="2" t="s">
        <v>5122</v>
      </c>
      <c r="B4697" s="2">
        <v>-1706254143277651</v>
      </c>
      <c r="C4697" s="2">
        <v>3803423413075092</v>
      </c>
      <c r="D4697" s="2">
        <v>1.3119987670786592E+16</v>
      </c>
      <c r="E4697" s="2">
        <v>2.5203308635994976E+16</v>
      </c>
      <c r="F4697" s="2">
        <v>3860147644435681</v>
      </c>
    </row>
    <row r="4698" spans="1:6" ht="15.5" customHeight="1" x14ac:dyDescent="0.35">
      <c r="A4698" s="2" t="s">
        <v>5123</v>
      </c>
      <c r="B4698" s="2">
        <v>2575980919538449</v>
      </c>
      <c r="C4698" s="2">
        <v>5026741637058617</v>
      </c>
      <c r="D4698" s="2">
        <v>4076032828753906</v>
      </c>
      <c r="E4698" s="2">
        <v>4.349566739344848E+16</v>
      </c>
      <c r="F4698" s="2">
        <v>9775594939462676</v>
      </c>
    </row>
    <row r="4699" spans="1:6" ht="15.5" customHeight="1" x14ac:dyDescent="0.35">
      <c r="A4699" s="2" t="s">
        <v>5124</v>
      </c>
      <c r="B4699" s="2">
        <v>-2438060778349781</v>
      </c>
      <c r="C4699" s="2">
        <v>3.2585484551703512E+16</v>
      </c>
      <c r="D4699" s="2">
        <v>1.1814804144934208E+16</v>
      </c>
      <c r="E4699" s="2">
        <v>1.6091793062655859E-11</v>
      </c>
      <c r="F4699" s="2">
        <v>8.7303893465298714E-11</v>
      </c>
    </row>
    <row r="4700" spans="1:6" ht="15.5" customHeight="1" x14ac:dyDescent="0.35">
      <c r="A4700" s="2" t="s">
        <v>5125</v>
      </c>
      <c r="B4700" s="2">
        <v>3889881216998875</v>
      </c>
      <c r="C4700" s="2">
        <v>2.3559913210332476E+16</v>
      </c>
      <c r="D4700" s="2">
        <v>2.9612328922391144E+16</v>
      </c>
      <c r="E4700" s="2">
        <v>8528288971906417</v>
      </c>
      <c r="F4700" s="2">
        <v>1.6786976171591704E+16</v>
      </c>
    </row>
    <row r="4701" spans="1:6" ht="15.5" customHeight="1" x14ac:dyDescent="0.35">
      <c r="A4701" s="2" t="s">
        <v>5126</v>
      </c>
      <c r="B4701" s="2">
        <v>-2995075033438392</v>
      </c>
      <c r="C4701" s="2">
        <v>4942937303879491</v>
      </c>
      <c r="D4701" s="2">
        <v>1262925588349638</v>
      </c>
      <c r="E4701" s="2">
        <v>3.7975631231849384E+16</v>
      </c>
      <c r="F4701" s="2">
        <v>1714829835031828</v>
      </c>
    </row>
    <row r="4702" spans="1:6" ht="15.5" customHeight="1" x14ac:dyDescent="0.35">
      <c r="A4702" s="2" t="s">
        <v>5127</v>
      </c>
      <c r="B4702" s="2">
        <v>1.4202687660681688E+16</v>
      </c>
      <c r="C4702" s="2">
        <v>7414785767302519</v>
      </c>
      <c r="D4702" s="2">
        <v>4048281088155299</v>
      </c>
      <c r="E4702" s="2">
        <v>442163459503908</v>
      </c>
      <c r="F4702" s="2">
        <v>9908893199543158</v>
      </c>
    </row>
    <row r="4703" spans="1:6" ht="15.5" customHeight="1" x14ac:dyDescent="0.35">
      <c r="A4703" s="2" t="s">
        <v>5128</v>
      </c>
      <c r="B4703" s="2">
        <v>-8927390570758366</v>
      </c>
      <c r="C4703" s="2">
        <v>6821203004114492</v>
      </c>
      <c r="D4703" s="2">
        <v>1.4154803803487468E+16</v>
      </c>
      <c r="E4703" s="2">
        <v>2.3414874511600104E+16</v>
      </c>
      <c r="F4703" s="2">
        <v>3639491291001503</v>
      </c>
    </row>
    <row r="4704" spans="1:6" ht="15.5" customHeight="1" x14ac:dyDescent="0.35">
      <c r="A4704" s="2" t="s">
        <v>5129</v>
      </c>
      <c r="B4704" s="2">
        <v>1.7785351663577606E+16</v>
      </c>
      <c r="C4704" s="2">
        <v>5381735814848035</v>
      </c>
      <c r="D4704" s="2">
        <v>2533267264872748</v>
      </c>
      <c r="E4704" s="2">
        <v>1.1146919242909116E+16</v>
      </c>
      <c r="F4704" s="2">
        <v>2.071465650013976E+16</v>
      </c>
    </row>
    <row r="4705" spans="1:6" ht="15.5" customHeight="1" x14ac:dyDescent="0.35">
      <c r="A4705" s="2" t="s">
        <v>5131</v>
      </c>
      <c r="B4705" s="2">
        <v>6665857455574743</v>
      </c>
      <c r="C4705" s="2">
        <v>3.73605633864756E+16</v>
      </c>
      <c r="D4705" s="2">
        <v>3.3175910858206236E+16</v>
      </c>
      <c r="E4705" s="2">
        <v>564625092577862</v>
      </c>
      <c r="F4705" s="2">
        <v>691638789007347</v>
      </c>
    </row>
    <row r="4706" spans="1:6" ht="15.5" customHeight="1" x14ac:dyDescent="0.35">
      <c r="A4706" s="2" t="s">
        <v>5132</v>
      </c>
      <c r="B4706" s="2">
        <v>1.9674406680672456E+16</v>
      </c>
      <c r="C4706" s="2">
        <v>5614501494441525</v>
      </c>
      <c r="D4706" s="2">
        <v>8514672961913927</v>
      </c>
      <c r="E4706" s="2">
        <v>3522942303715379</v>
      </c>
      <c r="F4706" s="2">
        <v>1.2020360595590252E+16</v>
      </c>
    </row>
    <row r="4707" spans="1:6" ht="15.5" customHeight="1" x14ac:dyDescent="0.35">
      <c r="A4707" s="2" t="s">
        <v>5133</v>
      </c>
      <c r="B4707" s="2">
        <v>-2058814278040324</v>
      </c>
      <c r="C4707" s="2">
        <v>5742684809887463</v>
      </c>
      <c r="D4707" s="2">
        <v>4.7145945524624368E+16</v>
      </c>
      <c r="E4707" s="2">
        <v>8281061222596456</v>
      </c>
      <c r="F4707" s="2">
        <v>8906766017038881</v>
      </c>
    </row>
    <row r="4708" spans="1:6" ht="15.5" customHeight="1" x14ac:dyDescent="0.35">
      <c r="A4708" s="2" t="s">
        <v>5135</v>
      </c>
      <c r="B4708" s="2">
        <v>-1.6248829052929734E+16</v>
      </c>
      <c r="C4708" s="2">
        <v>469143303429577</v>
      </c>
      <c r="D4708" s="2">
        <v>2.8768378728104284E+16</v>
      </c>
      <c r="E4708" s="2">
        <v>8986232966583786</v>
      </c>
      <c r="F4708" s="2">
        <v>1.7492394128462856E+16</v>
      </c>
    </row>
    <row r="4709" spans="1:6" ht="15.5" customHeight="1" x14ac:dyDescent="0.35">
      <c r="A4709" s="2" t="s">
        <v>5136</v>
      </c>
      <c r="B4709" s="2">
        <v>-1.1245473126078024E+16</v>
      </c>
      <c r="C4709" s="2">
        <v>2.5566235257158904E+16</v>
      </c>
      <c r="D4709" s="2">
        <v>29621337414327</v>
      </c>
      <c r="E4709" s="2">
        <v>5862660914150813</v>
      </c>
      <c r="F4709" s="2">
        <v>7102478212800555</v>
      </c>
    </row>
    <row r="4710" spans="1:6" ht="15.5" customHeight="1" x14ac:dyDescent="0.35">
      <c r="A4710" s="2" t="s">
        <v>5138</v>
      </c>
      <c r="B4710" s="2">
        <v>3.5418527152345564E+16</v>
      </c>
      <c r="C4710" s="2">
        <v>-680439976685046</v>
      </c>
      <c r="D4710" s="2">
        <v>4799226533822587</v>
      </c>
      <c r="E4710" s="2">
        <v>9825220316060416</v>
      </c>
      <c r="F4710" s="2">
        <v>9888881203389956</v>
      </c>
    </row>
    <row r="4711" spans="1:6" ht="15.5" customHeight="1" x14ac:dyDescent="0.35">
      <c r="A4711" s="2" t="s">
        <v>5139</v>
      </c>
      <c r="B4711" s="2">
        <v>-3.4486425694057392E+16</v>
      </c>
      <c r="C4711" s="2">
        <v>4.1335811102400816E+16</v>
      </c>
      <c r="D4711" s="2">
        <v>7759686455311407</v>
      </c>
      <c r="E4711" s="2">
        <v>5.3425234235244592E+16</v>
      </c>
      <c r="F4711" s="2">
        <v>1.7195118464765636E+16</v>
      </c>
    </row>
    <row r="4712" spans="1:6" ht="15.5" customHeight="1" x14ac:dyDescent="0.35">
      <c r="A4712" s="2" t="s">
        <v>5140</v>
      </c>
      <c r="B4712" s="2">
        <v>1.5085569907095694E+16</v>
      </c>
      <c r="C4712" s="2">
        <v>3.0879109328267696E+16</v>
      </c>
      <c r="D4712" s="2">
        <v>882679753216614</v>
      </c>
      <c r="E4712" s="2">
        <v>3.4746876566955836E+16</v>
      </c>
      <c r="F4712" s="2">
        <v>490397530124873</v>
      </c>
    </row>
    <row r="4713" spans="1:6" ht="15.5" customHeight="1" x14ac:dyDescent="0.35">
      <c r="A4713" s="2" t="s">
        <v>5141</v>
      </c>
      <c r="B4713" s="2">
        <v>3.3903262137821264E+16</v>
      </c>
      <c r="C4713" s="2">
        <v>5.5432959584651264E+16</v>
      </c>
      <c r="D4713" s="2">
        <v>2470666152216205</v>
      </c>
      <c r="E4713" s="2">
        <v>667530499.21020639</v>
      </c>
      <c r="F4713" s="2">
        <v>57138907058.265755</v>
      </c>
    </row>
    <row r="4714" spans="1:6" ht="15.5" customHeight="1" x14ac:dyDescent="0.35">
      <c r="A4714" s="2" t="s">
        <v>5142</v>
      </c>
      <c r="B4714" s="2">
        <v>-1182591342496703</v>
      </c>
      <c r="C4714" s="2">
        <v>1.8616664869128068E+16</v>
      </c>
      <c r="D4714" s="2">
        <v>1.5539124277486316E+16</v>
      </c>
      <c r="E4714" s="2">
        <v>693435630404835</v>
      </c>
      <c r="F4714" s="2">
        <v>7926436559166654</v>
      </c>
    </row>
    <row r="4715" spans="1:6" ht="15.5" customHeight="1" x14ac:dyDescent="0.35">
      <c r="A4715" s="2" t="s">
        <v>5143</v>
      </c>
      <c r="B4715" s="2">
        <v>-4506900588798591</v>
      </c>
      <c r="C4715" s="2">
        <v>320644744373667</v>
      </c>
      <c r="D4715" s="2">
        <v>8177754109059215</v>
      </c>
      <c r="E4715" s="2">
        <v>4240723259363165</v>
      </c>
      <c r="F4715" s="2">
        <v>1.4066161640463524E+16</v>
      </c>
    </row>
    <row r="4716" spans="1:6" ht="15.5" customHeight="1" x14ac:dyDescent="0.35">
      <c r="A4716" s="2" t="s">
        <v>5144</v>
      </c>
      <c r="B4716" s="2">
        <v>5982598669765268</v>
      </c>
      <c r="C4716" s="2">
        <v>4978947751072685</v>
      </c>
      <c r="D4716" s="2">
        <v>5035356985886965</v>
      </c>
      <c r="E4716" s="2">
        <v>4779506730032886</v>
      </c>
      <c r="F4716" s="2">
        <v>6175735069525093</v>
      </c>
    </row>
    <row r="4717" spans="1:6" ht="15.5" customHeight="1" x14ac:dyDescent="0.35">
      <c r="A4717" s="2" t="s">
        <v>5145</v>
      </c>
      <c r="B4717" s="2">
        <v>3390345062321549</v>
      </c>
      <c r="C4717" s="2">
        <v>413252134751224</v>
      </c>
      <c r="D4717" s="2">
        <v>1.0862183908911164E+16</v>
      </c>
      <c r="E4717" s="2">
        <v>3.2678034458063721E-222</v>
      </c>
      <c r="F4717" s="2">
        <v>4.8222975449764639E-220</v>
      </c>
    </row>
    <row r="4718" spans="1:6" ht="15.5" customHeight="1" x14ac:dyDescent="0.35">
      <c r="A4718" s="2" t="s">
        <v>5146</v>
      </c>
      <c r="B4718" s="2">
        <v>-1866751379137582</v>
      </c>
      <c r="C4718" s="2">
        <v>4969403763288054</v>
      </c>
      <c r="D4718" s="2">
        <v>3573840543695404</v>
      </c>
      <c r="E4718" s="2">
        <v>586964112676451</v>
      </c>
      <c r="F4718" s="2">
        <v>1.2423736963233488E+16</v>
      </c>
    </row>
    <row r="4719" spans="1:6" ht="15.5" customHeight="1" x14ac:dyDescent="0.35">
      <c r="A4719" s="2" t="s">
        <v>5147</v>
      </c>
      <c r="B4719" s="2">
        <v>-3936871272135464</v>
      </c>
      <c r="C4719" s="2">
        <v>1.7090329017357256E+16</v>
      </c>
      <c r="D4719" s="2">
        <v>2520864913080576</v>
      </c>
      <c r="E4719" s="2">
        <v>1.1234894785966948E+16</v>
      </c>
      <c r="F4719" s="2">
        <v>2.0825693048174132E+16</v>
      </c>
    </row>
    <row r="4720" spans="1:6" ht="15.5" customHeight="1" x14ac:dyDescent="0.35">
      <c r="A4720" s="2" t="s">
        <v>5148</v>
      </c>
      <c r="B4720" s="2">
        <v>-1.1876413309280116E+16</v>
      </c>
      <c r="C4720" s="2">
        <v>5.1181710919841808E+16</v>
      </c>
      <c r="D4720" s="2">
        <v>1.8537859157864496E+16</v>
      </c>
      <c r="E4720" s="2">
        <v>1.7334371121210176E+16</v>
      </c>
      <c r="F4720" s="2">
        <v>2899278189229271</v>
      </c>
    </row>
    <row r="4721" spans="1:6" ht="15.5" customHeight="1" x14ac:dyDescent="0.35">
      <c r="A4721" s="2" t="s">
        <v>5149</v>
      </c>
      <c r="B4721" s="2">
        <v>8374870481161124</v>
      </c>
      <c r="C4721" s="2">
        <v>1648892799315275</v>
      </c>
      <c r="D4721" s="2">
        <v>1.0101033030410154E+16</v>
      </c>
      <c r="E4721" s="2">
        <v>1481862336833581</v>
      </c>
      <c r="F4721" s="2">
        <v>5685866485869256</v>
      </c>
    </row>
    <row r="4722" spans="1:6" ht="15.5" customHeight="1" x14ac:dyDescent="0.35">
      <c r="A4722" s="2" t="s">
        <v>5150</v>
      </c>
      <c r="B4722" s="2">
        <v>-1.5533860606461994E+16</v>
      </c>
      <c r="C4722" s="2">
        <v>4027414430662445</v>
      </c>
      <c r="D4722" s="2">
        <v>1.6499467500644424E+16</v>
      </c>
      <c r="E4722" s="2">
        <v>1.9896617884763656E+16</v>
      </c>
      <c r="F4722" s="2">
        <v>3215758304600855</v>
      </c>
    </row>
    <row r="4723" spans="1:6" ht="15.5" customHeight="1" x14ac:dyDescent="0.35">
      <c r="A4723" s="2" t="s">
        <v>5151</v>
      </c>
      <c r="B4723" s="2">
        <v>-2.3652056739672296E+16</v>
      </c>
      <c r="C4723" s="2">
        <v>5373667135137976</v>
      </c>
      <c r="D4723" s="2">
        <v>974543006879376</v>
      </c>
      <c r="E4723" s="2">
        <v>1.7976906874974744E+16</v>
      </c>
      <c r="F4723" s="2">
        <v>6710984435972737</v>
      </c>
    </row>
    <row r="4724" spans="1:6" ht="15.5" customHeight="1" x14ac:dyDescent="0.35">
      <c r="A4724" s="2" t="s">
        <v>5152</v>
      </c>
      <c r="B4724" s="2">
        <v>8059735378783668</v>
      </c>
      <c r="C4724" s="2">
        <v>4549193067814779</v>
      </c>
      <c r="D4724" s="2">
        <v>502827682523459</v>
      </c>
      <c r="E4724" s="2">
        <v>4.7826029106347592E+16</v>
      </c>
      <c r="F4724" s="2">
        <v>6177947404782663</v>
      </c>
    </row>
    <row r="4725" spans="1:6" ht="15.5" customHeight="1" x14ac:dyDescent="0.35">
      <c r="A4725" s="2" t="s">
        <v>26287</v>
      </c>
      <c r="B4725" s="2">
        <v>1.3555149429252488E+16</v>
      </c>
      <c r="C4725" s="2">
        <v>-2.16812067261532E+16</v>
      </c>
      <c r="D4725" s="2">
        <v>1.6016587370051204E+16</v>
      </c>
      <c r="E4725" s="2">
        <v>2.0566830184909952E+16</v>
      </c>
      <c r="F4725" s="2">
        <v>3292192256764322</v>
      </c>
    </row>
    <row r="4726" spans="1:6" ht="15.5" customHeight="1" x14ac:dyDescent="0.35">
      <c r="A4726" s="2" t="s">
        <v>5153</v>
      </c>
      <c r="B4726" s="2">
        <v>-3244762332923044</v>
      </c>
      <c r="C4726" s="2">
        <v>5945769299461309</v>
      </c>
      <c r="D4726" s="2">
        <v>2.4549885827712624E+16</v>
      </c>
      <c r="E4726" s="2">
        <v>6202624558754657</v>
      </c>
      <c r="F4726" s="2">
        <v>7377458742124806</v>
      </c>
    </row>
    <row r="4727" spans="1:6" ht="15.5" customHeight="1" x14ac:dyDescent="0.35">
      <c r="A4727" s="2" t="s">
        <v>5154</v>
      </c>
      <c r="B4727" s="2">
        <v>-1.8848668303712896E+16</v>
      </c>
      <c r="C4727" s="2">
        <v>7675291318453632</v>
      </c>
      <c r="D4727" s="2">
        <v>5573297207442421</v>
      </c>
      <c r="E4727" s="2">
        <v>1.8236389424979496E+16</v>
      </c>
      <c r="F4727" s="2">
        <v>4791923054565927</v>
      </c>
    </row>
    <row r="4728" spans="1:6" ht="15.5" customHeight="1" x14ac:dyDescent="0.35">
      <c r="A4728" s="2" t="s">
        <v>26288</v>
      </c>
      <c r="B4728" s="2">
        <v>4.1938883877114616E+16</v>
      </c>
      <c r="C4728" s="2">
        <v>4054562098436351</v>
      </c>
      <c r="D4728" s="2">
        <v>3.7280770843684864E+16</v>
      </c>
      <c r="E4728" s="2">
        <v>5414777901340365</v>
      </c>
      <c r="F4728" s="2">
        <v>6707927041750787</v>
      </c>
    </row>
    <row r="4729" spans="1:6" ht="15.5" customHeight="1" x14ac:dyDescent="0.35">
      <c r="A4729" s="2" t="s">
        <v>5156</v>
      </c>
      <c r="B4729" s="2">
        <v>3906726944754719</v>
      </c>
      <c r="C4729" s="2">
        <v>5490227387847898</v>
      </c>
      <c r="D4729" s="2">
        <v>3183740357639587</v>
      </c>
      <c r="E4729" s="2">
        <v>167633285.56564555</v>
      </c>
      <c r="F4729" s="2">
        <v>1879760178.6415131</v>
      </c>
    </row>
    <row r="4730" spans="1:6" ht="15.5" customHeight="1" x14ac:dyDescent="0.35">
      <c r="A4730" s="2" t="s">
        <v>5157</v>
      </c>
      <c r="B4730" s="2">
        <v>-3107427569821673</v>
      </c>
      <c r="C4730" s="2">
        <v>4.7080881462304624E+16</v>
      </c>
      <c r="D4730" s="2">
        <v>1.1602242029779884E+16</v>
      </c>
      <c r="E4730" s="2">
        <v>6587235909278497</v>
      </c>
      <c r="F4730" s="2">
        <v>2782136242507807</v>
      </c>
    </row>
    <row r="4731" spans="1:6" ht="15.5" customHeight="1" x14ac:dyDescent="0.35">
      <c r="A4731" s="2" t="s">
        <v>5158</v>
      </c>
      <c r="B4731" s="2">
        <v>-585161979511355</v>
      </c>
      <c r="C4731" s="2">
        <v>23057624309404</v>
      </c>
      <c r="D4731" s="2">
        <v>9318815660810388</v>
      </c>
      <c r="E4731" s="2">
        <v>9756469716535856</v>
      </c>
      <c r="F4731" s="2">
        <v>9852612304586300</v>
      </c>
    </row>
    <row r="4732" spans="1:6" ht="15.5" customHeight="1" x14ac:dyDescent="0.35">
      <c r="A4732" s="2" t="s">
        <v>5159</v>
      </c>
      <c r="B4732" s="2">
        <v>7245348141444027</v>
      </c>
      <c r="C4732" s="2">
        <v>5.3549896193004368E+16</v>
      </c>
      <c r="D4732" s="2">
        <v>5.5079893191801176E+16</v>
      </c>
      <c r="E4732" s="2">
        <v>115.7287535726264</v>
      </c>
      <c r="F4732" s="2">
        <v>2464.3711637391739</v>
      </c>
    </row>
    <row r="4733" spans="1:6" ht="15.5" customHeight="1" x14ac:dyDescent="0.35">
      <c r="A4733" s="2" t="s">
        <v>5160</v>
      </c>
      <c r="B4733" s="2">
        <v>-6683337390894213</v>
      </c>
      <c r="C4733" s="2">
        <v>3.1552672870917356E+16</v>
      </c>
      <c r="D4733" s="2">
        <v>2.0736398040131212E+16</v>
      </c>
      <c r="E4733" s="2">
        <v>5270461116.4391222</v>
      </c>
      <c r="F4733" s="2">
        <v>37297639790.767761</v>
      </c>
    </row>
    <row r="4734" spans="1:6" ht="15.5" customHeight="1" x14ac:dyDescent="0.35">
      <c r="A4734" s="2" t="s">
        <v>5161</v>
      </c>
      <c r="B4734" s="2">
        <v>9236885045059814</v>
      </c>
      <c r="C4734" s="2">
        <v>5036743019511247</v>
      </c>
      <c r="D4734" s="2">
        <v>1.0579416972130584E+16</v>
      </c>
      <c r="E4734" s="2">
        <v>3.0368510593224124E+16</v>
      </c>
      <c r="F4734" s="2">
        <v>4452539600836645</v>
      </c>
    </row>
    <row r="4735" spans="1:6" ht="15.5" customHeight="1" x14ac:dyDescent="0.35">
      <c r="A4735" s="2" t="s">
        <v>5162</v>
      </c>
      <c r="B4735" s="2">
        <v>-3.3267651277643984E+16</v>
      </c>
      <c r="C4735" s="2">
        <v>2.7893081430061376E+16</v>
      </c>
      <c r="D4735" s="2">
        <v>2464738628815015</v>
      </c>
      <c r="E4735" s="2">
        <v>1164270680724673</v>
      </c>
      <c r="F4735" s="2">
        <v>2.1396192323105852E+16</v>
      </c>
    </row>
    <row r="4736" spans="1:6" ht="15.5" customHeight="1" x14ac:dyDescent="0.35">
      <c r="A4736" s="2" t="s">
        <v>5163</v>
      </c>
      <c r="B4736" s="2">
        <v>1.4165487229838208E+16</v>
      </c>
      <c r="C4736" s="2">
        <v>4012526720293734</v>
      </c>
      <c r="D4736" s="2">
        <v>1.3583546572581736E+16</v>
      </c>
      <c r="E4736" s="2">
        <v>2438228374710156</v>
      </c>
      <c r="F4736" s="2">
        <v>3761821207525184</v>
      </c>
    </row>
    <row r="4737" spans="1:6" ht="15.5" customHeight="1" x14ac:dyDescent="0.35">
      <c r="A4737" s="2" t="s">
        <v>5164</v>
      </c>
      <c r="B4737" s="2">
        <v>-3382279167839016</v>
      </c>
      <c r="C4737" s="2">
        <v>5719115336757142</v>
      </c>
      <c r="D4737" s="2">
        <v>2389433406661721</v>
      </c>
      <c r="E4737" s="2">
        <v>10177085331.234228</v>
      </c>
      <c r="F4737" s="2">
        <v>8413627351.9901123</v>
      </c>
    </row>
    <row r="4738" spans="1:6" ht="15.5" customHeight="1" x14ac:dyDescent="0.35">
      <c r="A4738" s="2" t="s">
        <v>5165</v>
      </c>
      <c r="B4738" s="2">
        <v>-4.056926140570424E+16</v>
      </c>
      <c r="C4738" s="2">
        <v>2385967133903841</v>
      </c>
      <c r="D4738" s="2">
        <v>1942554232320525</v>
      </c>
      <c r="E4738" s="2">
        <v>1.633914677377334E+16</v>
      </c>
      <c r="F4738" s="2">
        <v>2.7714573441445196E+16</v>
      </c>
    </row>
    <row r="4739" spans="1:6" ht="15.5" customHeight="1" x14ac:dyDescent="0.35">
      <c r="A4739" s="2" t="s">
        <v>5166</v>
      </c>
      <c r="B4739" s="2">
        <v>-1.8484211890905208E+16</v>
      </c>
      <c r="C4739" s="2">
        <v>6263153304668615</v>
      </c>
      <c r="D4739" s="2">
        <v>5425697540041005</v>
      </c>
      <c r="E4739" s="2">
        <v>1.984250736352188E+16</v>
      </c>
      <c r="F4739" s="2">
        <v>5140728250763559</v>
      </c>
    </row>
    <row r="4740" spans="1:6" ht="15.5" customHeight="1" x14ac:dyDescent="0.35">
      <c r="A4740" s="2" t="s">
        <v>5167</v>
      </c>
      <c r="B4740" s="2">
        <v>-5487012526298699</v>
      </c>
      <c r="C4740" s="2">
        <v>2699145899983711</v>
      </c>
      <c r="D4740" s="2">
        <v>4385206145665212</v>
      </c>
      <c r="E4740" s="2">
        <v>3625210794962915</v>
      </c>
      <c r="F4740" s="2">
        <v>842078320498469</v>
      </c>
    </row>
    <row r="4741" spans="1:6" ht="15.5" customHeight="1" x14ac:dyDescent="0.35">
      <c r="A4741" s="2" t="s">
        <v>5168</v>
      </c>
      <c r="B4741" s="2">
        <v>-8700620148818525</v>
      </c>
      <c r="C4741" s="2">
        <v>3093623606925008</v>
      </c>
      <c r="D4741" s="2">
        <v>136835354376181</v>
      </c>
      <c r="E4741" s="2">
        <v>2.1634292269692636E+16</v>
      </c>
      <c r="F4741" s="2">
        <v>1.0498429826499644E+16</v>
      </c>
    </row>
    <row r="4742" spans="1:6" ht="15.5" customHeight="1" x14ac:dyDescent="0.35">
      <c r="A4742" s="2" t="s">
        <v>5169</v>
      </c>
      <c r="B4742" s="2">
        <v>3184663966939794</v>
      </c>
      <c r="C4742" s="2">
        <v>2.0538955031081272E+16</v>
      </c>
      <c r="D4742" s="2">
        <v>1.2565109812591936E+16</v>
      </c>
      <c r="E4742" s="2">
        <v>2.6231254891766452E+16</v>
      </c>
      <c r="F4742" s="2">
        <v>3978362059997919</v>
      </c>
    </row>
    <row r="4743" spans="1:6" ht="15.5" customHeight="1" x14ac:dyDescent="0.35">
      <c r="A4743" s="2" t="s">
        <v>5170</v>
      </c>
      <c r="B4743" s="2">
        <v>2.1109630189456568E+16</v>
      </c>
      <c r="C4743" s="2">
        <v>376074865441105</v>
      </c>
      <c r="D4743" s="2">
        <v>1788613811907048</v>
      </c>
      <c r="E4743" s="2">
        <v>1.8109514739421536E+16</v>
      </c>
      <c r="F4743" s="2">
        <v>2997972221922448</v>
      </c>
    </row>
    <row r="4744" spans="1:6" ht="15.5" customHeight="1" x14ac:dyDescent="0.35">
      <c r="A4744" s="2" t="s">
        <v>5171</v>
      </c>
      <c r="B4744" s="2">
        <v>1.4883278356101234E+16</v>
      </c>
      <c r="C4744" s="2">
        <v>3.9704275887601968E+16</v>
      </c>
      <c r="D4744" s="2">
        <v>2.2761155363404696E+16</v>
      </c>
      <c r="E4744" s="2">
        <v>1.3138056253285568E+16</v>
      </c>
      <c r="F4744" s="2">
        <v>2.3506097978871864E+16</v>
      </c>
    </row>
    <row r="4745" spans="1:6" ht="15.5" customHeight="1" x14ac:dyDescent="0.35">
      <c r="A4745" s="2" t="s">
        <v>5172</v>
      </c>
      <c r="B4745" s="2">
        <v>-9282073035935566</v>
      </c>
      <c r="C4745" s="2">
        <v>2.8646687076438284E+16</v>
      </c>
      <c r="D4745" s="2">
        <v>2.2421391285736432E+16</v>
      </c>
      <c r="E4745" s="2">
        <v>21892212318.906776</v>
      </c>
      <c r="F4745" s="2">
        <v>169498099260.28717</v>
      </c>
    </row>
    <row r="4746" spans="1:6" ht="15.5" customHeight="1" x14ac:dyDescent="0.35">
      <c r="A4746" s="2" t="s">
        <v>5173</v>
      </c>
      <c r="B4746" s="2">
        <v>-1.4444354523842202E+16</v>
      </c>
      <c r="C4746" s="2">
        <v>672856368974488</v>
      </c>
      <c r="D4746" s="2">
        <v>5878730262172462</v>
      </c>
      <c r="E4746" s="2">
        <v>17.567127583933608</v>
      </c>
      <c r="F4746" s="2">
        <v>414.78096280977331</v>
      </c>
    </row>
    <row r="4747" spans="1:6" ht="15.5" customHeight="1" x14ac:dyDescent="0.35">
      <c r="A4747" s="2" t="s">
        <v>5174</v>
      </c>
      <c r="B4747" s="2">
        <v>-1.3270756137111132E+16</v>
      </c>
      <c r="C4747" s="2">
        <v>7839415712453804</v>
      </c>
      <c r="D4747" s="2">
        <v>5841471972656256</v>
      </c>
      <c r="E4747" s="2">
        <v>1565272650137716</v>
      </c>
      <c r="F4747" s="2">
        <v>4.2235744191044576E+16</v>
      </c>
    </row>
    <row r="4748" spans="1:6" ht="15.5" customHeight="1" x14ac:dyDescent="0.35">
      <c r="A4748" s="2" t="s">
        <v>5175</v>
      </c>
      <c r="B4748" s="2">
        <v>2.5649940098392776E+16</v>
      </c>
      <c r="C4748" s="2">
        <v>603182663859595</v>
      </c>
      <c r="D4748" s="2">
        <v>8878611388240422</v>
      </c>
      <c r="E4748" s="2">
        <v>2.8853091804717984E+16</v>
      </c>
      <c r="F4748" s="2">
        <v>1.0118466629330402E+16</v>
      </c>
    </row>
    <row r="4749" spans="1:6" ht="15.5" customHeight="1" x14ac:dyDescent="0.35">
      <c r="A4749" s="2" t="s">
        <v>5176</v>
      </c>
      <c r="B4749" s="2">
        <v>-3921373886747651</v>
      </c>
      <c r="C4749" s="2">
        <v>4925974467838236</v>
      </c>
      <c r="D4749" s="2">
        <v>1260700681266437</v>
      </c>
      <c r="E4749" s="2">
        <v>384303413842644</v>
      </c>
      <c r="F4749" s="2">
        <v>1.7332412830305308E+16</v>
      </c>
    </row>
    <row r="4750" spans="1:6" ht="15.5" customHeight="1" x14ac:dyDescent="0.35">
      <c r="A4750" s="2" t="s">
        <v>5177</v>
      </c>
      <c r="B4750" s="2">
        <v>1.6146939460412974E+16</v>
      </c>
      <c r="C4750" s="2">
        <v>5695030065568467</v>
      </c>
      <c r="D4750" s="2">
        <v>5772077168625689</v>
      </c>
      <c r="E4750" s="2">
        <v>8101353099923662</v>
      </c>
      <c r="F4750" s="2">
        <v>8779589314501981</v>
      </c>
    </row>
    <row r="4751" spans="1:6" ht="15.5" customHeight="1" x14ac:dyDescent="0.35">
      <c r="A4751" s="2" t="s">
        <v>5178</v>
      </c>
      <c r="B4751" s="2">
        <v>-4633555052467052</v>
      </c>
      <c r="C4751" s="2">
        <v>726692300049804</v>
      </c>
      <c r="D4751" s="2">
        <v>3.1653480882746764E+16</v>
      </c>
      <c r="E4751" s="2">
        <v>18428399.024656389</v>
      </c>
      <c r="F4751" s="2">
        <v>2049158859.9527397</v>
      </c>
    </row>
    <row r="4752" spans="1:6" ht="15.5" customHeight="1" x14ac:dyDescent="0.35">
      <c r="A4752" s="2" t="s">
        <v>5179</v>
      </c>
      <c r="B4752" s="2">
        <v>5211650806002786</v>
      </c>
      <c r="C4752" s="2">
        <v>49096662045774</v>
      </c>
      <c r="D4752" s="2">
        <v>36349903856738</v>
      </c>
      <c r="E4752" s="2">
        <v>16488734.448053585</v>
      </c>
      <c r="F4752" s="2">
        <v>213255262.26987445</v>
      </c>
    </row>
    <row r="4753" spans="1:6" ht="15.5" customHeight="1" x14ac:dyDescent="0.35">
      <c r="A4753" s="2" t="s">
        <v>5180</v>
      </c>
      <c r="B4753" s="2">
        <v>8454333254982226</v>
      </c>
      <c r="C4753" s="2">
        <v>3.5702541024740096E+16</v>
      </c>
      <c r="D4753" s="2">
        <v>3101665679328704</v>
      </c>
      <c r="E4753" s="2">
        <v>2558235.2143367501</v>
      </c>
      <c r="F4753" s="2">
        <v>2779961491.7501783</v>
      </c>
    </row>
    <row r="4754" spans="1:6" ht="15.5" customHeight="1" x14ac:dyDescent="0.35">
      <c r="A4754" s="2" t="s">
        <v>5181</v>
      </c>
      <c r="B4754" s="2">
        <v>-2586956530048606</v>
      </c>
      <c r="C4754" s="2">
        <v>6481763894510087</v>
      </c>
      <c r="D4754" s="2">
        <v>980810744039282</v>
      </c>
      <c r="E4754" s="2">
        <v>1.7374421131536928E+16</v>
      </c>
      <c r="F4754" s="2">
        <v>6507470371525138</v>
      </c>
    </row>
    <row r="4755" spans="1:6" ht="15.5" customHeight="1" x14ac:dyDescent="0.35">
      <c r="A4755" s="2" t="s">
        <v>5182</v>
      </c>
      <c r="B4755" s="2">
        <v>4504194500798796</v>
      </c>
      <c r="C4755" s="2">
        <v>4.8051184267922048E+16</v>
      </c>
      <c r="D4755" s="2">
        <v>1797106565273888</v>
      </c>
      <c r="E4755" s="2">
        <v>224288402468.27744</v>
      </c>
      <c r="F4755" s="2">
        <v>1.3883489745068666E+16</v>
      </c>
    </row>
    <row r="4756" spans="1:6" ht="15.5" customHeight="1" x14ac:dyDescent="0.35">
      <c r="A4756" s="2" t="s">
        <v>5185</v>
      </c>
      <c r="B4756" s="2">
        <v>8814083721650021</v>
      </c>
      <c r="C4756" s="2">
        <v>4593503941876703</v>
      </c>
      <c r="D4756" s="2">
        <v>107929251246262</v>
      </c>
      <c r="E4756" s="2">
        <v>2.785458412373828E-10</v>
      </c>
      <c r="F4756" s="2">
        <v>1.3345782399805384E-7</v>
      </c>
    </row>
    <row r="4757" spans="1:6" ht="15.5" customHeight="1" x14ac:dyDescent="0.35">
      <c r="A4757" s="2" t="s">
        <v>5187</v>
      </c>
      <c r="B4757" s="2">
        <v>-3.2468768523493812E+16</v>
      </c>
      <c r="C4757" s="2">
        <v>5068547746772676</v>
      </c>
      <c r="D4757" s="2">
        <v>152305674189801</v>
      </c>
      <c r="E4757" s="2">
        <v>9688693727143176</v>
      </c>
      <c r="F4757" s="2">
        <v>9805641131023376</v>
      </c>
    </row>
    <row r="4758" spans="1:6" ht="15.5" customHeight="1" x14ac:dyDescent="0.35">
      <c r="A4758" s="2" t="s">
        <v>5188</v>
      </c>
      <c r="B4758" s="2">
        <v>-5567762484886829</v>
      </c>
      <c r="C4758" s="2">
        <v>4810241230546708</v>
      </c>
      <c r="D4758" s="2">
        <v>2.0659296140390732E+16</v>
      </c>
      <c r="E4758" s="2">
        <v>5487012941.4756937</v>
      </c>
      <c r="F4758" s="2">
        <v>386685052422.90741</v>
      </c>
    </row>
    <row r="4759" spans="1:6" ht="15.5" customHeight="1" x14ac:dyDescent="0.35">
      <c r="A4759" s="2" t="s">
        <v>5189</v>
      </c>
      <c r="B4759" s="2">
        <v>-5.7214945043030256E+16</v>
      </c>
      <c r="C4759" s="2">
        <v>4977825948486599</v>
      </c>
      <c r="D4759" s="2">
        <v>2.1332252033683652E+16</v>
      </c>
      <c r="E4759" s="2">
        <v>6441756174517612</v>
      </c>
      <c r="F4759" s="2">
        <v>7567948082744718</v>
      </c>
    </row>
    <row r="4760" spans="1:6" ht="15.5" customHeight="1" x14ac:dyDescent="0.35">
      <c r="A4760" s="2" t="s">
        <v>5190</v>
      </c>
      <c r="B4760" s="2">
        <v>-1359387808751504</v>
      </c>
      <c r="C4760" s="2">
        <v>1.6172115360589596E+16</v>
      </c>
      <c r="D4760" s="2">
        <v>1.1581889162690118E+16</v>
      </c>
      <c r="E4760" s="2">
        <v>7336142416190087</v>
      </c>
      <c r="F4760" s="2">
        <v>8215271106621986</v>
      </c>
    </row>
    <row r="4761" spans="1:6" ht="15.5" customHeight="1" x14ac:dyDescent="0.35">
      <c r="A4761" s="2" t="s">
        <v>5191</v>
      </c>
      <c r="B4761" s="2">
        <v>2.3455186530644944E+16</v>
      </c>
      <c r="C4761" s="2">
        <v>6278075051092322</v>
      </c>
      <c r="D4761" s="2">
        <v>1560196933300343</v>
      </c>
      <c r="E4761" s="2">
        <v>78173129149.872345</v>
      </c>
      <c r="F4761" s="2">
        <v>4.2521226202162416E+16</v>
      </c>
    </row>
    <row r="4762" spans="1:6" ht="15.5" customHeight="1" x14ac:dyDescent="0.35">
      <c r="A4762" s="2" t="s">
        <v>5192</v>
      </c>
      <c r="B4762" s="2">
        <v>-1.2327211080047558E+16</v>
      </c>
      <c r="C4762" s="2">
        <v>6585055653809449</v>
      </c>
      <c r="D4762" s="2">
        <v>1937163561241153</v>
      </c>
      <c r="E4762" s="2">
        <v>1.6397684142021898E+16</v>
      </c>
      <c r="F4762" s="2">
        <v>2.7781931674376252E+16</v>
      </c>
    </row>
    <row r="4763" spans="1:6" ht="15.5" customHeight="1" x14ac:dyDescent="0.35">
      <c r="A4763" s="2" t="s">
        <v>5193</v>
      </c>
      <c r="B4763" s="2">
        <v>6322738137652838</v>
      </c>
      <c r="C4763" s="2">
        <v>4200992086300487</v>
      </c>
      <c r="D4763" s="2">
        <v>2786757149456739</v>
      </c>
      <c r="E4763" s="2">
        <v>1299088989.5676575</v>
      </c>
      <c r="F4763" s="2">
        <v>12670625392.630486</v>
      </c>
    </row>
    <row r="4764" spans="1:6" ht="15.5" customHeight="1" x14ac:dyDescent="0.35">
      <c r="A4764" s="2" t="s">
        <v>5194</v>
      </c>
      <c r="B4764" s="2">
        <v>-1.9055723264757064E+16</v>
      </c>
      <c r="C4764" s="2">
        <v>3.2995966804051188E+16</v>
      </c>
      <c r="D4764" s="2">
        <v>7229566556392977</v>
      </c>
      <c r="E4764" s="2">
        <v>1.8525384228117031E-2</v>
      </c>
      <c r="F4764" s="2">
        <v>0.56717654575585685</v>
      </c>
    </row>
    <row r="4765" spans="1:6" ht="15.5" customHeight="1" x14ac:dyDescent="0.35">
      <c r="A4765" s="2" t="s">
        <v>5195</v>
      </c>
      <c r="B4765" s="2">
        <v>-2778449928320246</v>
      </c>
      <c r="C4765" s="2">
        <v>3.8418494955577832E+16</v>
      </c>
      <c r="D4765" s="2">
        <v>5710788173141015</v>
      </c>
      <c r="E4765" s="2">
        <v>1.6860967541565294E+16</v>
      </c>
      <c r="F4765" s="2">
        <v>4492097815686569</v>
      </c>
    </row>
    <row r="4766" spans="1:6" ht="15.5" customHeight="1" x14ac:dyDescent="0.35">
      <c r="A4766" s="2" t="s">
        <v>5196</v>
      </c>
      <c r="B4766" s="2">
        <v>3.9621510367356752E+16</v>
      </c>
      <c r="C4766" s="2">
        <v>4764105420626751</v>
      </c>
      <c r="D4766" s="2">
        <v>4207052764925411</v>
      </c>
      <c r="E4766" s="2">
        <v>4025622305198142</v>
      </c>
      <c r="F4766" s="2">
        <v>9169024287360548</v>
      </c>
    </row>
    <row r="4767" spans="1:6" ht="15.5" customHeight="1" x14ac:dyDescent="0.35">
      <c r="A4767" s="2" t="s">
        <v>5197</v>
      </c>
      <c r="B4767" s="2">
        <v>1.0164121399241884E+16</v>
      </c>
      <c r="C4767" s="2">
        <v>3.2453133658324368E+16</v>
      </c>
      <c r="D4767" s="2">
        <v>2757468097975731</v>
      </c>
      <c r="E4767" s="2">
        <v>151144344.46772221</v>
      </c>
      <c r="F4767" s="2">
        <v>1450219175.104146</v>
      </c>
    </row>
    <row r="4768" spans="1:6" ht="15.5" customHeight="1" x14ac:dyDescent="0.35">
      <c r="A4768" s="2" t="s">
        <v>5198</v>
      </c>
      <c r="B4768" s="2">
        <v>-1.9081695142598796E+16</v>
      </c>
      <c r="C4768" s="2">
        <v>519793713946815</v>
      </c>
      <c r="D4768" s="2">
        <v>2.3229599724517584E+16</v>
      </c>
      <c r="E4768" s="2">
        <v>1.8820642471553456E-36</v>
      </c>
      <c r="F4768" s="2">
        <v>2.8054163732597411E-35</v>
      </c>
    </row>
    <row r="4769" spans="1:6" ht="15.5" customHeight="1" x14ac:dyDescent="0.35">
      <c r="A4769" s="2" t="s">
        <v>5199</v>
      </c>
      <c r="B4769" s="2">
        <v>3742876896335329</v>
      </c>
      <c r="C4769" s="2">
        <v>6281147624632681</v>
      </c>
      <c r="D4769" s="2">
        <v>254393002538742</v>
      </c>
      <c r="E4769" s="2">
        <v>456522586.95552659</v>
      </c>
      <c r="F4769" s="2">
        <v>4029248693.602097</v>
      </c>
    </row>
    <row r="4770" spans="1:6" ht="15.5" customHeight="1" x14ac:dyDescent="0.35">
      <c r="A4770" s="2" t="s">
        <v>5200</v>
      </c>
      <c r="B4770" s="2">
        <v>1293052348332554</v>
      </c>
      <c r="C4770" s="2">
        <v>4.4505309126218112E+16</v>
      </c>
      <c r="D4770" s="2">
        <v>1.1669855706963084E+16</v>
      </c>
      <c r="E4770" s="2">
        <v>2.8002149135975272E+16</v>
      </c>
      <c r="F4770" s="2">
        <v>4.1799283309689168E+16</v>
      </c>
    </row>
    <row r="4771" spans="1:6" ht="15.5" customHeight="1" x14ac:dyDescent="0.35">
      <c r="A4771" s="2" t="s">
        <v>5201</v>
      </c>
      <c r="B4771" s="2">
        <v>3.7496160351033112E+16</v>
      </c>
      <c r="C4771" s="2">
        <v>3655544803880856</v>
      </c>
      <c r="D4771" s="2">
        <v>5359119377058582</v>
      </c>
      <c r="E4771" s="2">
        <v>1.4614637310252782E-102</v>
      </c>
      <c r="F4771" s="2">
        <v>7.4368345788758736E-101</v>
      </c>
    </row>
    <row r="4772" spans="1:6" ht="15.5" customHeight="1" x14ac:dyDescent="0.35">
      <c r="A4772" s="2" t="s">
        <v>5202</v>
      </c>
      <c r="B4772" s="2">
        <v>-1.4609267702620788E+16</v>
      </c>
      <c r="C4772" s="2">
        <v>5.8363553189058176E+16</v>
      </c>
      <c r="D4772" s="2">
        <v>4796932712726393</v>
      </c>
      <c r="E4772" s="2">
        <v>2.8510452289688052E+16</v>
      </c>
      <c r="F4772" s="2">
        <v>6916467934225326</v>
      </c>
    </row>
    <row r="4773" spans="1:6" ht="15.5" customHeight="1" x14ac:dyDescent="0.35">
      <c r="A4773" s="2" t="s">
        <v>5203</v>
      </c>
      <c r="B4773" s="2">
        <v>2.7343492014536264E+16</v>
      </c>
      <c r="C4773" s="2">
        <v>1.8659023063092848E+16</v>
      </c>
      <c r="D4773" s="2">
        <v>3330851958932264</v>
      </c>
      <c r="E4773" s="2">
        <v>7863737.5443947641</v>
      </c>
      <c r="F4773" s="2">
        <v>9209934.5192566309</v>
      </c>
    </row>
    <row r="4774" spans="1:6" ht="15.5" customHeight="1" x14ac:dyDescent="0.35">
      <c r="A4774" s="2" t="s">
        <v>5204</v>
      </c>
      <c r="B4774" s="2">
        <v>175979793033905</v>
      </c>
      <c r="C4774" s="2">
        <v>4856139838203254</v>
      </c>
      <c r="D4774" s="2">
        <v>4.1116654852607408E+16</v>
      </c>
      <c r="E4774" s="2">
        <v>8393129147105253</v>
      </c>
      <c r="F4774" s="2">
        <v>8976357870964068</v>
      </c>
    </row>
    <row r="4775" spans="1:6" ht="15.5" customHeight="1" x14ac:dyDescent="0.35">
      <c r="A4775" s="2" t="s">
        <v>5205</v>
      </c>
      <c r="B4775" s="2">
        <v>1.975613060582024E+16</v>
      </c>
      <c r="C4775" s="2">
        <v>5171390721112761</v>
      </c>
      <c r="D4775" s="2">
        <v>5607254718729344</v>
      </c>
      <c r="E4775" s="2">
        <v>1.7886263815383788E+16</v>
      </c>
      <c r="F4775" s="2">
        <v>4.7167189979202744E+16</v>
      </c>
    </row>
    <row r="4776" spans="1:6" ht="15.5" customHeight="1" x14ac:dyDescent="0.35">
      <c r="A4776" s="2" t="s">
        <v>5206</v>
      </c>
      <c r="B4776" s="2">
        <v>4169982543887223</v>
      </c>
      <c r="C4776" s="2">
        <v>7902133323514381</v>
      </c>
      <c r="D4776" s="2">
        <v>6156928801015731</v>
      </c>
      <c r="E4776" s="2">
        <v>4.274339537865167</v>
      </c>
      <c r="F4776" s="2">
        <v>109.31790045108541</v>
      </c>
    </row>
    <row r="4777" spans="1:6" ht="15.5" customHeight="1" x14ac:dyDescent="0.35">
      <c r="A4777" s="2" t="s">
        <v>5207</v>
      </c>
      <c r="B4777" s="2">
        <v>-985382656313717</v>
      </c>
      <c r="C4777" s="2">
        <v>3.2171519708749844E+16</v>
      </c>
      <c r="D4777" s="2">
        <v>5381646455117739</v>
      </c>
      <c r="E4777" s="2">
        <v>4631943536907577</v>
      </c>
      <c r="F4777" s="2">
        <v>6039903753127606</v>
      </c>
    </row>
    <row r="4778" spans="1:6" ht="15.5" customHeight="1" x14ac:dyDescent="0.35">
      <c r="A4778" s="2" t="s">
        <v>5208</v>
      </c>
      <c r="B4778" s="2">
        <v>-1.7442895664096736E+16</v>
      </c>
      <c r="C4778" s="2">
        <v>6391183405395568</v>
      </c>
      <c r="D4778" s="2">
        <v>1.5165173761745052E+16</v>
      </c>
      <c r="E4778" s="2">
        <v>7.5499128244510824E-20</v>
      </c>
      <c r="F4778" s="2">
        <v>5.6843909974706434E-17</v>
      </c>
    </row>
    <row r="4779" spans="1:6" ht="15.5" customHeight="1" x14ac:dyDescent="0.35">
      <c r="A4779" s="2" t="s">
        <v>5209</v>
      </c>
      <c r="B4779" s="2">
        <v>-3.4247392599274524E+16</v>
      </c>
      <c r="C4779" s="2">
        <v>6621439744851958</v>
      </c>
      <c r="D4779" s="2">
        <v>2.5844825627262672E+16</v>
      </c>
      <c r="E4779" s="2">
        <v>3699952205.8158398</v>
      </c>
      <c r="F4779" s="2">
        <v>3323201138.2364178</v>
      </c>
    </row>
    <row r="4780" spans="1:6" ht="15.5" customHeight="1" x14ac:dyDescent="0.35">
      <c r="A4780" s="2" t="s">
        <v>5210</v>
      </c>
      <c r="B4780" s="2">
        <v>2.0672895615698752E+16</v>
      </c>
      <c r="C4780" s="2">
        <v>2.1690986136329084E+16</v>
      </c>
      <c r="D4780" s="2">
        <v>6178589281850853</v>
      </c>
      <c r="E4780" s="2">
        <v>4.3184403609628536E+16</v>
      </c>
      <c r="F4780" s="2">
        <v>5751035502818233</v>
      </c>
    </row>
    <row r="4781" spans="1:6" ht="15.5" customHeight="1" x14ac:dyDescent="0.35">
      <c r="A4781" s="2" t="s">
        <v>5211</v>
      </c>
      <c r="B4781" s="2">
        <v>1.6003016522548056E+16</v>
      </c>
      <c r="C4781" s="2">
        <v>6367712546555325</v>
      </c>
      <c r="D4781" s="2">
        <v>2546826507366795</v>
      </c>
      <c r="E4781" s="2">
        <v>873205792054296</v>
      </c>
      <c r="F4781" s="2">
        <v>9210133566825278</v>
      </c>
    </row>
    <row r="4782" spans="1:6" ht="15.5" customHeight="1" x14ac:dyDescent="0.35">
      <c r="A4782" s="2" t="s">
        <v>5212</v>
      </c>
      <c r="B4782" s="2">
        <v>1.5891887302432004E+16</v>
      </c>
      <c r="C4782" s="2">
        <v>6815662316507169</v>
      </c>
      <c r="D4782" s="2">
        <v>6543268765318899</v>
      </c>
      <c r="E4782" s="2">
        <v>7981067113734185</v>
      </c>
      <c r="F4782" s="2">
        <v>8693283687435441</v>
      </c>
    </row>
    <row r="4783" spans="1:6" ht="15.5" customHeight="1" x14ac:dyDescent="0.35">
      <c r="A4783" s="2" t="s">
        <v>5213</v>
      </c>
      <c r="B4783" s="2">
        <v>-2.9751753912162856E+16</v>
      </c>
      <c r="C4783" s="2">
        <v>4392897371131962</v>
      </c>
      <c r="D4783" s="2">
        <v>7433731042020355</v>
      </c>
      <c r="E4783" s="2">
        <v>6401248547932089</v>
      </c>
      <c r="F4783" s="2">
        <v>1.9983758159897152E+16</v>
      </c>
    </row>
    <row r="4784" spans="1:6" ht="15.5" customHeight="1" x14ac:dyDescent="0.35">
      <c r="A4784" s="2" t="s">
        <v>5214</v>
      </c>
      <c r="B4784" s="2">
        <v>-422747558905234</v>
      </c>
      <c r="C4784" s="2">
        <v>3821141121026911</v>
      </c>
      <c r="D4784" s="2">
        <v>6295904560976519</v>
      </c>
      <c r="E4784" s="2">
        <v>1.2101724481466436E+16</v>
      </c>
      <c r="F4784" s="2">
        <v>3413977216077236</v>
      </c>
    </row>
    <row r="4785" spans="1:6" ht="15.5" customHeight="1" x14ac:dyDescent="0.35">
      <c r="A4785" s="2" t="s">
        <v>5215</v>
      </c>
      <c r="B4785" s="2">
        <v>-6890577848331209</v>
      </c>
      <c r="C4785" s="2">
        <v>3.5191205087428648E+16</v>
      </c>
      <c r="D4785" s="2">
        <v>1.4891970787782654E+16</v>
      </c>
      <c r="E4785" s="2">
        <v>1.138465188731622E+16</v>
      </c>
      <c r="F4785" s="2">
        <v>5917693127901565</v>
      </c>
    </row>
    <row r="4786" spans="1:6" ht="15.5" customHeight="1" x14ac:dyDescent="0.35">
      <c r="A4786" s="2" t="s">
        <v>5216</v>
      </c>
      <c r="B4786" s="2">
        <v>-4.667555395060112E+16</v>
      </c>
      <c r="C4786" s="2">
        <v>4971082892171565</v>
      </c>
      <c r="D4786" s="2">
        <v>1.7503053328186776E+16</v>
      </c>
      <c r="E4786" s="2">
        <v>286846645624.03247</v>
      </c>
      <c r="F4786" s="2">
        <v>1.7376830662864726E+16</v>
      </c>
    </row>
    <row r="4787" spans="1:6" ht="15.5" customHeight="1" x14ac:dyDescent="0.35">
      <c r="A4787" s="2" t="s">
        <v>5217</v>
      </c>
      <c r="B4787" s="2">
        <v>-9313361030568524</v>
      </c>
      <c r="C4787" s="2">
        <v>4643489426409265</v>
      </c>
      <c r="D4787" s="2">
        <v>8004564262378757</v>
      </c>
      <c r="E4787" s="2">
        <v>3709569406164079</v>
      </c>
      <c r="F4787" s="2">
        <v>5155110248306178</v>
      </c>
    </row>
    <row r="4788" spans="1:6" ht="15.5" customHeight="1" x14ac:dyDescent="0.35">
      <c r="A4788" s="2" t="s">
        <v>5218</v>
      </c>
      <c r="B4788" s="2">
        <v>1.3672417255600636E+16</v>
      </c>
      <c r="C4788" s="2">
        <v>6583074869911662</v>
      </c>
      <c r="D4788" s="2">
        <v>2781509772613168</v>
      </c>
      <c r="E4788" s="2">
        <v>953582380135756</v>
      </c>
      <c r="F4788" s="2">
        <v>1.8334873203470164E+16</v>
      </c>
    </row>
    <row r="4789" spans="1:6" ht="15.5" customHeight="1" x14ac:dyDescent="0.35">
      <c r="A4789" s="2" t="s">
        <v>5219</v>
      </c>
      <c r="B4789" s="2">
        <v>-2.3859744733492412E+16</v>
      </c>
      <c r="C4789" s="2">
        <v>4643430981921458</v>
      </c>
      <c r="D4789" s="2">
        <v>6115986828069042</v>
      </c>
      <c r="E4789" s="2">
        <v>1339646009448035</v>
      </c>
      <c r="F4789" s="2">
        <v>3714370368238403</v>
      </c>
    </row>
    <row r="4790" spans="1:6" ht="15.5" customHeight="1" x14ac:dyDescent="0.35">
      <c r="A4790" s="2" t="s">
        <v>5220</v>
      </c>
      <c r="B4790" s="2">
        <v>-3.1018097098623864E+16</v>
      </c>
      <c r="C4790" s="2">
        <v>3.8149359227780744E+16</v>
      </c>
      <c r="D4790" s="2">
        <v>734716173706689</v>
      </c>
      <c r="E4790" s="2">
        <v>6716871485587252</v>
      </c>
      <c r="F4790" s="2">
        <v>2079313457369647</v>
      </c>
    </row>
    <row r="4791" spans="1:6" ht="15.5" customHeight="1" x14ac:dyDescent="0.35">
      <c r="A4791" s="2" t="s">
        <v>5221</v>
      </c>
      <c r="B4791" s="2">
        <v>-180543990352597</v>
      </c>
      <c r="C4791" s="2">
        <v>4.9890755251214624E+16</v>
      </c>
      <c r="D4791" s="2">
        <v>4406886198475963</v>
      </c>
      <c r="E4791" s="2">
        <v>3579412068097516</v>
      </c>
      <c r="F4791" s="2">
        <v>8331448562920353</v>
      </c>
    </row>
    <row r="4792" spans="1:6" ht="15.5" customHeight="1" x14ac:dyDescent="0.35">
      <c r="A4792" s="2" t="s">
        <v>5222</v>
      </c>
      <c r="B4792" s="2">
        <v>-1.3293667893450588E+16</v>
      </c>
      <c r="C4792" s="2">
        <v>6662924781824032</v>
      </c>
      <c r="D4792" s="2">
        <v>1.2868548691517134E+16</v>
      </c>
      <c r="E4792" s="2">
        <v>7.9463039165242361E-15</v>
      </c>
      <c r="F4792" s="2">
        <v>4.8456035907499235E-13</v>
      </c>
    </row>
    <row r="4793" spans="1:6" ht="15.5" customHeight="1" x14ac:dyDescent="0.35">
      <c r="A4793" s="2" t="s">
        <v>5223</v>
      </c>
      <c r="B4793" s="2">
        <v>-3.3356340575500564E+16</v>
      </c>
      <c r="C4793" s="2">
        <v>3.5602967474089912E+16</v>
      </c>
      <c r="D4793" s="2">
        <v>3.8969142181240464E+16</v>
      </c>
      <c r="E4793" s="2">
        <v>4.8374882492101664E+16</v>
      </c>
      <c r="F4793" s="2">
        <v>1.0681851577673864E+16</v>
      </c>
    </row>
    <row r="4794" spans="1:6" ht="15.5" customHeight="1" x14ac:dyDescent="0.35">
      <c r="A4794" s="2" t="s">
        <v>5224</v>
      </c>
      <c r="B4794" s="2">
        <v>2.3634312242984304E+16</v>
      </c>
      <c r="C4794" s="2">
        <v>564120059260827</v>
      </c>
      <c r="D4794" s="2">
        <v>5519631401247523</v>
      </c>
      <c r="E4794" s="2">
        <v>1.8804220543673888E+16</v>
      </c>
      <c r="F4794" s="2">
        <v>491661733811119</v>
      </c>
    </row>
    <row r="4795" spans="1:6" ht="15.5" customHeight="1" x14ac:dyDescent="0.35">
      <c r="A4795" s="2" t="s">
        <v>5225</v>
      </c>
      <c r="B4795" s="2">
        <v>-1.7294808079401074E+16</v>
      </c>
      <c r="C4795" s="2">
        <v>3.3781157084032088E+16</v>
      </c>
      <c r="D4795" s="2">
        <v>2.3725966002334896E+16</v>
      </c>
      <c r="E4795" s="2">
        <v>1.2348150915683714E+16</v>
      </c>
      <c r="F4795" s="2">
        <v>2237783902295532</v>
      </c>
    </row>
    <row r="4796" spans="1:6" ht="15.5" customHeight="1" x14ac:dyDescent="0.35">
      <c r="A4796" s="2" t="s">
        <v>5226</v>
      </c>
      <c r="B4796" s="2">
        <v>4655303096157731</v>
      </c>
      <c r="C4796" s="2">
        <v>2.1857279658959564E+16</v>
      </c>
      <c r="D4796" s="2">
        <v>1.2366355117809462E+16</v>
      </c>
      <c r="E4796" s="2">
        <v>2.6612045934626952E+16</v>
      </c>
      <c r="F4796" s="2">
        <v>4.01959019301218E+16</v>
      </c>
    </row>
    <row r="4797" spans="1:6" ht="15.5" customHeight="1" x14ac:dyDescent="0.35">
      <c r="A4797" s="2" t="s">
        <v>5227</v>
      </c>
      <c r="B4797" s="2">
        <v>1.1614522452266232E+16</v>
      </c>
      <c r="C4797" s="2">
        <v>3.8513969197723008E+16</v>
      </c>
      <c r="D4797" s="2">
        <v>7105012814109912</v>
      </c>
      <c r="E4797" s="2">
        <v>9328248786241402</v>
      </c>
      <c r="F4797" s="2">
        <v>9594157188358264</v>
      </c>
    </row>
    <row r="4798" spans="1:6" ht="15.5" customHeight="1" x14ac:dyDescent="0.35">
      <c r="A4798" s="2" t="s">
        <v>5228</v>
      </c>
      <c r="B4798" s="2">
        <v>1.0551138669673042E+16</v>
      </c>
      <c r="C4798" s="2">
        <v>3.8828758342074624E+16</v>
      </c>
      <c r="D4798" s="2">
        <v>4.3169314177182728E+16</v>
      </c>
      <c r="E4798" s="2">
        <v>5111593167899292</v>
      </c>
      <c r="F4798" s="2">
        <v>6463180565391984</v>
      </c>
    </row>
    <row r="4799" spans="1:6" ht="15.5" customHeight="1" x14ac:dyDescent="0.35">
      <c r="A4799" s="2" t="s">
        <v>5229</v>
      </c>
      <c r="B4799" s="2">
        <v>-2717582798101648</v>
      </c>
      <c r="C4799" s="2">
        <v>5989270689979454</v>
      </c>
      <c r="D4799" s="2">
        <v>1.0981213700291716E+16</v>
      </c>
      <c r="E4799" s="2">
        <v>9204013235273954</v>
      </c>
      <c r="F4799" s="2">
        <v>3.7427286666557656E+16</v>
      </c>
    </row>
    <row r="4800" spans="1:6" ht="15.5" customHeight="1" x14ac:dyDescent="0.35">
      <c r="A4800" s="2" t="s">
        <v>5230</v>
      </c>
      <c r="B4800" s="2">
        <v>1.897253000539748E+16</v>
      </c>
      <c r="C4800" s="2">
        <v>-2.8291064689578156E+16</v>
      </c>
      <c r="D4800" s="2">
        <v>2.1235519716748196E+16</v>
      </c>
      <c r="E4800" s="2">
        <v>884139178082052</v>
      </c>
      <c r="F4800" s="2">
        <v>9280880437890540</v>
      </c>
    </row>
    <row r="4801" spans="1:6" ht="15.5" customHeight="1" x14ac:dyDescent="0.35">
      <c r="A4801" s="2" t="s">
        <v>5231</v>
      </c>
      <c r="B4801" s="2">
        <v>2.5389720211054344E+16</v>
      </c>
      <c r="C4801" s="2">
        <v>4.3264020654280256E+16</v>
      </c>
      <c r="D4801" s="2">
        <v>3059776013843837</v>
      </c>
      <c r="E4801" s="2">
        <v>1.6424621013688384E-52</v>
      </c>
      <c r="F4801" s="2">
        <v>3.8472719412539603E-52</v>
      </c>
    </row>
    <row r="4802" spans="1:6" ht="15.5" customHeight="1" x14ac:dyDescent="0.35">
      <c r="A4802" s="2" t="s">
        <v>5232</v>
      </c>
      <c r="B4802" s="2">
        <v>4.83011537384922E+16</v>
      </c>
      <c r="C4802" s="2">
        <v>3.5959823609779768E+16</v>
      </c>
      <c r="D4802" s="2">
        <v>1.6808779139171292E+16</v>
      </c>
      <c r="E4802" s="2">
        <v>41341601949.045433</v>
      </c>
      <c r="F4802" s="2">
        <v>2.4180658738092088E+16</v>
      </c>
    </row>
    <row r="4803" spans="1:6" ht="15.5" customHeight="1" x14ac:dyDescent="0.35">
      <c r="A4803" s="2" t="s">
        <v>5234</v>
      </c>
      <c r="B4803" s="2">
        <v>5550613221210287</v>
      </c>
      <c r="C4803" s="2">
        <v>4854319508332985</v>
      </c>
      <c r="D4803" s="2">
        <v>4455110180288351</v>
      </c>
      <c r="E4803" s="2">
        <v>5044744452776055</v>
      </c>
      <c r="F4803" s="2">
        <v>6409035299529054</v>
      </c>
    </row>
    <row r="4804" spans="1:6" ht="15.5" customHeight="1" x14ac:dyDescent="0.35">
      <c r="A4804" s="2" t="s">
        <v>5235</v>
      </c>
      <c r="B4804" s="2">
        <v>-1.1290685857485584E+16</v>
      </c>
      <c r="C4804" s="2">
        <v>2.6721471640267348E+16</v>
      </c>
      <c r="D4804" s="2">
        <v>4.3400615406031792E+16</v>
      </c>
      <c r="E4804" s="2">
        <v>5100297084545249</v>
      </c>
      <c r="F4804" s="2">
        <v>6452767839217614</v>
      </c>
    </row>
    <row r="4805" spans="1:6" ht="15.5" customHeight="1" x14ac:dyDescent="0.35">
      <c r="A4805" s="2" t="s">
        <v>5236</v>
      </c>
      <c r="B4805" s="2">
        <v>3.4866122861894624E+16</v>
      </c>
      <c r="C4805" s="2">
        <v>1.9029147002312116E+16</v>
      </c>
      <c r="D4805" s="2">
        <v>2.3977915105060532E+16</v>
      </c>
      <c r="E4805" s="2">
        <v>8769411184773688</v>
      </c>
      <c r="F4805" s="2">
        <v>9231057910956936</v>
      </c>
    </row>
    <row r="4806" spans="1:6" ht="15.5" customHeight="1" x14ac:dyDescent="0.35">
      <c r="A4806" s="2" t="s">
        <v>5237</v>
      </c>
      <c r="B4806" s="2">
        <v>-1959756883537897</v>
      </c>
      <c r="C4806" s="2">
        <v>4128882532287661</v>
      </c>
      <c r="D4806" s="2">
        <v>3.5544184927195896E+16</v>
      </c>
      <c r="E4806" s="2">
        <v>5.9387113075077216E+16</v>
      </c>
      <c r="F4806" s="2">
        <v>1253756262730922</v>
      </c>
    </row>
    <row r="4807" spans="1:6" ht="15.5" customHeight="1" x14ac:dyDescent="0.35">
      <c r="A4807" s="2" t="s">
        <v>5239</v>
      </c>
      <c r="B4807" s="2">
        <v>-1298359749036925</v>
      </c>
      <c r="C4807" s="2">
        <v>5319205436113334</v>
      </c>
      <c r="D4807" s="2">
        <v>1.9966566192773812E+16</v>
      </c>
      <c r="E4807" s="2">
        <v>1.5764660811059966E+16</v>
      </c>
      <c r="F4807" s="2">
        <v>2699142587177305</v>
      </c>
    </row>
    <row r="4808" spans="1:6" ht="15.5" customHeight="1" x14ac:dyDescent="0.35">
      <c r="A4808" s="2" t="s">
        <v>5240</v>
      </c>
      <c r="B4808" s="2">
        <v>2.186402032713076E+16</v>
      </c>
      <c r="C4808" s="2">
        <v>4472342777025318</v>
      </c>
      <c r="D4808" s="2">
        <v>4003773177061554</v>
      </c>
      <c r="E4808" s="2">
        <v>8414068255406922</v>
      </c>
      <c r="F4808" s="2">
        <v>8991701444350783</v>
      </c>
    </row>
    <row r="4809" spans="1:6" ht="15.5" customHeight="1" x14ac:dyDescent="0.35">
      <c r="A4809" s="2" t="s">
        <v>5241</v>
      </c>
      <c r="B4809" s="2">
        <v>-2603331652425577</v>
      </c>
      <c r="C4809" s="2">
        <v>6439259291168227</v>
      </c>
      <c r="D4809" s="2">
        <v>1.2139028648283038E+16</v>
      </c>
      <c r="E4809" s="2">
        <v>4937748744883125</v>
      </c>
      <c r="F4809" s="2">
        <v>2166062967545787</v>
      </c>
    </row>
    <row r="4810" spans="1:6" ht="15.5" customHeight="1" x14ac:dyDescent="0.35">
      <c r="A4810" s="2" t="s">
        <v>5242</v>
      </c>
      <c r="B4810" s="2">
        <v>1605467829576946</v>
      </c>
      <c r="C4810" s="2">
        <v>7832760689098506</v>
      </c>
      <c r="D4810" s="2">
        <v>4663800265592357</v>
      </c>
      <c r="E4810" s="2">
        <v>3080493814970818</v>
      </c>
      <c r="F4810" s="2">
        <v>7367722403164402</v>
      </c>
    </row>
    <row r="4811" spans="1:6" ht="15.5" customHeight="1" x14ac:dyDescent="0.35">
      <c r="A4811" s="2" t="s">
        <v>5243</v>
      </c>
      <c r="B4811" s="2">
        <v>3.9958134244029864E+16</v>
      </c>
      <c r="C4811" s="2">
        <v>1.3025761654572352E+16</v>
      </c>
      <c r="D4811" s="2">
        <v>2.4615232680748988E+16</v>
      </c>
      <c r="E4811" s="2">
        <v>6197974687154617</v>
      </c>
      <c r="F4811" s="2">
        <v>7375829172348702</v>
      </c>
    </row>
    <row r="4812" spans="1:6" ht="15.5" customHeight="1" x14ac:dyDescent="0.35">
      <c r="A4812" s="2" t="s">
        <v>5244</v>
      </c>
      <c r="B4812" s="2">
        <v>-5010646346411536</v>
      </c>
      <c r="C4812" s="2">
        <v>3.2238219906532804E+16</v>
      </c>
      <c r="D4812" s="2">
        <v>9561090070052922</v>
      </c>
      <c r="E4812" s="2">
        <v>1.9874505534366048E+16</v>
      </c>
      <c r="F4812" s="2">
        <v>731574153581042</v>
      </c>
    </row>
    <row r="4813" spans="1:6" ht="15.5" customHeight="1" x14ac:dyDescent="0.35">
      <c r="A4813" s="2" t="s">
        <v>5245</v>
      </c>
      <c r="B4813" s="2">
        <v>-4264269037247617</v>
      </c>
      <c r="C4813" s="2">
        <v>2574672829567592</v>
      </c>
      <c r="D4813" s="2">
        <v>5074809561317553</v>
      </c>
      <c r="E4813" s="2">
        <v>2.4275938610850008E+16</v>
      </c>
      <c r="F4813" s="2">
        <v>6063642960059471</v>
      </c>
    </row>
    <row r="4814" spans="1:6" ht="15.5" customHeight="1" x14ac:dyDescent="0.35">
      <c r="A4814" s="2" t="s">
        <v>5246</v>
      </c>
      <c r="B4814" s="2">
        <v>-5663554683404545</v>
      </c>
      <c r="C4814" s="2">
        <v>3501315609107555</v>
      </c>
      <c r="D4814" s="2">
        <v>1.4941696189200548E+16</v>
      </c>
      <c r="E4814" s="2">
        <v>1108850058741753</v>
      </c>
      <c r="F4814" s="2">
        <v>5788220840768323</v>
      </c>
    </row>
    <row r="4815" spans="1:6" ht="15.5" customHeight="1" x14ac:dyDescent="0.35">
      <c r="A4815" s="2" t="s">
        <v>5247</v>
      </c>
      <c r="B4815" s="2">
        <v>-3269764246092885</v>
      </c>
      <c r="C4815" s="2">
        <v>5549074854745224</v>
      </c>
      <c r="D4815" s="2">
        <v>1948081138461786</v>
      </c>
      <c r="E4815" s="2">
        <v>101615363461.77428</v>
      </c>
      <c r="F4815" s="2">
        <v>67944627032.415176</v>
      </c>
    </row>
    <row r="4816" spans="1:6" ht="15.5" customHeight="1" x14ac:dyDescent="0.35">
      <c r="A4816" s="2" t="s">
        <v>5248</v>
      </c>
      <c r="B4816" s="2">
        <v>-4411889628329489</v>
      </c>
      <c r="C4816" s="2">
        <v>4749535246621414</v>
      </c>
      <c r="D4816" s="2">
        <v>2211047178350367</v>
      </c>
      <c r="E4816" s="2">
        <v>257401776.494876</v>
      </c>
      <c r="F4816" s="2">
        <v>196303773422.99146</v>
      </c>
    </row>
    <row r="4817" spans="1:6" ht="15.5" customHeight="1" x14ac:dyDescent="0.35">
      <c r="A4817" s="2" t="s">
        <v>5249</v>
      </c>
      <c r="B4817" s="2">
        <v>-1.9389513191336544E+16</v>
      </c>
      <c r="C4817" s="2">
        <v>2353932622335416</v>
      </c>
      <c r="D4817" s="2">
        <v>7120790753264465</v>
      </c>
      <c r="E4817" s="2">
        <v>3.9875447213024136E+16</v>
      </c>
      <c r="F4817" s="2">
        <v>5426429126914396</v>
      </c>
    </row>
    <row r="4818" spans="1:6" ht="15.5" customHeight="1" x14ac:dyDescent="0.35">
      <c r="A4818" s="2" t="s">
        <v>5250</v>
      </c>
      <c r="B4818" s="2">
        <v>-1.5128330693644076E+16</v>
      </c>
      <c r="C4818" s="2">
        <v>6399302638741014</v>
      </c>
      <c r="D4818" s="2">
        <v>5.8495217789901616E+16</v>
      </c>
      <c r="E4818" s="2">
        <v>1.5581284817535312E+16</v>
      </c>
      <c r="F4818" s="2">
        <v>4206604830815379</v>
      </c>
    </row>
    <row r="4819" spans="1:6" ht="15.5" customHeight="1" x14ac:dyDescent="0.35">
      <c r="A4819" s="2" t="s">
        <v>5251</v>
      </c>
      <c r="B4819" s="2">
        <v>-3683243314611347</v>
      </c>
      <c r="C4819" s="2">
        <v>1.8067504778035264E+16</v>
      </c>
      <c r="D4819" s="2">
        <v>1.6504004382013148E+16</v>
      </c>
      <c r="E4819" s="2">
        <v>1.9890443807890084E+16</v>
      </c>
      <c r="F4819" s="2">
        <v>3.2156362759973044E+16</v>
      </c>
    </row>
    <row r="4820" spans="1:6" ht="15.5" customHeight="1" x14ac:dyDescent="0.35">
      <c r="A4820" s="2" t="s">
        <v>5253</v>
      </c>
      <c r="B4820" s="2">
        <v>1.1508259481408114E+16</v>
      </c>
      <c r="C4820" s="2">
        <v>259758849584211</v>
      </c>
      <c r="D4820" s="2">
        <v>20876599116915</v>
      </c>
      <c r="E4820" s="2">
        <v>4898424027.8194046</v>
      </c>
      <c r="F4820" s="2">
        <v>35005347883.065842</v>
      </c>
    </row>
    <row r="4821" spans="1:6" ht="15.5" customHeight="1" x14ac:dyDescent="0.35">
      <c r="A4821" s="2" t="s">
        <v>5254</v>
      </c>
      <c r="B4821" s="2">
        <v>-1.1493169626845882E+16</v>
      </c>
      <c r="C4821" s="2">
        <v>3.5273914672651384E+16</v>
      </c>
      <c r="D4821" s="2">
        <v>3021407642431768</v>
      </c>
      <c r="E4821" s="2">
        <v>5825434560537602</v>
      </c>
      <c r="F4821" s="2">
        <v>707244857098126</v>
      </c>
    </row>
    <row r="4822" spans="1:6" ht="15.5" customHeight="1" x14ac:dyDescent="0.35">
      <c r="A4822" s="2" t="s">
        <v>5256</v>
      </c>
      <c r="B4822" s="2">
        <v>-2768082935344087</v>
      </c>
      <c r="C4822" s="2">
        <v>3.9165283052641112E+16</v>
      </c>
      <c r="D4822" s="2">
        <v>4843429287865206</v>
      </c>
      <c r="E4822" s="2">
        <v>2775165555494747</v>
      </c>
      <c r="F4822" s="2">
        <v>6781440321648614</v>
      </c>
    </row>
    <row r="4823" spans="1:6" ht="15.5" customHeight="1" x14ac:dyDescent="0.35">
      <c r="A4823" s="2" t="s">
        <v>5257</v>
      </c>
      <c r="B4823" s="2">
        <v>-2618809863294491</v>
      </c>
      <c r="C4823" s="2">
        <v>2.5494362927161176E+16</v>
      </c>
      <c r="D4823" s="2">
        <v>2218783229800124</v>
      </c>
      <c r="E4823" s="2">
        <v>1.3634047512728976E+16</v>
      </c>
      <c r="F4823" s="2">
        <v>2416207987814837</v>
      </c>
    </row>
    <row r="4824" spans="1:6" ht="15.5" customHeight="1" x14ac:dyDescent="0.35">
      <c r="A4824" s="2" t="s">
        <v>5259</v>
      </c>
      <c r="B4824" s="2">
        <v>-612392395870176</v>
      </c>
      <c r="C4824" s="2">
        <v>2.4950092666395224E+16</v>
      </c>
      <c r="D4824" s="2">
        <v>9920292910343616</v>
      </c>
      <c r="E4824" s="2">
        <v>1.6346636498515116E+16</v>
      </c>
      <c r="F4824" s="2">
        <v>6.1869021494892936E+16</v>
      </c>
    </row>
    <row r="4825" spans="1:6" ht="15.5" customHeight="1" x14ac:dyDescent="0.35">
      <c r="A4825" s="2" t="s">
        <v>5260</v>
      </c>
      <c r="B4825" s="2">
        <v>-8287514876183014</v>
      </c>
      <c r="C4825" s="2">
        <v>4448609608948362</v>
      </c>
      <c r="D4825" s="2">
        <v>4350973133709816</v>
      </c>
      <c r="E4825" s="2">
        <v>42185.632902246878</v>
      </c>
      <c r="F4825" s="2">
        <v>683351.68467448652</v>
      </c>
    </row>
    <row r="4826" spans="1:6" ht="15.5" customHeight="1" x14ac:dyDescent="0.35">
      <c r="A4826" s="2" t="s">
        <v>5261</v>
      </c>
      <c r="B4826" s="2">
        <v>8046256003469069</v>
      </c>
      <c r="C4826" s="2">
        <v>279195009696286</v>
      </c>
      <c r="D4826" s="2">
        <v>1.0408289707961302E+16</v>
      </c>
      <c r="E4826" s="2">
        <v>1.2545087720729606E+16</v>
      </c>
      <c r="F4826" s="2">
        <v>4891092721130959</v>
      </c>
    </row>
    <row r="4827" spans="1:6" ht="15.5" customHeight="1" x14ac:dyDescent="0.35">
      <c r="A4827" s="2" t="s">
        <v>5262</v>
      </c>
      <c r="B4827" s="2">
        <v>-2946078176487852</v>
      </c>
      <c r="C4827" s="2">
        <v>3754569341675679</v>
      </c>
      <c r="D4827" s="2">
        <v>4397921417867873</v>
      </c>
      <c r="E4827" s="2">
        <v>3598276144134347</v>
      </c>
      <c r="F4827" s="2">
        <v>8368756668083618</v>
      </c>
    </row>
    <row r="4828" spans="1:6" ht="15.5" customHeight="1" x14ac:dyDescent="0.35">
      <c r="A4828" s="2" t="s">
        <v>5263</v>
      </c>
      <c r="B4828" s="2">
        <v>-2.0051783150460288E+16</v>
      </c>
      <c r="C4828" s="2">
        <v>6365631934112264</v>
      </c>
      <c r="D4828" s="2">
        <v>5337064304395511</v>
      </c>
      <c r="E4828" s="2">
        <v>2087660182204679</v>
      </c>
      <c r="F4828" s="2">
        <v>5353188759130225</v>
      </c>
    </row>
    <row r="4829" spans="1:6" ht="15.5" customHeight="1" x14ac:dyDescent="0.35">
      <c r="A4829" s="2" t="s">
        <v>5265</v>
      </c>
      <c r="B4829" s="2">
        <v>-7088976035721084</v>
      </c>
      <c r="C4829" s="2">
        <v>5962588593076124</v>
      </c>
      <c r="D4829" s="2">
        <v>1.1841709962006242E+16</v>
      </c>
      <c r="E4829" s="2">
        <v>2765084965605019</v>
      </c>
      <c r="F4829" s="2">
        <v>4.1375338508855472E+16</v>
      </c>
    </row>
    <row r="4830" spans="1:6" ht="15.5" customHeight="1" x14ac:dyDescent="0.35">
      <c r="A4830" s="2" t="s">
        <v>5266</v>
      </c>
      <c r="B4830" s="2">
        <v>-6856297401703644</v>
      </c>
      <c r="C4830" s="2">
        <v>8800212092780315</v>
      </c>
      <c r="D4830" s="2">
        <v>3444778437686728</v>
      </c>
      <c r="E4830" s="2">
        <v>6345192852425666</v>
      </c>
      <c r="F4830" s="2">
        <v>1.3210498155085434E+16</v>
      </c>
    </row>
    <row r="4831" spans="1:6" ht="15.5" customHeight="1" x14ac:dyDescent="0.35">
      <c r="A4831" s="2" t="s">
        <v>5267</v>
      </c>
      <c r="B4831" s="2">
        <v>-7487584314088645</v>
      </c>
      <c r="C4831" s="2">
        <v>2817382459033785</v>
      </c>
      <c r="D4831" s="2">
        <v>1.4463057343320962E+16</v>
      </c>
      <c r="E4831" s="2">
        <v>7037203121014259</v>
      </c>
      <c r="F4831" s="2">
        <v>8001849780922131</v>
      </c>
    </row>
    <row r="4832" spans="1:6" ht="15.5" customHeight="1" x14ac:dyDescent="0.35">
      <c r="A4832" s="2" t="s">
        <v>5268</v>
      </c>
      <c r="B4832" s="2">
        <v>1.1361438814065476E+16</v>
      </c>
      <c r="C4832" s="2">
        <v>8002200641376858</v>
      </c>
      <c r="D4832" s="2">
        <v>3432083509381677</v>
      </c>
      <c r="E4832" s="2">
        <v>6394138682964148</v>
      </c>
      <c r="F4832" s="2">
        <v>1.3286159468389458E+16</v>
      </c>
    </row>
    <row r="4833" spans="1:6" ht="15.5" customHeight="1" x14ac:dyDescent="0.35">
      <c r="A4833" s="2" t="s">
        <v>5269</v>
      </c>
      <c r="B4833" s="2">
        <v>-4.9130914657444472E+16</v>
      </c>
      <c r="C4833" s="2">
        <v>3.3653631939396232E+16</v>
      </c>
      <c r="D4833" s="2">
        <v>6887104347733347</v>
      </c>
      <c r="E4833" s="2">
        <v>8681979621747406</v>
      </c>
      <c r="F4833" s="2">
        <v>2.5804627044939876E+16</v>
      </c>
    </row>
    <row r="4834" spans="1:6" ht="15.5" customHeight="1" x14ac:dyDescent="0.35">
      <c r="A4834" s="2" t="s">
        <v>5270</v>
      </c>
      <c r="B4834" s="2">
        <v>-1.8988256162086984E+16</v>
      </c>
      <c r="C4834" s="2">
        <v>4667270989536738</v>
      </c>
      <c r="D4834" s="2">
        <v>2.2643278824124896E+16</v>
      </c>
      <c r="E4834" s="2">
        <v>1323836353799203</v>
      </c>
      <c r="F4834" s="2">
        <v>2.3642566952698584E+16</v>
      </c>
    </row>
    <row r="4835" spans="1:6" ht="15.5" customHeight="1" x14ac:dyDescent="0.35">
      <c r="A4835" s="2" t="s">
        <v>5271</v>
      </c>
      <c r="B4835" s="2">
        <v>-9354975317981362</v>
      </c>
      <c r="C4835" s="2">
        <v>2.4620109813360996E+16</v>
      </c>
      <c r="D4835" s="2">
        <v>2947857970580392</v>
      </c>
      <c r="E4835" s="2">
        <v>5871698754484791</v>
      </c>
      <c r="F4835" s="2">
        <v>7109314044888665</v>
      </c>
    </row>
    <row r="4836" spans="1:6" ht="15.5" customHeight="1" x14ac:dyDescent="0.35">
      <c r="A4836" s="2" t="s">
        <v>5272</v>
      </c>
      <c r="B4836" s="2">
        <v>9382021788081036</v>
      </c>
      <c r="C4836" s="2">
        <v>4227266217843744</v>
      </c>
      <c r="D4836" s="2">
        <v>4865764197815441</v>
      </c>
      <c r="E4836" s="2">
        <v>4854584728368119</v>
      </c>
      <c r="F4836" s="2">
        <v>6244147723919492</v>
      </c>
    </row>
    <row r="4837" spans="1:6" ht="15.5" customHeight="1" x14ac:dyDescent="0.35">
      <c r="A4837" s="2" t="s">
        <v>5273</v>
      </c>
      <c r="B4837" s="2">
        <v>-1064242520201326</v>
      </c>
      <c r="C4837" s="2">
        <v>4090240256557499</v>
      </c>
      <c r="D4837" s="2">
        <v>57010677065586</v>
      </c>
      <c r="E4837" s="2">
        <v>4502164916905028</v>
      </c>
      <c r="F4837" s="2">
        <v>5921958078150237</v>
      </c>
    </row>
    <row r="4838" spans="1:6" ht="15.5" customHeight="1" x14ac:dyDescent="0.35">
      <c r="A4838" s="2" t="s">
        <v>5275</v>
      </c>
      <c r="B4838" s="2">
        <v>-1331890224189796</v>
      </c>
      <c r="C4838" s="2">
        <v>1.2242239134256068E+16</v>
      </c>
      <c r="D4838" s="2">
        <v>1.1188163555624224E+16</v>
      </c>
      <c r="E4838" s="2">
        <v>8232078040210695</v>
      </c>
      <c r="F4838" s="2">
        <v>3.3904765738037744E+16</v>
      </c>
    </row>
    <row r="4839" spans="1:6" ht="15.5" customHeight="1" x14ac:dyDescent="0.35">
      <c r="A4839" s="2" t="s">
        <v>5276</v>
      </c>
      <c r="B4839" s="2">
        <v>-6405691539840938</v>
      </c>
      <c r="C4839" s="2">
        <v>240261892480843</v>
      </c>
      <c r="D4839" s="2">
        <v>8068437905174264</v>
      </c>
      <c r="E4839" s="2">
        <v>7763720951623673</v>
      </c>
      <c r="F4839" s="2">
        <v>8528303564322655</v>
      </c>
    </row>
    <row r="4840" spans="1:6" ht="15.5" customHeight="1" x14ac:dyDescent="0.35">
      <c r="A4840" s="2" t="s">
        <v>5277</v>
      </c>
      <c r="B4840" s="2">
        <v>-1061795432648816</v>
      </c>
      <c r="C4840" s="2">
        <v>4626101211285566</v>
      </c>
      <c r="D4840" s="2">
        <v>1.1622238375281952E+16</v>
      </c>
      <c r="E4840" s="2">
        <v>2.8100481313934904E+16</v>
      </c>
      <c r="F4840" s="2">
        <v>4.1912769788197184E+16</v>
      </c>
    </row>
    <row r="4841" spans="1:6" ht="15.5" customHeight="1" x14ac:dyDescent="0.35">
      <c r="A4841" s="2" t="s">
        <v>5279</v>
      </c>
      <c r="B4841" s="2">
        <v>1.2033514154977952E+16</v>
      </c>
      <c r="C4841" s="2">
        <v>3.8130492375031312E+16</v>
      </c>
      <c r="D4841" s="2">
        <v>1.091730398471798E+16</v>
      </c>
      <c r="E4841" s="2">
        <v>2960881263360082</v>
      </c>
      <c r="F4841" s="2">
        <v>4.3645714517435544E+16</v>
      </c>
    </row>
    <row r="4842" spans="1:6" ht="15.5" customHeight="1" x14ac:dyDescent="0.35">
      <c r="A4842" s="2" t="s">
        <v>5280</v>
      </c>
      <c r="B4842" s="2">
        <v>7461074806095218</v>
      </c>
      <c r="C4842" s="2">
        <v>4968192675495227</v>
      </c>
      <c r="D4842" s="2">
        <v>6611614739274074</v>
      </c>
      <c r="E4842" s="2">
        <v>9351939610725174</v>
      </c>
      <c r="F4842" s="2">
        <v>9606471727375148</v>
      </c>
    </row>
    <row r="4843" spans="1:6" ht="15.5" customHeight="1" x14ac:dyDescent="0.35">
      <c r="A4843" s="2" t="s">
        <v>5281</v>
      </c>
      <c r="B4843" s="2">
        <v>-5213913299566954</v>
      </c>
      <c r="C4843" s="2">
        <v>4794817626788916</v>
      </c>
      <c r="D4843" s="2">
        <v>340693614442495</v>
      </c>
      <c r="E4843" s="2">
        <v>559429127902794</v>
      </c>
      <c r="F4843" s="2">
        <v>6873851490808935</v>
      </c>
    </row>
    <row r="4844" spans="1:6" ht="15.5" customHeight="1" x14ac:dyDescent="0.35">
      <c r="A4844" s="2" t="s">
        <v>5282</v>
      </c>
      <c r="B4844" s="2">
        <v>-5122124426713399</v>
      </c>
      <c r="C4844" s="2">
        <v>3016794440195869</v>
      </c>
      <c r="D4844" s="2">
        <v>8411211506010215</v>
      </c>
      <c r="E4844" s="2">
        <v>3.7291407092337584E+16</v>
      </c>
      <c r="F4844" s="2">
        <v>1.2598656008736856E+16</v>
      </c>
    </row>
    <row r="4845" spans="1:6" ht="15.5" customHeight="1" x14ac:dyDescent="0.35">
      <c r="A4845" s="2" t="s">
        <v>5283</v>
      </c>
      <c r="B4845" s="2">
        <v>1.89236811645752E+16</v>
      </c>
      <c r="C4845" s="2">
        <v>2558266421125735</v>
      </c>
      <c r="D4845" s="2">
        <v>1.1340622804945096E+16</v>
      </c>
      <c r="E4845" s="2">
        <v>2869105029463734</v>
      </c>
      <c r="F4845" s="2">
        <v>4.260870783730932E+16</v>
      </c>
    </row>
    <row r="4846" spans="1:6" ht="15.5" customHeight="1" x14ac:dyDescent="0.35">
      <c r="A4846" s="2" t="s">
        <v>5284</v>
      </c>
      <c r="B4846" s="2">
        <v>-1.1487980661469852E+16</v>
      </c>
      <c r="C4846" s="2">
        <v>1.2726878739652996E+16</v>
      </c>
      <c r="D4846" s="2">
        <v>1.1888850150036476E+16</v>
      </c>
      <c r="E4846" s="2">
        <v>5647097249268031</v>
      </c>
      <c r="F4846" s="2">
        <v>2440747784631581</v>
      </c>
    </row>
    <row r="4847" spans="1:6" ht="15.5" customHeight="1" x14ac:dyDescent="0.35">
      <c r="A4847" s="2" t="s">
        <v>5285</v>
      </c>
      <c r="B4847" s="2">
        <v>-3362728008185539</v>
      </c>
      <c r="C4847" s="2">
        <v>4491907137243124</v>
      </c>
      <c r="D4847" s="2">
        <v>9140731836433320</v>
      </c>
      <c r="E4847" s="2">
        <v>2.4998109355920884E+16</v>
      </c>
      <c r="F4847" s="2">
        <v>8962514571557932</v>
      </c>
    </row>
    <row r="4848" spans="1:6" ht="15.5" customHeight="1" x14ac:dyDescent="0.35">
      <c r="A4848" s="2" t="s">
        <v>5286</v>
      </c>
      <c r="B4848" s="2">
        <v>1.3344083606756376E+16</v>
      </c>
      <c r="C4848" s="2">
        <v>5916089862153676</v>
      </c>
      <c r="D4848" s="2">
        <v>468940047218242</v>
      </c>
      <c r="E4848" s="2">
        <v>3.0349234844658716E+16</v>
      </c>
      <c r="F4848" s="2">
        <v>7275238118951083</v>
      </c>
    </row>
    <row r="4849" spans="1:6" ht="15.5" customHeight="1" x14ac:dyDescent="0.35">
      <c r="A4849" s="2" t="s">
        <v>5287</v>
      </c>
      <c r="B4849" s="2">
        <v>2.237723457757672E+16</v>
      </c>
      <c r="C4849" s="2">
        <v>653013030131711</v>
      </c>
      <c r="D4849" s="2">
        <v>739561157612263</v>
      </c>
      <c r="E4849" s="2">
        <v>6538319114901507</v>
      </c>
      <c r="F4849" s="2">
        <v>2.0321393255813296E+16</v>
      </c>
    </row>
    <row r="4850" spans="1:6" ht="15.5" customHeight="1" x14ac:dyDescent="0.35">
      <c r="A4850" s="2" t="s">
        <v>5288</v>
      </c>
      <c r="B4850" s="2">
        <v>-4.7384125147472816E+16</v>
      </c>
      <c r="C4850" s="2">
        <v>9550996469788116</v>
      </c>
      <c r="D4850" s="2">
        <v>1.6260383395426592E+16</v>
      </c>
      <c r="E4850" s="2">
        <v>2.0225187865885096E+16</v>
      </c>
      <c r="F4850" s="2">
        <v>3252649273505518</v>
      </c>
    </row>
    <row r="4851" spans="1:6" ht="15.5" customHeight="1" x14ac:dyDescent="0.35">
      <c r="A4851" s="2" t="s">
        <v>5289</v>
      </c>
      <c r="B4851" s="2">
        <v>9198666682041622</v>
      </c>
      <c r="C4851" s="2">
        <v>3.82368060894452E+16</v>
      </c>
      <c r="D4851" s="2">
        <v>5506451650015229</v>
      </c>
      <c r="E4851" s="2">
        <v>4580541998508289</v>
      </c>
      <c r="F4851" s="2">
        <v>5994063870886478</v>
      </c>
    </row>
    <row r="4852" spans="1:6" ht="15.5" customHeight="1" x14ac:dyDescent="0.35">
      <c r="A4852" s="2" t="s">
        <v>5290</v>
      </c>
      <c r="B4852" s="2">
        <v>5071586630106604</v>
      </c>
      <c r="C4852" s="2">
        <v>60181198830148</v>
      </c>
      <c r="D4852" s="2">
        <v>3562894878714954</v>
      </c>
      <c r="E4852" s="2">
        <v>23871360.889775634</v>
      </c>
      <c r="F4852" s="2">
        <v>30160074.713220809</v>
      </c>
    </row>
    <row r="4853" spans="1:6" ht="15.5" customHeight="1" x14ac:dyDescent="0.35">
      <c r="A4853" s="2" t="s">
        <v>5291</v>
      </c>
      <c r="B4853" s="2">
        <v>1.002024158413418E+16</v>
      </c>
      <c r="C4853" s="2">
        <v>6.6140947468600376E+16</v>
      </c>
      <c r="D4853" s="2">
        <v>1.8307253172395476E+16</v>
      </c>
      <c r="E4853" s="2">
        <v>1760418986530336</v>
      </c>
      <c r="F4853" s="2">
        <v>2.9350924171537872E+16</v>
      </c>
    </row>
    <row r="4854" spans="1:6" ht="15.5" customHeight="1" x14ac:dyDescent="0.35">
      <c r="A4854" s="2" t="s">
        <v>5292</v>
      </c>
      <c r="B4854" s="2">
        <v>2.9063262335484296E+16</v>
      </c>
      <c r="C4854" s="2">
        <v>7097318502364808</v>
      </c>
      <c r="D4854" s="2">
        <v>1.3010030433722264E+16</v>
      </c>
      <c r="E4854" s="2">
        <v>7183280626189172</v>
      </c>
      <c r="F4854" s="2">
        <v>809712558075642</v>
      </c>
    </row>
    <row r="4855" spans="1:6" ht="15.5" customHeight="1" x14ac:dyDescent="0.35">
      <c r="A4855" s="2" t="s">
        <v>5293</v>
      </c>
      <c r="B4855" s="2">
        <v>1.5814705718658828E+16</v>
      </c>
      <c r="C4855" s="2">
        <v>5240544531300093</v>
      </c>
      <c r="D4855" s="2">
        <v>1250498622142011</v>
      </c>
      <c r="E4855" s="2">
        <v>7236207611088064</v>
      </c>
      <c r="F4855" s="2">
        <v>8134590364381183</v>
      </c>
    </row>
    <row r="4856" spans="1:6" ht="15.5" customHeight="1" x14ac:dyDescent="0.35">
      <c r="A4856" s="2" t="s">
        <v>5294</v>
      </c>
      <c r="B4856" s="2">
        <v>2973963044900197</v>
      </c>
      <c r="C4856" s="2">
        <v>6223330922154233</v>
      </c>
      <c r="D4856" s="2">
        <v>2.4690258094092628E+16</v>
      </c>
      <c r="E4856" s="2">
        <v>673236195.71743846</v>
      </c>
      <c r="F4856" s="2">
        <v>57593892986.679642</v>
      </c>
    </row>
    <row r="4857" spans="1:6" ht="15.5" customHeight="1" x14ac:dyDescent="0.35">
      <c r="A4857" s="2" t="s">
        <v>5295</v>
      </c>
      <c r="B4857" s="2">
        <v>-2180292387626835</v>
      </c>
      <c r="C4857" s="2">
        <v>3.6613635916499288E+16</v>
      </c>
      <c r="D4857" s="2">
        <v>1.9301196644045504E+16</v>
      </c>
      <c r="E4857" s="2">
        <v>8895064547055532</v>
      </c>
      <c r="F4857" s="2">
        <v>9309536703609822</v>
      </c>
    </row>
    <row r="4858" spans="1:6" ht="15.5" customHeight="1" x14ac:dyDescent="0.35">
      <c r="A4858" s="2" t="s">
        <v>5296</v>
      </c>
      <c r="B4858" s="2">
        <v>-2298602010488688</v>
      </c>
      <c r="C4858" s="2">
        <v>2.8748567929300768E+16</v>
      </c>
      <c r="D4858" s="2">
        <v>1.2241804322129096E+16</v>
      </c>
      <c r="E4858" s="2">
        <v>2.6854179803228056E+16</v>
      </c>
      <c r="F4858" s="2">
        <v>4048703834861426</v>
      </c>
    </row>
    <row r="4859" spans="1:6" ht="15.5" customHeight="1" x14ac:dyDescent="0.35">
      <c r="A4859" s="2" t="s">
        <v>5297</v>
      </c>
      <c r="B4859" s="2">
        <v>-7624419011417062</v>
      </c>
      <c r="C4859" s="2">
        <v>3811553084932795</v>
      </c>
      <c r="D4859" s="2">
        <v>1851700463392741</v>
      </c>
      <c r="E4859" s="2">
        <v>16839518229.82795</v>
      </c>
      <c r="F4859" s="2">
        <v>1.0715859013263088E+16</v>
      </c>
    </row>
    <row r="4860" spans="1:6" ht="15.5" customHeight="1" x14ac:dyDescent="0.35">
      <c r="A4860" s="2" t="s">
        <v>5298</v>
      </c>
      <c r="B4860" s="2">
        <v>1.8092860016537208E+16</v>
      </c>
      <c r="C4860" s="2">
        <v>1.0691359395647574E+16</v>
      </c>
      <c r="D4860" s="2">
        <v>4.9190541305359936E+16</v>
      </c>
      <c r="E4860" s="2">
        <v>8244778256617952</v>
      </c>
      <c r="F4860" s="2">
        <v>8879593689454904</v>
      </c>
    </row>
    <row r="4861" spans="1:6" ht="15.5" customHeight="1" x14ac:dyDescent="0.35">
      <c r="A4861" s="2" t="s">
        <v>5299</v>
      </c>
      <c r="B4861" s="2">
        <v>-1.3940442196039132E+16</v>
      </c>
      <c r="C4861" s="2">
        <v>3.7814569661699936E+16</v>
      </c>
      <c r="D4861" s="2">
        <v>1.3789753649527494E+16</v>
      </c>
      <c r="E4861" s="2">
        <v>24027575706101</v>
      </c>
      <c r="F4861" s="2">
        <v>3.7175037559095824E+16</v>
      </c>
    </row>
    <row r="4862" spans="1:6" ht="15.5" customHeight="1" x14ac:dyDescent="0.35">
      <c r="A4862" s="2" t="s">
        <v>5300</v>
      </c>
      <c r="B4862" s="2">
        <v>-1.4719206282569084E+16</v>
      </c>
      <c r="C4862" s="2">
        <v>2051266820336563</v>
      </c>
      <c r="D4862" s="2">
        <v>4115184322095917</v>
      </c>
      <c r="E4862" s="2">
        <v>5211998136056705</v>
      </c>
      <c r="F4862" s="2">
        <v>6544155236432297</v>
      </c>
    </row>
    <row r="4863" spans="1:6" ht="15.5" customHeight="1" x14ac:dyDescent="0.35">
      <c r="A4863" s="2" t="s">
        <v>5301</v>
      </c>
      <c r="B4863" s="2">
        <v>-3.748293803351452E+16</v>
      </c>
      <c r="C4863" s="2">
        <v>3502110293283883</v>
      </c>
      <c r="D4863" s="2">
        <v>6452957693642088</v>
      </c>
      <c r="E4863" s="2">
        <v>1.1076779278094188E+16</v>
      </c>
      <c r="F4863" s="2">
        <v>3169383559086332</v>
      </c>
    </row>
    <row r="4864" spans="1:6" ht="15.5" customHeight="1" x14ac:dyDescent="0.35">
      <c r="A4864" s="2" t="s">
        <v>5302</v>
      </c>
      <c r="B4864" s="2">
        <v>2188852308123031</v>
      </c>
      <c r="C4864" s="2">
        <v>6.9643723997082024E+16</v>
      </c>
      <c r="D4864" s="2">
        <v>1.0662043986576244E+16</v>
      </c>
      <c r="E4864" s="2">
        <v>1.0935647910457484E+16</v>
      </c>
      <c r="F4864" s="2">
        <v>4.3509667353631992E+16</v>
      </c>
    </row>
    <row r="4865" spans="1:6" ht="15.5" customHeight="1" x14ac:dyDescent="0.35">
      <c r="A4865" s="2" t="s">
        <v>5303</v>
      </c>
      <c r="B4865" s="2">
        <v>310062535436054</v>
      </c>
      <c r="C4865" s="2">
        <v>5811449195976967</v>
      </c>
      <c r="D4865" s="2">
        <v>2.2678492438258624E+16</v>
      </c>
      <c r="E4865" s="2">
        <v>1914993741.2643111</v>
      </c>
      <c r="F4865" s="2">
        <v>149759208478.20581</v>
      </c>
    </row>
    <row r="4866" spans="1:6" ht="15.5" customHeight="1" x14ac:dyDescent="0.35">
      <c r="A4866" s="2" t="s">
        <v>5304</v>
      </c>
      <c r="B4866" s="2">
        <v>8575876274126343</v>
      </c>
      <c r="C4866" s="2">
        <v>7289397434759016</v>
      </c>
      <c r="D4866" s="2">
        <v>7368701388393642</v>
      </c>
      <c r="E4866" s="2">
        <v>9.1539130324124127E-3</v>
      </c>
      <c r="F4866" s="2">
        <v>0.28680317328940552</v>
      </c>
    </row>
    <row r="4867" spans="1:6" ht="15.5" customHeight="1" x14ac:dyDescent="0.35">
      <c r="A4867" s="2" t="s">
        <v>5305</v>
      </c>
      <c r="B4867" s="2">
        <v>3981716525815424</v>
      </c>
      <c r="C4867" s="2">
        <v>3560613175265167</v>
      </c>
      <c r="D4867" s="2">
        <v>7.6220602200262128E+16</v>
      </c>
      <c r="E4867" s="2">
        <v>5.7658581077196432E+16</v>
      </c>
      <c r="F4867" s="2">
        <v>1.8341618472864576E+16</v>
      </c>
    </row>
    <row r="4868" spans="1:6" ht="15.5" customHeight="1" x14ac:dyDescent="0.35">
      <c r="A4868" s="2" t="s">
        <v>5306</v>
      </c>
      <c r="B4868" s="2">
        <v>-4.438184606706672E+16</v>
      </c>
      <c r="C4868" s="2">
        <v>8442567107681633</v>
      </c>
      <c r="D4868" s="2">
        <v>9510729849914340</v>
      </c>
      <c r="E4868" s="2">
        <v>329446328536665</v>
      </c>
      <c r="F4868" s="2">
        <v>4.7168327061371544E+16</v>
      </c>
    </row>
    <row r="4869" spans="1:6" ht="15.5" customHeight="1" x14ac:dyDescent="0.35">
      <c r="A4869" s="2" t="s">
        <v>5307</v>
      </c>
      <c r="B4869" s="2">
        <v>1.2372374026605196E+16</v>
      </c>
      <c r="C4869" s="2">
        <v>4134969692282503</v>
      </c>
      <c r="D4869" s="2">
        <v>1.6683969386044524E+16</v>
      </c>
      <c r="E4869" s="2">
        <v>1.9647338894968652E+16</v>
      </c>
      <c r="F4869" s="2">
        <v>3184893241495465</v>
      </c>
    </row>
    <row r="4870" spans="1:6" ht="15.5" customHeight="1" x14ac:dyDescent="0.35">
      <c r="A4870" s="2" t="s">
        <v>5308</v>
      </c>
      <c r="B4870" s="2">
        <v>1.2373788306117646E+16</v>
      </c>
      <c r="C4870" s="2">
        <v>5.0908657997958776E+16</v>
      </c>
      <c r="D4870" s="2">
        <v>2.172292645229444E+16</v>
      </c>
      <c r="E4870" s="2">
        <v>1.4051660854534986E+16</v>
      </c>
      <c r="F4870" s="2">
        <v>2.471812602579244E+16</v>
      </c>
    </row>
    <row r="4871" spans="1:6" ht="15.5" customHeight="1" x14ac:dyDescent="0.35">
      <c r="A4871" s="2" t="s">
        <v>5309</v>
      </c>
      <c r="B4871" s="2">
        <v>-5124609562372774</v>
      </c>
      <c r="C4871" s="2">
        <v>1.3048023687709732E+16</v>
      </c>
      <c r="D4871" s="2">
        <v>2.4506636509679164E+16</v>
      </c>
      <c r="E4871" s="2">
        <v>1.1747519118860508E+16</v>
      </c>
      <c r="F4871" s="2">
        <v>2.1548556822501496E+16</v>
      </c>
    </row>
    <row r="4872" spans="1:6" ht="15.5" customHeight="1" x14ac:dyDescent="0.35">
      <c r="A4872" s="2" t="s">
        <v>5310</v>
      </c>
      <c r="B4872" s="2">
        <v>1582770397795974</v>
      </c>
      <c r="C4872" s="2">
        <v>57747894180862</v>
      </c>
      <c r="D4872" s="2">
        <v>5743553081419835</v>
      </c>
      <c r="E4872" s="2">
        <v>1.6549281999165172E+16</v>
      </c>
      <c r="F4872" s="2">
        <v>4.4218315129762896E+16</v>
      </c>
    </row>
    <row r="4873" spans="1:6" ht="15.5" customHeight="1" x14ac:dyDescent="0.35">
      <c r="A4873" s="2" t="s">
        <v>5312</v>
      </c>
      <c r="B4873" s="2">
        <v>2.5889634576898076E+16</v>
      </c>
      <c r="C4873" s="2">
        <v>468643937455133</v>
      </c>
      <c r="D4873" s="2">
        <v>9434642389490544</v>
      </c>
      <c r="E4873" s="2">
        <v>7587226329621285</v>
      </c>
      <c r="F4873" s="2">
        <v>8396304707513276</v>
      </c>
    </row>
    <row r="4874" spans="1:6" ht="15.5" customHeight="1" x14ac:dyDescent="0.35">
      <c r="A4874" s="2" t="s">
        <v>5313</v>
      </c>
      <c r="B4874" s="2">
        <v>3832620528400861</v>
      </c>
      <c r="C4874" s="2">
        <v>627369588912364</v>
      </c>
      <c r="D4874" s="2">
        <v>5.7219933718327456E+16</v>
      </c>
      <c r="E4874" s="2">
        <v>8109451643478532</v>
      </c>
      <c r="F4874" s="2">
        <v>8785785030674158</v>
      </c>
    </row>
    <row r="4875" spans="1:6" ht="15.5" customHeight="1" x14ac:dyDescent="0.35">
      <c r="A4875" s="2" t="s">
        <v>5314</v>
      </c>
      <c r="B4875" s="2">
        <v>2743006425143718</v>
      </c>
      <c r="C4875" s="2">
        <v>6528596815260383</v>
      </c>
      <c r="D4875" s="2">
        <v>7670342673219659</v>
      </c>
      <c r="E4875" s="2">
        <v>5613579525775427</v>
      </c>
      <c r="F4875" s="2">
        <v>1793064784888917</v>
      </c>
    </row>
    <row r="4876" spans="1:6" ht="15.5" customHeight="1" x14ac:dyDescent="0.35">
      <c r="A4876" s="2" t="s">
        <v>5315</v>
      </c>
      <c r="B4876" s="2">
        <v>2.1587171737043264E+16</v>
      </c>
      <c r="C4876" s="2">
        <v>4536607467467007</v>
      </c>
      <c r="D4876" s="2">
        <v>2911579388050625</v>
      </c>
      <c r="E4876" s="2">
        <v>8794571116931936</v>
      </c>
      <c r="F4876" s="2">
        <v>1.7200992176615584E+16</v>
      </c>
    </row>
    <row r="4877" spans="1:6" ht="15.5" customHeight="1" x14ac:dyDescent="0.35">
      <c r="A4877" s="2" t="s">
        <v>5316</v>
      </c>
      <c r="B4877" s="2">
        <v>223140786981331</v>
      </c>
      <c r="C4877" s="2">
        <v>7295154646848888</v>
      </c>
      <c r="D4877" s="2">
        <v>6707981058133964</v>
      </c>
      <c r="E4877" s="2">
        <v>9598233392500806</v>
      </c>
      <c r="F4877" s="2">
        <v>281145554134844</v>
      </c>
    </row>
    <row r="4878" spans="1:6" ht="15.5" customHeight="1" x14ac:dyDescent="0.35">
      <c r="A4878" s="2" t="s">
        <v>5317</v>
      </c>
      <c r="B4878" s="2">
        <v>-9965891291752544</v>
      </c>
      <c r="C4878" s="2">
        <v>2662894189138384</v>
      </c>
      <c r="D4878" s="2">
        <v>1.4787013464327714E+16</v>
      </c>
      <c r="E4878" s="2">
        <v>7005790998097413</v>
      </c>
      <c r="F4878" s="2">
        <v>7976074871703688</v>
      </c>
    </row>
    <row r="4879" spans="1:6" ht="15.5" customHeight="1" x14ac:dyDescent="0.35">
      <c r="A4879" s="2" t="s">
        <v>5318</v>
      </c>
      <c r="B4879" s="2">
        <v>1.2344033740189652E+16</v>
      </c>
      <c r="C4879" s="2">
        <v>638512176216551</v>
      </c>
      <c r="D4879" s="2">
        <v>2224461782810426</v>
      </c>
      <c r="E4879" s="2">
        <v>1.3583998699346616E+16</v>
      </c>
      <c r="F4879" s="2">
        <v>2.4108126134246304E+16</v>
      </c>
    </row>
    <row r="4880" spans="1:6" ht="15.5" customHeight="1" x14ac:dyDescent="0.35">
      <c r="A4880" s="2" t="s">
        <v>5319</v>
      </c>
      <c r="B4880" s="2">
        <v>-2.4743535894966616E+16</v>
      </c>
      <c r="C4880" s="2">
        <v>5637923529940641</v>
      </c>
      <c r="D4880" s="2">
        <v>1.2518651208987788E+16</v>
      </c>
      <c r="E4880" s="2">
        <v>4029096441134548</v>
      </c>
      <c r="F4880" s="2">
        <v>1.8061171379654472E+16</v>
      </c>
    </row>
    <row r="4881" spans="1:6" ht="15.5" customHeight="1" x14ac:dyDescent="0.35">
      <c r="A4881" s="2" t="s">
        <v>5321</v>
      </c>
      <c r="B4881" s="2">
        <v>-2415803065368084</v>
      </c>
      <c r="C4881" s="2">
        <v>594827524762615</v>
      </c>
      <c r="D4881" s="2">
        <v>7534092342374368</v>
      </c>
      <c r="E4881" s="2">
        <v>6054223018079514</v>
      </c>
      <c r="F4881" s="2">
        <v>1.9065864517365804E+16</v>
      </c>
    </row>
    <row r="4882" spans="1:6" ht="15.5" customHeight="1" x14ac:dyDescent="0.35">
      <c r="A4882" s="2" t="s">
        <v>5322</v>
      </c>
      <c r="B4882" s="2">
        <v>1.8275256178455388E+16</v>
      </c>
      <c r="C4882" s="2">
        <v>5.5575276866980768E+16</v>
      </c>
      <c r="D4882" s="2">
        <v>7098190755937544</v>
      </c>
      <c r="E4882" s="2">
        <v>7716180151163045</v>
      </c>
      <c r="F4882" s="2">
        <v>2335268057643828</v>
      </c>
    </row>
    <row r="4883" spans="1:6" ht="15.5" customHeight="1" x14ac:dyDescent="0.35">
      <c r="A4883" s="2" t="s">
        <v>5323</v>
      </c>
      <c r="B4883" s="2">
        <v>5413249926825277</v>
      </c>
      <c r="C4883" s="2">
        <v>864239197580888</v>
      </c>
      <c r="D4883" s="2">
        <v>5267839855638046</v>
      </c>
      <c r="E4883" s="2">
        <v>3928.8864822146461</v>
      </c>
      <c r="F4883" s="2">
        <v>7813.8245037791821</v>
      </c>
    </row>
    <row r="4884" spans="1:6" ht="15.5" customHeight="1" x14ac:dyDescent="0.35">
      <c r="A4884" s="2" t="s">
        <v>5325</v>
      </c>
      <c r="B4884" s="2">
        <v>2787618369656557</v>
      </c>
      <c r="C4884" s="2">
        <v>1583719357025693</v>
      </c>
      <c r="D4884" s="2">
        <v>1756713364664648</v>
      </c>
      <c r="E4884" s="2">
        <v>4.2717478976444399E-26</v>
      </c>
      <c r="F4884" s="2">
        <v>3.9154151382322365E-22</v>
      </c>
    </row>
    <row r="4885" spans="1:6" ht="15.5" customHeight="1" x14ac:dyDescent="0.35">
      <c r="A4885" s="2" t="s">
        <v>5326</v>
      </c>
      <c r="B4885" s="2">
        <v>-4.0762689833497424E+16</v>
      </c>
      <c r="C4885" s="2">
        <v>421352443907379</v>
      </c>
      <c r="D4885" s="2">
        <v>739674061141654</v>
      </c>
      <c r="E4885" s="2">
        <v>6.5342165568215304E+16</v>
      </c>
      <c r="F4885" s="2">
        <v>2.0317200532873016E+16</v>
      </c>
    </row>
    <row r="4886" spans="1:6" ht="15.5" customHeight="1" x14ac:dyDescent="0.35">
      <c r="A4886" s="2" t="s">
        <v>5327</v>
      </c>
      <c r="B4886" s="2">
        <v>-1.6178790617337696E+16</v>
      </c>
      <c r="C4886" s="2">
        <v>1.5427876917931602E+16</v>
      </c>
      <c r="D4886" s="2">
        <v>2258313505516449</v>
      </c>
      <c r="E4886" s="2">
        <v>2012434476.1328039</v>
      </c>
      <c r="F4886" s="2">
        <v>1567977590.5117099</v>
      </c>
    </row>
    <row r="4887" spans="1:6" ht="15.5" customHeight="1" x14ac:dyDescent="0.35">
      <c r="A4887" s="2" t="s">
        <v>5328</v>
      </c>
      <c r="B4887" s="2">
        <v>-1.2326095212664372E+16</v>
      </c>
      <c r="C4887" s="2">
        <v>2257184836673354</v>
      </c>
      <c r="D4887" s="2">
        <v>2.1249914003221048E+16</v>
      </c>
      <c r="E4887" s="2">
        <v>4031284569.9232669</v>
      </c>
      <c r="F4887" s="2">
        <v>293776130.36225998</v>
      </c>
    </row>
    <row r="4888" spans="1:6" ht="15.5" customHeight="1" x14ac:dyDescent="0.35">
      <c r="A4888" s="2" t="s">
        <v>5329</v>
      </c>
      <c r="B4888" s="2">
        <v>2156495840026249</v>
      </c>
      <c r="C4888" s="2">
        <v>4152411170323868</v>
      </c>
      <c r="D4888" s="2">
        <v>4836819799710202</v>
      </c>
      <c r="E4888" s="2">
        <v>2.7858224395327272E+16</v>
      </c>
      <c r="F4888" s="2">
        <v>6797351478205102</v>
      </c>
    </row>
    <row r="4889" spans="1:6" ht="15.5" customHeight="1" x14ac:dyDescent="0.35">
      <c r="A4889" s="2" t="s">
        <v>5330</v>
      </c>
      <c r="B4889" s="2">
        <v>-1.2976750108883224E+16</v>
      </c>
      <c r="C4889" s="2">
        <v>4271799761840137</v>
      </c>
      <c r="D4889" s="2">
        <v>5596785132539068</v>
      </c>
      <c r="E4889" s="2">
        <v>4543898034563959</v>
      </c>
      <c r="F4889" s="2">
        <v>5959186234217974</v>
      </c>
    </row>
    <row r="4890" spans="1:6" ht="15.5" customHeight="1" x14ac:dyDescent="0.35">
      <c r="A4890" s="2" t="s">
        <v>5331</v>
      </c>
      <c r="B4890" s="2">
        <v>2.3609267006947716E+16</v>
      </c>
      <c r="C4890" s="2">
        <v>2.7938933661824184E+16</v>
      </c>
      <c r="D4890" s="2">
        <v>1697097596527418</v>
      </c>
      <c r="E4890" s="2">
        <v>8.5616640775563925E-24</v>
      </c>
      <c r="F4890" s="2">
        <v>7.4760045439348925E-22</v>
      </c>
    </row>
    <row r="4891" spans="1:6" ht="15.5" customHeight="1" x14ac:dyDescent="0.35">
      <c r="A4891" s="2" t="s">
        <v>5333</v>
      </c>
      <c r="B4891" s="2">
        <v>1192659150477232</v>
      </c>
      <c r="C4891" s="2">
        <v>8474496049591128</v>
      </c>
      <c r="D4891" s="2">
        <v>3.6198598042205192E+16</v>
      </c>
      <c r="E4891" s="2">
        <v>5709368422139288</v>
      </c>
      <c r="F4891" s="2">
        <v>1.2157206733434448E+16</v>
      </c>
    </row>
    <row r="4892" spans="1:6" ht="15.5" customHeight="1" x14ac:dyDescent="0.35">
      <c r="A4892" s="2" t="s">
        <v>5334</v>
      </c>
      <c r="B4892" s="2">
        <v>3117807977485636</v>
      </c>
      <c r="C4892" s="2">
        <v>7.6819511806280624E+16</v>
      </c>
      <c r="D4892" s="2">
        <v>1.3379184413228272E+16</v>
      </c>
      <c r="E4892" s="2">
        <v>7145324727576343</v>
      </c>
      <c r="F4892" s="2">
        <v>8075015852722017</v>
      </c>
    </row>
    <row r="4893" spans="1:6" ht="15.5" customHeight="1" x14ac:dyDescent="0.35">
      <c r="A4893" s="2" t="s">
        <v>5335</v>
      </c>
      <c r="B4893" s="2">
        <v>-1.4050071858156954E+16</v>
      </c>
      <c r="C4893" s="2">
        <v>1.2877168494333432E+16</v>
      </c>
      <c r="D4893" s="2">
        <v>1.6800532419888524E+16</v>
      </c>
      <c r="E4893" s="2">
        <v>1.9491737805669604E+16</v>
      </c>
      <c r="F4893" s="2">
        <v>3.1640036827441024E+16</v>
      </c>
    </row>
    <row r="4894" spans="1:6" ht="15.5" customHeight="1" x14ac:dyDescent="0.35">
      <c r="A4894" s="2" t="s">
        <v>5336</v>
      </c>
      <c r="B4894" s="2">
        <v>-2.4204136906771624E+16</v>
      </c>
      <c r="C4894" s="2">
        <v>3.3738540090709924E+16</v>
      </c>
      <c r="D4894" s="2">
        <v>2.4834558466401172E+16</v>
      </c>
      <c r="E4894" s="2">
        <v>1.1504921397530046E+16</v>
      </c>
      <c r="F4894" s="2">
        <v>2120106456835051</v>
      </c>
    </row>
    <row r="4895" spans="1:6" ht="15.5" customHeight="1" x14ac:dyDescent="0.35">
      <c r="A4895" s="2" t="s">
        <v>5337</v>
      </c>
      <c r="B4895" s="2">
        <v>-9389517059812902</v>
      </c>
      <c r="C4895" s="2">
        <v>2.6412540632993944E+16</v>
      </c>
      <c r="D4895" s="2">
        <v>2.0145853483667924E+16</v>
      </c>
      <c r="E4895" s="2">
        <v>7175563344.0028181</v>
      </c>
      <c r="F4895" s="2">
        <v>49643595062.095444</v>
      </c>
    </row>
    <row r="4896" spans="1:6" ht="15.5" customHeight="1" x14ac:dyDescent="0.35">
      <c r="A4896" s="2" t="s">
        <v>5338</v>
      </c>
      <c r="B4896" s="2">
        <v>-1.0876583975041404E+16</v>
      </c>
      <c r="C4896" s="2">
        <v>3710175907619424</v>
      </c>
      <c r="D4896" s="2">
        <v>5297924471906761</v>
      </c>
      <c r="E4896" s="2">
        <v>4666941320545325</v>
      </c>
      <c r="F4896" s="2">
        <v>6070471610994864</v>
      </c>
    </row>
    <row r="4897" spans="1:6" ht="15.5" customHeight="1" x14ac:dyDescent="0.35">
      <c r="A4897" s="2" t="s">
        <v>5339</v>
      </c>
      <c r="B4897" s="2">
        <v>3161390635995666</v>
      </c>
      <c r="C4897" s="2">
        <v>1.5563969820167752E+16</v>
      </c>
      <c r="D4897" s="2">
        <v>1.5331751006730476E+16</v>
      </c>
      <c r="E4897" s="2">
        <v>2.1563654353531896E+16</v>
      </c>
      <c r="F4897" s="2">
        <v>3415055240342028</v>
      </c>
    </row>
    <row r="4898" spans="1:6" ht="15.5" customHeight="1" x14ac:dyDescent="0.35">
      <c r="A4898" s="2" t="s">
        <v>5340</v>
      </c>
      <c r="B4898" s="2">
        <v>-6965919392089039</v>
      </c>
      <c r="C4898" s="2">
        <v>4994067343080538</v>
      </c>
      <c r="D4898" s="2">
        <v>2.8457616669438952E+16</v>
      </c>
      <c r="E4898" s="2">
        <v>95772247.213275865</v>
      </c>
      <c r="F4898" s="2">
        <v>949805814.60101604</v>
      </c>
    </row>
    <row r="4899" spans="1:6" ht="15.5" customHeight="1" x14ac:dyDescent="0.35">
      <c r="A4899" s="2" t="s">
        <v>5341</v>
      </c>
      <c r="B4899" s="2">
        <v>1.8171163173379464E+16</v>
      </c>
      <c r="C4899" s="2">
        <v>7543553618595894</v>
      </c>
      <c r="D4899" s="2">
        <v>507215889366946</v>
      </c>
      <c r="E4899" s="2">
        <v>2.4313085216216324E+16</v>
      </c>
      <c r="F4899" s="2">
        <v>6.0698392579208976E+16</v>
      </c>
    </row>
    <row r="4900" spans="1:6" ht="15.5" customHeight="1" x14ac:dyDescent="0.35">
      <c r="A4900" s="2" t="s">
        <v>5342</v>
      </c>
      <c r="B4900" s="2">
        <v>-2.3784624267221424E+16</v>
      </c>
      <c r="C4900" s="2">
        <v>694700543250052</v>
      </c>
      <c r="D4900" s="2">
        <v>1865729318300089</v>
      </c>
      <c r="E4900" s="2">
        <v>6657843754136129</v>
      </c>
      <c r="F4900" s="2">
        <v>7731334614399343</v>
      </c>
    </row>
    <row r="4901" spans="1:6" ht="15.5" customHeight="1" x14ac:dyDescent="0.35">
      <c r="A4901" s="2" t="s">
        <v>5343</v>
      </c>
      <c r="B4901" s="2">
        <v>-2.3281261562201016E+16</v>
      </c>
      <c r="C4901" s="2">
        <v>475965960616201</v>
      </c>
      <c r="D4901" s="2">
        <v>7.0716179827020088E+16</v>
      </c>
      <c r="E4901" s="2">
        <v>7831450286152172</v>
      </c>
      <c r="F4901" s="2">
        <v>2363007683689828</v>
      </c>
    </row>
    <row r="4902" spans="1:6" ht="15.5" customHeight="1" x14ac:dyDescent="0.35">
      <c r="A4902" s="2" t="s">
        <v>5344</v>
      </c>
      <c r="B4902" s="2">
        <v>1.3456896333259546E+16</v>
      </c>
      <c r="C4902" s="2">
        <v>2.9943265060150592E+16</v>
      </c>
      <c r="D4902" s="2">
        <v>1.3881048155999664E+16</v>
      </c>
      <c r="E4902" s="2">
        <v>7094664297439996</v>
      </c>
      <c r="F4902" s="2">
        <v>8040732432914205</v>
      </c>
    </row>
    <row r="4903" spans="1:6" ht="15.5" customHeight="1" x14ac:dyDescent="0.35">
      <c r="A4903" s="2" t="s">
        <v>5346</v>
      </c>
      <c r="B4903" s="2">
        <v>-2070355654024589</v>
      </c>
      <c r="C4903" s="2">
        <v>4919125678386343</v>
      </c>
      <c r="D4903" s="2">
        <v>3417568775970878</v>
      </c>
      <c r="E4903" s="2">
        <v>645059467852793</v>
      </c>
      <c r="F4903" s="2">
        <v>1337333881301442</v>
      </c>
    </row>
    <row r="4904" spans="1:6" ht="15.5" customHeight="1" x14ac:dyDescent="0.35">
      <c r="A4904" s="2" t="s">
        <v>5347</v>
      </c>
      <c r="B4904" s="2">
        <v>8782085191897709</v>
      </c>
      <c r="C4904" s="2">
        <v>7164879008762332</v>
      </c>
      <c r="D4904" s="2">
        <v>2563287208312852</v>
      </c>
      <c r="E4904" s="2">
        <v>1.0937095617240616E+16</v>
      </c>
      <c r="F4904" s="2">
        <v>2.0401810140768516E+16</v>
      </c>
    </row>
    <row r="4905" spans="1:6" ht="15.5" customHeight="1" x14ac:dyDescent="0.35">
      <c r="A4905" s="2" t="s">
        <v>5348</v>
      </c>
      <c r="B4905" s="2">
        <v>1.1632594000117982E+16</v>
      </c>
      <c r="C4905" s="2">
        <v>5778493911672048</v>
      </c>
      <c r="D4905" s="2">
        <v>2.6532610259752468E+16</v>
      </c>
      <c r="E4905" s="2">
        <v>259126772.33284789</v>
      </c>
      <c r="F4905" s="2">
        <v>24034781768.169933</v>
      </c>
    </row>
    <row r="4906" spans="1:6" ht="15.5" customHeight="1" x14ac:dyDescent="0.35">
      <c r="A4906" s="2" t="s">
        <v>5349</v>
      </c>
      <c r="B4906" s="2">
        <v>8481253846422423</v>
      </c>
      <c r="C4906" s="2">
        <v>1.653037126573042E+16</v>
      </c>
      <c r="D4906" s="2">
        <v>7758196979645366</v>
      </c>
      <c r="E4906" s="2">
        <v>5346931097464891</v>
      </c>
      <c r="F4906" s="2">
        <v>1.7204220528781462E+16</v>
      </c>
    </row>
    <row r="4907" spans="1:6" ht="15.5" customHeight="1" x14ac:dyDescent="0.35">
      <c r="A4907" s="2" t="s">
        <v>5350</v>
      </c>
      <c r="B4907" s="2">
        <v>-3.1980999982181032E+16</v>
      </c>
      <c r="C4907" s="2">
        <v>4034789851147818</v>
      </c>
      <c r="D4907" s="2">
        <v>9160748423748544</v>
      </c>
      <c r="E4907" s="2">
        <v>7621434332973454</v>
      </c>
      <c r="F4907" s="2">
        <v>8420313969044628</v>
      </c>
    </row>
    <row r="4908" spans="1:6" ht="15.5" customHeight="1" x14ac:dyDescent="0.35">
      <c r="A4908" s="2" t="s">
        <v>5351</v>
      </c>
      <c r="B4908" s="2">
        <v>-410121759444223</v>
      </c>
      <c r="C4908" s="2">
        <v>2946398282539691</v>
      </c>
      <c r="D4908" s="2">
        <v>6459338264317728</v>
      </c>
      <c r="E4908" s="2">
        <v>1.1037073986938978E+16</v>
      </c>
      <c r="F4908" s="2">
        <v>3160762678541791</v>
      </c>
    </row>
    <row r="4909" spans="1:6" ht="15.5" customHeight="1" x14ac:dyDescent="0.35">
      <c r="A4909" s="2" t="s">
        <v>5353</v>
      </c>
      <c r="B4909" s="2">
        <v>-5419389875874645</v>
      </c>
      <c r="C4909" s="2">
        <v>3.7575329916689824E+16</v>
      </c>
      <c r="D4909" s="2">
        <v>1368262159855136</v>
      </c>
      <c r="E4909" s="2">
        <v>2.1644822676111132E+16</v>
      </c>
      <c r="F4909" s="2">
        <v>1.0500087055600656E+16</v>
      </c>
    </row>
    <row r="4910" spans="1:6" ht="15.5" customHeight="1" x14ac:dyDescent="0.35">
      <c r="A4910" s="2" t="s">
        <v>5354</v>
      </c>
      <c r="B4910" s="2">
        <v>2.378712695012748E+16</v>
      </c>
      <c r="C4910" s="2">
        <v>5458758455911294</v>
      </c>
      <c r="D4910" s="2">
        <v>6021200461127497</v>
      </c>
      <c r="E4910" s="2">
        <v>1.4135028793287794E+16</v>
      </c>
      <c r="F4910" s="2">
        <v>3882200258748334</v>
      </c>
    </row>
    <row r="4911" spans="1:6" ht="15.5" customHeight="1" x14ac:dyDescent="0.35">
      <c r="A4911" s="2" t="s">
        <v>5355</v>
      </c>
      <c r="B4911" s="2">
        <v>4443272459538946</v>
      </c>
      <c r="C4911" s="2">
        <v>2835527958495722</v>
      </c>
      <c r="D4911" s="2">
        <v>6015736113265863</v>
      </c>
      <c r="E4911" s="2">
        <v>1.4178862866056388E+16</v>
      </c>
      <c r="F4911" s="2">
        <v>389134237147841</v>
      </c>
    </row>
    <row r="4912" spans="1:6" ht="15.5" customHeight="1" x14ac:dyDescent="0.35">
      <c r="A4912" s="2" t="s">
        <v>5357</v>
      </c>
      <c r="B4912" s="2">
        <v>-9907570574317500</v>
      </c>
      <c r="C4912" s="2">
        <v>1.1867215717284632E+16</v>
      </c>
      <c r="D4912" s="2">
        <v>4799868497676973</v>
      </c>
      <c r="E4912" s="2">
        <v>2.8461909284165136E+16</v>
      </c>
      <c r="F4912" s="2">
        <v>6906962593429122</v>
      </c>
    </row>
    <row r="4913" spans="1:6" ht="15.5" customHeight="1" x14ac:dyDescent="0.35">
      <c r="A4913" s="2" t="s">
        <v>5358</v>
      </c>
      <c r="B4913" s="2">
        <v>-5254205453193886</v>
      </c>
      <c r="C4913" s="2">
        <v>4058061904507978</v>
      </c>
      <c r="D4913" s="2">
        <v>1.6459335610072684E+16</v>
      </c>
      <c r="E4913" s="2">
        <v>497048111722.09546</v>
      </c>
      <c r="F4913" s="2">
        <v>2849626645175976</v>
      </c>
    </row>
    <row r="4914" spans="1:6" ht="15.5" customHeight="1" x14ac:dyDescent="0.35">
      <c r="A4914" s="2" t="s">
        <v>5359</v>
      </c>
      <c r="B4914" s="2">
        <v>-4711959412069092</v>
      </c>
      <c r="C4914" s="2">
        <v>3.0391092011088708E+16</v>
      </c>
      <c r="D4914" s="2">
        <v>7410447243321201</v>
      </c>
      <c r="E4914" s="2">
        <v>6484620099951346</v>
      </c>
      <c r="F4914" s="2">
        <v>2.0192366378483832E+16</v>
      </c>
    </row>
    <row r="4915" spans="1:6" ht="15.5" customHeight="1" x14ac:dyDescent="0.35">
      <c r="A4915" s="2" t="s">
        <v>5360</v>
      </c>
      <c r="B4915" s="2">
        <v>-2.6307192615666664E+16</v>
      </c>
      <c r="C4915" s="2">
        <v>4290391136675776</v>
      </c>
      <c r="D4915" s="2">
        <v>6233855491036582</v>
      </c>
      <c r="E4915" s="2">
        <v>1253305666019248</v>
      </c>
      <c r="F4915" s="2">
        <v>3.5074970061532416E+16</v>
      </c>
    </row>
    <row r="4916" spans="1:6" ht="15.5" customHeight="1" x14ac:dyDescent="0.35">
      <c r="A4916" s="2" t="s">
        <v>5361</v>
      </c>
      <c r="B4916" s="2">
        <v>-6392395087959144</v>
      </c>
      <c r="C4916" s="2">
        <v>3.1423734300305104E+16</v>
      </c>
      <c r="D4916" s="2">
        <v>1.3548485476062456E+16</v>
      </c>
      <c r="E4916" s="2">
        <v>2.3247894363931804E+16</v>
      </c>
      <c r="F4916" s="2">
        <v>1.1189470878295552E+16</v>
      </c>
    </row>
    <row r="4917" spans="1:6" ht="15.5" customHeight="1" x14ac:dyDescent="0.35">
      <c r="A4917" s="2" t="s">
        <v>5362</v>
      </c>
      <c r="B4917" s="2">
        <v>-1.5290550538170112E+16</v>
      </c>
      <c r="C4917" s="2">
        <v>1.6425642381645538E+16</v>
      </c>
      <c r="D4917" s="2">
        <v>1.6842431836335996E+16</v>
      </c>
      <c r="E4917" s="2">
        <v>40614966518.820518</v>
      </c>
      <c r="F4917" s="2">
        <v>2.3821743279739044E+16</v>
      </c>
    </row>
    <row r="4918" spans="1:6" ht="15.5" customHeight="1" x14ac:dyDescent="0.35">
      <c r="A4918" s="2" t="s">
        <v>5363</v>
      </c>
      <c r="B4918" s="2">
        <v>-2025499514322338</v>
      </c>
      <c r="C4918" s="2">
        <v>3.6707512342599552E+16</v>
      </c>
      <c r="D4918" s="2">
        <v>1.4036643929267854E+16</v>
      </c>
      <c r="E4918" s="2">
        <v>2361109941363557</v>
      </c>
      <c r="F4918" s="2">
        <v>3665358658184516</v>
      </c>
    </row>
    <row r="4919" spans="1:6" ht="15.5" customHeight="1" x14ac:dyDescent="0.35">
      <c r="A4919" s="2" t="s">
        <v>5365</v>
      </c>
      <c r="B4919" s="2">
        <v>715175802663055</v>
      </c>
      <c r="C4919" s="2">
        <v>5350095800243272</v>
      </c>
      <c r="D4919" s="2">
        <v>955446733418519</v>
      </c>
      <c r="E4919" s="2">
        <v>9221332288564616</v>
      </c>
      <c r="F4919" s="2">
        <v>9520022427756264</v>
      </c>
    </row>
    <row r="4920" spans="1:6" ht="15.5" customHeight="1" x14ac:dyDescent="0.35">
      <c r="A4920" s="2" t="s">
        <v>5366</v>
      </c>
      <c r="B4920" s="2">
        <v>2659438132572198</v>
      </c>
      <c r="C4920" s="2">
        <v>7476014624049725</v>
      </c>
      <c r="D4920" s="2">
        <v>7.4502271737053184E+16</v>
      </c>
      <c r="E4920" s="2">
        <v>6342844310815129</v>
      </c>
      <c r="F4920" s="2">
        <v>1984340756724589</v>
      </c>
    </row>
    <row r="4921" spans="1:6" ht="15.5" customHeight="1" x14ac:dyDescent="0.35">
      <c r="A4921" s="2" t="s">
        <v>26289</v>
      </c>
      <c r="B4921" s="2">
        <v>-4.5874416696591584E+16</v>
      </c>
      <c r="C4921" s="2">
        <v>-4741467003000089</v>
      </c>
      <c r="D4921" s="2">
        <v>2780048000400548</v>
      </c>
      <c r="E4921" s="2">
        <v>9579500949528804</v>
      </c>
      <c r="F4921" s="2">
        <v>9741898939576638</v>
      </c>
    </row>
    <row r="4922" spans="1:6" ht="15.5" customHeight="1" x14ac:dyDescent="0.35">
      <c r="A4922" s="2" t="s">
        <v>5367</v>
      </c>
      <c r="B4922" s="2">
        <v>2.8076949451960912E+16</v>
      </c>
      <c r="C4922" s="2">
        <v>9527947184447186</v>
      </c>
      <c r="D4922" s="2">
        <v>793215333995315</v>
      </c>
      <c r="E4922" s="2">
        <v>4856396805483433</v>
      </c>
      <c r="F4922" s="2">
        <v>1.5858784611312024E+16</v>
      </c>
    </row>
    <row r="4923" spans="1:6" ht="15.5" customHeight="1" x14ac:dyDescent="0.35">
      <c r="A4923" s="2" t="s">
        <v>5368</v>
      </c>
      <c r="B4923" s="2">
        <v>-1815172873993959</v>
      </c>
      <c r="C4923" s="2">
        <v>9011253988212896</v>
      </c>
      <c r="D4923" s="2">
        <v>1.7503882045816432E+16</v>
      </c>
      <c r="E4923" s="2">
        <v>6756719312968503</v>
      </c>
      <c r="F4923" s="2">
        <v>7800117883241509</v>
      </c>
    </row>
    <row r="4924" spans="1:6" ht="15.5" customHeight="1" x14ac:dyDescent="0.35">
      <c r="A4924" s="2" t="s">
        <v>5369</v>
      </c>
      <c r="B4924" s="2">
        <v>-3.0762106349064484E+16</v>
      </c>
      <c r="C4924" s="2">
        <v>5356226706828964</v>
      </c>
      <c r="D4924" s="2">
        <v>7.3335656499605488E+16</v>
      </c>
      <c r="E4924" s="2">
        <v>6767866368852189</v>
      </c>
      <c r="F4924" s="2">
        <v>2.0915896126733352E+16</v>
      </c>
    </row>
    <row r="4925" spans="1:6" ht="15.5" customHeight="1" x14ac:dyDescent="0.35">
      <c r="A4925" s="2" t="s">
        <v>5370</v>
      </c>
      <c r="B4925" s="2">
        <v>3.2558246868660784E+16</v>
      </c>
      <c r="C4925" s="2">
        <v>5707154096257497</v>
      </c>
      <c r="D4925" s="2">
        <v>2.5260004562763804E+16</v>
      </c>
      <c r="E4925" s="2">
        <v>500990260.19834948</v>
      </c>
      <c r="F4925" s="2">
        <v>4390209780.1348238</v>
      </c>
    </row>
    <row r="4926" spans="1:6" ht="15.5" customHeight="1" x14ac:dyDescent="0.35">
      <c r="A4926" s="2" t="s">
        <v>5371</v>
      </c>
      <c r="B4926" s="2">
        <v>-4258760181864092</v>
      </c>
      <c r="C4926" s="2">
        <v>3.1065350633177396E+16</v>
      </c>
      <c r="D4926" s="2">
        <v>7982046120443793</v>
      </c>
      <c r="E4926" s="2">
        <v>4724351566894588</v>
      </c>
      <c r="F4926" s="2">
        <v>1548584097571378</v>
      </c>
    </row>
    <row r="4927" spans="1:6" ht="15.5" customHeight="1" x14ac:dyDescent="0.35">
      <c r="A4927" s="2" t="s">
        <v>5372</v>
      </c>
      <c r="B4927" s="2">
        <v>-9094542499349084</v>
      </c>
      <c r="C4927" s="2">
        <v>2.6381021124681076E+16</v>
      </c>
      <c r="D4927" s="2">
        <v>1.8301982702713636E+16</v>
      </c>
      <c r="E4927" s="2">
        <v>188510868629.59454</v>
      </c>
      <c r="F4927" s="2">
        <v>1.1890477911794766E+16</v>
      </c>
    </row>
    <row r="4928" spans="1:6" ht="15.5" customHeight="1" x14ac:dyDescent="0.35">
      <c r="A4928" s="2" t="s">
        <v>5373</v>
      </c>
      <c r="B4928" s="2">
        <v>1.1847058608533086E+16</v>
      </c>
      <c r="C4928" s="2">
        <v>4864144585627319</v>
      </c>
      <c r="D4928" s="2">
        <v>2.2332606258008704E+16</v>
      </c>
      <c r="E4928" s="2">
        <v>1.3506854382681212E+16</v>
      </c>
      <c r="F4928" s="2">
        <v>2.4005859343035848E+16</v>
      </c>
    </row>
    <row r="4929" spans="1:6" ht="15.5" customHeight="1" x14ac:dyDescent="0.35">
      <c r="A4929" s="2" t="s">
        <v>5374</v>
      </c>
      <c r="B4929" s="2">
        <v>-2113279239734055</v>
      </c>
      <c r="C4929" s="2">
        <v>1.9634603764094768E+16</v>
      </c>
      <c r="D4929" s="2">
        <v>8772120223188296</v>
      </c>
      <c r="E4929" s="2">
        <v>9763718968553288</v>
      </c>
      <c r="F4929" s="2">
        <v>9855886231543940</v>
      </c>
    </row>
    <row r="4930" spans="1:6" ht="15.5" customHeight="1" x14ac:dyDescent="0.35">
      <c r="A4930" s="2" t="s">
        <v>5375</v>
      </c>
      <c r="B4930" s="2">
        <v>2.248394459104832E+16</v>
      </c>
      <c r="C4930" s="2">
        <v>3.6704678422487536E+16</v>
      </c>
      <c r="D4930" s="2">
        <v>1.8924846636967576E+16</v>
      </c>
      <c r="E4930" s="2">
        <v>1689219422344576</v>
      </c>
      <c r="F4930" s="2">
        <v>2840452485818016</v>
      </c>
    </row>
    <row r="4931" spans="1:6" ht="15.5" customHeight="1" x14ac:dyDescent="0.35">
      <c r="A4931" s="2" t="s">
        <v>5376</v>
      </c>
      <c r="B4931" s="2">
        <v>-592383427263777</v>
      </c>
      <c r="C4931" s="2">
        <v>9307732343012680</v>
      </c>
      <c r="D4931" s="2">
        <v>4163832513261227</v>
      </c>
      <c r="E4931" s="2">
        <v>1098192.3056124253</v>
      </c>
      <c r="F4931" s="2">
        <v>1681122.806423502</v>
      </c>
    </row>
    <row r="4932" spans="1:6" ht="15.5" customHeight="1" x14ac:dyDescent="0.35">
      <c r="A4932" s="2" t="s">
        <v>5377</v>
      </c>
      <c r="B4932" s="2">
        <v>-7717816488684139</v>
      </c>
      <c r="C4932" s="2">
        <v>1.4652642955871996E+16</v>
      </c>
      <c r="D4932" s="2">
        <v>3.3344851464054416E+16</v>
      </c>
      <c r="E4932" s="2">
        <v>855107390556837</v>
      </c>
      <c r="F4932" s="2">
        <v>9090058898175512</v>
      </c>
    </row>
    <row r="4933" spans="1:6" ht="15.5" customHeight="1" x14ac:dyDescent="0.35">
      <c r="A4933" s="2" t="s">
        <v>5378</v>
      </c>
      <c r="B4933" s="2">
        <v>1508710444193296</v>
      </c>
      <c r="C4933" s="2">
        <v>2.9495538495044616E+16</v>
      </c>
      <c r="D4933" s="2">
        <v>8940770389469055</v>
      </c>
      <c r="E4933" s="2">
        <v>3443748552541917</v>
      </c>
      <c r="F4933" s="2">
        <v>4870593147015808</v>
      </c>
    </row>
    <row r="4934" spans="1:6" ht="15.5" customHeight="1" x14ac:dyDescent="0.35">
      <c r="A4934" s="2" t="s">
        <v>5380</v>
      </c>
      <c r="B4934" s="2">
        <v>2736976720733272</v>
      </c>
      <c r="C4934" s="2">
        <v>2.1451819457027736E+16</v>
      </c>
      <c r="D4934" s="2">
        <v>1894329176017603</v>
      </c>
      <c r="E4934" s="2">
        <v>168714440561627</v>
      </c>
      <c r="F4934" s="2">
        <v>2838340671245657</v>
      </c>
    </row>
    <row r="4935" spans="1:6" ht="15.5" customHeight="1" x14ac:dyDescent="0.35">
      <c r="A4935" s="2" t="s">
        <v>5381</v>
      </c>
      <c r="B4935" s="2">
        <v>9513201448645660</v>
      </c>
      <c r="C4935" s="2">
        <v>310287250515289</v>
      </c>
      <c r="D4935" s="2">
        <v>5465197808086878</v>
      </c>
      <c r="E4935" s="2">
        <v>1438.7942834418004</v>
      </c>
      <c r="F4935" s="2">
        <v>30418.749628582595</v>
      </c>
    </row>
    <row r="4936" spans="1:6" ht="15.5" customHeight="1" x14ac:dyDescent="0.35">
      <c r="A4936" s="2" t="s">
        <v>5382</v>
      </c>
      <c r="B4936" s="2">
        <v>4.9159423955808936E+16</v>
      </c>
      <c r="C4936" s="2">
        <v>3182960027719914</v>
      </c>
      <c r="D4936" s="2">
        <v>7742578926793624</v>
      </c>
      <c r="E4936" s="2">
        <v>5393372071077945</v>
      </c>
      <c r="F4936" s="2">
        <v>1732476962405251</v>
      </c>
    </row>
    <row r="4937" spans="1:6" ht="15.5" customHeight="1" x14ac:dyDescent="0.35">
      <c r="A4937" s="2" t="s">
        <v>5385</v>
      </c>
      <c r="B4937" s="2">
        <v>-7326036656743882</v>
      </c>
      <c r="C4937" s="2">
        <v>5848610563841031</v>
      </c>
      <c r="D4937" s="2">
        <v>1.4811189518893606E+16</v>
      </c>
      <c r="E4937" s="2">
        <v>2.23599533940137E+16</v>
      </c>
      <c r="F4937" s="2">
        <v>3.5121429721709436E+16</v>
      </c>
    </row>
    <row r="4938" spans="1:6" ht="15.5" customHeight="1" x14ac:dyDescent="0.35">
      <c r="A4938" s="2" t="s">
        <v>5386</v>
      </c>
      <c r="B4938" s="2">
        <v>-4.940316542423208E+16</v>
      </c>
      <c r="C4938" s="2">
        <v>3.6973320329962136E+16</v>
      </c>
      <c r="D4938" s="2">
        <v>1.3362296190395078E+16</v>
      </c>
      <c r="E4938" s="2">
        <v>2.5673377840720516E+16</v>
      </c>
      <c r="F4938" s="2">
        <v>1.2256940692187404E+16</v>
      </c>
    </row>
    <row r="4939" spans="1:6" ht="15.5" customHeight="1" x14ac:dyDescent="0.35">
      <c r="A4939" s="2" t="s">
        <v>5387</v>
      </c>
      <c r="B4939" s="2">
        <v>-7474288728810649</v>
      </c>
      <c r="C4939" s="2">
        <v>5730886207002278</v>
      </c>
      <c r="D4939" s="2">
        <v>2317823391443585</v>
      </c>
      <c r="E4939" s="2">
        <v>1278988819462486</v>
      </c>
      <c r="F4939" s="2">
        <v>2301711952293647</v>
      </c>
    </row>
    <row r="4940" spans="1:6" ht="15.5" customHeight="1" x14ac:dyDescent="0.35">
      <c r="A4940" s="2" t="s">
        <v>5388</v>
      </c>
      <c r="B4940" s="2">
        <v>2.0274040291650464E+16</v>
      </c>
      <c r="C4940" s="2">
        <v>624921540271561</v>
      </c>
      <c r="D4940" s="2">
        <v>7164107715473429</v>
      </c>
      <c r="E4940" s="2">
        <v>7437667826829265</v>
      </c>
      <c r="F4940" s="2">
        <v>226480384841729</v>
      </c>
    </row>
    <row r="4941" spans="1:6" ht="15.5" customHeight="1" x14ac:dyDescent="0.35">
      <c r="A4941" s="2" t="s">
        <v>5389</v>
      </c>
      <c r="B4941" s="2">
        <v>2.7285607538789264E+16</v>
      </c>
      <c r="C4941" s="2">
        <v>6424959593258544</v>
      </c>
      <c r="D4941" s="2">
        <v>1.2026370733340352E+16</v>
      </c>
      <c r="E4941" s="2">
        <v>5245310960916114</v>
      </c>
      <c r="F4941" s="2">
        <v>2281988615867898</v>
      </c>
    </row>
    <row r="4942" spans="1:6" ht="15.5" customHeight="1" x14ac:dyDescent="0.35">
      <c r="A4942" s="2" t="s">
        <v>5390</v>
      </c>
      <c r="B4942" s="2">
        <v>-2039728639313749</v>
      </c>
      <c r="C4942" s="2">
        <v>4.3724019896582896E+16</v>
      </c>
      <c r="D4942" s="2">
        <v>2.3887264701342944E+16</v>
      </c>
      <c r="E4942" s="2">
        <v>1.2221315420842236E+16</v>
      </c>
      <c r="F4942" s="2">
        <v>2220238232984967</v>
      </c>
    </row>
    <row r="4943" spans="1:6" ht="15.5" customHeight="1" x14ac:dyDescent="0.35">
      <c r="A4943" s="2" t="s">
        <v>5391</v>
      </c>
      <c r="B4943" s="2">
        <v>2.9095626152517444E+16</v>
      </c>
      <c r="C4943" s="2">
        <v>3209882203783604</v>
      </c>
      <c r="D4943" s="2">
        <v>3.91796677121054E+16</v>
      </c>
      <c r="E4943" s="2">
        <v>4777262508069769</v>
      </c>
      <c r="F4943" s="2">
        <v>1.0572594905756684E+16</v>
      </c>
    </row>
    <row r="4944" spans="1:6" ht="15.5" customHeight="1" x14ac:dyDescent="0.35">
      <c r="A4944" s="2" t="s">
        <v>5393</v>
      </c>
      <c r="B4944" s="2">
        <v>5045636737852804</v>
      </c>
      <c r="C4944" s="2">
        <v>1.7038311074429198E+16</v>
      </c>
      <c r="D4944" s="2">
        <v>2.6307651821651208E+16</v>
      </c>
      <c r="E4944" s="2">
        <v>1.0481119090359996E+16</v>
      </c>
      <c r="F4944" s="2">
        <v>1.9729330546573128E+16</v>
      </c>
    </row>
    <row r="4945" spans="1:6" ht="15.5" customHeight="1" x14ac:dyDescent="0.35">
      <c r="A4945" s="2" t="s">
        <v>5394</v>
      </c>
      <c r="B4945" s="2">
        <v>-2749630360726886</v>
      </c>
      <c r="C4945" s="2">
        <v>2517933880078151</v>
      </c>
      <c r="D4945" s="2">
        <v>1.1486056048554198E+16</v>
      </c>
      <c r="E4945" s="2">
        <v>2838412356625766</v>
      </c>
      <c r="F4945" s="2">
        <v>4.2232759776896984E+16</v>
      </c>
    </row>
    <row r="4946" spans="1:6" ht="15.5" customHeight="1" x14ac:dyDescent="0.35">
      <c r="A4946" s="2" t="s">
        <v>5396</v>
      </c>
      <c r="B4946" s="2">
        <v>-7998448908911514</v>
      </c>
      <c r="C4946" s="2">
        <v>2876714398771189</v>
      </c>
      <c r="D4946" s="2">
        <v>1.9889421399972916E+16</v>
      </c>
      <c r="E4946" s="2">
        <v>6556148889454977</v>
      </c>
      <c r="F4946" s="2">
        <v>7649963561452289</v>
      </c>
    </row>
    <row r="4947" spans="1:6" ht="15.5" customHeight="1" x14ac:dyDescent="0.35">
      <c r="A4947" s="2" t="s">
        <v>5397</v>
      </c>
      <c r="B4947" s="2">
        <v>1.0804730343225466E+16</v>
      </c>
      <c r="C4947" s="2">
        <v>3.3021250334295488E+16</v>
      </c>
      <c r="D4947" s="2">
        <v>6843144999543219</v>
      </c>
      <c r="E4947" s="2">
        <v>1.3136567316308436</v>
      </c>
      <c r="F4947" s="2">
        <v>3.7788757092936378</v>
      </c>
    </row>
    <row r="4948" spans="1:6" ht="15.5" customHeight="1" x14ac:dyDescent="0.35">
      <c r="A4948" s="2" t="s">
        <v>5398</v>
      </c>
      <c r="B4948" s="2">
        <v>-4.8777439568768824E+16</v>
      </c>
      <c r="C4948" s="2">
        <v>5.4618551259213192E+16</v>
      </c>
      <c r="D4948" s="2">
        <v>1.9990896354827284E+16</v>
      </c>
      <c r="E4948" s="2">
        <v>7781174036.8117161</v>
      </c>
      <c r="F4948" s="2">
        <v>53407807098.24675</v>
      </c>
    </row>
    <row r="4949" spans="1:6" ht="15.5" customHeight="1" x14ac:dyDescent="0.35">
      <c r="A4949" s="2" t="s">
        <v>5399</v>
      </c>
      <c r="B4949" s="2">
        <v>3.4962360251383224E+16</v>
      </c>
      <c r="C4949" s="2">
        <v>4147136870839408</v>
      </c>
      <c r="D4949" s="2">
        <v>1.0679769756024272E+16</v>
      </c>
      <c r="E4949" s="2">
        <v>7438197871857668</v>
      </c>
      <c r="F4949" s="2">
        <v>8293122546855425</v>
      </c>
    </row>
    <row r="4950" spans="1:6" ht="15.5" customHeight="1" x14ac:dyDescent="0.35">
      <c r="A4950" s="2" t="s">
        <v>5400</v>
      </c>
      <c r="B4950" s="2">
        <v>6373125380496934</v>
      </c>
      <c r="C4950" s="2">
        <v>8126861371227095</v>
      </c>
      <c r="D4950" s="2">
        <v>3.727370158484096E+16</v>
      </c>
      <c r="E4950" s="2">
        <v>541516126911819</v>
      </c>
      <c r="F4950" s="2">
        <v>6707927041750787</v>
      </c>
    </row>
    <row r="4951" spans="1:6" ht="15.5" customHeight="1" x14ac:dyDescent="0.35">
      <c r="A4951" s="2" t="s">
        <v>5401</v>
      </c>
      <c r="B4951" s="2">
        <v>-8744125346200682</v>
      </c>
      <c r="C4951" s="2">
        <v>1.1780315604714936E+16</v>
      </c>
      <c r="D4951" s="2">
        <v>5453892881683991</v>
      </c>
      <c r="E4951" s="2">
        <v>1.9524772468298484E+16</v>
      </c>
      <c r="F4951" s="2">
        <v>5074258652115609</v>
      </c>
    </row>
    <row r="4952" spans="1:6" ht="15.5" customHeight="1" x14ac:dyDescent="0.35">
      <c r="A4952" s="2" t="s">
        <v>5403</v>
      </c>
      <c r="B4952" s="2">
        <v>3.0573700770165624E+16</v>
      </c>
      <c r="C4952" s="2">
        <v>5897661226366987</v>
      </c>
      <c r="D4952" s="2">
        <v>1.4402312206349064E+16</v>
      </c>
      <c r="E4952" s="2">
        <v>1476209398179526</v>
      </c>
      <c r="F4952" s="2">
        <v>747834606554592</v>
      </c>
    </row>
    <row r="4953" spans="1:6" ht="15.5" customHeight="1" x14ac:dyDescent="0.35">
      <c r="A4953" s="2" t="s">
        <v>5404</v>
      </c>
      <c r="B4953" s="2">
        <v>-1.0288091942419082E+16</v>
      </c>
      <c r="C4953" s="2">
        <v>2.6705997361327044E+16</v>
      </c>
      <c r="D4953" s="2">
        <v>2884371488970654</v>
      </c>
      <c r="E4953" s="2">
        <v>5912237869245545</v>
      </c>
      <c r="F4953" s="2">
        <v>7144942612108468</v>
      </c>
    </row>
    <row r="4954" spans="1:6" ht="15.5" customHeight="1" x14ac:dyDescent="0.35">
      <c r="A4954" s="2" t="s">
        <v>5405</v>
      </c>
      <c r="B4954" s="2">
        <v>-32769258962002</v>
      </c>
      <c r="C4954" s="2">
        <v>5493370831523685</v>
      </c>
      <c r="D4954" s="2">
        <v>1.1664365157760464E+16</v>
      </c>
      <c r="E4954" s="2">
        <v>6370867965126177</v>
      </c>
      <c r="F4954" s="2">
        <v>2709299662940494</v>
      </c>
    </row>
    <row r="4955" spans="1:6" ht="15.5" customHeight="1" x14ac:dyDescent="0.35">
      <c r="A4955" s="2" t="s">
        <v>5406</v>
      </c>
      <c r="B4955" s="2">
        <v>1.7871805861028064E+16</v>
      </c>
      <c r="C4955" s="2">
        <v>5134599955583267</v>
      </c>
      <c r="D4955" s="2">
        <v>3987072278236246</v>
      </c>
      <c r="E4955" s="2">
        <v>4585066799344628</v>
      </c>
      <c r="F4955" s="2">
        <v>1.0211565161172456E+16</v>
      </c>
    </row>
    <row r="4956" spans="1:6" ht="15.5" customHeight="1" x14ac:dyDescent="0.35">
      <c r="A4956" s="2" t="s">
        <v>5407</v>
      </c>
      <c r="B4956" s="2">
        <v>8465793316214612</v>
      </c>
      <c r="C4956" s="2">
        <v>6825897304085475</v>
      </c>
      <c r="D4956" s="2">
        <v>6917344793042961</v>
      </c>
      <c r="E4956" s="2">
        <v>4055750458790932</v>
      </c>
      <c r="F4956" s="2">
        <v>5490890781686035</v>
      </c>
    </row>
    <row r="4957" spans="1:6" ht="15.5" customHeight="1" x14ac:dyDescent="0.35">
      <c r="A4957" s="2" t="s">
        <v>5408</v>
      </c>
      <c r="B4957" s="2">
        <v>-3792394344963058</v>
      </c>
      <c r="C4957" s="2">
        <v>3.6560354309773544E+16</v>
      </c>
      <c r="D4957" s="2">
        <v>6801423553885222</v>
      </c>
      <c r="E4957" s="2">
        <v>7942502995685465</v>
      </c>
      <c r="F4957" s="2">
        <v>8666541871563882</v>
      </c>
    </row>
    <row r="4958" spans="1:6" ht="15.5" customHeight="1" x14ac:dyDescent="0.35">
      <c r="A4958" s="2" t="s">
        <v>5409</v>
      </c>
      <c r="B4958" s="2">
        <v>-4520060872917916</v>
      </c>
      <c r="C4958" s="2">
        <v>2.8580754222139608E+16</v>
      </c>
      <c r="D4958" s="2">
        <v>5102906216051026</v>
      </c>
      <c r="E4958" s="2">
        <v>2.3885791444086916E+16</v>
      </c>
      <c r="F4958" s="2">
        <v>5979349013407814</v>
      </c>
    </row>
    <row r="4959" spans="1:6" ht="15.5" customHeight="1" x14ac:dyDescent="0.35">
      <c r="A4959" s="2" t="s">
        <v>5410</v>
      </c>
      <c r="B4959" s="2">
        <v>-1.2803745117920972E+16</v>
      </c>
      <c r="C4959" s="2">
        <v>1650871724408724</v>
      </c>
      <c r="D4959" s="2">
        <v>1.1094393843507266E+16</v>
      </c>
      <c r="E4959" s="2">
        <v>8658908178971257</v>
      </c>
      <c r="F4959" s="2">
        <v>3.5445078501270136E+16</v>
      </c>
    </row>
    <row r="4960" spans="1:6" ht="15.5" customHeight="1" x14ac:dyDescent="0.35">
      <c r="A4960" s="2" t="s">
        <v>5412</v>
      </c>
      <c r="B4960" s="2">
        <v>-3.1103964478718176E+16</v>
      </c>
      <c r="C4960" s="2">
        <v>3.8161063264439728E+16</v>
      </c>
      <c r="D4960" s="2">
        <v>3.0612152737597692E+16</v>
      </c>
      <c r="E4960" s="2">
        <v>8018167942810199</v>
      </c>
      <c r="F4960" s="2">
        <v>1.5953094827025766E+16</v>
      </c>
    </row>
    <row r="4961" spans="1:6" ht="15.5" customHeight="1" x14ac:dyDescent="0.35">
      <c r="A4961" s="2" t="s">
        <v>5413</v>
      </c>
      <c r="B4961" s="2">
        <v>-4.0725492490468E+16</v>
      </c>
      <c r="C4961" s="2">
        <v>3.1220591702291408E+16</v>
      </c>
      <c r="D4961" s="2">
        <v>7530009026316957</v>
      </c>
      <c r="E4961" s="2">
        <v>6067960354059526</v>
      </c>
      <c r="F4961" s="2">
        <v>1910087264182091</v>
      </c>
    </row>
    <row r="4962" spans="1:6" ht="15.5" customHeight="1" x14ac:dyDescent="0.35">
      <c r="A4962" s="2" t="s">
        <v>5414</v>
      </c>
      <c r="B4962" s="2">
        <v>1.8499089987869056E+16</v>
      </c>
      <c r="C4962" s="2">
        <v>4.8645111540251608E+16</v>
      </c>
      <c r="D4962" s="2">
        <v>1491824927710618</v>
      </c>
      <c r="E4962" s="2">
        <v>2219335277679767</v>
      </c>
      <c r="F4962" s="2">
        <v>349192138743153</v>
      </c>
    </row>
    <row r="4963" spans="1:6" ht="15.5" customHeight="1" x14ac:dyDescent="0.35">
      <c r="A4963" s="2" t="s">
        <v>26290</v>
      </c>
      <c r="B4963" s="2">
        <v>7500326162282953</v>
      </c>
      <c r="C4963" s="2">
        <v>6346383835878154</v>
      </c>
      <c r="D4963" s="2">
        <v>6236018464540773</v>
      </c>
      <c r="E4963" s="2">
        <v>4297119580471614</v>
      </c>
      <c r="F4963" s="2">
        <v>5731434711588902</v>
      </c>
    </row>
    <row r="4964" spans="1:6" ht="15.5" customHeight="1" x14ac:dyDescent="0.35">
      <c r="A4964" s="2" t="s">
        <v>5415</v>
      </c>
      <c r="B4964" s="2">
        <v>-1.8542161516202056E+16</v>
      </c>
      <c r="C4964" s="2">
        <v>8768416105524357</v>
      </c>
      <c r="D4964" s="2">
        <v>1.0945896709790162E+16</v>
      </c>
      <c r="E4964" s="2">
        <v>9381113454778444</v>
      </c>
      <c r="F4964" s="2">
        <v>3.8084481775011144E+16</v>
      </c>
    </row>
    <row r="4965" spans="1:6" ht="15.5" customHeight="1" x14ac:dyDescent="0.35">
      <c r="A4965" s="2" t="s">
        <v>5417</v>
      </c>
      <c r="B4965" s="2">
        <v>-2.2751042376673836E+16</v>
      </c>
      <c r="C4965" s="2">
        <v>5885605727520334</v>
      </c>
      <c r="D4965" s="2">
        <v>7277140147511689</v>
      </c>
      <c r="E4965" s="2">
        <v>6983763479759242</v>
      </c>
      <c r="F4965" s="2">
        <v>2.1489371301715028E+16</v>
      </c>
    </row>
    <row r="4966" spans="1:6" ht="15.5" customHeight="1" x14ac:dyDescent="0.35">
      <c r="A4966" s="2" t="s">
        <v>5418</v>
      </c>
      <c r="B4966" s="2">
        <v>1.158253548709888E+16</v>
      </c>
      <c r="C4966" s="2">
        <v>8043099588856858</v>
      </c>
      <c r="D4966" s="2">
        <v>1.9636063230305376E+16</v>
      </c>
      <c r="E4966" s="2">
        <v>1611281533068777</v>
      </c>
      <c r="F4966" s="2">
        <v>2.7431566201541236E+16</v>
      </c>
    </row>
    <row r="4967" spans="1:6" ht="15.5" customHeight="1" x14ac:dyDescent="0.35">
      <c r="A4967" s="2" t="s">
        <v>5419</v>
      </c>
      <c r="B4967" s="2">
        <v>-4.3198291303001472E+16</v>
      </c>
      <c r="C4967" s="2">
        <v>4059791256265559</v>
      </c>
      <c r="D4967" s="2">
        <v>1.1579953293652608E+16</v>
      </c>
      <c r="E4967" s="2">
        <v>6666661606257716</v>
      </c>
      <c r="F4967" s="2">
        <v>2.8124621304615524E+16</v>
      </c>
    </row>
    <row r="4968" spans="1:6" ht="15.5" customHeight="1" x14ac:dyDescent="0.35">
      <c r="A4968" s="2" t="s">
        <v>5420</v>
      </c>
      <c r="B4968" s="2">
        <v>4.7924021383137616E+16</v>
      </c>
      <c r="C4968" s="2">
        <v>7522805821028416</v>
      </c>
      <c r="D4968" s="2">
        <v>3.1246345122523856E+16</v>
      </c>
      <c r="E4968" s="2">
        <v>227274966.30351362</v>
      </c>
      <c r="F4968" s="2">
        <v>2486209546.1385846</v>
      </c>
    </row>
    <row r="4969" spans="1:6" ht="15.5" customHeight="1" x14ac:dyDescent="0.35">
      <c r="A4969" s="2" t="s">
        <v>5421</v>
      </c>
      <c r="B4969" s="2">
        <v>-1.2065046540729716E+16</v>
      </c>
      <c r="C4969" s="2">
        <v>412164016501729</v>
      </c>
      <c r="D4969" s="2">
        <v>1.4077133840191376E+16</v>
      </c>
      <c r="E4969" s="2">
        <v>2.3543635565494384E+16</v>
      </c>
      <c r="F4969" s="2">
        <v>3657028850482574</v>
      </c>
    </row>
    <row r="4970" spans="1:6" ht="15.5" customHeight="1" x14ac:dyDescent="0.35">
      <c r="A4970" s="2" t="s">
        <v>5422</v>
      </c>
      <c r="B4970" s="2">
        <v>-3.9002194591483184E+16</v>
      </c>
      <c r="C4970" s="2">
        <v>4719690552569989</v>
      </c>
      <c r="D4970" s="2">
        <v>1.4980836770974244E+16</v>
      </c>
      <c r="E4970" s="2">
        <v>1.0860852830302192E+16</v>
      </c>
      <c r="F4970" s="2">
        <v>5682147222683014</v>
      </c>
    </row>
    <row r="4971" spans="1:6" ht="15.5" customHeight="1" x14ac:dyDescent="0.35">
      <c r="A4971" s="2" t="s">
        <v>5423</v>
      </c>
      <c r="B4971" s="2">
        <v>-4432811126227647</v>
      </c>
      <c r="C4971" s="2">
        <v>6478695285458812</v>
      </c>
      <c r="D4971" s="2">
        <v>3.107994490898192E+16</v>
      </c>
      <c r="E4971" s="2">
        <v>24761660.91889964</v>
      </c>
      <c r="F4971" s="2">
        <v>269474801.01784807</v>
      </c>
    </row>
    <row r="4972" spans="1:6" ht="15.5" customHeight="1" x14ac:dyDescent="0.35">
      <c r="A4972" s="2" t="s">
        <v>5424</v>
      </c>
      <c r="B4972" s="2">
        <v>-4718178898893651</v>
      </c>
      <c r="C4972" s="2">
        <v>6968347495765221</v>
      </c>
      <c r="D4972" s="2">
        <v>1.7656578826662802E+16</v>
      </c>
      <c r="E4972" s="2">
        <v>26459845745.520538</v>
      </c>
      <c r="F4972" s="2">
        <v>1.6121715262867324E+16</v>
      </c>
    </row>
    <row r="4973" spans="1:6" ht="15.5" customHeight="1" x14ac:dyDescent="0.35">
      <c r="A4973" s="2" t="s">
        <v>5425</v>
      </c>
      <c r="B4973" s="2">
        <v>-2743584172410967</v>
      </c>
      <c r="C4973" s="2">
        <v>4078013056238684</v>
      </c>
      <c r="D4973" s="2">
        <v>5259115605164103</v>
      </c>
      <c r="E4973" s="2">
        <v>2.1832110111453848E+16</v>
      </c>
      <c r="F4973" s="2">
        <v>5.5509381274073816E+16</v>
      </c>
    </row>
    <row r="4974" spans="1:6" ht="15.5" customHeight="1" x14ac:dyDescent="0.35">
      <c r="A4974" s="2" t="s">
        <v>5426</v>
      </c>
      <c r="B4974" s="2">
        <v>-1.1964291962069848E+16</v>
      </c>
      <c r="C4974" s="2">
        <v>4528804346726899</v>
      </c>
      <c r="D4974" s="2">
        <v>2.6402472716808836E+16</v>
      </c>
      <c r="E4974" s="2">
        <v>1.0418732668322396E+16</v>
      </c>
      <c r="F4974" s="2">
        <v>1963132453574995</v>
      </c>
    </row>
    <row r="4975" spans="1:6" ht="15.5" customHeight="1" x14ac:dyDescent="0.35">
      <c r="A4975" s="2" t="s">
        <v>5427</v>
      </c>
      <c r="B4975" s="2">
        <v>-1.5750373183610626E+16</v>
      </c>
      <c r="C4975" s="2">
        <v>1.6218788010729572E+16</v>
      </c>
      <c r="D4975" s="2">
        <v>2027898239891646</v>
      </c>
      <c r="E4975" s="2">
        <v>66931811897.422134</v>
      </c>
      <c r="F4975" s="2">
        <v>46546312354.866089</v>
      </c>
    </row>
    <row r="4976" spans="1:6" ht="15.5" customHeight="1" x14ac:dyDescent="0.35">
      <c r="A4976" s="2" t="s">
        <v>5428</v>
      </c>
      <c r="B4976" s="2">
        <v>-3262113704899959</v>
      </c>
      <c r="C4976" s="2">
        <v>6103257818213914</v>
      </c>
      <c r="D4976" s="2">
        <v>2.6228693750647364E+16</v>
      </c>
      <c r="E4976" s="2">
        <v>303282499.06900549</v>
      </c>
      <c r="F4976" s="2">
        <v>2776389478.1397729</v>
      </c>
    </row>
    <row r="4977" spans="1:6" ht="15.5" customHeight="1" x14ac:dyDescent="0.35">
      <c r="A4977" s="2" t="s">
        <v>5429</v>
      </c>
      <c r="B4977" s="2">
        <v>-2594918094750921</v>
      </c>
      <c r="C4977" s="2">
        <v>3.9036653179965064E+16</v>
      </c>
      <c r="D4977" s="2">
        <v>4210325393441957</v>
      </c>
      <c r="E4977" s="2">
        <v>4017862903906528</v>
      </c>
      <c r="F4977" s="2">
        <v>9155590313920418</v>
      </c>
    </row>
    <row r="4978" spans="1:6" ht="15.5" customHeight="1" x14ac:dyDescent="0.35">
      <c r="A4978" s="2" t="s">
        <v>5430</v>
      </c>
      <c r="B4978" s="2">
        <v>-1.3213265396611384E+16</v>
      </c>
      <c r="C4978" s="2">
        <v>4688694574397567</v>
      </c>
      <c r="D4978" s="2">
        <v>1.1089380530976564E+16</v>
      </c>
      <c r="E4978" s="2">
        <v>2.9231290874476036E+16</v>
      </c>
      <c r="F4978" s="2">
        <v>432187315333777</v>
      </c>
    </row>
    <row r="4979" spans="1:6" ht="15.5" customHeight="1" x14ac:dyDescent="0.35">
      <c r="A4979" s="2" t="s">
        <v>26291</v>
      </c>
      <c r="B4979" s="2">
        <v>-762600740827191</v>
      </c>
      <c r="C4979" s="2">
        <v>-2.6053148818991196E+16</v>
      </c>
      <c r="D4979" s="2">
        <v>3.6661764597609728E+16</v>
      </c>
      <c r="E4979" s="2">
        <v>951718423548618</v>
      </c>
      <c r="F4979" s="2">
        <v>9705616169778556</v>
      </c>
    </row>
    <row r="4980" spans="1:6" ht="15.5" customHeight="1" x14ac:dyDescent="0.35">
      <c r="A4980" s="2" t="s">
        <v>5431</v>
      </c>
      <c r="B4980" s="2">
        <v>-9070419711277072</v>
      </c>
      <c r="C4980" s="2">
        <v>3.6098568330121224E+16</v>
      </c>
      <c r="D4980" s="2">
        <v>2803862301957807</v>
      </c>
      <c r="E4980" s="2">
        <v>5964481794964618</v>
      </c>
      <c r="F4980" s="2">
        <v>7186304527130377</v>
      </c>
    </row>
    <row r="4981" spans="1:6" ht="15.5" customHeight="1" x14ac:dyDescent="0.35">
      <c r="A4981" s="2" t="s">
        <v>5432</v>
      </c>
      <c r="B4981" s="2">
        <v>8322221510995031</v>
      </c>
      <c r="C4981" s="2">
        <v>3174471166612268</v>
      </c>
      <c r="D4981" s="2">
        <v>1.8886726318795156E+16</v>
      </c>
      <c r="E4981" s="2">
        <v>6638610612722283</v>
      </c>
      <c r="F4981" s="2">
        <v>7715071413761437</v>
      </c>
    </row>
    <row r="4982" spans="1:6" ht="15.5" customHeight="1" x14ac:dyDescent="0.35">
      <c r="A4982" s="2" t="s">
        <v>5433</v>
      </c>
      <c r="B4982" s="2">
        <v>-2.8022858354557336E+16</v>
      </c>
      <c r="C4982" s="2">
        <v>4565474481210565</v>
      </c>
      <c r="D4982" s="2">
        <v>7938610172082998</v>
      </c>
      <c r="E4982" s="2">
        <v>4839098656238474</v>
      </c>
      <c r="F4982" s="2">
        <v>1580960864620432</v>
      </c>
    </row>
    <row r="4983" spans="1:6" ht="15.5" customHeight="1" x14ac:dyDescent="0.35">
      <c r="A4983" s="2" t="s">
        <v>5434</v>
      </c>
      <c r="B4983" s="2">
        <v>-3.6568483010445528E+16</v>
      </c>
      <c r="C4983" s="2">
        <v>5.7569266269242968E+16</v>
      </c>
      <c r="D4983" s="2">
        <v>2.8726668757884256E+16</v>
      </c>
      <c r="E4983" s="2">
        <v>591977448877252</v>
      </c>
      <c r="F4983" s="2">
        <v>7149177148605628</v>
      </c>
    </row>
    <row r="4984" spans="1:6" ht="15.5" customHeight="1" x14ac:dyDescent="0.35">
      <c r="A4984" s="2" t="s">
        <v>5435</v>
      </c>
      <c r="B4984" s="2">
        <v>-1.3792433745700168E+16</v>
      </c>
      <c r="C4984" s="2">
        <v>5125526523364367</v>
      </c>
      <c r="D4984" s="2">
        <v>2.5961487978032192E+16</v>
      </c>
      <c r="E4984" s="2">
        <v>1.0712374056263528E+16</v>
      </c>
      <c r="F4984" s="2">
        <v>2006377763019176</v>
      </c>
    </row>
    <row r="4985" spans="1:6" ht="15.5" customHeight="1" x14ac:dyDescent="0.35">
      <c r="A4985" s="2" t="s">
        <v>5436</v>
      </c>
      <c r="B4985" s="2">
        <v>-8992202411688681</v>
      </c>
      <c r="C4985" s="2">
        <v>5706423779177305</v>
      </c>
      <c r="D4985" s="2">
        <v>1.8013917965350874E+16</v>
      </c>
      <c r="E4985" s="2">
        <v>1.7954432449740384E+16</v>
      </c>
      <c r="F4985" s="2">
        <v>2978925610653668</v>
      </c>
    </row>
    <row r="4986" spans="1:6" ht="15.5" customHeight="1" x14ac:dyDescent="0.35">
      <c r="A4986" s="2" t="s">
        <v>5437</v>
      </c>
      <c r="B4986" s="2">
        <v>-7478732939994814</v>
      </c>
      <c r="C4986" s="2">
        <v>5102385041226095</v>
      </c>
      <c r="D4986" s="2">
        <v>9052715903693872</v>
      </c>
      <c r="E4986" s="2">
        <v>3413721255935286</v>
      </c>
      <c r="F4986" s="2">
        <v>4.8371275978028352E+16</v>
      </c>
    </row>
    <row r="4987" spans="1:6" ht="15.5" customHeight="1" x14ac:dyDescent="0.35">
      <c r="A4987" s="2" t="s">
        <v>5438</v>
      </c>
      <c r="B4987" s="2">
        <v>2.2984260375537172E+16</v>
      </c>
      <c r="C4987" s="2">
        <v>3.5817790126402636E+16</v>
      </c>
      <c r="D4987" s="2">
        <v>3.7402513430898736E+16</v>
      </c>
      <c r="E4987" s="2">
        <v>5.3116454657844816E+16</v>
      </c>
      <c r="F4987" s="2">
        <v>1.1488194656101656E+16</v>
      </c>
    </row>
    <row r="4988" spans="1:6" ht="15.5" customHeight="1" x14ac:dyDescent="0.35">
      <c r="A4988" s="2" t="s">
        <v>5439</v>
      </c>
      <c r="B4988" s="2">
        <v>28975353077735</v>
      </c>
      <c r="C4988" s="2">
        <v>5.4980402984993232E+16</v>
      </c>
      <c r="D4988" s="2">
        <v>3739908180010495</v>
      </c>
      <c r="E4988" s="2">
        <v>5312736459351604</v>
      </c>
      <c r="F4988" s="2">
        <v>1.1488870447047422E+16</v>
      </c>
    </row>
    <row r="4989" spans="1:6" ht="15.5" customHeight="1" x14ac:dyDescent="0.35">
      <c r="A4989" s="2" t="s">
        <v>5440</v>
      </c>
      <c r="B4989" s="2">
        <v>-5918378074964884</v>
      </c>
      <c r="C4989" s="2">
        <v>5160017325501284</v>
      </c>
      <c r="D4989" s="2">
        <v>4635476641855697</v>
      </c>
      <c r="E4989" s="2">
        <v>9866.7192487364082</v>
      </c>
      <c r="F4989" s="2">
        <v>1707770.6731883371</v>
      </c>
    </row>
    <row r="4990" spans="1:6" ht="15.5" customHeight="1" x14ac:dyDescent="0.35">
      <c r="A4990" s="2" t="s">
        <v>5441</v>
      </c>
      <c r="B4990" s="2">
        <v>2.3740338689828744E+16</v>
      </c>
      <c r="C4990" s="2">
        <v>5409468000140167</v>
      </c>
      <c r="D4990" s="2">
        <v>3.7935140895522536E+16</v>
      </c>
      <c r="E4990" s="2">
        <v>5145152171667387</v>
      </c>
      <c r="F4990" s="2">
        <v>1.1208593238455216E+16</v>
      </c>
    </row>
    <row r="4991" spans="1:6" ht="15.5" customHeight="1" x14ac:dyDescent="0.35">
      <c r="A4991" s="2" t="s">
        <v>5442</v>
      </c>
      <c r="B4991" s="2">
        <v>-3.7171022612515336E+16</v>
      </c>
      <c r="C4991" s="2">
        <v>3.8377368469493872E+16</v>
      </c>
      <c r="D4991" s="2">
        <v>1.0957726790057584E+16</v>
      </c>
      <c r="E4991" s="2">
        <v>932140994924884</v>
      </c>
      <c r="F4991" s="2">
        <v>3787336085381749</v>
      </c>
    </row>
    <row r="4992" spans="1:6" ht="15.5" customHeight="1" x14ac:dyDescent="0.35">
      <c r="A4992" s="2" t="s">
        <v>5445</v>
      </c>
      <c r="B4992" s="2">
        <v>-2.8425615010704976E+16</v>
      </c>
      <c r="C4992" s="2">
        <v>3.0758792741676584E+16</v>
      </c>
      <c r="D4992" s="2">
        <v>3.4363332039856864E+16</v>
      </c>
      <c r="E4992" s="2">
        <v>8529360973343003</v>
      </c>
      <c r="F4992" s="2">
        <v>9072205555976842</v>
      </c>
    </row>
    <row r="4993" spans="1:6" ht="15.5" customHeight="1" x14ac:dyDescent="0.35">
      <c r="A4993" s="2" t="s">
        <v>5446</v>
      </c>
      <c r="B4993" s="2">
        <v>-9620576603356042</v>
      </c>
      <c r="C4993" s="2">
        <v>2899953395059532</v>
      </c>
      <c r="D4993" s="2">
        <v>2932734745668641</v>
      </c>
      <c r="E4993" s="2">
        <v>61126907.337992229</v>
      </c>
      <c r="F4993" s="2">
        <v>624255897.2918694</v>
      </c>
    </row>
    <row r="4994" spans="1:6" ht="15.5" customHeight="1" x14ac:dyDescent="0.35">
      <c r="A4994" s="2" t="s">
        <v>5447</v>
      </c>
      <c r="B4994" s="2">
        <v>6010426640070509</v>
      </c>
      <c r="C4994" s="2">
        <v>5308775626692368</v>
      </c>
      <c r="D4994" s="2">
        <v>6261761736802436</v>
      </c>
      <c r="E4994" s="2">
        <v>4287613974582732</v>
      </c>
      <c r="F4994" s="2">
        <v>5722376722702123</v>
      </c>
    </row>
    <row r="4995" spans="1:6" ht="15.5" customHeight="1" x14ac:dyDescent="0.35">
      <c r="A4995" s="2" t="s">
        <v>5448</v>
      </c>
      <c r="B4995" s="2">
        <v>-2.1273535786815836E+16</v>
      </c>
      <c r="C4995" s="2">
        <v>4.4750534390744264E+16</v>
      </c>
      <c r="D4995" s="2">
        <v>2.6595622677763924E+16</v>
      </c>
      <c r="E4995" s="2">
        <v>1.0292905700783718E+16</v>
      </c>
      <c r="F4995" s="2">
        <v>1.9455925378053712E+16</v>
      </c>
    </row>
    <row r="4996" spans="1:6" ht="15.5" customHeight="1" x14ac:dyDescent="0.35">
      <c r="A4996" s="2" t="s">
        <v>5449</v>
      </c>
      <c r="B4996" s="2">
        <v>396090979215605</v>
      </c>
      <c r="C4996" s="2">
        <v>4765158200969026</v>
      </c>
      <c r="D4996" s="2">
        <v>9870051924777478</v>
      </c>
      <c r="E4996" s="2">
        <v>1.6799076735020676E+16</v>
      </c>
      <c r="F4996" s="2">
        <v>6327309223550284</v>
      </c>
    </row>
    <row r="4997" spans="1:6" ht="15.5" customHeight="1" x14ac:dyDescent="0.35">
      <c r="A4997" s="2" t="s">
        <v>5450</v>
      </c>
      <c r="B4997" s="2">
        <v>529802906363353</v>
      </c>
      <c r="C4997" s="2">
        <v>2.3906633028099736E+16</v>
      </c>
      <c r="D4997" s="2">
        <v>817573928518647</v>
      </c>
      <c r="E4997" s="2">
        <v>4.2454362754284016E+16</v>
      </c>
      <c r="F4997" s="2">
        <v>1.4078629913819532E+16</v>
      </c>
    </row>
    <row r="4998" spans="1:6" ht="15.5" customHeight="1" x14ac:dyDescent="0.35">
      <c r="A4998" s="2" t="s">
        <v>5451</v>
      </c>
      <c r="B4998" s="2">
        <v>3.3183952505150004E+16</v>
      </c>
      <c r="C4998" s="2">
        <v>7374415250576452</v>
      </c>
      <c r="D4998" s="2">
        <v>1.2277524716460718E+16</v>
      </c>
      <c r="E4998" s="2">
        <v>4.5844602769261344E+16</v>
      </c>
      <c r="F4998" s="2">
        <v>2027964037967595</v>
      </c>
    </row>
    <row r="4999" spans="1:6" ht="15.5" customHeight="1" x14ac:dyDescent="0.35">
      <c r="A4999" s="2" t="s">
        <v>5452</v>
      </c>
      <c r="B4999" s="2">
        <v>-4229665814506813</v>
      </c>
      <c r="C4999" s="2">
        <v>3.7641319801950208E+16</v>
      </c>
      <c r="D4999" s="2">
        <v>1.3880446425025678E+16</v>
      </c>
      <c r="E4999" s="2">
        <v>1.9481479071253072E+16</v>
      </c>
      <c r="F4999" s="2">
        <v>9554276724974464</v>
      </c>
    </row>
    <row r="5000" spans="1:6" ht="15.5" customHeight="1" x14ac:dyDescent="0.35">
      <c r="A5000" s="2" t="s">
        <v>5453</v>
      </c>
      <c r="B5000" s="2">
        <v>2.0417496288779544E+16</v>
      </c>
      <c r="C5000" s="2">
        <v>4700843485400992</v>
      </c>
      <c r="D5000" s="2">
        <v>4315879452403108</v>
      </c>
      <c r="E5000" s="2">
        <v>3775824900738319</v>
      </c>
      <c r="F5000" s="2">
        <v>870588036918709</v>
      </c>
    </row>
    <row r="5001" spans="1:6" ht="15.5" customHeight="1" x14ac:dyDescent="0.35">
      <c r="A5001" s="2" t="s">
        <v>5454</v>
      </c>
      <c r="B5001" s="2">
        <v>7848035790930201</v>
      </c>
      <c r="C5001" s="2">
        <v>1.4755820973362654E+16</v>
      </c>
      <c r="D5001" s="2">
        <v>3.6289026704854784E+16</v>
      </c>
      <c r="E5001" s="2">
        <v>5678424489294519</v>
      </c>
      <c r="F5001" s="2">
        <v>1.2116325938189592E+16</v>
      </c>
    </row>
    <row r="5002" spans="1:6" ht="15.5" customHeight="1" x14ac:dyDescent="0.35">
      <c r="A5002" s="2" t="s">
        <v>5455</v>
      </c>
      <c r="B5002" s="2">
        <v>-7643881094120829</v>
      </c>
      <c r="C5002" s="2">
        <v>2.3799365258871688E+16</v>
      </c>
      <c r="D5002" s="2">
        <v>3.6941115056933968E+16</v>
      </c>
      <c r="E5002" s="2">
        <v>9515350533728816</v>
      </c>
      <c r="F5002" s="2">
        <v>9705616169778556</v>
      </c>
    </row>
    <row r="5003" spans="1:6" ht="15.5" customHeight="1" x14ac:dyDescent="0.35">
      <c r="A5003" s="2" t="s">
        <v>5456</v>
      </c>
      <c r="B5003" s="2">
        <v>1.3821720956568044E+16</v>
      </c>
      <c r="C5003" s="2">
        <v>224811446432967</v>
      </c>
      <c r="D5003" s="2">
        <v>5480850336325234</v>
      </c>
      <c r="E5003" s="2">
        <v>4.5910120568278408E+16</v>
      </c>
      <c r="F5003" s="2">
        <v>6003986763856373</v>
      </c>
    </row>
    <row r="5004" spans="1:6" ht="15.5" customHeight="1" x14ac:dyDescent="0.35">
      <c r="A5004" s="2" t="s">
        <v>5459</v>
      </c>
      <c r="B5004" s="2">
        <v>-356993123456641</v>
      </c>
      <c r="C5004" s="2">
        <v>3.2564637767814936E+16</v>
      </c>
      <c r="D5004" s="2">
        <v>418132739277541</v>
      </c>
      <c r="E5004" s="2">
        <v>4087167734595855</v>
      </c>
      <c r="F5004" s="2">
        <v>9289132028250582</v>
      </c>
    </row>
    <row r="5005" spans="1:6" ht="15.5" customHeight="1" x14ac:dyDescent="0.35">
      <c r="A5005" s="2" t="s">
        <v>5460</v>
      </c>
      <c r="B5005" s="2">
        <v>1.8527872918115656E+16</v>
      </c>
      <c r="C5005" s="2">
        <v>2.4715530315889236E+16</v>
      </c>
      <c r="D5005" s="2">
        <v>8513530312592046</v>
      </c>
      <c r="E5005" s="2">
        <v>3561698534100957</v>
      </c>
      <c r="F5005" s="2">
        <v>4995721439761223</v>
      </c>
    </row>
    <row r="5006" spans="1:6" ht="15.5" customHeight="1" x14ac:dyDescent="0.35">
      <c r="A5006" s="2" t="s">
        <v>5461</v>
      </c>
      <c r="B5006" s="2">
        <v>2425889043462956</v>
      </c>
      <c r="C5006" s="2">
        <v>5222931270239172</v>
      </c>
      <c r="D5006" s="2">
        <v>9618794415011838</v>
      </c>
      <c r="E5006" s="2">
        <v>1.9259612203009616E+16</v>
      </c>
      <c r="F5006" s="2">
        <v>7119591615225775</v>
      </c>
    </row>
    <row r="5007" spans="1:6" ht="15.5" customHeight="1" x14ac:dyDescent="0.35">
      <c r="A5007" s="2" t="s">
        <v>5462</v>
      </c>
      <c r="B5007" s="2">
        <v>1.0431988186880716E+16</v>
      </c>
      <c r="C5007" s="2">
        <v>7127277957033476</v>
      </c>
      <c r="D5007" s="2">
        <v>1.5333293538087744E+16</v>
      </c>
      <c r="E5007" s="2">
        <v>2.1561345503235532E+16</v>
      </c>
      <c r="F5007" s="2">
        <v>3415055240342028</v>
      </c>
    </row>
    <row r="5008" spans="1:6" ht="15.5" customHeight="1" x14ac:dyDescent="0.35">
      <c r="A5008" s="2" t="s">
        <v>5463</v>
      </c>
      <c r="B5008" s="2">
        <v>-1.3516465429461756E+16</v>
      </c>
      <c r="C5008" s="2">
        <v>4639630078881002</v>
      </c>
      <c r="D5008" s="2">
        <v>1.6366110053559382E+16</v>
      </c>
      <c r="E5008" s="2">
        <v>2.0079108655543632E+16</v>
      </c>
      <c r="F5008" s="2">
        <v>3236845587809321</v>
      </c>
    </row>
    <row r="5009" spans="1:6" ht="15.5" customHeight="1" x14ac:dyDescent="0.35">
      <c r="A5009" s="2" t="s">
        <v>5464</v>
      </c>
      <c r="B5009" s="2">
        <v>-4.7381174458715416E+16</v>
      </c>
      <c r="C5009" s="2">
        <v>4843950246780689</v>
      </c>
      <c r="D5009" s="2">
        <v>1.5642455512513164E+16</v>
      </c>
      <c r="E5009" s="2">
        <v>76517230609.481415</v>
      </c>
      <c r="F5009" s="2">
        <v>4178996195796141</v>
      </c>
    </row>
    <row r="5010" spans="1:6" ht="15.5" customHeight="1" x14ac:dyDescent="0.35">
      <c r="A5010" s="2" t="s">
        <v>5465</v>
      </c>
      <c r="B5010" s="2">
        <v>2.6304242074905936E+16</v>
      </c>
      <c r="C5010" s="2">
        <v>4170125649725294</v>
      </c>
      <c r="D5010" s="2">
        <v>743708058061566</v>
      </c>
      <c r="E5010" s="2">
        <v>6389345315233676</v>
      </c>
      <c r="F5010" s="2">
        <v>199592652025621</v>
      </c>
    </row>
    <row r="5011" spans="1:6" ht="15.5" customHeight="1" x14ac:dyDescent="0.35">
      <c r="A5011" s="2" t="s">
        <v>5466</v>
      </c>
      <c r="B5011" s="2">
        <v>-1.9515185887802776E+16</v>
      </c>
      <c r="C5011" s="2">
        <v>5815934315664935</v>
      </c>
      <c r="D5011" s="2">
        <v>5459018284165436</v>
      </c>
      <c r="E5011" s="2">
        <v>1.9467581344867176E+16</v>
      </c>
      <c r="F5011" s="2">
        <v>5061365361279156</v>
      </c>
    </row>
    <row r="5012" spans="1:6" ht="15.5" customHeight="1" x14ac:dyDescent="0.35">
      <c r="A5012" s="2" t="s">
        <v>5467</v>
      </c>
      <c r="B5012" s="2">
        <v>2.2518084785518004E+16</v>
      </c>
      <c r="C5012" s="2">
        <v>1.1134691413212396E+16</v>
      </c>
      <c r="D5012" s="2">
        <v>5477804777396553</v>
      </c>
      <c r="E5012" s="2">
        <v>4592260105036228</v>
      </c>
      <c r="F5012" s="2">
        <v>6004605916181075</v>
      </c>
    </row>
    <row r="5013" spans="1:6" ht="15.5" customHeight="1" x14ac:dyDescent="0.35">
      <c r="A5013" s="2" t="s">
        <v>5468</v>
      </c>
      <c r="B5013" s="2">
        <v>-1907153767026014</v>
      </c>
      <c r="C5013" s="2">
        <v>3.7953332009664912E+16</v>
      </c>
      <c r="D5013" s="2">
        <v>8394411772284105</v>
      </c>
      <c r="E5013" s="2">
        <v>7720219521658847</v>
      </c>
      <c r="F5013" s="2">
        <v>8499716795377114</v>
      </c>
    </row>
    <row r="5014" spans="1:6" ht="15.5" customHeight="1" x14ac:dyDescent="0.35">
      <c r="A5014" s="2" t="s">
        <v>5469</v>
      </c>
      <c r="B5014" s="2">
        <v>-2524289167378852</v>
      </c>
      <c r="C5014" s="2">
        <v>6.0434150606926736E+16</v>
      </c>
      <c r="D5014" s="2">
        <v>9898692122467172</v>
      </c>
      <c r="E5014" s="2">
        <v>1653962773696563</v>
      </c>
      <c r="F5014" s="2">
        <v>6.2487272533128976E+16</v>
      </c>
    </row>
    <row r="5015" spans="1:6" ht="15.5" customHeight="1" x14ac:dyDescent="0.35">
      <c r="A5015" s="2" t="s">
        <v>5470</v>
      </c>
      <c r="B5015" s="2">
        <v>-3.6856052008710104E+16</v>
      </c>
      <c r="C5015" s="2">
        <v>3.3258215809556984E+16</v>
      </c>
      <c r="D5015" s="2">
        <v>7508884216492201</v>
      </c>
      <c r="E5015" s="2">
        <v>6.1395393346440184E+16</v>
      </c>
      <c r="F5015" s="2">
        <v>1.9272746641425608E+16</v>
      </c>
    </row>
    <row r="5016" spans="1:6" ht="15.5" customHeight="1" x14ac:dyDescent="0.35">
      <c r="A5016" s="2" t="s">
        <v>5471</v>
      </c>
      <c r="B5016" s="2">
        <v>-8598574467629215</v>
      </c>
      <c r="C5016" s="2">
        <v>4179851763099687</v>
      </c>
      <c r="D5016" s="2">
        <v>2238157830569723</v>
      </c>
      <c r="E5016" s="2">
        <v>22350759034.093166</v>
      </c>
      <c r="F5016" s="2">
        <v>172685942966.55121</v>
      </c>
    </row>
    <row r="5017" spans="1:6" ht="15.5" customHeight="1" x14ac:dyDescent="0.35">
      <c r="A5017" s="2" t="s">
        <v>5472</v>
      </c>
      <c r="B5017" s="2">
        <v>-2.5309334052773996E+16</v>
      </c>
      <c r="C5017" s="2">
        <v>5.4429193867001696E+16</v>
      </c>
      <c r="D5017" s="2">
        <v>6098595952832458</v>
      </c>
      <c r="E5017" s="2">
        <v>1352893317507023</v>
      </c>
      <c r="F5017" s="2">
        <v>3.7450096954513488E+16</v>
      </c>
    </row>
    <row r="5018" spans="1:6" ht="15.5" customHeight="1" x14ac:dyDescent="0.35">
      <c r="A5018" s="2" t="s">
        <v>5473</v>
      </c>
      <c r="B5018" s="2">
        <v>-4.8473511414725656E+16</v>
      </c>
      <c r="C5018" s="2">
        <v>2867371986747801</v>
      </c>
      <c r="D5018" s="2">
        <v>5638724552855354</v>
      </c>
      <c r="E5018" s="2">
        <v>1756798283166305</v>
      </c>
      <c r="F5018" s="2">
        <v>4646070298330675</v>
      </c>
    </row>
    <row r="5019" spans="1:6" ht="15.5" customHeight="1" x14ac:dyDescent="0.35">
      <c r="A5019" s="2" t="s">
        <v>5474</v>
      </c>
      <c r="B5019" s="2">
        <v>-3214067977082081</v>
      </c>
      <c r="C5019" s="2">
        <v>1.9475490967873396E+16</v>
      </c>
      <c r="D5019" s="2">
        <v>2.0535058155465996E+16</v>
      </c>
      <c r="E5019" s="2">
        <v>1.5185616059471308E+16</v>
      </c>
      <c r="F5019" s="2">
        <v>2.6243604191312576E+16</v>
      </c>
    </row>
    <row r="5020" spans="1:6" ht="15.5" customHeight="1" x14ac:dyDescent="0.35">
      <c r="A5020" s="2" t="s">
        <v>5475</v>
      </c>
      <c r="B5020" s="2">
        <v>-3.6892053623411672E+16</v>
      </c>
      <c r="C5020" s="2">
        <v>7050366654216387</v>
      </c>
      <c r="D5020" s="2">
        <v>6502543855793697</v>
      </c>
      <c r="E5020" s="2">
        <v>7987224350660884</v>
      </c>
      <c r="F5020" s="2">
        <v>869806433050717</v>
      </c>
    </row>
    <row r="5021" spans="1:6" ht="15.5" customHeight="1" x14ac:dyDescent="0.35">
      <c r="A5021" s="2" t="s">
        <v>5477</v>
      </c>
      <c r="B5021" s="2">
        <v>1.6340428142223726E+16</v>
      </c>
      <c r="C5021" s="2">
        <v>5335412689221313</v>
      </c>
      <c r="D5021" s="2">
        <v>3.8132124852127872E+16</v>
      </c>
      <c r="E5021" s="2">
        <v>5084983528850254</v>
      </c>
      <c r="F5021" s="2">
        <v>1.1113289972042838E+16</v>
      </c>
    </row>
    <row r="5022" spans="1:6" ht="15.5" customHeight="1" x14ac:dyDescent="0.35">
      <c r="A5022" s="2" t="s">
        <v>5478</v>
      </c>
      <c r="B5022" s="2">
        <v>-5450418701518124</v>
      </c>
      <c r="C5022" s="2">
        <v>3.3544136941956196E+16</v>
      </c>
      <c r="D5022" s="2">
        <v>1.2738247407499498E+16</v>
      </c>
      <c r="E5022" s="2">
        <v>3.5825324245775088E+16</v>
      </c>
      <c r="F5022" s="2">
        <v>1.6291966406622588E+16</v>
      </c>
    </row>
    <row r="5023" spans="1:6" ht="15.5" customHeight="1" x14ac:dyDescent="0.35">
      <c r="A5023" s="2" t="s">
        <v>5479</v>
      </c>
      <c r="B5023" s="2">
        <v>-3027703692489423</v>
      </c>
      <c r="C5023" s="2">
        <v>1.9130796883947992E+16</v>
      </c>
      <c r="D5023" s="2">
        <v>1.4356040653189162E+16</v>
      </c>
      <c r="E5023" s="2">
        <v>2.3085202498898356E+16</v>
      </c>
      <c r="F5023" s="2">
        <v>3.5984824471980888E+16</v>
      </c>
    </row>
    <row r="5024" spans="1:6" ht="15.5" customHeight="1" x14ac:dyDescent="0.35">
      <c r="A5024" s="2" t="s">
        <v>5480</v>
      </c>
      <c r="B5024" s="2">
        <v>-3096098043491974</v>
      </c>
      <c r="C5024" s="2">
        <v>4556983817053309</v>
      </c>
      <c r="D5024" s="2">
        <v>7.821126504410128E+16</v>
      </c>
      <c r="E5024" s="2">
        <v>5163899924267503</v>
      </c>
      <c r="F5024" s="2">
        <v>1.6711331399652532E+16</v>
      </c>
    </row>
    <row r="5025" spans="1:6" ht="15.5" customHeight="1" x14ac:dyDescent="0.35">
      <c r="A5025" s="2" t="s">
        <v>5482</v>
      </c>
      <c r="B5025" s="2">
        <v>-2.9041922273800412E+16</v>
      </c>
      <c r="C5025" s="2">
        <v>4416768358692317</v>
      </c>
      <c r="D5025" s="2">
        <v>6513191677968722</v>
      </c>
      <c r="E5025" s="2">
        <v>1.0707714999481948E+16</v>
      </c>
      <c r="F5025" s="2">
        <v>3081992398036963</v>
      </c>
    </row>
    <row r="5026" spans="1:6" ht="15.5" customHeight="1" x14ac:dyDescent="0.35">
      <c r="A5026" s="2" t="s">
        <v>5484</v>
      </c>
      <c r="B5026" s="2">
        <v>-4997577349291921</v>
      </c>
      <c r="C5026" s="2">
        <v>2.53861903279498E+16</v>
      </c>
      <c r="D5026" s="2">
        <v>4914707828490112</v>
      </c>
      <c r="E5026" s="2">
        <v>2662896664906531</v>
      </c>
      <c r="F5026" s="2">
        <v>6562969168096533</v>
      </c>
    </row>
    <row r="5027" spans="1:6" ht="15.5" customHeight="1" x14ac:dyDescent="0.35">
      <c r="A5027" s="2" t="s">
        <v>5485</v>
      </c>
      <c r="B5027" s="2">
        <v>-2.9719589102067272E+16</v>
      </c>
      <c r="C5027" s="2">
        <v>1.8076558210912796E+16</v>
      </c>
      <c r="D5027" s="2">
        <v>1.607864886776902E+16</v>
      </c>
      <c r="E5027" s="2">
        <v>2.0479219309066712E+16</v>
      </c>
      <c r="F5027" s="2">
        <v>3.2825327700392456E+16</v>
      </c>
    </row>
    <row r="5028" spans="1:6" ht="15.5" customHeight="1" x14ac:dyDescent="0.35">
      <c r="A5028" s="2" t="s">
        <v>5487</v>
      </c>
      <c r="B5028" s="2">
        <v>96539764832538</v>
      </c>
      <c r="C5028" s="2">
        <v>6319567869412579</v>
      </c>
      <c r="D5028" s="2">
        <v>2722991461112132</v>
      </c>
      <c r="E5028" s="2">
        <v>989124810422367</v>
      </c>
      <c r="F5028" s="2">
        <v>1.8856835859526004E+16</v>
      </c>
    </row>
    <row r="5029" spans="1:6" ht="15.5" customHeight="1" x14ac:dyDescent="0.35">
      <c r="A5029" s="2" t="s">
        <v>5488</v>
      </c>
      <c r="B5029" s="2">
        <v>5062613000764558</v>
      </c>
      <c r="C5029" s="2">
        <v>5422288466347258</v>
      </c>
      <c r="D5029" s="2">
        <v>4715915475847403</v>
      </c>
      <c r="E5029" s="2">
        <v>4.9225589202777872E+16</v>
      </c>
      <c r="F5029" s="2">
        <v>6305199373885888</v>
      </c>
    </row>
    <row r="5030" spans="1:6" ht="15.5" customHeight="1" x14ac:dyDescent="0.35">
      <c r="A5030" s="2" t="s">
        <v>5490</v>
      </c>
      <c r="B5030" s="2">
        <v>-9840730335379392</v>
      </c>
      <c r="C5030" s="2">
        <v>2.5558865705147172E+16</v>
      </c>
      <c r="D5030" s="2">
        <v>2.0722473214201856E+16</v>
      </c>
      <c r="E5030" s="2">
        <v>5308926256.3602772</v>
      </c>
      <c r="F5030" s="2">
        <v>37538967304.795692</v>
      </c>
    </row>
    <row r="5031" spans="1:6" ht="15.5" customHeight="1" x14ac:dyDescent="0.35">
      <c r="A5031" s="2" t="s">
        <v>5491</v>
      </c>
      <c r="B5031" s="2">
        <v>-5958607961061171</v>
      </c>
      <c r="C5031" s="2">
        <v>4074926682471439</v>
      </c>
      <c r="D5031" s="2">
        <v>2262333706137019</v>
      </c>
      <c r="E5031" s="2">
        <v>19707619203.570518</v>
      </c>
      <c r="F5031" s="2">
        <v>15379446673.03491</v>
      </c>
    </row>
    <row r="5032" spans="1:6" ht="15.5" customHeight="1" x14ac:dyDescent="0.35">
      <c r="A5032" s="2" t="s">
        <v>5493</v>
      </c>
      <c r="B5032" s="2">
        <v>-5204413530093494</v>
      </c>
      <c r="C5032" s="2">
        <v>2828193068313395</v>
      </c>
      <c r="D5032" s="2">
        <v>599619706394604</v>
      </c>
      <c r="E5032" s="2">
        <v>1.4336749516363556E+16</v>
      </c>
      <c r="F5032" s="2">
        <v>3925183907476382</v>
      </c>
    </row>
    <row r="5033" spans="1:6" ht="15.5" customHeight="1" x14ac:dyDescent="0.35">
      <c r="A5033" s="2" t="s">
        <v>5494</v>
      </c>
      <c r="B5033" s="2">
        <v>-4776263589245772</v>
      </c>
      <c r="C5033" s="2">
        <v>5080140277977915</v>
      </c>
      <c r="D5033" s="2">
        <v>1984410008715578</v>
      </c>
      <c r="E5033" s="2">
        <v>6559821788359277</v>
      </c>
      <c r="F5033" s="2">
        <v>7653038985755226</v>
      </c>
    </row>
    <row r="5034" spans="1:6" ht="15.5" customHeight="1" x14ac:dyDescent="0.35">
      <c r="A5034" s="2" t="s">
        <v>5495</v>
      </c>
      <c r="B5034" s="2">
        <v>2.8875684172756896E+16</v>
      </c>
      <c r="C5034" s="2">
        <v>6492470453692384</v>
      </c>
      <c r="D5034" s="2">
        <v>961775081527252</v>
      </c>
      <c r="E5034" s="2">
        <v>1.9270559682282848E+16</v>
      </c>
      <c r="F5034" s="2">
        <v>7120071337792888</v>
      </c>
    </row>
    <row r="5035" spans="1:6" ht="15.5" customHeight="1" x14ac:dyDescent="0.35">
      <c r="A5035" s="2" t="s">
        <v>5496</v>
      </c>
      <c r="B5035" s="2">
        <v>6725554559140827</v>
      </c>
      <c r="C5035" s="2">
        <v>1.1409321066101796E+16</v>
      </c>
      <c r="D5035" s="2">
        <v>1.2781383729065308E+16</v>
      </c>
      <c r="E5035" s="2">
        <v>2.5824546048128656E+16</v>
      </c>
      <c r="F5035" s="2">
        <v>3.9316292791935888E+16</v>
      </c>
    </row>
    <row r="5036" spans="1:6" ht="15.5" customHeight="1" x14ac:dyDescent="0.35">
      <c r="A5036" s="2" t="s">
        <v>5497</v>
      </c>
      <c r="B5036" s="2">
        <v>2.1372031239886352E+16</v>
      </c>
      <c r="C5036" s="2">
        <v>8618567110901427</v>
      </c>
      <c r="D5036" s="2">
        <v>5221243478287267</v>
      </c>
      <c r="E5036" s="2">
        <v>2.2312590672677428E+16</v>
      </c>
      <c r="F5036" s="2">
        <v>5650710495223971</v>
      </c>
    </row>
    <row r="5037" spans="1:6" ht="15.5" customHeight="1" x14ac:dyDescent="0.35">
      <c r="A5037" s="2" t="s">
        <v>5498</v>
      </c>
      <c r="B5037" s="2">
        <v>4.5730852541615976E+16</v>
      </c>
      <c r="C5037" s="2">
        <v>3.3032953303798048E+16</v>
      </c>
      <c r="D5037" s="2">
        <v>1.30717545578304E+16</v>
      </c>
      <c r="E5037" s="2">
        <v>2997821894080949</v>
      </c>
      <c r="F5037" s="2">
        <v>1.4053004349095478E+16</v>
      </c>
    </row>
    <row r="5038" spans="1:6" ht="15.5" customHeight="1" x14ac:dyDescent="0.35">
      <c r="A5038" s="2" t="s">
        <v>5499</v>
      </c>
      <c r="B5038" s="2">
        <v>433030825593038</v>
      </c>
      <c r="C5038" s="2">
        <v>339069473281021</v>
      </c>
      <c r="D5038" s="2">
        <v>7578174390957592</v>
      </c>
      <c r="E5038" s="2">
        <v>5907924443675387</v>
      </c>
      <c r="F5038" s="2">
        <v>1868764535703452</v>
      </c>
    </row>
    <row r="5039" spans="1:6" ht="15.5" customHeight="1" x14ac:dyDescent="0.35">
      <c r="A5039" s="2" t="s">
        <v>5500</v>
      </c>
      <c r="B5039" s="2">
        <v>362397370799298</v>
      </c>
      <c r="C5039" s="2">
        <v>4639351975436901</v>
      </c>
      <c r="D5039" s="2">
        <v>1.0680372461278144E+16</v>
      </c>
      <c r="E5039" s="2">
        <v>1.0827825753816228E+16</v>
      </c>
      <c r="F5039" s="2">
        <v>4317379752744288</v>
      </c>
    </row>
    <row r="5040" spans="1:6" ht="15.5" customHeight="1" x14ac:dyDescent="0.35">
      <c r="A5040" s="2" t="s">
        <v>5501</v>
      </c>
      <c r="B5040" s="2">
        <v>1.3196070029234956E+16</v>
      </c>
      <c r="C5040" s="2">
        <v>5057424745991991</v>
      </c>
      <c r="D5040" s="2">
        <v>2151297215844007</v>
      </c>
      <c r="E5040" s="2">
        <v>1.4244948855429074E+16</v>
      </c>
      <c r="F5040" s="2">
        <v>2.4977745990918116E+16</v>
      </c>
    </row>
    <row r="5041" spans="1:6" ht="15.5" customHeight="1" x14ac:dyDescent="0.35">
      <c r="A5041" s="2" t="s">
        <v>5502</v>
      </c>
      <c r="B5041" s="2">
        <v>-2.2352485391756488E+16</v>
      </c>
      <c r="C5041" s="2">
        <v>2.3793843936354608E+16</v>
      </c>
      <c r="D5041" s="2">
        <v>9847088136798200</v>
      </c>
      <c r="E5041" s="2">
        <v>3210390343730821</v>
      </c>
      <c r="F5041" s="2">
        <v>4629700997013166</v>
      </c>
    </row>
    <row r="5042" spans="1:6" ht="15.5" customHeight="1" x14ac:dyDescent="0.35">
      <c r="A5042" s="2" t="s">
        <v>5503</v>
      </c>
      <c r="B5042" s="2">
        <v>-3.8696372016651376E+16</v>
      </c>
      <c r="C5042" s="2">
        <v>1.1754508053396192E+16</v>
      </c>
      <c r="D5042" s="2">
        <v>4.7659084305557672E+16</v>
      </c>
      <c r="E5042" s="2">
        <v>4.8997059618031128E+16</v>
      </c>
      <c r="F5042" s="2">
        <v>6285748142078461</v>
      </c>
    </row>
    <row r="5043" spans="1:6" ht="15.5" customHeight="1" x14ac:dyDescent="0.35">
      <c r="A5043" s="2" t="s">
        <v>5505</v>
      </c>
      <c r="B5043" s="2">
        <v>-2.6079056785449044E+16</v>
      </c>
      <c r="C5043" s="2">
        <v>7318423279629208</v>
      </c>
      <c r="D5043" s="2">
        <v>1.3099121188487492E+16</v>
      </c>
      <c r="E5043" s="2">
        <v>2.9543433992130216E+16</v>
      </c>
      <c r="F5043" s="2">
        <v>1.3884473102607184E+16</v>
      </c>
    </row>
    <row r="5044" spans="1:6" ht="15.5" customHeight="1" x14ac:dyDescent="0.35">
      <c r="A5044" s="2" t="s">
        <v>5506</v>
      </c>
      <c r="B5044" s="2">
        <v>3.8447564392171696E+16</v>
      </c>
      <c r="C5044" s="2">
        <v>6732367420750031</v>
      </c>
      <c r="D5044" s="2">
        <v>2466600771313466</v>
      </c>
      <c r="E5044" s="2">
        <v>681761048.72327685</v>
      </c>
      <c r="F5044" s="2">
        <v>5818824636.2113333</v>
      </c>
    </row>
    <row r="5045" spans="1:6" ht="15.5" customHeight="1" x14ac:dyDescent="0.35">
      <c r="A5045" s="2" t="s">
        <v>5507</v>
      </c>
      <c r="B5045" s="2">
        <v>-7207705569277718</v>
      </c>
      <c r="C5045" s="2">
        <v>2522559138407844</v>
      </c>
      <c r="D5045" s="2">
        <v>1284182633853494</v>
      </c>
      <c r="E5045" s="2">
        <v>3389566161330062</v>
      </c>
      <c r="F5045" s="2">
        <v>1.5597077593622616E+16</v>
      </c>
    </row>
    <row r="5046" spans="1:6" ht="15.5" customHeight="1" x14ac:dyDescent="0.35">
      <c r="A5046" s="2" t="s">
        <v>5508</v>
      </c>
      <c r="B5046" s="2">
        <v>2090058139005882</v>
      </c>
      <c r="C5046" s="2">
        <v>6010685085168655</v>
      </c>
      <c r="D5046" s="2">
        <v>646420405214038</v>
      </c>
      <c r="E5046" s="2">
        <v>1.1006893112711478E+16</v>
      </c>
      <c r="F5046" s="2">
        <v>3153013197379655</v>
      </c>
    </row>
    <row r="5047" spans="1:6" ht="15.5" customHeight="1" x14ac:dyDescent="0.35">
      <c r="A5047" s="2" t="s">
        <v>5509</v>
      </c>
      <c r="B5047" s="2">
        <v>3410019142776937</v>
      </c>
      <c r="C5047" s="2">
        <v>2994961810516021</v>
      </c>
      <c r="D5047" s="2">
        <v>5413696714293725</v>
      </c>
      <c r="E5047" s="2">
        <v>9.4943245114826109E-105</v>
      </c>
      <c r="F5047" s="2">
        <v>5.0038481005696032E-102</v>
      </c>
    </row>
    <row r="5048" spans="1:6" ht="15.5" customHeight="1" x14ac:dyDescent="0.35">
      <c r="A5048" s="2" t="s">
        <v>5510</v>
      </c>
      <c r="B5048" s="2">
        <v>2.8184014837136244E+16</v>
      </c>
      <c r="C5048" s="2">
        <v>7863003294410621</v>
      </c>
      <c r="D5048" s="2">
        <v>1866870579653034</v>
      </c>
      <c r="E5048" s="2">
        <v>155514023747.94714</v>
      </c>
      <c r="F5048" s="2">
        <v>1000401241695055</v>
      </c>
    </row>
    <row r="5049" spans="1:6" ht="15.5" customHeight="1" x14ac:dyDescent="0.35">
      <c r="A5049" s="2" t="s">
        <v>5511</v>
      </c>
      <c r="B5049" s="2">
        <v>7551993410119145</v>
      </c>
      <c r="C5049" s="2">
        <v>2511093394155968</v>
      </c>
      <c r="D5049" s="2">
        <v>1.5675263960940988E+16</v>
      </c>
      <c r="E5049" s="2">
        <v>6921640525866889</v>
      </c>
      <c r="F5049" s="2">
        <v>7919262617476949</v>
      </c>
    </row>
    <row r="5050" spans="1:6" ht="15.5" customHeight="1" x14ac:dyDescent="0.35">
      <c r="A5050" s="2" t="s">
        <v>5512</v>
      </c>
      <c r="B5050" s="2">
        <v>2.3044152362100672E+16</v>
      </c>
      <c r="C5050" s="2">
        <v>5611433119542992</v>
      </c>
      <c r="D5050" s="2">
        <v>5727107651066365</v>
      </c>
      <c r="E5050" s="2">
        <v>1.6704974138354772E+16</v>
      </c>
      <c r="F5050" s="2">
        <v>4.4577812542441472E+16</v>
      </c>
    </row>
    <row r="5051" spans="1:6" ht="15.5" customHeight="1" x14ac:dyDescent="0.35">
      <c r="A5051" s="2" t="s">
        <v>5513</v>
      </c>
      <c r="B5051" s="2">
        <v>1189361484147836</v>
      </c>
      <c r="C5051" s="2">
        <v>3317637647343022</v>
      </c>
      <c r="D5051" s="2">
        <v>6577540759857659</v>
      </c>
      <c r="E5051" s="2">
        <v>4173539603798617</v>
      </c>
      <c r="F5051" s="2">
        <v>5608680806234059</v>
      </c>
    </row>
    <row r="5052" spans="1:6" ht="15.5" customHeight="1" x14ac:dyDescent="0.35">
      <c r="A5052" s="2" t="s">
        <v>5514</v>
      </c>
      <c r="B5052" s="2">
        <v>843018711593348</v>
      </c>
      <c r="C5052" s="2">
        <v>528718725579324</v>
      </c>
      <c r="D5052" s="2">
        <v>7181372324969963</v>
      </c>
      <c r="E5052" s="2">
        <v>3.9675561120187784E+16</v>
      </c>
      <c r="F5052" s="2">
        <v>5407705324195171</v>
      </c>
    </row>
    <row r="5053" spans="1:6" ht="15.5" customHeight="1" x14ac:dyDescent="0.35">
      <c r="A5053" s="2" t="s">
        <v>5515</v>
      </c>
      <c r="B5053" s="2">
        <v>6448478332955905</v>
      </c>
      <c r="C5053" s="2">
        <v>1.9925604607608352E+16</v>
      </c>
      <c r="D5053" s="2">
        <v>4608016762430722</v>
      </c>
      <c r="E5053" s="2">
        <v>8300301370655526</v>
      </c>
      <c r="F5053" s="2">
        <v>8915266699015622</v>
      </c>
    </row>
    <row r="5054" spans="1:6" ht="15.5" customHeight="1" x14ac:dyDescent="0.35">
      <c r="A5054" s="2" t="s">
        <v>5516</v>
      </c>
      <c r="B5054" s="2">
        <v>-3.4298644474842904E+16</v>
      </c>
      <c r="C5054" s="2">
        <v>6270357377506336</v>
      </c>
      <c r="D5054" s="2">
        <v>7540530811413213</v>
      </c>
      <c r="E5054" s="2">
        <v>6.0326267715098864E+16</v>
      </c>
      <c r="F5054" s="2">
        <v>1.9018045987432472E+16</v>
      </c>
    </row>
    <row r="5055" spans="1:6" ht="15.5" customHeight="1" x14ac:dyDescent="0.35">
      <c r="A5055" s="2" t="s">
        <v>5517</v>
      </c>
      <c r="B5055" s="2">
        <v>-7067501083639144</v>
      </c>
      <c r="C5055" s="2">
        <v>1.2063709484503946E+16</v>
      </c>
      <c r="D5055" s="2">
        <v>2589651643154191</v>
      </c>
      <c r="E5055" s="2">
        <v>1.0756399086433176E+16</v>
      </c>
      <c r="F5055" s="2">
        <v>2.0128351676197612E+16</v>
      </c>
    </row>
    <row r="5056" spans="1:6" ht="15.5" customHeight="1" x14ac:dyDescent="0.35">
      <c r="A5056" s="2" t="s">
        <v>5518</v>
      </c>
      <c r="B5056" s="2">
        <v>-3607567258998922</v>
      </c>
      <c r="C5056" s="2">
        <v>2495024283823345</v>
      </c>
      <c r="D5056" s="2">
        <v>272344297200773</v>
      </c>
      <c r="E5056" s="2">
        <v>988845106822709</v>
      </c>
      <c r="F5056" s="2">
        <v>1.8856835859526004E+16</v>
      </c>
    </row>
    <row r="5057" spans="1:6" ht="15.5" customHeight="1" x14ac:dyDescent="0.35">
      <c r="A5057" s="2" t="s">
        <v>5520</v>
      </c>
      <c r="B5057" s="2">
        <v>-6498203415992014</v>
      </c>
      <c r="C5057" s="2">
        <v>2968339317026495</v>
      </c>
      <c r="D5057" s="2">
        <v>9976610772772992</v>
      </c>
      <c r="E5057" s="2">
        <v>1.5854123977263524E+16</v>
      </c>
      <c r="F5057" s="2">
        <v>6.0345449453824568E+16</v>
      </c>
    </row>
    <row r="5058" spans="1:6" ht="15.5" customHeight="1" x14ac:dyDescent="0.35">
      <c r="A5058" s="2" t="s">
        <v>5521</v>
      </c>
      <c r="B5058" s="2">
        <v>-2230638369842444</v>
      </c>
      <c r="C5058" s="2">
        <v>2.2615377495917256E+16</v>
      </c>
      <c r="D5058" s="2">
        <v>2658276587116278</v>
      </c>
      <c r="E5058" s="2">
        <v>2524860081.5532813</v>
      </c>
      <c r="F5058" s="2">
        <v>23472139967.870453</v>
      </c>
    </row>
    <row r="5059" spans="1:6" ht="15.5" customHeight="1" x14ac:dyDescent="0.35">
      <c r="A5059" s="2" t="s">
        <v>5522</v>
      </c>
      <c r="B5059" s="2">
        <v>-6422874439364353</v>
      </c>
      <c r="C5059" s="2">
        <v>2214212339820781</v>
      </c>
      <c r="D5059" s="2">
        <v>7.2498987806564032E+16</v>
      </c>
      <c r="E5059" s="2">
        <v>7090500892009389</v>
      </c>
      <c r="F5059" s="2">
        <v>2.1739979568539904E+16</v>
      </c>
    </row>
    <row r="5060" spans="1:6" ht="15.5" customHeight="1" x14ac:dyDescent="0.35">
      <c r="A5060" s="2" t="s">
        <v>5524</v>
      </c>
      <c r="B5060" s="2">
        <v>1.2005834623418804E+16</v>
      </c>
      <c r="C5060" s="2">
        <v>3.5921734096821668E+16</v>
      </c>
      <c r="D5060" s="2">
        <v>9211531357561108</v>
      </c>
      <c r="E5060" s="2">
        <v>3371723785360829</v>
      </c>
      <c r="F5060" s="2">
        <v>4794901675334376</v>
      </c>
    </row>
    <row r="5061" spans="1:6" ht="15.5" customHeight="1" x14ac:dyDescent="0.35">
      <c r="A5061" s="2" t="s">
        <v>5528</v>
      </c>
      <c r="B5061" s="2">
        <v>2.0190933841197964E+16</v>
      </c>
      <c r="C5061" s="2">
        <v>6693166252220257</v>
      </c>
      <c r="D5061" s="2">
        <v>2.6050885863694156E+16</v>
      </c>
      <c r="E5061" s="2">
        <v>1.0652120511810772E+16</v>
      </c>
      <c r="F5061" s="2">
        <v>1996866646249893</v>
      </c>
    </row>
    <row r="5062" spans="1:6" ht="15.5" customHeight="1" x14ac:dyDescent="0.35">
      <c r="A5062" s="2" t="s">
        <v>5529</v>
      </c>
      <c r="B5062" s="2">
        <v>-3204986836281518</v>
      </c>
      <c r="C5062" s="2">
        <v>847125191110222</v>
      </c>
      <c r="D5062" s="2">
        <v>1.7437031424782552E+16</v>
      </c>
      <c r="E5062" s="2">
        <v>296983467061.76758</v>
      </c>
      <c r="F5062" s="2">
        <v>1794670361765153</v>
      </c>
    </row>
    <row r="5063" spans="1:6" ht="15.5" customHeight="1" x14ac:dyDescent="0.35">
      <c r="A5063" s="2" t="s">
        <v>5530</v>
      </c>
      <c r="B5063" s="2">
        <v>-4.0769714166476208E+16</v>
      </c>
      <c r="C5063" s="2">
        <v>2.2042762274413856E+16</v>
      </c>
      <c r="D5063" s="2">
        <v>1.6771020226220888E+16</v>
      </c>
      <c r="E5063" s="2">
        <v>1953099709817681</v>
      </c>
      <c r="F5063" s="2">
        <v>3.1692850093134656E+16</v>
      </c>
    </row>
    <row r="5064" spans="1:6" ht="15.5" customHeight="1" x14ac:dyDescent="0.35">
      <c r="A5064" s="2" t="s">
        <v>5531</v>
      </c>
      <c r="B5064" s="2">
        <v>-3.5315804287768224E+16</v>
      </c>
      <c r="C5064" s="2">
        <v>7156359584788649</v>
      </c>
      <c r="D5064" s="2">
        <v>2293757422489957</v>
      </c>
      <c r="E5064" s="2">
        <v>6319870929761207</v>
      </c>
      <c r="F5064" s="2">
        <v>7462180773762692</v>
      </c>
    </row>
    <row r="5065" spans="1:6" ht="15.5" customHeight="1" x14ac:dyDescent="0.35">
      <c r="A5065" s="2" t="s">
        <v>5532</v>
      </c>
      <c r="B5065" s="2">
        <v>-1711674862067936</v>
      </c>
      <c r="C5065" s="2">
        <v>2.0475144262508424E+16</v>
      </c>
      <c r="D5065" s="2">
        <v>5935284710158744</v>
      </c>
      <c r="E5065" s="2">
        <v>4.4105791533007816E+16</v>
      </c>
      <c r="F5065" s="2">
        <v>5835298239668247</v>
      </c>
    </row>
    <row r="5066" spans="1:6" ht="15.5" customHeight="1" x14ac:dyDescent="0.35">
      <c r="A5066" s="2" t="s">
        <v>5533</v>
      </c>
      <c r="B5066" s="2">
        <v>593579049850214</v>
      </c>
      <c r="C5066" s="2">
        <v>7301869369253819</v>
      </c>
      <c r="D5066" s="2">
        <v>692040510114099</v>
      </c>
      <c r="E5066" s="2">
        <v>4.0547119360269888E+16</v>
      </c>
      <c r="F5066" s="2">
        <v>5489988442971857</v>
      </c>
    </row>
    <row r="5067" spans="1:6" ht="15.5" customHeight="1" x14ac:dyDescent="0.35">
      <c r="A5067" s="2" t="s">
        <v>5534</v>
      </c>
      <c r="B5067" s="2">
        <v>4.1819595024726016E+16</v>
      </c>
      <c r="C5067" s="2">
        <v>9676905397060364</v>
      </c>
      <c r="D5067" s="2">
        <v>2852202915859495</v>
      </c>
      <c r="E5067" s="2">
        <v>92638463.719971016</v>
      </c>
      <c r="F5067" s="2">
        <v>921824550.98827529</v>
      </c>
    </row>
    <row r="5068" spans="1:6" ht="15.5" customHeight="1" x14ac:dyDescent="0.35">
      <c r="A5068" s="2" t="s">
        <v>5535</v>
      </c>
      <c r="B5068" s="2">
        <v>1.1233261566766444E+16</v>
      </c>
      <c r="C5068" s="2">
        <v>6615213397537</v>
      </c>
      <c r="D5068" s="2">
        <v>3.0554311405104224E+16</v>
      </c>
      <c r="E5068" s="2">
        <v>8046763628671746</v>
      </c>
      <c r="F5068" s="2">
        <v>1600135977204002</v>
      </c>
    </row>
    <row r="5069" spans="1:6" ht="15.5" customHeight="1" x14ac:dyDescent="0.35">
      <c r="A5069" s="2" t="s">
        <v>5536</v>
      </c>
      <c r="B5069" s="2">
        <v>286026006589055</v>
      </c>
      <c r="C5069" s="2">
        <v>9818641081760308</v>
      </c>
      <c r="D5069" s="2">
        <v>2.5194657287514628E+16</v>
      </c>
      <c r="E5069" s="2">
        <v>51825569.545117699</v>
      </c>
      <c r="F5069" s="2">
        <v>4522708041.2613935</v>
      </c>
    </row>
    <row r="5070" spans="1:6" ht="15.5" customHeight="1" x14ac:dyDescent="0.35">
      <c r="A5070" s="2" t="s">
        <v>5537</v>
      </c>
      <c r="B5070" s="2">
        <v>1.0326330346577984E+16</v>
      </c>
      <c r="C5070" s="2">
        <v>4265780016665277</v>
      </c>
      <c r="D5070" s="2">
        <v>2.4616171991438484E+16</v>
      </c>
      <c r="E5070" s="2">
        <v>6197907904927796</v>
      </c>
      <c r="F5070" s="2">
        <v>7375829172348702</v>
      </c>
    </row>
    <row r="5071" spans="1:6" ht="15.5" customHeight="1" x14ac:dyDescent="0.35">
      <c r="A5071" s="2" t="s">
        <v>5538</v>
      </c>
      <c r="B5071" s="2">
        <v>-1.4167723643755368E+16</v>
      </c>
      <c r="C5071" s="2">
        <v>1.0177352319063436E+16</v>
      </c>
      <c r="D5071" s="2">
        <v>1.0021568693989596E+16</v>
      </c>
      <c r="E5071" s="2">
        <v>1.547176388809046E+16</v>
      </c>
      <c r="F5071" s="2">
        <v>5899659423683486</v>
      </c>
    </row>
    <row r="5072" spans="1:6" ht="15.5" customHeight="1" x14ac:dyDescent="0.35">
      <c r="A5072" s="2" t="s">
        <v>5539</v>
      </c>
      <c r="B5072" s="2">
        <v>1.5322485725389912E+16</v>
      </c>
      <c r="C5072" s="2">
        <v>4688965863576044</v>
      </c>
      <c r="D5072" s="2">
        <v>1.6888738397255132E+16</v>
      </c>
      <c r="E5072" s="2">
        <v>8966007011586289</v>
      </c>
      <c r="F5072" s="2">
        <v>9354027629446616</v>
      </c>
    </row>
    <row r="5073" spans="1:6" ht="15.5" customHeight="1" x14ac:dyDescent="0.35">
      <c r="A5073" s="2" t="s">
        <v>5540</v>
      </c>
      <c r="B5073" s="2">
        <v>2258817018181833</v>
      </c>
      <c r="C5073" s="2">
        <v>8069018568189245</v>
      </c>
      <c r="D5073" s="2">
        <v>1.4379781812217058E+16</v>
      </c>
      <c r="E5073" s="2">
        <v>1.4939782413932088E+16</v>
      </c>
      <c r="F5073" s="2">
        <v>7555393046003969</v>
      </c>
    </row>
    <row r="5074" spans="1:6" ht="15.5" customHeight="1" x14ac:dyDescent="0.35">
      <c r="A5074" s="2" t="s">
        <v>5543</v>
      </c>
      <c r="B5074" s="2">
        <v>-3926711760926238</v>
      </c>
      <c r="C5074" s="2">
        <v>6061907352169981</v>
      </c>
      <c r="D5074" s="2">
        <v>2.0562124833826784E+16</v>
      </c>
      <c r="E5074" s="2">
        <v>5772699542.3896542</v>
      </c>
      <c r="F5074" s="2">
        <v>40507716189.749939</v>
      </c>
    </row>
    <row r="5075" spans="1:6" ht="15.5" customHeight="1" x14ac:dyDescent="0.35">
      <c r="A5075" s="2" t="s">
        <v>5544</v>
      </c>
      <c r="B5075" s="2">
        <v>-3341205931446727</v>
      </c>
      <c r="C5075" s="2">
        <v>4027621427720201</v>
      </c>
      <c r="D5075" s="2">
        <v>8539589446821664</v>
      </c>
      <c r="E5075" s="2">
        <v>3.4750400511458828E+16</v>
      </c>
      <c r="F5075" s="2">
        <v>1.1878889514653646E+16</v>
      </c>
    </row>
    <row r="5076" spans="1:6" ht="15.5" customHeight="1" x14ac:dyDescent="0.35">
      <c r="A5076" s="2" t="s">
        <v>5545</v>
      </c>
      <c r="B5076" s="2">
        <v>-1.0172917026251218E+16</v>
      </c>
      <c r="C5076" s="2">
        <v>5102388860441781</v>
      </c>
      <c r="D5076" s="2">
        <v>4466967032227907</v>
      </c>
      <c r="E5076" s="2">
        <v>23324.251823807459</v>
      </c>
      <c r="F5076" s="2">
        <v>389361.97303611611</v>
      </c>
    </row>
    <row r="5077" spans="1:6" ht="15.5" customHeight="1" x14ac:dyDescent="0.35">
      <c r="A5077" s="2" t="s">
        <v>5547</v>
      </c>
      <c r="B5077" s="2">
        <v>9186787749153328</v>
      </c>
      <c r="C5077" s="2">
        <v>4.2633317837073192E+16</v>
      </c>
      <c r="D5077" s="2">
        <v>4071128405861639</v>
      </c>
      <c r="E5077" s="2">
        <v>5234385629092674</v>
      </c>
      <c r="F5077" s="2">
        <v>6563642041371807</v>
      </c>
    </row>
    <row r="5078" spans="1:6" ht="15.5" customHeight="1" x14ac:dyDescent="0.35">
      <c r="A5078" s="2" t="s">
        <v>5548</v>
      </c>
      <c r="B5078" s="2">
        <v>3.819999837055664E+16</v>
      </c>
      <c r="C5078" s="2">
        <v>3.9975981347782864E+16</v>
      </c>
      <c r="D5078" s="2">
        <v>1036146801309192</v>
      </c>
      <c r="E5078" s="2">
        <v>1286728419971052</v>
      </c>
      <c r="F5078" s="2">
        <v>5003491776946724</v>
      </c>
    </row>
    <row r="5079" spans="1:6" ht="15.5" customHeight="1" x14ac:dyDescent="0.35">
      <c r="A5079" s="2" t="s">
        <v>5549</v>
      </c>
      <c r="B5079" s="2">
        <v>2.6308567775492252E+16</v>
      </c>
      <c r="C5079" s="2">
        <v>2.9852132012094356E+16</v>
      </c>
      <c r="D5079" s="2">
        <v>1.8732545530589136E+16</v>
      </c>
      <c r="E5079" s="2">
        <v>1.7110279653011246E+16</v>
      </c>
      <c r="F5079" s="2">
        <v>2868625276522233</v>
      </c>
    </row>
    <row r="5080" spans="1:6" ht="15.5" customHeight="1" x14ac:dyDescent="0.35">
      <c r="A5080" s="2" t="s">
        <v>5550</v>
      </c>
      <c r="B5080" s="2">
        <v>-4661166359569013</v>
      </c>
      <c r="C5080" s="2">
        <v>4245009435261286</v>
      </c>
      <c r="D5080" s="2">
        <v>1.8756197425800756E+16</v>
      </c>
      <c r="E5080" s="2">
        <v>14853985241.076981</v>
      </c>
      <c r="F5080" s="2">
        <v>96014130618.735443</v>
      </c>
    </row>
    <row r="5081" spans="1:6" ht="15.5" customHeight="1" x14ac:dyDescent="0.35">
      <c r="A5081" s="2" t="s">
        <v>26292</v>
      </c>
      <c r="B5081" s="2">
        <v>1221880794572225</v>
      </c>
      <c r="C5081" s="2">
        <v>-3465143441404569</v>
      </c>
      <c r="D5081" s="2">
        <v>1.1019781812808508E+16</v>
      </c>
      <c r="E5081" s="2">
        <v>2.9383238575594632E+16</v>
      </c>
      <c r="F5081" s="2">
        <v>4339973929873665</v>
      </c>
    </row>
    <row r="5082" spans="1:6" ht="15.5" customHeight="1" x14ac:dyDescent="0.35">
      <c r="A5082" s="2" t="s">
        <v>5552</v>
      </c>
      <c r="B5082" s="2">
        <v>-1.8199290547920936E+16</v>
      </c>
      <c r="C5082" s="2">
        <v>7342100622892506</v>
      </c>
      <c r="D5082" s="2">
        <v>4708197235523098</v>
      </c>
      <c r="E5082" s="2">
        <v>3001911547951301</v>
      </c>
      <c r="F5082" s="2">
        <v>7211331387451954</v>
      </c>
    </row>
    <row r="5083" spans="1:6" ht="15.5" customHeight="1" x14ac:dyDescent="0.35">
      <c r="A5083" s="2" t="s">
        <v>5553</v>
      </c>
      <c r="B5083" s="2">
        <v>-9938909159784760</v>
      </c>
      <c r="C5083" s="2">
        <v>2.1832897452365304E+16</v>
      </c>
      <c r="D5083" s="2">
        <v>1.0317789834648976E+16</v>
      </c>
      <c r="E5083" s="2">
        <v>1.3175397720446828E+16</v>
      </c>
      <c r="F5083" s="2">
        <v>5108495642686122</v>
      </c>
    </row>
    <row r="5084" spans="1:6" ht="15.5" customHeight="1" x14ac:dyDescent="0.35">
      <c r="A5084" s="2" t="s">
        <v>5554</v>
      </c>
      <c r="B5084" s="2">
        <v>-233173207617796</v>
      </c>
      <c r="C5084" s="2">
        <v>1.5056507214301676E+16</v>
      </c>
      <c r="D5084" s="2">
        <v>7338461523571205</v>
      </c>
      <c r="E5084" s="2">
        <v>3.9163933457543416E+16</v>
      </c>
      <c r="F5084" s="2">
        <v>5360250102327659</v>
      </c>
    </row>
    <row r="5085" spans="1:6" ht="15.5" customHeight="1" x14ac:dyDescent="0.35">
      <c r="A5085" s="2" t="s">
        <v>5555</v>
      </c>
      <c r="B5085" s="2">
        <v>-1.5920516455830508E+16</v>
      </c>
      <c r="C5085" s="2">
        <v>1.6498859562556468E+16</v>
      </c>
      <c r="D5085" s="2">
        <v>3.7050244503782624E+16</v>
      </c>
      <c r="E5085" s="2">
        <v>5427305198720804</v>
      </c>
      <c r="F5085" s="2">
        <v>6720713503190645</v>
      </c>
    </row>
    <row r="5086" spans="1:6" ht="15.5" customHeight="1" x14ac:dyDescent="0.35">
      <c r="A5086" s="2" t="s">
        <v>5556</v>
      </c>
      <c r="B5086" s="2">
        <v>-2988627519624451</v>
      </c>
      <c r="C5086" s="2">
        <v>1.8831989781272452E+16</v>
      </c>
      <c r="D5086" s="2">
        <v>1.7387614803609766E+16</v>
      </c>
      <c r="E5086" s="2">
        <v>187295831902135</v>
      </c>
      <c r="F5086" s="2">
        <v>3075811920075458</v>
      </c>
    </row>
    <row r="5087" spans="1:6" ht="15.5" customHeight="1" x14ac:dyDescent="0.35">
      <c r="A5087" s="2" t="s">
        <v>5557</v>
      </c>
      <c r="B5087" s="2">
        <v>-1038874309711915</v>
      </c>
      <c r="C5087" s="2">
        <v>2402173944645635</v>
      </c>
      <c r="D5087" s="2">
        <v>3.3301958876220184E+16</v>
      </c>
      <c r="E5087" s="2">
        <v>5638864312653317</v>
      </c>
      <c r="F5087" s="2">
        <v>691192961722942</v>
      </c>
    </row>
    <row r="5088" spans="1:6" ht="15.5" customHeight="1" x14ac:dyDescent="0.35">
      <c r="A5088" s="2" t="s">
        <v>5558</v>
      </c>
      <c r="B5088" s="2">
        <v>-9710029839462252</v>
      </c>
      <c r="C5088" s="2">
        <v>5115639924308824</v>
      </c>
      <c r="D5088" s="2">
        <v>2442006218454998</v>
      </c>
      <c r="E5088" s="2">
        <v>1.1812506214277656E+16</v>
      </c>
      <c r="F5088" s="2">
        <v>2.1632806428902384E+16</v>
      </c>
    </row>
    <row r="5089" spans="1:6" ht="15.5" customHeight="1" x14ac:dyDescent="0.35">
      <c r="A5089" s="2" t="s">
        <v>5559</v>
      </c>
      <c r="B5089" s="2">
        <v>-1.8570424190251904E+16</v>
      </c>
      <c r="C5089" s="2">
        <v>1.8176473316674388E+16</v>
      </c>
      <c r="D5089" s="2">
        <v>3.1329835391695756E+16</v>
      </c>
      <c r="E5089" s="2">
        <v>217708146.99319428</v>
      </c>
      <c r="F5089" s="2">
        <v>239041601.57578629</v>
      </c>
    </row>
    <row r="5090" spans="1:6" ht="15.5" customHeight="1" x14ac:dyDescent="0.35">
      <c r="A5090" s="2" t="s">
        <v>5560</v>
      </c>
      <c r="B5090" s="2">
        <v>-4744442554062837</v>
      </c>
      <c r="C5090" s="2">
        <v>6983423699144318</v>
      </c>
      <c r="D5090" s="2">
        <v>1.0498869625813754E+16</v>
      </c>
      <c r="E5090" s="2">
        <v>3055331218267514</v>
      </c>
      <c r="F5090" s="2">
        <v>4.4704533984212744E+16</v>
      </c>
    </row>
    <row r="5091" spans="1:6" ht="15.5" customHeight="1" x14ac:dyDescent="0.35">
      <c r="A5091" s="2" t="s">
        <v>5561</v>
      </c>
      <c r="B5091" s="2">
        <v>-4.0375595229954816E+16</v>
      </c>
      <c r="C5091" s="2">
        <v>2.0688213019726236E+16</v>
      </c>
      <c r="D5091" s="2">
        <v>2.9577943227003864E+16</v>
      </c>
      <c r="E5091" s="2">
        <v>8546445282370423</v>
      </c>
      <c r="F5091" s="2">
        <v>1.6818228168014446E+16</v>
      </c>
    </row>
    <row r="5092" spans="1:6" ht="15.5" customHeight="1" x14ac:dyDescent="0.35">
      <c r="A5092" s="2" t="s">
        <v>5562</v>
      </c>
      <c r="B5092" s="2">
        <v>-5635989248472434</v>
      </c>
      <c r="C5092" s="2">
        <v>2029967346815758</v>
      </c>
      <c r="D5092" s="2">
        <v>4871936730960513</v>
      </c>
      <c r="E5092" s="2">
        <v>8253068435861548</v>
      </c>
      <c r="F5092" s="2">
        <v>8885279850296116</v>
      </c>
    </row>
    <row r="5093" spans="1:6" ht="15.5" customHeight="1" x14ac:dyDescent="0.35">
      <c r="A5093" s="2" t="s">
        <v>5563</v>
      </c>
      <c r="B5093" s="2">
        <v>-2.3513997439334964E+16</v>
      </c>
      <c r="C5093" s="2">
        <v>3.3884560845063872E+16</v>
      </c>
      <c r="D5093" s="2">
        <v>1.1943117415478476E+16</v>
      </c>
      <c r="E5093" s="2">
        <v>8.4269040782598652E-13</v>
      </c>
      <c r="F5093" s="2">
        <v>4.6494076461352361E-11</v>
      </c>
    </row>
    <row r="5094" spans="1:6" ht="15.5" customHeight="1" x14ac:dyDescent="0.35">
      <c r="A5094" s="2" t="s">
        <v>5564</v>
      </c>
      <c r="B5094" s="2">
        <v>-1.2919530609577628E+16</v>
      </c>
      <c r="C5094" s="2">
        <v>6616897736350864</v>
      </c>
      <c r="D5094" s="2">
        <v>1.2054334064222568E+16</v>
      </c>
      <c r="E5094" s="2">
        <v>4.8104271018113606E-13</v>
      </c>
      <c r="F5094" s="2">
        <v>2.7094455244820708E-10</v>
      </c>
    </row>
    <row r="5095" spans="1:6" ht="15.5" customHeight="1" x14ac:dyDescent="0.35">
      <c r="A5095" s="2" t="s">
        <v>5565</v>
      </c>
      <c r="B5095" s="2">
        <v>1.6850826641579422E+16</v>
      </c>
      <c r="C5095" s="2">
        <v>3.9188268818323136E+16</v>
      </c>
      <c r="D5095" s="2">
        <v>1.1270714706191764E+16</v>
      </c>
      <c r="E5095" s="2">
        <v>2.8840086258894528E+16</v>
      </c>
      <c r="F5095" s="2">
        <v>4.2768882818059144E+16</v>
      </c>
    </row>
    <row r="5096" spans="1:6" ht="15.5" customHeight="1" x14ac:dyDescent="0.35">
      <c r="A5096" s="2" t="s">
        <v>5566</v>
      </c>
      <c r="B5096" s="2">
        <v>3882091312670636</v>
      </c>
      <c r="C5096" s="2">
        <v>561817469563526</v>
      </c>
      <c r="D5096" s="2">
        <v>1104297179711622</v>
      </c>
      <c r="E5096" s="2">
        <v>8902404235112528</v>
      </c>
      <c r="F5096" s="2">
        <v>3628740887494719</v>
      </c>
    </row>
    <row r="5097" spans="1:6" ht="15.5" customHeight="1" x14ac:dyDescent="0.35">
      <c r="A5097" s="2" t="s">
        <v>5567</v>
      </c>
      <c r="B5097" s="2">
        <v>2584359785769223</v>
      </c>
      <c r="C5097" s="2">
        <v>3.5173055503996612E+16</v>
      </c>
      <c r="D5097" s="2">
        <v>4466477819864737</v>
      </c>
      <c r="E5097" s="2">
        <v>3456617653037733</v>
      </c>
      <c r="F5097" s="2">
        <v>8096715350139337</v>
      </c>
    </row>
    <row r="5098" spans="1:6" ht="15.5" customHeight="1" x14ac:dyDescent="0.35">
      <c r="A5098" s="2" t="s">
        <v>5569</v>
      </c>
      <c r="B5098" s="2">
        <v>7738906083170703</v>
      </c>
      <c r="C5098" s="2">
        <v>2.1727435161413444E+16</v>
      </c>
      <c r="D5098" s="2">
        <v>1.6585183780343634E+16</v>
      </c>
      <c r="E5098" s="2">
        <v>46512977527.497108</v>
      </c>
      <c r="F5098" s="2">
        <v>2681218786614355</v>
      </c>
    </row>
    <row r="5099" spans="1:6" ht="15.5" customHeight="1" x14ac:dyDescent="0.35">
      <c r="A5099" s="2" t="s">
        <v>5571</v>
      </c>
      <c r="B5099" s="2">
        <v>144059757122688</v>
      </c>
      <c r="C5099" s="2">
        <v>4099051758141852</v>
      </c>
      <c r="D5099" s="2">
        <v>8065233535619072</v>
      </c>
      <c r="E5099" s="2">
        <v>3691501226843168</v>
      </c>
      <c r="F5099" s="2">
        <v>5139196566464588</v>
      </c>
    </row>
    <row r="5100" spans="1:6" ht="15.5" customHeight="1" x14ac:dyDescent="0.35">
      <c r="A5100" s="2" t="s">
        <v>5572</v>
      </c>
      <c r="B5100" s="2">
        <v>3.4990492327748196E+16</v>
      </c>
      <c r="C5100" s="2">
        <v>2.8693639147178348E+16</v>
      </c>
      <c r="D5100" s="2">
        <v>2855887094479633</v>
      </c>
      <c r="E5100" s="2">
        <v>9104000631385860</v>
      </c>
      <c r="F5100" s="2">
        <v>1764946627921192</v>
      </c>
    </row>
    <row r="5101" spans="1:6" ht="15.5" customHeight="1" x14ac:dyDescent="0.35">
      <c r="A5101" s="2" t="s">
        <v>5573</v>
      </c>
      <c r="B5101" s="2">
        <v>-6936075208266133</v>
      </c>
      <c r="C5101" s="2">
        <v>5343881677309434</v>
      </c>
      <c r="D5101" s="2">
        <v>670029079003065</v>
      </c>
      <c r="E5101" s="2">
        <v>9347617773643736</v>
      </c>
      <c r="F5101" s="2">
        <v>9604037839285708</v>
      </c>
    </row>
    <row r="5102" spans="1:6" ht="15.5" customHeight="1" x14ac:dyDescent="0.35">
      <c r="A5102" s="2" t="s">
        <v>5574</v>
      </c>
      <c r="B5102" s="2">
        <v>4.363643661710528E+16</v>
      </c>
      <c r="C5102" s="2">
        <v>6619359199360191</v>
      </c>
      <c r="D5102" s="2">
        <v>4298487779220409</v>
      </c>
      <c r="E5102" s="2">
        <v>551646.22051380575</v>
      </c>
      <c r="F5102" s="2">
        <v>879119.14428965794</v>
      </c>
    </row>
    <row r="5103" spans="1:6" ht="15.5" customHeight="1" x14ac:dyDescent="0.35">
      <c r="A5103" s="2" t="s">
        <v>5575</v>
      </c>
      <c r="B5103" s="2">
        <v>8020028244102802</v>
      </c>
      <c r="C5103" s="2">
        <v>3.5983006710009888E+16</v>
      </c>
      <c r="D5103" s="2">
        <v>2.5986882825353064E+16</v>
      </c>
      <c r="E5103" s="2">
        <v>6102102858492894</v>
      </c>
      <c r="F5103" s="2">
        <v>7295980658998514</v>
      </c>
    </row>
    <row r="5104" spans="1:6" ht="15.5" customHeight="1" x14ac:dyDescent="0.35">
      <c r="A5104" s="2" t="s">
        <v>5576</v>
      </c>
      <c r="B5104" s="2">
        <v>1.4866241096870652E+16</v>
      </c>
      <c r="C5104" s="2">
        <v>5.6493328866521792E+16</v>
      </c>
      <c r="D5104" s="2">
        <v>4.7796216874638216E+16</v>
      </c>
      <c r="E5104" s="2">
        <v>2.8798446747470372E+16</v>
      </c>
      <c r="F5104" s="2">
        <v>6971435017264112</v>
      </c>
    </row>
    <row r="5105" spans="1:6" ht="15.5" customHeight="1" x14ac:dyDescent="0.35">
      <c r="A5105" s="2" t="s">
        <v>5577</v>
      </c>
      <c r="B5105" s="2">
        <v>-2.1258330732280296E+16</v>
      </c>
      <c r="C5105" s="2">
        <v>5704215416995175</v>
      </c>
      <c r="D5105" s="2">
        <v>5716299654386418</v>
      </c>
      <c r="E5105" s="2">
        <v>1680811747773959</v>
      </c>
      <c r="F5105" s="2">
        <v>4482873479468699</v>
      </c>
    </row>
    <row r="5106" spans="1:6" ht="15.5" customHeight="1" x14ac:dyDescent="0.35">
      <c r="A5106" s="2" t="s">
        <v>5578</v>
      </c>
      <c r="B5106" s="2">
        <v>-1752583285662443</v>
      </c>
      <c r="C5106" s="2">
        <v>1.581760666554988E+16</v>
      </c>
      <c r="D5106" s="2">
        <v>4593634815266867</v>
      </c>
      <c r="E5106" s="2">
        <v>9459636634042998</v>
      </c>
      <c r="F5106" s="2">
        <v>9675993223656392</v>
      </c>
    </row>
    <row r="5107" spans="1:6" ht="15.5" customHeight="1" x14ac:dyDescent="0.35">
      <c r="A5107" s="2" t="s">
        <v>5579</v>
      </c>
      <c r="B5107" s="2">
        <v>-1.0719162499234904E+16</v>
      </c>
      <c r="C5107" s="2">
        <v>4204712510789951</v>
      </c>
      <c r="D5107" s="2">
        <v>6152109516524629</v>
      </c>
      <c r="E5107" s="2">
        <v>4328325137930478</v>
      </c>
      <c r="F5107" s="2">
        <v>5760040946923985</v>
      </c>
    </row>
    <row r="5108" spans="1:6" ht="15.5" customHeight="1" x14ac:dyDescent="0.35">
      <c r="A5108" s="2" t="s">
        <v>5580</v>
      </c>
      <c r="B5108" s="2">
        <v>-8630202520182162</v>
      </c>
      <c r="C5108" s="2">
        <v>2.4566909775571276E+16</v>
      </c>
      <c r="D5108" s="2">
        <v>2.4582146277777016E+16</v>
      </c>
      <c r="E5108" s="2">
        <v>6200328046730098</v>
      </c>
      <c r="F5108" s="2">
        <v>7376510882424706</v>
      </c>
    </row>
    <row r="5109" spans="1:6" ht="15.5" customHeight="1" x14ac:dyDescent="0.35">
      <c r="A5109" s="2" t="s">
        <v>5581</v>
      </c>
      <c r="B5109" s="2">
        <v>1541716704550914</v>
      </c>
      <c r="C5109" s="2">
        <v>5733569828693531</v>
      </c>
      <c r="D5109" s="2">
        <v>5.6155841477660392E+16</v>
      </c>
      <c r="E5109" s="2">
        <v>1.7801446379275946E+16</v>
      </c>
      <c r="F5109" s="2">
        <v>4700231601699323</v>
      </c>
    </row>
    <row r="5110" spans="1:6" ht="15.5" customHeight="1" x14ac:dyDescent="0.35">
      <c r="A5110" s="2" t="s">
        <v>5582</v>
      </c>
      <c r="B5110" s="2">
        <v>-3.3156953911806276E+16</v>
      </c>
      <c r="C5110" s="2">
        <v>4902550070704665</v>
      </c>
      <c r="D5110" s="2">
        <v>4.5656623650126064E+16</v>
      </c>
      <c r="E5110" s="2">
        <v>3261905825278098</v>
      </c>
      <c r="F5110" s="2">
        <v>7731778911866982</v>
      </c>
    </row>
    <row r="5111" spans="1:6" ht="15.5" customHeight="1" x14ac:dyDescent="0.35">
      <c r="A5111" s="2" t="s">
        <v>5583</v>
      </c>
      <c r="B5111" s="2">
        <v>406831753174219</v>
      </c>
      <c r="C5111" s="2">
        <v>9524787584898842</v>
      </c>
      <c r="D5111" s="2">
        <v>2073574121120609</v>
      </c>
      <c r="E5111" s="2">
        <v>5272269201.2971163</v>
      </c>
      <c r="F5111" s="2">
        <v>37297639790.767761</v>
      </c>
    </row>
    <row r="5112" spans="1:6" ht="15.5" customHeight="1" x14ac:dyDescent="0.35">
      <c r="A5112" s="2" t="s">
        <v>5584</v>
      </c>
      <c r="B5112" s="2">
        <v>-4922932237842532</v>
      </c>
      <c r="C5112" s="2">
        <v>2.6705942921528216E+16</v>
      </c>
      <c r="D5112" s="2">
        <v>6448979579890113</v>
      </c>
      <c r="E5112" s="2">
        <v>1.1101608599825268E+16</v>
      </c>
      <c r="F5112" s="2">
        <v>3175546387044417</v>
      </c>
    </row>
    <row r="5113" spans="1:6" ht="15.5" customHeight="1" x14ac:dyDescent="0.35">
      <c r="A5113" s="2" t="s">
        <v>5585</v>
      </c>
      <c r="B5113" s="2">
        <v>6331724513790923</v>
      </c>
      <c r="C5113" s="2">
        <v>910376352120459</v>
      </c>
      <c r="D5113" s="2">
        <v>5289958473872012</v>
      </c>
      <c r="E5113" s="2">
        <v>3510.4376019148795</v>
      </c>
      <c r="F5113" s="2">
        <v>7028.9725497229138</v>
      </c>
    </row>
    <row r="5114" spans="1:6" ht="15.5" customHeight="1" x14ac:dyDescent="0.35">
      <c r="A5114" s="2" t="s">
        <v>5586</v>
      </c>
      <c r="B5114" s="2">
        <v>-3250333671707565</v>
      </c>
      <c r="C5114" s="2">
        <v>2.9324120568454256E+16</v>
      </c>
      <c r="D5114" s="2">
        <v>4036561770866154</v>
      </c>
      <c r="E5114" s="2">
        <v>4452444614114288</v>
      </c>
      <c r="F5114" s="2">
        <v>9964319862069236</v>
      </c>
    </row>
    <row r="5115" spans="1:6" ht="15.5" customHeight="1" x14ac:dyDescent="0.35">
      <c r="A5115" s="2" t="s">
        <v>5587</v>
      </c>
      <c r="B5115" s="2">
        <v>-216542405662998</v>
      </c>
      <c r="C5115" s="2">
        <v>3.0610726611846472E+16</v>
      </c>
      <c r="D5115" s="2">
        <v>1.227240830498168E+16</v>
      </c>
      <c r="E5115" s="2">
        <v>2679443026494853</v>
      </c>
      <c r="F5115" s="2">
        <v>4.0401083827510528E+16</v>
      </c>
    </row>
    <row r="5116" spans="1:6" ht="15.5" customHeight="1" x14ac:dyDescent="0.35">
      <c r="A5116" s="2" t="s">
        <v>5588</v>
      </c>
      <c r="B5116" s="2">
        <v>-6155666775923966</v>
      </c>
      <c r="C5116" s="2">
        <v>3.5791873422635528E+16</v>
      </c>
      <c r="D5116" s="2">
        <v>2467044807428378</v>
      </c>
      <c r="E5116" s="2">
        <v>6194051728884259</v>
      </c>
      <c r="F5116" s="2">
        <v>7373204917572397</v>
      </c>
    </row>
    <row r="5117" spans="1:6" ht="15.5" customHeight="1" x14ac:dyDescent="0.35">
      <c r="A5117" s="2" t="s">
        <v>5589</v>
      </c>
      <c r="B5117" s="2">
        <v>-1.6916024035460836E+16</v>
      </c>
      <c r="C5117" s="2">
        <v>3.8952852119131456E+16</v>
      </c>
      <c r="D5117" s="2">
        <v>1.105689966088084E+16</v>
      </c>
      <c r="E5117" s="2">
        <v>2930207769269555</v>
      </c>
      <c r="F5117" s="2">
        <v>4330603510376647</v>
      </c>
    </row>
    <row r="5118" spans="1:6" ht="15.5" customHeight="1" x14ac:dyDescent="0.35">
      <c r="A5118" s="2" t="s">
        <v>5590</v>
      </c>
      <c r="B5118" s="2">
        <v>-3677763138934211</v>
      </c>
      <c r="C5118" s="2">
        <v>5585172261900589</v>
      </c>
      <c r="D5118" s="2">
        <v>1.1450050859149076E+16</v>
      </c>
      <c r="E5118" s="2">
        <v>7149204292330961</v>
      </c>
      <c r="F5118" s="2">
        <v>2997182038122954</v>
      </c>
    </row>
    <row r="5119" spans="1:6" ht="15.5" customHeight="1" x14ac:dyDescent="0.35">
      <c r="A5119" s="2" t="s">
        <v>5591</v>
      </c>
      <c r="B5119" s="2">
        <v>2.6013625381598852E+16</v>
      </c>
      <c r="C5119" s="2">
        <v>8254177906664731</v>
      </c>
      <c r="D5119" s="2">
        <v>1.2869174171118748E+16</v>
      </c>
      <c r="E5119" s="2">
        <v>7197923608205631</v>
      </c>
      <c r="F5119" s="2">
        <v>8108742063091098</v>
      </c>
    </row>
    <row r="5120" spans="1:6" ht="15.5" customHeight="1" x14ac:dyDescent="0.35">
      <c r="A5120" s="2" t="s">
        <v>5592</v>
      </c>
      <c r="B5120" s="2">
        <v>-778191251450261</v>
      </c>
      <c r="C5120" s="2">
        <v>6197568023069014</v>
      </c>
      <c r="D5120" s="2">
        <v>1.6706768673801484E+16</v>
      </c>
      <c r="E5120" s="2">
        <v>1.9616789818954128E+16</v>
      </c>
      <c r="F5120" s="2">
        <v>3.1808039485584664E+16</v>
      </c>
    </row>
    <row r="5121" spans="1:6" ht="15.5" customHeight="1" x14ac:dyDescent="0.35">
      <c r="A5121" s="2" t="s">
        <v>5593</v>
      </c>
      <c r="B5121" s="2">
        <v>-2.4643225742534204E+16</v>
      </c>
      <c r="C5121" s="2">
        <v>5956290264688838</v>
      </c>
      <c r="D5121" s="2">
        <v>1.5038496686946694E+16</v>
      </c>
      <c r="E5121" s="2">
        <v>1.0534033246038732E+16</v>
      </c>
      <c r="F5121" s="2">
        <v>5535994608682108</v>
      </c>
    </row>
    <row r="5122" spans="1:6" ht="15.5" customHeight="1" x14ac:dyDescent="0.35">
      <c r="A5122" s="2" t="s">
        <v>5594</v>
      </c>
      <c r="B5122" s="2">
        <v>5102554410930271</v>
      </c>
      <c r="C5122" s="2">
        <v>1.9266212668341964E+16</v>
      </c>
      <c r="D5122" s="2">
        <v>1.2056267293684648E+16</v>
      </c>
      <c r="E5122" s="2">
        <v>2.7219996970314312E+16</v>
      </c>
      <c r="F5122" s="2">
        <v>4.0890999579105328E+16</v>
      </c>
    </row>
    <row r="5123" spans="1:6" ht="15.5" customHeight="1" x14ac:dyDescent="0.35">
      <c r="A5123" s="2" t="s">
        <v>5596</v>
      </c>
      <c r="B5123" s="2">
        <v>6831436229559897</v>
      </c>
      <c r="C5123" s="2">
        <v>7254356294166967</v>
      </c>
      <c r="D5123" s="2">
        <v>1.6604632634350304E+16</v>
      </c>
      <c r="E5123" s="2">
        <v>8974692477698838</v>
      </c>
      <c r="F5123" s="2">
        <v>9360346094664056</v>
      </c>
    </row>
    <row r="5124" spans="1:6" ht="15.5" customHeight="1" x14ac:dyDescent="0.35">
      <c r="A5124" s="2" t="s">
        <v>5597</v>
      </c>
      <c r="B5124" s="2">
        <v>-4.2013824765810928E+16</v>
      </c>
      <c r="C5124" s="2">
        <v>4093287183566141</v>
      </c>
      <c r="D5124" s="2">
        <v>1.4914413800624724E+16</v>
      </c>
      <c r="E5124" s="2">
        <v>1125001405886531</v>
      </c>
      <c r="F5124" s="2">
        <v>5860093803977247</v>
      </c>
    </row>
    <row r="5125" spans="1:6" ht="15.5" customHeight="1" x14ac:dyDescent="0.35">
      <c r="A5125" s="2" t="s">
        <v>5598</v>
      </c>
      <c r="B5125" s="2">
        <v>2863713630926457</v>
      </c>
      <c r="C5125" s="2">
        <v>3559229687428923</v>
      </c>
      <c r="D5125" s="2">
        <v>2738656037414641</v>
      </c>
      <c r="E5125" s="2">
        <v>1.6309456922106416E-45</v>
      </c>
      <c r="F5125" s="2">
        <v>3.2524142675611405E-43</v>
      </c>
    </row>
    <row r="5126" spans="1:6" ht="15.5" customHeight="1" x14ac:dyDescent="0.35">
      <c r="A5126" s="2" t="s">
        <v>5600</v>
      </c>
      <c r="B5126" s="2">
        <v>-207798175371489</v>
      </c>
      <c r="C5126" s="2">
        <v>3861739860932367</v>
      </c>
      <c r="D5126" s="2">
        <v>2.8369772151621556E+16</v>
      </c>
      <c r="E5126" s="2">
        <v>9211735644516888</v>
      </c>
      <c r="F5126" s="2">
        <v>1.7816196973281218E+16</v>
      </c>
    </row>
    <row r="5127" spans="1:6" ht="15.5" customHeight="1" x14ac:dyDescent="0.35">
      <c r="A5127" s="2" t="s">
        <v>5601</v>
      </c>
      <c r="B5127" s="2">
        <v>-5032617770404116</v>
      </c>
      <c r="C5127" s="2">
        <v>3697139973060788</v>
      </c>
      <c r="D5127" s="2">
        <v>1736348101842502</v>
      </c>
      <c r="E5127" s="2">
        <v>6769014355360141</v>
      </c>
      <c r="F5127" s="2">
        <v>7808813699347218</v>
      </c>
    </row>
    <row r="5128" spans="1:6" ht="15.5" customHeight="1" x14ac:dyDescent="0.35">
      <c r="A5128" s="2" t="s">
        <v>5602</v>
      </c>
      <c r="B5128" s="2">
        <v>-304759123647142</v>
      </c>
      <c r="C5128" s="2">
        <v>3.1269963844783956E+16</v>
      </c>
      <c r="D5128" s="2">
        <v>4509630008025182</v>
      </c>
      <c r="E5128" s="2">
        <v>3.3704530753262976E+16</v>
      </c>
      <c r="F5128" s="2">
        <v>7938990587803699</v>
      </c>
    </row>
    <row r="5129" spans="1:6" ht="15.5" customHeight="1" x14ac:dyDescent="0.35">
      <c r="A5129" s="2" t="s">
        <v>5603</v>
      </c>
      <c r="B5129" s="2">
        <v>2.4222832206034336E+16</v>
      </c>
      <c r="C5129" s="2">
        <v>1.5710666218780304E+16</v>
      </c>
      <c r="D5129" s="2">
        <v>576095445235848</v>
      </c>
      <c r="E5129" s="2">
        <v>0.31967063702470999</v>
      </c>
      <c r="F5129" s="2">
        <v>729.11585634832238</v>
      </c>
    </row>
    <row r="5130" spans="1:6" ht="15.5" customHeight="1" x14ac:dyDescent="0.35">
      <c r="A5130" s="2" t="s">
        <v>5604</v>
      </c>
      <c r="B5130" s="2">
        <v>1915200780906943</v>
      </c>
      <c r="C5130" s="2">
        <v>4367803565627724</v>
      </c>
      <c r="D5130" s="2">
        <v>4467641494408328</v>
      </c>
      <c r="E5130" s="2">
        <v>3454264115911674</v>
      </c>
      <c r="F5130" s="2">
        <v>8092486991349195</v>
      </c>
    </row>
    <row r="5131" spans="1:6" ht="15.5" customHeight="1" x14ac:dyDescent="0.35">
      <c r="A5131" s="2" t="s">
        <v>5606</v>
      </c>
      <c r="B5131" s="2">
        <v>-2.6416222639190808E+16</v>
      </c>
      <c r="C5131" s="2">
        <v>3.9556466645830208E+16</v>
      </c>
      <c r="D5131" s="2">
        <v>3.6052278598000528E+16</v>
      </c>
      <c r="E5131" s="2">
        <v>5759817513373455</v>
      </c>
      <c r="F5131" s="2">
        <v>1.2240441682726394E+16</v>
      </c>
    </row>
    <row r="5132" spans="1:6" ht="15.5" customHeight="1" x14ac:dyDescent="0.35">
      <c r="A5132" s="2" t="s">
        <v>5607</v>
      </c>
      <c r="B5132" s="2">
        <v>1.4886398964196776E+16</v>
      </c>
      <c r="C5132" s="2">
        <v>4219610666438432</v>
      </c>
      <c r="D5132" s="2">
        <v>2.6847190404872876E+16</v>
      </c>
      <c r="E5132" s="2">
        <v>1.0131509401332342E+16</v>
      </c>
      <c r="F5132" s="2">
        <v>1.9219782007386732E+16</v>
      </c>
    </row>
    <row r="5133" spans="1:6" ht="15.5" customHeight="1" x14ac:dyDescent="0.35">
      <c r="A5133" s="2" t="s">
        <v>5609</v>
      </c>
      <c r="B5133" s="2">
        <v>739090682054074</v>
      </c>
      <c r="C5133" s="2">
        <v>2.2508019268559376E+16</v>
      </c>
      <c r="D5133" s="2">
        <v>1.1664068909933968E+16</v>
      </c>
      <c r="E5133" s="2">
        <v>7327068852425811</v>
      </c>
      <c r="F5133" s="2">
        <v>8209988994324046</v>
      </c>
    </row>
    <row r="5134" spans="1:6" ht="15.5" customHeight="1" x14ac:dyDescent="0.35">
      <c r="A5134" s="2" t="s">
        <v>5611</v>
      </c>
      <c r="B5134" s="2">
        <v>-3058846781710192</v>
      </c>
      <c r="C5134" s="2">
        <v>1581311399924804</v>
      </c>
      <c r="D5134" s="2">
        <v>8208430475388475</v>
      </c>
      <c r="E5134" s="2">
        <v>3649337938241226</v>
      </c>
      <c r="F5134" s="2">
        <v>5091064469145942</v>
      </c>
    </row>
    <row r="5135" spans="1:6" ht="15.5" customHeight="1" x14ac:dyDescent="0.35">
      <c r="A5135" s="2" t="s">
        <v>5612</v>
      </c>
      <c r="B5135" s="2">
        <v>-1.9732216075832624E+16</v>
      </c>
      <c r="C5135" s="2">
        <v>3570187108577759</v>
      </c>
      <c r="D5135" s="2">
        <v>858047802047276</v>
      </c>
      <c r="E5135" s="2">
        <v>1.986054869516457E-5</v>
      </c>
      <c r="F5135" s="2">
        <v>7.5342446553867243E-4</v>
      </c>
    </row>
    <row r="5136" spans="1:6" ht="15.5" customHeight="1" x14ac:dyDescent="0.35">
      <c r="A5136" s="2" t="s">
        <v>5613</v>
      </c>
      <c r="B5136" s="2">
        <v>-1.3355874363753356E+16</v>
      </c>
      <c r="C5136" s="2">
        <v>3286538062007473</v>
      </c>
      <c r="D5136" s="2">
        <v>6070652298233666</v>
      </c>
      <c r="E5136" s="2">
        <v>66.250252595730856</v>
      </c>
      <c r="F5136" s="2">
        <v>1651.4442188432438</v>
      </c>
    </row>
    <row r="5137" spans="1:6" ht="15.5" customHeight="1" x14ac:dyDescent="0.35">
      <c r="A5137" s="2" t="s">
        <v>5614</v>
      </c>
      <c r="B5137" s="2">
        <v>-504562697157006</v>
      </c>
      <c r="C5137" s="2">
        <v>5826702814333942</v>
      </c>
      <c r="D5137" s="2">
        <v>3966499582314178</v>
      </c>
      <c r="E5137" s="2">
        <v>5288244491668884</v>
      </c>
      <c r="F5137" s="2">
        <v>6606724006396693</v>
      </c>
    </row>
    <row r="5138" spans="1:6" ht="15.5" customHeight="1" x14ac:dyDescent="0.35">
      <c r="A5138" s="2" t="s">
        <v>5615</v>
      </c>
      <c r="B5138" s="2">
        <v>-3110280005415158</v>
      </c>
      <c r="C5138" s="2">
        <v>2.9405916155711088E+16</v>
      </c>
      <c r="D5138" s="2">
        <v>1.905002108699284E+16</v>
      </c>
      <c r="E5138" s="2">
        <v>1.6751949096977214E+16</v>
      </c>
      <c r="F5138" s="2">
        <v>2.8229817611521384E+16</v>
      </c>
    </row>
    <row r="5139" spans="1:6" ht="15.5" customHeight="1" x14ac:dyDescent="0.35">
      <c r="A5139" s="2" t="s">
        <v>5616</v>
      </c>
      <c r="B5139" s="2">
        <v>-3.1940652512506248E+16</v>
      </c>
      <c r="C5139" s="2">
        <v>5233189803067896</v>
      </c>
      <c r="D5139" s="2">
        <v>1.2007563023778742E+16</v>
      </c>
      <c r="E5139" s="2">
        <v>529850944301446</v>
      </c>
      <c r="F5139" s="2">
        <v>2302417663444181</v>
      </c>
    </row>
    <row r="5140" spans="1:6" ht="15.5" customHeight="1" x14ac:dyDescent="0.35">
      <c r="A5140" s="2" t="s">
        <v>5617</v>
      </c>
      <c r="B5140" s="2">
        <v>3.4510566766810664E+16</v>
      </c>
      <c r="C5140" s="2">
        <v>507980761151295</v>
      </c>
      <c r="D5140" s="2">
        <v>1.5641722798410992E+16</v>
      </c>
      <c r="E5140" s="2">
        <v>76546883070.084747</v>
      </c>
      <c r="F5140" s="2">
        <v>4179069010230265</v>
      </c>
    </row>
    <row r="5141" spans="1:6" ht="15.5" customHeight="1" x14ac:dyDescent="0.35">
      <c r="A5141" s="2" t="s">
        <v>5619</v>
      </c>
      <c r="B5141" s="2">
        <v>2.1610843419482336E+16</v>
      </c>
      <c r="C5141" s="2">
        <v>3984117798674719</v>
      </c>
      <c r="D5141" s="2">
        <v>3274320450809162</v>
      </c>
      <c r="E5141" s="2">
        <v>7037206487623066</v>
      </c>
      <c r="F5141" s="2">
        <v>1438338727671102</v>
      </c>
    </row>
    <row r="5142" spans="1:6" ht="15.5" customHeight="1" x14ac:dyDescent="0.35">
      <c r="A5142" s="2" t="s">
        <v>5620</v>
      </c>
      <c r="B5142" s="2">
        <v>-4.1489272347739056E+16</v>
      </c>
      <c r="C5142" s="2">
        <v>418922362844585</v>
      </c>
      <c r="D5142" s="2">
        <v>1.1384012526342518E+16</v>
      </c>
      <c r="E5142" s="2">
        <v>7407892284540058</v>
      </c>
      <c r="F5142" s="2">
        <v>3088959210029885</v>
      </c>
    </row>
    <row r="5143" spans="1:6" ht="15.5" customHeight="1" x14ac:dyDescent="0.35">
      <c r="A5143" s="2" t="s">
        <v>5621</v>
      </c>
      <c r="B5143" s="2">
        <v>1.319635133433458E+16</v>
      </c>
      <c r="C5143" s="2">
        <v>3645763379099559</v>
      </c>
      <c r="D5143" s="2">
        <v>1312817273992195</v>
      </c>
      <c r="E5143" s="2">
        <v>9087794292458540</v>
      </c>
      <c r="F5143" s="2">
        <v>9436291892331174</v>
      </c>
    </row>
    <row r="5144" spans="1:6" ht="15.5" customHeight="1" x14ac:dyDescent="0.35">
      <c r="A5144" s="2" t="s">
        <v>5622</v>
      </c>
      <c r="B5144" s="2">
        <v>-6557042216968582</v>
      </c>
      <c r="C5144" s="2">
        <v>5683221149607123</v>
      </c>
      <c r="D5144" s="2">
        <v>3259992737690369</v>
      </c>
      <c r="E5144" s="2">
        <v>113218979.7116944</v>
      </c>
      <c r="F5144" s="2">
        <v>1298191517.9529717</v>
      </c>
    </row>
    <row r="5145" spans="1:6" ht="15.5" customHeight="1" x14ac:dyDescent="0.35">
      <c r="A5145" s="2" t="s">
        <v>5624</v>
      </c>
      <c r="B5145" s="2">
        <v>-1357972885765831</v>
      </c>
      <c r="C5145" s="2">
        <v>6718620433392383</v>
      </c>
      <c r="D5145" s="2">
        <v>2.2741169675153208E+16</v>
      </c>
      <c r="E5145" s="2">
        <v>1.3155003228944054E+16</v>
      </c>
      <c r="F5145" s="2">
        <v>2.3525010015696488E+16</v>
      </c>
    </row>
    <row r="5146" spans="1:6" ht="15.5" customHeight="1" x14ac:dyDescent="0.35">
      <c r="A5146" s="2" t="s">
        <v>5625</v>
      </c>
      <c r="B5146" s="2">
        <v>-820342157248804</v>
      </c>
      <c r="C5146" s="2">
        <v>3.4942693353929116E+16</v>
      </c>
      <c r="D5146" s="2">
        <v>7597509416240094</v>
      </c>
      <c r="E5146" s="2">
        <v>3.8340647606316224E+16</v>
      </c>
      <c r="F5146" s="2">
        <v>527349181402189</v>
      </c>
    </row>
    <row r="5147" spans="1:6" ht="15.5" customHeight="1" x14ac:dyDescent="0.35">
      <c r="A5147" s="2" t="s">
        <v>5626</v>
      </c>
      <c r="B5147" s="2">
        <v>-884672244799356</v>
      </c>
      <c r="C5147" s="2">
        <v>3.1378467256301272E+16</v>
      </c>
      <c r="D5147" s="2">
        <v>2.223172045054236E+16</v>
      </c>
      <c r="E5147" s="2">
        <v>24164838683.196514</v>
      </c>
      <c r="F5147" s="2">
        <v>185150843430.90912</v>
      </c>
    </row>
    <row r="5148" spans="1:6" ht="15.5" customHeight="1" x14ac:dyDescent="0.35">
      <c r="A5148" s="2" t="s">
        <v>5627</v>
      </c>
      <c r="B5148" s="2">
        <v>-2179526875410005</v>
      </c>
      <c r="C5148" s="2">
        <v>1.8498074795837244E+16</v>
      </c>
      <c r="D5148" s="2">
        <v>4157504749765568</v>
      </c>
      <c r="E5148" s="2">
        <v>5190651272522309</v>
      </c>
      <c r="F5148" s="2">
        <v>6530131357937912</v>
      </c>
    </row>
    <row r="5149" spans="1:6" ht="15.5" customHeight="1" x14ac:dyDescent="0.35">
      <c r="A5149" s="2" t="s">
        <v>5628</v>
      </c>
      <c r="B5149" s="2">
        <v>-1.5782135839069696E+16</v>
      </c>
      <c r="C5149" s="2">
        <v>1.6091260955711872E+16</v>
      </c>
      <c r="D5149" s="2">
        <v>1.5588199445687112E+16</v>
      </c>
      <c r="E5149" s="2">
        <v>7874449991.8829803</v>
      </c>
      <c r="F5149" s="2">
        <v>4.2800463547041304E+16</v>
      </c>
    </row>
    <row r="5150" spans="1:6" ht="15.5" customHeight="1" x14ac:dyDescent="0.35">
      <c r="A5150" s="2" t="s">
        <v>5629</v>
      </c>
      <c r="B5150" s="2">
        <v>-2801907906451832</v>
      </c>
      <c r="C5150" s="2">
        <v>5667588483418355</v>
      </c>
      <c r="D5150" s="2">
        <v>1570361191296954</v>
      </c>
      <c r="E5150" s="2">
        <v>74082568453.960983</v>
      </c>
      <c r="F5150" s="2">
        <v>4065587440219793</v>
      </c>
    </row>
    <row r="5151" spans="1:6" ht="15.5" customHeight="1" x14ac:dyDescent="0.35">
      <c r="A5151" s="2" t="s">
        <v>5631</v>
      </c>
      <c r="B5151" s="2">
        <v>-1.3108368184600488E+16</v>
      </c>
      <c r="C5151" s="2">
        <v>5.431380568216992E+16</v>
      </c>
      <c r="D5151" s="2">
        <v>3.1493638462597016E+16</v>
      </c>
      <c r="E5151" s="2">
        <v>7595656995952985</v>
      </c>
      <c r="F5151" s="2">
        <v>1528348926769542</v>
      </c>
    </row>
    <row r="5152" spans="1:6" ht="15.5" customHeight="1" x14ac:dyDescent="0.35">
      <c r="A5152" s="2" t="s">
        <v>5632</v>
      </c>
      <c r="B5152" s="2">
        <v>-2.3538668792684088E+16</v>
      </c>
      <c r="C5152" s="2">
        <v>258574311055208</v>
      </c>
      <c r="D5152" s="2">
        <v>1917862268766858</v>
      </c>
      <c r="E5152" s="2">
        <v>1.6609251417196336E+16</v>
      </c>
      <c r="F5152" s="2">
        <v>2803832565415408</v>
      </c>
    </row>
    <row r="5153" spans="1:6" ht="15.5" customHeight="1" x14ac:dyDescent="0.35">
      <c r="A5153" s="2" t="s">
        <v>5634</v>
      </c>
      <c r="B5153" s="2">
        <v>6211514734841429</v>
      </c>
      <c r="C5153" s="2">
        <v>1.9831585330437128E+16</v>
      </c>
      <c r="D5153" s="2">
        <v>1.7029506924963158E+16</v>
      </c>
      <c r="E5153" s="2">
        <v>1919025425655844</v>
      </c>
      <c r="F5153" s="2">
        <v>3132985751344539</v>
      </c>
    </row>
    <row r="5154" spans="1:6" ht="15.5" customHeight="1" x14ac:dyDescent="0.35">
      <c r="A5154" s="2" t="s">
        <v>5635</v>
      </c>
      <c r="B5154" s="2">
        <v>9365955799304188</v>
      </c>
      <c r="C5154" s="2">
        <v>2.6118111598039436E+16</v>
      </c>
      <c r="D5154" s="2">
        <v>2271867656069304</v>
      </c>
      <c r="E5154" s="2">
        <v>6336176908942867</v>
      </c>
      <c r="F5154" s="2">
        <v>7477844101509108</v>
      </c>
    </row>
    <row r="5155" spans="1:6" ht="15.5" customHeight="1" x14ac:dyDescent="0.35">
      <c r="A5155" s="2" t="s">
        <v>5636</v>
      </c>
      <c r="B5155" s="2">
        <v>-1.7331831400451642E+16</v>
      </c>
      <c r="C5155" s="2">
        <v>3875734905510698</v>
      </c>
      <c r="D5155" s="2">
        <v>1.9057158318613184E+16</v>
      </c>
      <c r="E5155" s="2">
        <v>1674399285440697</v>
      </c>
      <c r="F5155" s="2">
        <v>2.8219632543682464E+16</v>
      </c>
    </row>
    <row r="5156" spans="1:6" ht="15.5" customHeight="1" x14ac:dyDescent="0.35">
      <c r="A5156" s="2" t="s">
        <v>5637</v>
      </c>
      <c r="B5156" s="2">
        <v>3829246601196356</v>
      </c>
      <c r="C5156" s="2">
        <v>5582822485098932</v>
      </c>
      <c r="D5156" s="2">
        <v>1.7849040871466164E+16</v>
      </c>
      <c r="E5156" s="2">
        <v>23913977269.152691</v>
      </c>
      <c r="F5156" s="2">
        <v>1.4740959171298508E+16</v>
      </c>
    </row>
    <row r="5157" spans="1:6" ht="15.5" customHeight="1" x14ac:dyDescent="0.35">
      <c r="A5157" s="2" t="s">
        <v>5638</v>
      </c>
      <c r="B5157" s="2">
        <v>2.0899370163673352E+16</v>
      </c>
      <c r="C5157" s="2">
        <v>6068561537823442</v>
      </c>
      <c r="D5157" s="2">
        <v>1173677598539056</v>
      </c>
      <c r="E5157" s="2">
        <v>6127708189427789</v>
      </c>
      <c r="F5157" s="2">
        <v>2624864724278255</v>
      </c>
    </row>
    <row r="5158" spans="1:6" ht="15.5" customHeight="1" x14ac:dyDescent="0.35">
      <c r="A5158" s="2" t="s">
        <v>5639</v>
      </c>
      <c r="B5158" s="2">
        <v>2912933328197624</v>
      </c>
      <c r="C5158" s="2">
        <v>7741150666076422</v>
      </c>
      <c r="D5158" s="2">
        <v>7265762728428868</v>
      </c>
      <c r="E5158" s="2">
        <v>7028141551681123</v>
      </c>
      <c r="F5158" s="2">
        <v>2.1607142682949656E+16</v>
      </c>
    </row>
    <row r="5159" spans="1:6" ht="15.5" customHeight="1" x14ac:dyDescent="0.35">
      <c r="A5159" s="2" t="s">
        <v>5640</v>
      </c>
      <c r="B5159" s="2">
        <v>4.9353505761617832E+16</v>
      </c>
      <c r="C5159" s="2">
        <v>4384440064389378</v>
      </c>
      <c r="D5159" s="2">
        <v>3.0724030108338672E+16</v>
      </c>
      <c r="E5159" s="2">
        <v>29745836.886218041</v>
      </c>
      <c r="F5159" s="2">
        <v>3208766922.0023365</v>
      </c>
    </row>
    <row r="5160" spans="1:6" ht="15.5" customHeight="1" x14ac:dyDescent="0.35">
      <c r="A5160" s="2" t="s">
        <v>5641</v>
      </c>
      <c r="B5160" s="2">
        <v>-4.50047090647152E+16</v>
      </c>
      <c r="C5160" s="2">
        <v>1.3434866712598288E+16</v>
      </c>
      <c r="D5160" s="2">
        <v>2023136531462903</v>
      </c>
      <c r="E5160" s="2">
        <v>1.5491885575403388E+16</v>
      </c>
      <c r="F5160" s="2">
        <v>266667159029777</v>
      </c>
    </row>
    <row r="5161" spans="1:6" ht="15.5" customHeight="1" x14ac:dyDescent="0.35">
      <c r="A5161" s="2" t="s">
        <v>5642</v>
      </c>
      <c r="B5161" s="2">
        <v>5498284098898291</v>
      </c>
      <c r="C5161" s="2">
        <v>2.3084935572937684E+16</v>
      </c>
      <c r="D5161" s="2">
        <v>629069887037393</v>
      </c>
      <c r="E5161" s="2">
        <v>1213731843330221</v>
      </c>
      <c r="F5161" s="2">
        <v>3.4220702674495512E+16</v>
      </c>
    </row>
    <row r="5162" spans="1:6" ht="15.5" customHeight="1" x14ac:dyDescent="0.35">
      <c r="A5162" s="2" t="s">
        <v>5643</v>
      </c>
      <c r="B5162" s="2">
        <v>-1435070587281749</v>
      </c>
      <c r="C5162" s="2">
        <v>2.0671785940133828E+16</v>
      </c>
      <c r="D5162" s="2">
        <v>3.7784134603604616E+16</v>
      </c>
      <c r="E5162" s="2">
        <v>5387607814989409</v>
      </c>
      <c r="F5162" s="2">
        <v>6688538251976638</v>
      </c>
    </row>
    <row r="5163" spans="1:6" ht="15.5" customHeight="1" x14ac:dyDescent="0.35">
      <c r="A5163" s="2" t="s">
        <v>5644</v>
      </c>
      <c r="B5163" s="2">
        <v>423004309010797</v>
      </c>
      <c r="C5163" s="2">
        <v>441215038730566</v>
      </c>
      <c r="D5163" s="2">
        <v>2.6078680011419392E+16</v>
      </c>
      <c r="E5163" s="2">
        <v>327783494.42512387</v>
      </c>
      <c r="F5163" s="2">
        <v>29858648316.244156</v>
      </c>
    </row>
    <row r="5164" spans="1:6" ht="15.5" customHeight="1" x14ac:dyDescent="0.35">
      <c r="A5164" s="2" t="s">
        <v>5645</v>
      </c>
      <c r="B5164" s="2">
        <v>4.8348214445349288E+16</v>
      </c>
      <c r="C5164" s="2">
        <v>4.0696213758957448E+16</v>
      </c>
      <c r="D5164" s="2">
        <v>1.2977770959666896E+16</v>
      </c>
      <c r="E5164" s="2">
        <v>3152110099188353</v>
      </c>
      <c r="F5164" s="2">
        <v>1.4682982554836656E+16</v>
      </c>
    </row>
    <row r="5165" spans="1:6" ht="15.5" customHeight="1" x14ac:dyDescent="0.35">
      <c r="A5165" s="2" t="s">
        <v>5646</v>
      </c>
      <c r="B5165" s="2">
        <v>4.7720321832019728E+16</v>
      </c>
      <c r="C5165" s="2">
        <v>7669216485904569</v>
      </c>
      <c r="D5165" s="2">
        <v>3956260854511201</v>
      </c>
      <c r="E5165" s="2">
        <v>317708.52067572868</v>
      </c>
      <c r="F5165" s="2">
        <v>45607243.575989582</v>
      </c>
    </row>
    <row r="5166" spans="1:6" ht="15.5" customHeight="1" x14ac:dyDescent="0.35">
      <c r="A5166" s="2" t="s">
        <v>5647</v>
      </c>
      <c r="B5166" s="2">
        <v>4472453693688488</v>
      </c>
      <c r="C5166" s="2">
        <v>5372178611565779</v>
      </c>
      <c r="D5166" s="2">
        <v>395049609179418</v>
      </c>
      <c r="E5166" s="2">
        <v>3272270.7186523108</v>
      </c>
      <c r="F5166" s="2">
        <v>4688242.6208885582</v>
      </c>
    </row>
    <row r="5167" spans="1:6" ht="15.5" customHeight="1" x14ac:dyDescent="0.35">
      <c r="A5167" s="2" t="s">
        <v>5648</v>
      </c>
      <c r="B5167" s="2">
        <v>2331782845934292</v>
      </c>
      <c r="C5167" s="2">
        <v>2934349478722178</v>
      </c>
      <c r="D5167" s="2">
        <v>2.2513794137433204E+16</v>
      </c>
      <c r="E5167" s="2">
        <v>6.8505408984205505E-36</v>
      </c>
      <c r="F5167" s="2">
        <v>9.8148963143681632E-34</v>
      </c>
    </row>
    <row r="5168" spans="1:6" ht="15.5" customHeight="1" x14ac:dyDescent="0.35">
      <c r="A5168" s="2" t="s">
        <v>5649</v>
      </c>
      <c r="B5168" s="2">
        <v>-6278407179822548</v>
      </c>
      <c r="C5168" s="2">
        <v>2.6517713990637224E+16</v>
      </c>
      <c r="D5168" s="2">
        <v>1.2092638330681384E+16</v>
      </c>
      <c r="E5168" s="2">
        <v>506212930014522</v>
      </c>
      <c r="F5168" s="2">
        <v>2213387913547941</v>
      </c>
    </row>
    <row r="5169" spans="1:6" ht="15.5" customHeight="1" x14ac:dyDescent="0.35">
      <c r="A5169" s="2" t="s">
        <v>5650</v>
      </c>
      <c r="B5169" s="2">
        <v>1.1014282934179012E+16</v>
      </c>
      <c r="C5169" s="2">
        <v>6101682104356556</v>
      </c>
      <c r="D5169" s="2">
        <v>3.2132275478683168E+16</v>
      </c>
      <c r="E5169" s="2">
        <v>7304526251506994</v>
      </c>
      <c r="F5169" s="2">
        <v>1.4811334249274002E+16</v>
      </c>
    </row>
    <row r="5170" spans="1:6" ht="15.5" customHeight="1" x14ac:dyDescent="0.35">
      <c r="A5170" s="2" t="s">
        <v>5651</v>
      </c>
      <c r="B5170" s="2">
        <v>4.9310376773252584E+16</v>
      </c>
      <c r="C5170" s="2">
        <v>952309964935341</v>
      </c>
      <c r="D5170" s="2">
        <v>2.3122966549226868E+16</v>
      </c>
      <c r="E5170" s="2">
        <v>15196470413.454428</v>
      </c>
      <c r="F5170" s="2">
        <v>122063790189.55605</v>
      </c>
    </row>
    <row r="5171" spans="1:6" ht="15.5" customHeight="1" x14ac:dyDescent="0.35">
      <c r="A5171" s="2" t="s">
        <v>5653</v>
      </c>
      <c r="B5171" s="2">
        <v>7048266343896176</v>
      </c>
      <c r="C5171" s="2">
        <v>4.1016667543800752E+16</v>
      </c>
      <c r="D5171" s="2">
        <v>3868383314066356</v>
      </c>
      <c r="E5171" s="2">
        <v>498319.45473500132</v>
      </c>
      <c r="F5171" s="2">
        <v>6924388.1294956822</v>
      </c>
    </row>
    <row r="5172" spans="1:6" ht="15.5" customHeight="1" x14ac:dyDescent="0.35">
      <c r="A5172" s="2" t="s">
        <v>5655</v>
      </c>
      <c r="B5172" s="2">
        <v>-4169051863711061</v>
      </c>
      <c r="C5172" s="2">
        <v>3795946517008113</v>
      </c>
      <c r="D5172" s="2">
        <v>9556921374665000</v>
      </c>
      <c r="E5172" s="2">
        <v>1.9919690322018124E+16</v>
      </c>
      <c r="F5172" s="2">
        <v>7330545388579089</v>
      </c>
    </row>
    <row r="5173" spans="1:6" ht="15.5" customHeight="1" x14ac:dyDescent="0.35">
      <c r="A5173" s="2" t="s">
        <v>5656</v>
      </c>
      <c r="B5173" s="2">
        <v>1.9789371128658996E+16</v>
      </c>
      <c r="C5173" s="2">
        <v>3215285014943142</v>
      </c>
      <c r="D5173" s="2">
        <v>1708169995628836</v>
      </c>
      <c r="E5173" s="2">
        <v>1.9122297645338324E+16</v>
      </c>
      <c r="F5173" s="2">
        <v>3.1250027281534624E+16</v>
      </c>
    </row>
    <row r="5174" spans="1:6" ht="15.5" customHeight="1" x14ac:dyDescent="0.35">
      <c r="A5174" s="2" t="s">
        <v>5657</v>
      </c>
      <c r="B5174" s="2">
        <v>6.031113613780616E+16</v>
      </c>
      <c r="C5174" s="2">
        <v>6366590546195363</v>
      </c>
      <c r="D5174" s="2">
        <v>6515522162703027</v>
      </c>
      <c r="E5174" s="2">
        <v>4.1955826785642288E+16</v>
      </c>
      <c r="F5174" s="2">
        <v>5628544076740952</v>
      </c>
    </row>
    <row r="5175" spans="1:6" ht="15.5" customHeight="1" x14ac:dyDescent="0.35">
      <c r="A5175" s="2" t="s">
        <v>5658</v>
      </c>
      <c r="B5175" s="2">
        <v>-2493261556400282</v>
      </c>
      <c r="C5175" s="2">
        <v>3.4816779095333344E+16</v>
      </c>
      <c r="D5175" s="2">
        <v>2883771244950868</v>
      </c>
      <c r="E5175" s="2">
        <v>8947624226457261</v>
      </c>
      <c r="F5175" s="2">
        <v>1.7438300535300364E+16</v>
      </c>
    </row>
    <row r="5176" spans="1:6" ht="15.5" customHeight="1" x14ac:dyDescent="0.35">
      <c r="A5176" s="2" t="s">
        <v>5659</v>
      </c>
      <c r="B5176" s="2">
        <v>-2.1558431808884688E+16</v>
      </c>
      <c r="C5176" s="2">
        <v>3318960061430818</v>
      </c>
      <c r="D5176" s="2">
        <v>2.7073325042339108E+16</v>
      </c>
      <c r="E5176" s="2">
        <v>998878916323045</v>
      </c>
      <c r="F5176" s="2">
        <v>1.9000330198735724E+16</v>
      </c>
    </row>
    <row r="5177" spans="1:6" ht="15.5" customHeight="1" x14ac:dyDescent="0.35">
      <c r="A5177" s="2" t="s">
        <v>5660</v>
      </c>
      <c r="B5177" s="2">
        <v>3.2326296835945072E+16</v>
      </c>
      <c r="C5177" s="2">
        <v>6.3855570477769608E+16</v>
      </c>
      <c r="D5177" s="2">
        <v>1.6803218156040152E+16</v>
      </c>
      <c r="E5177" s="2">
        <v>41462927815.529037</v>
      </c>
      <c r="F5177" s="2">
        <v>2423241290193117</v>
      </c>
    </row>
    <row r="5178" spans="1:6" ht="15.5" customHeight="1" x14ac:dyDescent="0.35">
      <c r="A5178" s="2" t="s">
        <v>5662</v>
      </c>
      <c r="B5178" s="2">
        <v>1.3158194873027484E+16</v>
      </c>
      <c r="C5178" s="2">
        <v>3.4719102779692316E+16</v>
      </c>
      <c r="D5178" s="2">
        <v>1.0477385946652068E+16</v>
      </c>
      <c r="E5178" s="2">
        <v>3060284842454904</v>
      </c>
      <c r="F5178" s="2">
        <v>4475079026692233</v>
      </c>
    </row>
    <row r="5179" spans="1:6" ht="15.5" customHeight="1" x14ac:dyDescent="0.35">
      <c r="A5179" s="2" t="s">
        <v>5663</v>
      </c>
      <c r="B5179" s="2">
        <v>-2677790980436516</v>
      </c>
      <c r="C5179" s="2">
        <v>4515269242105209</v>
      </c>
      <c r="D5179" s="2">
        <v>3870700597357235</v>
      </c>
      <c r="E5179" s="2">
        <v>844030253773759</v>
      </c>
      <c r="F5179" s="2">
        <v>9006845267040352</v>
      </c>
    </row>
    <row r="5180" spans="1:6" ht="15.5" customHeight="1" x14ac:dyDescent="0.35">
      <c r="A5180" s="2" t="s">
        <v>5664</v>
      </c>
      <c r="B5180" s="2">
        <v>-3063939570351258</v>
      </c>
      <c r="C5180" s="2">
        <v>3041285170725812</v>
      </c>
      <c r="D5180" s="2">
        <v>3.6198995814015016E+16</v>
      </c>
      <c r="E5180" s="2">
        <v>5709231916651629</v>
      </c>
      <c r="F5180" s="2">
        <v>1.2157206733434448E+16</v>
      </c>
    </row>
    <row r="5181" spans="1:6" ht="15.5" customHeight="1" x14ac:dyDescent="0.35">
      <c r="A5181" s="2" t="s">
        <v>5665</v>
      </c>
      <c r="B5181" s="2">
        <v>-1.0790228851204732E+16</v>
      </c>
      <c r="C5181" s="2">
        <v>9080605481165496</v>
      </c>
      <c r="D5181" s="2">
        <v>7645376144591156</v>
      </c>
      <c r="E5181" s="2">
        <v>5691802656106797</v>
      </c>
      <c r="F5181" s="2">
        <v>1.8146267578132236E+16</v>
      </c>
    </row>
    <row r="5182" spans="1:6" ht="15.5" customHeight="1" x14ac:dyDescent="0.35">
      <c r="A5182" s="2" t="s">
        <v>5666</v>
      </c>
      <c r="B5182" s="2">
        <v>-1.6460850280397036E+16</v>
      </c>
      <c r="C5182" s="2">
        <v>1.1081159470200608E+16</v>
      </c>
      <c r="D5182" s="2">
        <v>1.5105114875941824E+16</v>
      </c>
      <c r="E5182" s="2">
        <v>10168739524332</v>
      </c>
      <c r="F5182" s="2">
        <v>537464502724095</v>
      </c>
    </row>
    <row r="5183" spans="1:6" ht="15.5" customHeight="1" x14ac:dyDescent="0.35">
      <c r="A5183" s="2" t="s">
        <v>5667</v>
      </c>
      <c r="B5183" s="2">
        <v>1097530318783851</v>
      </c>
      <c r="C5183" s="2">
        <v>6677423106585668</v>
      </c>
      <c r="D5183" s="2">
        <v>2650868865189011</v>
      </c>
      <c r="E5183" s="2">
        <v>1.0349331533325024E+16</v>
      </c>
      <c r="F5183" s="2">
        <v>1.9532559846179484E+16</v>
      </c>
    </row>
    <row r="5184" spans="1:6" ht="15.5" customHeight="1" x14ac:dyDescent="0.35">
      <c r="A5184" s="2" t="s">
        <v>5668</v>
      </c>
      <c r="B5184" s="2">
        <v>3367194425619224</v>
      </c>
      <c r="C5184" s="2">
        <v>694659092207456</v>
      </c>
      <c r="D5184" s="2">
        <v>2541114613088576</v>
      </c>
      <c r="E5184" s="2">
        <v>4632338845.9933157</v>
      </c>
      <c r="F5184" s="2">
        <v>4083597631.441061</v>
      </c>
    </row>
    <row r="5185" spans="1:6" ht="15.5" customHeight="1" x14ac:dyDescent="0.35">
      <c r="A5185" s="2" t="s">
        <v>5669</v>
      </c>
      <c r="B5185" s="2">
        <v>5157146769072751</v>
      </c>
      <c r="C5185" s="2">
        <v>5674555906121797</v>
      </c>
      <c r="D5185" s="2">
        <v>3.2184648052634656E+16</v>
      </c>
      <c r="E5185" s="2">
        <v>570500085169117</v>
      </c>
      <c r="F5185" s="2">
        <v>6968109383248352</v>
      </c>
    </row>
    <row r="5186" spans="1:6" ht="15.5" customHeight="1" x14ac:dyDescent="0.35">
      <c r="A5186" s="2" t="s">
        <v>5670</v>
      </c>
      <c r="B5186" s="2">
        <v>1885130168026116</v>
      </c>
      <c r="C5186" s="2">
        <v>5671895711115675</v>
      </c>
      <c r="D5186" s="2">
        <v>4.7487151615711464E+16</v>
      </c>
      <c r="E5186" s="2">
        <v>2.9320178634304784E+16</v>
      </c>
      <c r="F5186" s="2">
        <v>7076838012862867</v>
      </c>
    </row>
    <row r="5187" spans="1:6" ht="15.5" customHeight="1" x14ac:dyDescent="0.35">
      <c r="A5187" s="2" t="s">
        <v>5671</v>
      </c>
      <c r="B5187" s="2">
        <v>3.1251078398467472E+16</v>
      </c>
      <c r="C5187" s="2">
        <v>4473198588885084</v>
      </c>
      <c r="D5187" s="2">
        <v>1.1813212085386454E+16</v>
      </c>
      <c r="E5187" s="2">
        <v>5881188130771565</v>
      </c>
      <c r="F5187" s="2">
        <v>2.5332368139461756E+16</v>
      </c>
    </row>
    <row r="5188" spans="1:6" ht="15.5" customHeight="1" x14ac:dyDescent="0.35">
      <c r="A5188" s="2" t="s">
        <v>5672</v>
      </c>
      <c r="B5188" s="2">
        <v>2740139842792554</v>
      </c>
      <c r="C5188" s="2">
        <v>1.0910673688990912E+16</v>
      </c>
      <c r="D5188" s="2">
        <v>1665351767144558</v>
      </c>
      <c r="E5188" s="2">
        <v>44867026422.580208</v>
      </c>
      <c r="F5188" s="2">
        <v>2.5944463515596244E+16</v>
      </c>
    </row>
    <row r="5189" spans="1:6" ht="15.5" customHeight="1" x14ac:dyDescent="0.35">
      <c r="A5189" s="2" t="s">
        <v>5674</v>
      </c>
      <c r="B5189" s="2">
        <v>1.0210680492492602E+16</v>
      </c>
      <c r="C5189" s="2">
        <v>5838233384810561</v>
      </c>
      <c r="D5189" s="2">
        <v>1.3665341225340768E+16</v>
      </c>
      <c r="E5189" s="2">
        <v>2.4240826310998184E+16</v>
      </c>
      <c r="F5189" s="2">
        <v>3744468131304895</v>
      </c>
    </row>
    <row r="5190" spans="1:6" ht="15.5" customHeight="1" x14ac:dyDescent="0.35">
      <c r="A5190" s="2" t="s">
        <v>5675</v>
      </c>
      <c r="B5190" s="2">
        <v>-1.1781757534872564E+16</v>
      </c>
      <c r="C5190" s="2">
        <v>1.3789762674401308E+16</v>
      </c>
      <c r="D5190" s="2">
        <v>1.0686489457011898E+16</v>
      </c>
      <c r="E5190" s="2">
        <v>1.0792080735965924E+16</v>
      </c>
      <c r="F5190" s="2">
        <v>4307325846560823</v>
      </c>
    </row>
    <row r="5191" spans="1:6" ht="15.5" customHeight="1" x14ac:dyDescent="0.35">
      <c r="A5191" s="2" t="s">
        <v>5676</v>
      </c>
      <c r="B5191" s="2">
        <v>-1.1431610941193054E+16</v>
      </c>
      <c r="C5191" s="2">
        <v>5285488950085443</v>
      </c>
      <c r="D5191" s="2">
        <v>1.1545959872478572E+16</v>
      </c>
      <c r="E5191" s="2">
        <v>2.8258911117289564E+16</v>
      </c>
      <c r="F5191" s="2">
        <v>4.2084645409006168E+16</v>
      </c>
    </row>
    <row r="5192" spans="1:6" ht="15.5" customHeight="1" x14ac:dyDescent="0.35">
      <c r="A5192" s="2" t="s">
        <v>5677</v>
      </c>
      <c r="B5192" s="2">
        <v>-3.5426907521936724E+16</v>
      </c>
      <c r="C5192" s="2">
        <v>7665475134292838</v>
      </c>
      <c r="D5192" s="2">
        <v>1.9626740515612616E+16</v>
      </c>
      <c r="E5192" s="2">
        <v>6577507095588316</v>
      </c>
      <c r="F5192" s="2">
        <v>7667753049820342</v>
      </c>
    </row>
    <row r="5193" spans="1:6" ht="15.5" customHeight="1" x14ac:dyDescent="0.35">
      <c r="A5193" s="2" t="s">
        <v>5678</v>
      </c>
      <c r="B5193" s="2">
        <v>-7023622143249354</v>
      </c>
      <c r="C5193" s="2">
        <v>2.6848651879756528E+16</v>
      </c>
      <c r="D5193" s="2">
        <v>9297182593504878</v>
      </c>
      <c r="E5193" s="2">
        <v>2.2950654353501124E+16</v>
      </c>
      <c r="F5193" s="2">
        <v>83153156468111</v>
      </c>
    </row>
    <row r="5194" spans="1:6" ht="15.5" customHeight="1" x14ac:dyDescent="0.35">
      <c r="A5194" s="2" t="s">
        <v>5679</v>
      </c>
      <c r="B5194" s="2">
        <v>6531392579585553</v>
      </c>
      <c r="C5194" s="2">
        <v>5323032249763786</v>
      </c>
      <c r="D5194" s="2">
        <v>6770322411480469</v>
      </c>
      <c r="E5194" s="2">
        <v>4106105382129957</v>
      </c>
      <c r="F5194" s="2">
        <v>5541777677345141</v>
      </c>
    </row>
    <row r="5195" spans="1:6" ht="15.5" customHeight="1" x14ac:dyDescent="0.35">
      <c r="A5195" s="2" t="s">
        <v>5680</v>
      </c>
      <c r="B5195" s="2">
        <v>-6620011120090625</v>
      </c>
      <c r="C5195" s="2">
        <v>8266955827026049</v>
      </c>
      <c r="D5195" s="2">
        <v>2.8400783025920956E+16</v>
      </c>
      <c r="E5195" s="2">
        <v>919397334771326</v>
      </c>
      <c r="F5195" s="2">
        <v>1.7793503566190764E+16</v>
      </c>
    </row>
    <row r="5196" spans="1:6" ht="15.5" customHeight="1" x14ac:dyDescent="0.35">
      <c r="A5196" s="2" t="s">
        <v>5681</v>
      </c>
      <c r="B5196" s="2">
        <v>1.5731003488161934E+16</v>
      </c>
      <c r="C5196" s="2">
        <v>5113152696789441</v>
      </c>
      <c r="D5196" s="2">
        <v>1.3196262551692108E+16</v>
      </c>
      <c r="E5196" s="2">
        <v>1.5246271236633672E-14</v>
      </c>
      <c r="F5196" s="2">
        <v>9.6149241298719275E-14</v>
      </c>
    </row>
    <row r="5197" spans="1:6" ht="15.5" customHeight="1" x14ac:dyDescent="0.35">
      <c r="A5197" s="2" t="s">
        <v>5682</v>
      </c>
      <c r="B5197" s="2">
        <v>-2886935462483985</v>
      </c>
      <c r="C5197" s="2">
        <v>5859138668854197</v>
      </c>
      <c r="D5197" s="2">
        <v>1.1677144805574104E+16</v>
      </c>
      <c r="E5197" s="2">
        <v>6327255753255057</v>
      </c>
      <c r="F5197" s="2">
        <v>2.6931443077815076E+16</v>
      </c>
    </row>
    <row r="5198" spans="1:6" ht="15.5" customHeight="1" x14ac:dyDescent="0.35">
      <c r="A5198" s="2" t="s">
        <v>5683</v>
      </c>
      <c r="B5198" s="2">
        <v>1.9326705052292176E+16</v>
      </c>
      <c r="C5198" s="2">
        <v>2.7631400327913504E+16</v>
      </c>
      <c r="D5198" s="2">
        <v>6500766870890171</v>
      </c>
      <c r="E5198" s="2">
        <v>4200852632534961</v>
      </c>
      <c r="F5198" s="2">
        <v>5634098182161085</v>
      </c>
    </row>
    <row r="5199" spans="1:6" ht="15.5" customHeight="1" x14ac:dyDescent="0.35">
      <c r="A5199" s="2" t="s">
        <v>5684</v>
      </c>
      <c r="B5199" s="2">
        <v>-2.0343206549428112E+16</v>
      </c>
      <c r="C5199" s="2">
        <v>5376471960734739</v>
      </c>
      <c r="D5199" s="2">
        <v>7255385089864124</v>
      </c>
      <c r="E5199" s="2">
        <v>7068871155755998</v>
      </c>
      <c r="F5199" s="2">
        <v>2168717913627677</v>
      </c>
    </row>
    <row r="5200" spans="1:6" ht="15.5" customHeight="1" x14ac:dyDescent="0.35">
      <c r="A5200" s="2" t="s">
        <v>5685</v>
      </c>
      <c r="B5200" s="2">
        <v>1688061312152083</v>
      </c>
      <c r="C5200" s="2">
        <v>4223562122169088</v>
      </c>
      <c r="D5200" s="2">
        <v>2.625109374375324E+16</v>
      </c>
      <c r="E5200" s="2">
        <v>1.0518525687126096E+16</v>
      </c>
      <c r="F5200" s="2">
        <v>1.9779874001752336E+16</v>
      </c>
    </row>
    <row r="5201" spans="1:6" ht="15.5" customHeight="1" x14ac:dyDescent="0.35">
      <c r="A5201" s="2" t="s">
        <v>5686</v>
      </c>
      <c r="B5201" s="2">
        <v>-3976083659635107</v>
      </c>
      <c r="C5201" s="2">
        <v>354457601929861</v>
      </c>
      <c r="D5201" s="2">
        <v>9873310681650048</v>
      </c>
      <c r="E5201" s="2">
        <v>1.6769349250371284E+16</v>
      </c>
      <c r="F5201" s="2">
        <v>6320952410925391</v>
      </c>
    </row>
    <row r="5202" spans="1:6" ht="15.5" customHeight="1" x14ac:dyDescent="0.35">
      <c r="A5202" s="2" t="s">
        <v>5687</v>
      </c>
      <c r="B5202" s="2">
        <v>6995491897598245</v>
      </c>
      <c r="C5202" s="2">
        <v>1171997427177251</v>
      </c>
      <c r="D5202" s="2">
        <v>3251329444201943</v>
      </c>
      <c r="E5202" s="2">
        <v>7136555204124066</v>
      </c>
      <c r="F5202" s="2">
        <v>1455017202918746</v>
      </c>
    </row>
    <row r="5203" spans="1:6" ht="15.5" customHeight="1" x14ac:dyDescent="0.35">
      <c r="A5203" s="2" t="s">
        <v>5689</v>
      </c>
      <c r="B5203" s="2">
        <v>-3.5649500188035904E+16</v>
      </c>
      <c r="C5203" s="2">
        <v>5053544467286138</v>
      </c>
      <c r="D5203" s="2">
        <v>5819166526808537</v>
      </c>
      <c r="E5203" s="2">
        <v>1585245511565614</v>
      </c>
      <c r="F5203" s="2">
        <v>4269660159549875</v>
      </c>
    </row>
    <row r="5204" spans="1:6" ht="15.5" customHeight="1" x14ac:dyDescent="0.35">
      <c r="A5204" s="2" t="s">
        <v>5690</v>
      </c>
      <c r="B5204" s="2">
        <v>-6790930743903367</v>
      </c>
      <c r="C5204" s="2">
        <v>2.3716199341095084E+16</v>
      </c>
      <c r="D5204" s="2">
        <v>7833939399475758</v>
      </c>
      <c r="E5204" s="2">
        <v>5.1274229616770144E+16</v>
      </c>
      <c r="F5204" s="2">
        <v>1.6622447417721376E+16</v>
      </c>
    </row>
    <row r="5205" spans="1:6" ht="15.5" customHeight="1" x14ac:dyDescent="0.35">
      <c r="A5205" s="2" t="s">
        <v>5691</v>
      </c>
      <c r="B5205" s="2">
        <v>1.6167088915505464E+16</v>
      </c>
      <c r="C5205" s="2">
        <v>570279842390824</v>
      </c>
      <c r="D5205" s="2">
        <v>6097305707183825</v>
      </c>
      <c r="E5205" s="2">
        <v>1353881500379391</v>
      </c>
      <c r="F5205" s="2">
        <v>3.746339640183512E+16</v>
      </c>
    </row>
    <row r="5206" spans="1:6" ht="15.5" customHeight="1" x14ac:dyDescent="0.35">
      <c r="A5206" s="2" t="s">
        <v>5692</v>
      </c>
      <c r="B5206" s="2">
        <v>-1.5512012435122946E+16</v>
      </c>
      <c r="C5206" s="2">
        <v>1.9715042603653692E+16</v>
      </c>
      <c r="D5206" s="2">
        <v>2.5320827326286524E+16</v>
      </c>
      <c r="E5206" s="2">
        <v>485438758.89160162</v>
      </c>
      <c r="F5206" s="2">
        <v>4264059383.906765</v>
      </c>
    </row>
    <row r="5207" spans="1:6" ht="15.5" customHeight="1" x14ac:dyDescent="0.35">
      <c r="A5207" s="2" t="s">
        <v>5693</v>
      </c>
      <c r="B5207" s="2">
        <v>-1.0714040561972148E+16</v>
      </c>
      <c r="C5207" s="2">
        <v>3406482293848538</v>
      </c>
      <c r="D5207" s="2">
        <v>1.8455536811812072E+16</v>
      </c>
      <c r="E5207" s="2">
        <v>173914808225.50293</v>
      </c>
      <c r="F5207" s="2">
        <v>1.1033795464246548E+16</v>
      </c>
    </row>
    <row r="5208" spans="1:6" ht="15.5" customHeight="1" x14ac:dyDescent="0.35">
      <c r="A5208" s="2" t="s">
        <v>5694</v>
      </c>
      <c r="B5208" s="2">
        <v>-1785235411757339</v>
      </c>
      <c r="C5208" s="2">
        <v>5.7790441719230848E+16</v>
      </c>
      <c r="D5208" s="2">
        <v>7035543420335795</v>
      </c>
      <c r="E5208" s="2">
        <v>7990762341493483</v>
      </c>
      <c r="F5208" s="2">
        <v>2.4021120365332928E+16</v>
      </c>
    </row>
    <row r="5209" spans="1:6" ht="15.5" customHeight="1" x14ac:dyDescent="0.35">
      <c r="A5209" s="2" t="s">
        <v>5695</v>
      </c>
      <c r="B5209" s="2">
        <v>-1.5009578969524108E+16</v>
      </c>
      <c r="C5209" s="2">
        <v>2.2085915430051496E+16</v>
      </c>
      <c r="D5209" s="2">
        <v>3.4756413011632504E+16</v>
      </c>
      <c r="E5209" s="2">
        <v>555495266324088</v>
      </c>
      <c r="F5209" s="2">
        <v>6841540431694852</v>
      </c>
    </row>
    <row r="5210" spans="1:6" ht="15.5" customHeight="1" x14ac:dyDescent="0.35">
      <c r="A5210" s="2" t="s">
        <v>5696</v>
      </c>
      <c r="B5210" s="2">
        <v>1046398367754078</v>
      </c>
      <c r="C5210" s="2">
        <v>2.8105649036320048E+16</v>
      </c>
      <c r="D5210" s="2">
        <v>4.6394138232784064E+16</v>
      </c>
      <c r="E5210" s="2">
        <v>4957877007169377</v>
      </c>
      <c r="F5210" s="2">
        <v>633229972258945</v>
      </c>
    </row>
    <row r="5211" spans="1:6" ht="15.5" customHeight="1" x14ac:dyDescent="0.35">
      <c r="A5211" s="2" t="s">
        <v>5697</v>
      </c>
      <c r="B5211" s="2">
        <v>-3328362599563404</v>
      </c>
      <c r="C5211" s="2">
        <v>5317789571226299</v>
      </c>
      <c r="D5211" s="2">
        <v>1.1983295371041258E+16</v>
      </c>
      <c r="E5211" s="2">
        <v>7292157353447188</v>
      </c>
      <c r="F5211" s="2">
        <v>8180809340491118</v>
      </c>
    </row>
    <row r="5212" spans="1:6" ht="15.5" customHeight="1" x14ac:dyDescent="0.35">
      <c r="A5212" s="2" t="s">
        <v>5698</v>
      </c>
      <c r="B5212" s="2">
        <v>-1.7948526517648276E+16</v>
      </c>
      <c r="C5212" s="2">
        <v>245700642066147</v>
      </c>
      <c r="D5212" s="2">
        <v>7691717341449635</v>
      </c>
      <c r="E5212" s="2">
        <v>3.804734050042696E+16</v>
      </c>
      <c r="F5212" s="2">
        <v>5249785916454424</v>
      </c>
    </row>
    <row r="5213" spans="1:6" ht="15.5" customHeight="1" x14ac:dyDescent="0.35">
      <c r="A5213" s="2" t="s">
        <v>5700</v>
      </c>
      <c r="B5213" s="2">
        <v>1.3918050591110688E+16</v>
      </c>
      <c r="C5213" s="2">
        <v>450882251646416</v>
      </c>
      <c r="D5213" s="2">
        <v>2124554395993501</v>
      </c>
      <c r="E5213" s="2">
        <v>1.4495493223860676E+16</v>
      </c>
      <c r="F5213" s="2">
        <v>2530390874738505</v>
      </c>
    </row>
    <row r="5214" spans="1:6" ht="15.5" customHeight="1" x14ac:dyDescent="0.35">
      <c r="A5214" s="2" t="s">
        <v>5701</v>
      </c>
      <c r="B5214" s="2">
        <v>1.7042502975782228E+16</v>
      </c>
      <c r="C5214" s="2">
        <v>6019354879005111</v>
      </c>
      <c r="D5214" s="2">
        <v>3.4651187511821604E+16</v>
      </c>
      <c r="E5214" s="2">
        <v>6267600702823155</v>
      </c>
      <c r="F5214" s="2">
        <v>1.3084026534384112E+16</v>
      </c>
    </row>
    <row r="5215" spans="1:6" ht="15.5" customHeight="1" x14ac:dyDescent="0.35">
      <c r="A5215" s="2" t="s">
        <v>5702</v>
      </c>
      <c r="B5215" s="2">
        <v>-3.5432122974171916E+16</v>
      </c>
      <c r="C5215" s="2">
        <v>6514141530049202</v>
      </c>
      <c r="D5215" s="2">
        <v>1.4700738363627904E+16</v>
      </c>
      <c r="E5215" s="2">
        <v>1259970905205367</v>
      </c>
      <c r="F5215" s="2">
        <v>6503459478179644</v>
      </c>
    </row>
    <row r="5216" spans="1:6" ht="15.5" customHeight="1" x14ac:dyDescent="0.35">
      <c r="A5216" s="2" t="s">
        <v>5703</v>
      </c>
      <c r="B5216" s="2">
        <v>1835741668577929</v>
      </c>
      <c r="C5216" s="2">
        <v>2.6249244107112496E+16</v>
      </c>
      <c r="D5216" s="2">
        <v>1.0737915657677854E+16</v>
      </c>
      <c r="E5216" s="2">
        <v>3.0009058870346284E+16</v>
      </c>
      <c r="F5216" s="2">
        <v>4411672462140866</v>
      </c>
    </row>
    <row r="5217" spans="1:6" ht="15.5" customHeight="1" x14ac:dyDescent="0.35">
      <c r="A5217" s="2" t="s">
        <v>5704</v>
      </c>
      <c r="B5217" s="2">
        <v>-3.3765783775519512E+16</v>
      </c>
      <c r="C5217" s="2">
        <v>5465799526394573</v>
      </c>
      <c r="D5217" s="2">
        <v>1.2997465539278328E+16</v>
      </c>
      <c r="E5217" s="2">
        <v>3119128735372557</v>
      </c>
      <c r="F5217" s="2">
        <v>1.4543122511182564E+16</v>
      </c>
    </row>
    <row r="5218" spans="1:6" ht="15.5" customHeight="1" x14ac:dyDescent="0.35">
      <c r="A5218" s="2" t="s">
        <v>5705</v>
      </c>
      <c r="B5218" s="2">
        <v>-5967851814459239</v>
      </c>
      <c r="C5218" s="2">
        <v>5157674469137865</v>
      </c>
      <c r="D5218" s="2">
        <v>4.2307703809192104E+16</v>
      </c>
      <c r="E5218" s="2">
        <v>77984.76525346766</v>
      </c>
      <c r="F5218" s="2">
        <v>12242778.519632151</v>
      </c>
    </row>
    <row r="5219" spans="1:6" ht="15.5" customHeight="1" x14ac:dyDescent="0.35">
      <c r="A5219" s="2" t="s">
        <v>5706</v>
      </c>
      <c r="B5219" s="2">
        <v>-1.1385837033398672E+16</v>
      </c>
      <c r="C5219" s="2">
        <v>1.8877045527516704E+16</v>
      </c>
      <c r="D5219" s="2">
        <v>1.8722503810048784E+16</v>
      </c>
      <c r="E5219" s="2">
        <v>665236299698063</v>
      </c>
      <c r="F5219" s="2">
        <v>772679423427337</v>
      </c>
    </row>
    <row r="5220" spans="1:6" ht="15.5" customHeight="1" x14ac:dyDescent="0.35">
      <c r="A5220" s="2" t="s">
        <v>5707</v>
      </c>
      <c r="B5220" s="2">
        <v>-199225932932048</v>
      </c>
      <c r="C5220" s="2">
        <v>4585876724417437</v>
      </c>
      <c r="D5220" s="2">
        <v>4185944031485797</v>
      </c>
      <c r="E5220" s="2">
        <v>4.0760505650040048E+16</v>
      </c>
      <c r="F5220" s="2">
        <v>9269575926608736</v>
      </c>
    </row>
    <row r="5221" spans="1:6" ht="15.5" customHeight="1" x14ac:dyDescent="0.35">
      <c r="A5221" s="2" t="s">
        <v>5708</v>
      </c>
      <c r="B5221" s="2">
        <v>8151499640141343</v>
      </c>
      <c r="C5221" s="2">
        <v>1.7749329429372512E+16</v>
      </c>
      <c r="D5221" s="2">
        <v>828327441378099</v>
      </c>
      <c r="E5221" s="2">
        <v>4001191009297569</v>
      </c>
      <c r="F5221" s="2">
        <v>1.3392056186029536E+16</v>
      </c>
    </row>
    <row r="5222" spans="1:6" ht="15.5" customHeight="1" x14ac:dyDescent="0.35">
      <c r="A5222" s="2" t="s">
        <v>5709</v>
      </c>
      <c r="B5222" s="2">
        <v>6422282285121603</v>
      </c>
      <c r="C5222" s="2">
        <v>5013835674713087</v>
      </c>
      <c r="D5222" s="2">
        <v>5971344046266642</v>
      </c>
      <c r="E5222" s="2">
        <v>4.3967347398989456E+16</v>
      </c>
      <c r="F5222" s="2">
        <v>5822724091958067</v>
      </c>
    </row>
    <row r="5223" spans="1:6" ht="15.5" customHeight="1" x14ac:dyDescent="0.35">
      <c r="A5223" s="2" t="s">
        <v>5710</v>
      </c>
      <c r="B5223" s="2">
        <v>-7091978448123852</v>
      </c>
      <c r="C5223" s="2">
        <v>2.9065075111067456E+16</v>
      </c>
      <c r="D5223" s="2">
        <v>1.3279178901923204E+16</v>
      </c>
      <c r="E5223" s="2">
        <v>2683700102274604</v>
      </c>
      <c r="F5223" s="2">
        <v>1.2734200131596892E+16</v>
      </c>
    </row>
    <row r="5224" spans="1:6" ht="15.5" customHeight="1" x14ac:dyDescent="0.35">
      <c r="A5224" s="2" t="s">
        <v>5711</v>
      </c>
      <c r="B5224" s="2">
        <v>1757920340217004</v>
      </c>
      <c r="C5224" s="2">
        <v>5810474989740478</v>
      </c>
      <c r="D5224" s="2">
        <v>7.4256074422681248E+16</v>
      </c>
      <c r="E5224" s="2">
        <v>643021144904683</v>
      </c>
      <c r="F5224" s="2">
        <v>2.0046070110798084E+16</v>
      </c>
    </row>
    <row r="5225" spans="1:6" ht="15.5" customHeight="1" x14ac:dyDescent="0.35">
      <c r="A5225" s="2" t="s">
        <v>5712</v>
      </c>
      <c r="B5225" s="2">
        <v>-2.6039440322067112E+16</v>
      </c>
      <c r="C5225" s="2">
        <v>3.7813047237082688E+16</v>
      </c>
      <c r="D5225" s="2">
        <v>2861971991512096</v>
      </c>
      <c r="E5225" s="2">
        <v>9069624796318602</v>
      </c>
      <c r="F5225" s="2">
        <v>1.7611640226862656E+16</v>
      </c>
    </row>
    <row r="5226" spans="1:6" ht="15.5" customHeight="1" x14ac:dyDescent="0.35">
      <c r="A5226" s="2" t="s">
        <v>5713</v>
      </c>
      <c r="B5226" s="2">
        <v>-1.7382699290586872E+16</v>
      </c>
      <c r="C5226" s="2">
        <v>3.9678162013284104E+16</v>
      </c>
      <c r="D5226" s="2">
        <v>1.91739756966442E+16</v>
      </c>
      <c r="E5226" s="2">
        <v>1.6614383474034838E+16</v>
      </c>
      <c r="F5226" s="2">
        <v>2.8042829340767716E+16</v>
      </c>
    </row>
    <row r="5227" spans="1:6" ht="15.5" customHeight="1" x14ac:dyDescent="0.35">
      <c r="A5227" s="2" t="s">
        <v>5714</v>
      </c>
      <c r="B5227" s="2">
        <v>-2.4314285488836616E+16</v>
      </c>
      <c r="C5227" s="2">
        <v>5492588454043684</v>
      </c>
      <c r="D5227" s="2">
        <v>1.1362533624771356E+16</v>
      </c>
      <c r="E5227" s="2">
        <v>7494052551075905</v>
      </c>
      <c r="F5227" s="2">
        <v>3120477807455619</v>
      </c>
    </row>
    <row r="5228" spans="1:6" ht="15.5" customHeight="1" x14ac:dyDescent="0.35">
      <c r="A5228" s="2" t="s">
        <v>5715</v>
      </c>
      <c r="B5228" s="2">
        <v>-1419260647011527</v>
      </c>
      <c r="C5228" s="2">
        <v>3.4503038892776384E+16</v>
      </c>
      <c r="D5228" s="2">
        <v>6990460848910001</v>
      </c>
      <c r="E5228" s="2">
        <v>4.0310440928407664E+16</v>
      </c>
      <c r="F5228" s="2">
        <v>5465966891303059</v>
      </c>
    </row>
    <row r="5229" spans="1:6" ht="15.5" customHeight="1" x14ac:dyDescent="0.35">
      <c r="A5229" s="2" t="s">
        <v>5716</v>
      </c>
      <c r="B5229" s="2">
        <v>-7.1019404595659184E+16</v>
      </c>
      <c r="C5229" s="2">
        <v>2.6150410805925744E+16</v>
      </c>
      <c r="D5229" s="2">
        <v>117728795236971</v>
      </c>
      <c r="E5229" s="2">
        <v>972628650942597</v>
      </c>
      <c r="F5229" s="2">
        <v>9827511812365562</v>
      </c>
    </row>
    <row r="5230" spans="1:6" ht="15.5" customHeight="1" x14ac:dyDescent="0.35">
      <c r="A5230" s="2" t="s">
        <v>5717</v>
      </c>
      <c r="B5230" s="2">
        <v>-9254008320099564</v>
      </c>
      <c r="C5230" s="2">
        <v>1612749568874282</v>
      </c>
      <c r="D5230" s="2">
        <v>1.0811500016243524E+16</v>
      </c>
      <c r="E5230" s="2">
        <v>1.0087154014558716E+16</v>
      </c>
      <c r="F5230" s="2">
        <v>4058236962727453</v>
      </c>
    </row>
    <row r="5231" spans="1:6" ht="15.5" customHeight="1" x14ac:dyDescent="0.35">
      <c r="A5231" s="2" t="s">
        <v>5718</v>
      </c>
      <c r="B5231" s="2">
        <v>-1146298487804013</v>
      </c>
      <c r="C5231" s="2">
        <v>5449452620151725</v>
      </c>
      <c r="D5231" s="2">
        <v>2.4700781052902396E+16</v>
      </c>
      <c r="E5231" s="2">
        <v>1.1603215855132364E+16</v>
      </c>
      <c r="F5231" s="2">
        <v>2.1342223155202332E+16</v>
      </c>
    </row>
    <row r="5232" spans="1:6" ht="15.5" customHeight="1" x14ac:dyDescent="0.35">
      <c r="A5232" s="2" t="s">
        <v>5719</v>
      </c>
      <c r="B5232" s="2">
        <v>-2.1375054153085116E+16</v>
      </c>
      <c r="C5232" s="2">
        <v>4789352341566226</v>
      </c>
      <c r="D5232" s="2">
        <v>5.4937716491377736E+16</v>
      </c>
      <c r="E5232" s="2">
        <v>1.9084330170470976E+16</v>
      </c>
      <c r="F5232" s="2">
        <v>4973114256147628</v>
      </c>
    </row>
    <row r="5233" spans="1:6" ht="15.5" customHeight="1" x14ac:dyDescent="0.35">
      <c r="A5233" s="2" t="s">
        <v>5720</v>
      </c>
      <c r="B5233" s="2">
        <v>1.3723762960458032E+16</v>
      </c>
      <c r="C5233" s="2">
        <v>5009398028306938</v>
      </c>
      <c r="D5233" s="2">
        <v>2.2316459427928408E+16</v>
      </c>
      <c r="E5233" s="2">
        <v>1352097439609278</v>
      </c>
      <c r="F5233" s="2">
        <v>2402318913636411</v>
      </c>
    </row>
    <row r="5234" spans="1:6" ht="15.5" customHeight="1" x14ac:dyDescent="0.35">
      <c r="A5234" s="2" t="s">
        <v>5721</v>
      </c>
      <c r="B5234" s="2">
        <v>-9979618791676964</v>
      </c>
      <c r="C5234" s="2">
        <v>1.7112212677605074E+16</v>
      </c>
      <c r="D5234" s="2">
        <v>1103058843654185</v>
      </c>
      <c r="E5234" s="2">
        <v>8962069541427774</v>
      </c>
      <c r="F5234" s="2">
        <v>3650379801900349</v>
      </c>
    </row>
    <row r="5235" spans="1:6" ht="15.5" customHeight="1" x14ac:dyDescent="0.35">
      <c r="A5235" s="2" t="s">
        <v>5722</v>
      </c>
      <c r="B5235" s="2">
        <v>-1.5073436231692802E+16</v>
      </c>
      <c r="C5235" s="2">
        <v>4135170191782862</v>
      </c>
      <c r="D5235" s="2">
        <v>2.5502652512764356E+16</v>
      </c>
      <c r="E5235" s="2">
        <v>6135577753912254</v>
      </c>
      <c r="F5235" s="2">
        <v>732339589058968</v>
      </c>
    </row>
    <row r="5236" spans="1:6" ht="15.5" customHeight="1" x14ac:dyDescent="0.35">
      <c r="A5236" s="2" t="s">
        <v>5723</v>
      </c>
      <c r="B5236" s="2">
        <v>1.210873147199544E+16</v>
      </c>
      <c r="C5236" s="2">
        <v>6697158577901894</v>
      </c>
      <c r="D5236" s="2">
        <v>2776776780492284</v>
      </c>
      <c r="E5236" s="2">
        <v>9564047069226376</v>
      </c>
      <c r="F5236" s="2">
        <v>1.83699912274598E+16</v>
      </c>
    </row>
    <row r="5237" spans="1:6" ht="15.5" customHeight="1" x14ac:dyDescent="0.35">
      <c r="A5237" s="2" t="s">
        <v>5724</v>
      </c>
      <c r="B5237" s="2">
        <v>-6904688321815412</v>
      </c>
      <c r="C5237" s="2">
        <v>4.0867701844585328E+16</v>
      </c>
      <c r="D5237" s="2">
        <v>2715882821558395</v>
      </c>
      <c r="E5237" s="2">
        <v>6022683238172617</v>
      </c>
      <c r="F5237" s="2">
        <v>7230414367094506</v>
      </c>
    </row>
    <row r="5238" spans="1:6" ht="15.5" customHeight="1" x14ac:dyDescent="0.35">
      <c r="A5238" s="2" t="s">
        <v>5725</v>
      </c>
      <c r="B5238" s="2">
        <v>2020310422574653</v>
      </c>
      <c r="C5238" s="2">
        <v>3.0047263004815608E+16</v>
      </c>
      <c r="D5238" s="2">
        <v>1.7356465029692956E+16</v>
      </c>
      <c r="E5238" s="2">
        <v>1876913903278349</v>
      </c>
      <c r="F5238" s="2">
        <v>3079566207547098</v>
      </c>
    </row>
    <row r="5239" spans="1:6" ht="15.5" customHeight="1" x14ac:dyDescent="0.35">
      <c r="A5239" s="2" t="s">
        <v>5726</v>
      </c>
      <c r="B5239" s="2">
        <v>408052318163369</v>
      </c>
      <c r="C5239" s="2">
        <v>5451946778901908</v>
      </c>
      <c r="D5239" s="2">
        <v>1.6414287275001094E+16</v>
      </c>
      <c r="E5239" s="2">
        <v>6853705660444499</v>
      </c>
      <c r="F5239" s="2">
        <v>7872751213629227</v>
      </c>
    </row>
    <row r="5240" spans="1:6" ht="15.5" customHeight="1" x14ac:dyDescent="0.35">
      <c r="A5240" s="2" t="s">
        <v>5727</v>
      </c>
      <c r="B5240" s="2">
        <v>1.9262815761240624E+16</v>
      </c>
      <c r="C5240" s="2">
        <v>7161858595463468</v>
      </c>
      <c r="D5240" s="2">
        <v>8785223972721106</v>
      </c>
      <c r="E5240" s="2">
        <v>3.0368027728708784E+16</v>
      </c>
      <c r="F5240" s="2">
        <v>1.0576846476104684E+16</v>
      </c>
    </row>
    <row r="5241" spans="1:6" ht="15.5" customHeight="1" x14ac:dyDescent="0.35">
      <c r="A5241" s="2" t="s">
        <v>5728</v>
      </c>
      <c r="B5241" s="2">
        <v>-1615681570442656</v>
      </c>
      <c r="C5241" s="2">
        <v>3.7401438846924216E+16</v>
      </c>
      <c r="D5241" s="2">
        <v>2020928831520174</v>
      </c>
      <c r="E5241" s="2">
        <v>1551442159797712</v>
      </c>
      <c r="F5241" s="2">
        <v>2.6693053459408696E+16</v>
      </c>
    </row>
    <row r="5242" spans="1:6" ht="15.5" customHeight="1" x14ac:dyDescent="0.35">
      <c r="A5242" s="2" t="s">
        <v>5729</v>
      </c>
      <c r="B5242" s="2">
        <v>5410194776319279</v>
      </c>
      <c r="C5242" s="2">
        <v>6726406169758163</v>
      </c>
      <c r="D5242" s="2">
        <v>5590381391903589</v>
      </c>
      <c r="E5242" s="2">
        <v>4546480506764092</v>
      </c>
      <c r="F5242" s="2">
        <v>5961650332176799</v>
      </c>
    </row>
    <row r="5243" spans="1:6" ht="15.5" customHeight="1" x14ac:dyDescent="0.35">
      <c r="A5243" s="2" t="s">
        <v>5730</v>
      </c>
      <c r="B5243" s="2">
        <v>-1.5818873452911472E+16</v>
      </c>
      <c r="C5243" s="2">
        <v>3442547586027883</v>
      </c>
      <c r="D5243" s="2">
        <v>653449347045109</v>
      </c>
      <c r="E5243" s="2">
        <v>0.62871316653082887</v>
      </c>
      <c r="F5243" s="2">
        <v>17.245204829917181</v>
      </c>
    </row>
    <row r="5244" spans="1:6" ht="15.5" customHeight="1" x14ac:dyDescent="0.35">
      <c r="A5244" s="2" t="s">
        <v>5731</v>
      </c>
      <c r="B5244" s="2">
        <v>-8517002104325648</v>
      </c>
      <c r="C5244" s="2">
        <v>4547858105285451</v>
      </c>
      <c r="D5244" s="2">
        <v>3.1132144040620916E+16</v>
      </c>
      <c r="E5244" s="2">
        <v>24104650.324907281</v>
      </c>
      <c r="F5244" s="2">
        <v>26271220.446429599</v>
      </c>
    </row>
    <row r="5245" spans="1:6" ht="15.5" customHeight="1" x14ac:dyDescent="0.35">
      <c r="A5245" s="2" t="s">
        <v>5732</v>
      </c>
      <c r="B5245" s="2">
        <v>-2.5578446857016724E+16</v>
      </c>
      <c r="C5245" s="2">
        <v>8516143778962741</v>
      </c>
      <c r="D5245" s="2">
        <v>146224133955684</v>
      </c>
      <c r="E5245" s="2">
        <v>7021701460274384</v>
      </c>
      <c r="F5245" s="2">
        <v>7987300427755267</v>
      </c>
    </row>
    <row r="5246" spans="1:6" ht="15.5" customHeight="1" x14ac:dyDescent="0.35">
      <c r="A5246" s="2" t="s">
        <v>5733</v>
      </c>
      <c r="B5246" s="2">
        <v>4321586816327967</v>
      </c>
      <c r="C5246" s="2">
        <v>4569851251188678</v>
      </c>
      <c r="D5246" s="2">
        <v>5.6266664518112464E+16</v>
      </c>
      <c r="E5246" s="2">
        <v>8124970176493205</v>
      </c>
      <c r="F5246" s="2">
        <v>8795494783928274</v>
      </c>
    </row>
    <row r="5247" spans="1:6" ht="15.5" customHeight="1" x14ac:dyDescent="0.35">
      <c r="A5247" s="2" t="s">
        <v>5734</v>
      </c>
      <c r="B5247" s="2">
        <v>3.2081651374444996E+16</v>
      </c>
      <c r="C5247" s="2">
        <v>7.2548194969737984E+16</v>
      </c>
      <c r="D5247" s="2">
        <v>1.7716043616370328E+16</v>
      </c>
      <c r="E5247" s="2">
        <v>25645449812.13575</v>
      </c>
      <c r="F5247" s="2">
        <v>1.5690294480832804E+16</v>
      </c>
    </row>
    <row r="5248" spans="1:6" ht="15.5" customHeight="1" x14ac:dyDescent="0.35">
      <c r="A5248" s="2" t="s">
        <v>5735</v>
      </c>
      <c r="B5248" s="2">
        <v>-5260723848086307</v>
      </c>
      <c r="C5248" s="2">
        <v>3290362983030159</v>
      </c>
      <c r="D5248" s="2">
        <v>7800393795397337</v>
      </c>
      <c r="E5248" s="2">
        <v>5223484930493904</v>
      </c>
      <c r="F5248" s="2">
        <v>1685979158339863</v>
      </c>
    </row>
    <row r="5249" spans="1:6" ht="15.5" customHeight="1" x14ac:dyDescent="0.35">
      <c r="A5249" s="2" t="s">
        <v>5736</v>
      </c>
      <c r="B5249" s="2">
        <v>-2.6917885056047996E+16</v>
      </c>
      <c r="C5249" s="2">
        <v>6538471461582625</v>
      </c>
      <c r="D5249" s="2">
        <v>1.0613985440276252E+16</v>
      </c>
      <c r="E5249" s="2">
        <v>7445823971103586</v>
      </c>
      <c r="F5249" s="2">
        <v>8298642441411787</v>
      </c>
    </row>
    <row r="5250" spans="1:6" ht="15.5" customHeight="1" x14ac:dyDescent="0.35">
      <c r="A5250" s="2" t="s">
        <v>5737</v>
      </c>
      <c r="B5250" s="2">
        <v>5436275868011965</v>
      </c>
      <c r="C5250" s="2">
        <v>6397404457838114</v>
      </c>
      <c r="D5250" s="2">
        <v>3.7429931957736072E+16</v>
      </c>
      <c r="E5250" s="2">
        <v>540670046699813</v>
      </c>
      <c r="F5250" s="2">
        <v>6703764801086392</v>
      </c>
    </row>
    <row r="5251" spans="1:6" ht="15.5" customHeight="1" x14ac:dyDescent="0.35">
      <c r="A5251" s="2" t="s">
        <v>5738</v>
      </c>
      <c r="B5251" s="2">
        <v>-7156123088479764</v>
      </c>
      <c r="C5251" s="2">
        <v>2.2499887309001304E+16</v>
      </c>
      <c r="D5251" s="2">
        <v>9465297263157332</v>
      </c>
      <c r="E5251" s="2">
        <v>2093954978766716</v>
      </c>
      <c r="F5251" s="2">
        <v>7658114900039759</v>
      </c>
    </row>
    <row r="5252" spans="1:6" ht="15.5" customHeight="1" x14ac:dyDescent="0.35">
      <c r="A5252" s="2" t="s">
        <v>5739</v>
      </c>
      <c r="B5252" s="2">
        <v>-1.5489080234444588E+16</v>
      </c>
      <c r="C5252" s="2">
        <v>3815348861321318</v>
      </c>
      <c r="D5252" s="2">
        <v>6676718042868526</v>
      </c>
      <c r="E5252" s="2">
        <v>3.0554288556629734</v>
      </c>
      <c r="F5252" s="2">
        <v>8.5720463161632132</v>
      </c>
    </row>
    <row r="5253" spans="1:6" ht="15.5" customHeight="1" x14ac:dyDescent="0.35">
      <c r="A5253" s="2" t="s">
        <v>5740</v>
      </c>
      <c r="B5253" s="2">
        <v>-3672688969007978</v>
      </c>
      <c r="C5253" s="2">
        <v>3.8252449237311312E+16</v>
      </c>
      <c r="D5253" s="2">
        <v>5442043325191836</v>
      </c>
      <c r="E5253" s="2">
        <v>1.9657660103691904E+16</v>
      </c>
      <c r="F5253" s="2">
        <v>5100898367332186</v>
      </c>
    </row>
    <row r="5254" spans="1:6" ht="15.5" customHeight="1" x14ac:dyDescent="0.35">
      <c r="A5254" s="2" t="s">
        <v>5741</v>
      </c>
      <c r="B5254" s="2">
        <v>79594866266926</v>
      </c>
      <c r="C5254" s="2">
        <v>9742468670494318</v>
      </c>
      <c r="D5254" s="2">
        <v>1.3588361162373516E+16</v>
      </c>
      <c r="E5254" s="2">
        <v>2437392946659499</v>
      </c>
      <c r="F5254" s="2">
        <v>3761619714897953</v>
      </c>
    </row>
    <row r="5255" spans="1:6" ht="15.5" customHeight="1" x14ac:dyDescent="0.35">
      <c r="A5255" s="2" t="s">
        <v>5742</v>
      </c>
      <c r="B5255" s="2">
        <v>-5109750446580427</v>
      </c>
      <c r="C5255" s="2">
        <v>3.4921113907593576E+16</v>
      </c>
      <c r="D5255" s="2">
        <v>1.2012545290611994E+16</v>
      </c>
      <c r="E5255" s="2">
        <v>5284364064424273</v>
      </c>
      <c r="F5255" s="2">
        <v>2.2983012230683468E+16</v>
      </c>
    </row>
    <row r="5256" spans="1:6" ht="15.5" customHeight="1" x14ac:dyDescent="0.35">
      <c r="A5256" s="2" t="s">
        <v>5743</v>
      </c>
      <c r="B5256" s="2">
        <v>-3.2674914396878264E+16</v>
      </c>
      <c r="C5256" s="2">
        <v>1.5137204667687948E+16</v>
      </c>
      <c r="D5256" s="2">
        <v>1.0299423110991484E+16</v>
      </c>
      <c r="E5256" s="2">
        <v>3101722175178342</v>
      </c>
      <c r="F5256" s="2">
        <v>4519586438701904</v>
      </c>
    </row>
    <row r="5257" spans="1:6" ht="15.5" customHeight="1" x14ac:dyDescent="0.35">
      <c r="A5257" s="2" t="s">
        <v>5744</v>
      </c>
      <c r="B5257" s="2">
        <v>8056129088001862</v>
      </c>
      <c r="C5257" s="2">
        <v>7697079398239817</v>
      </c>
      <c r="D5257" s="2">
        <v>1.3058799589238532E+16</v>
      </c>
      <c r="E5257" s="2">
        <v>2531419682532637</v>
      </c>
      <c r="F5257" s="2">
        <v>3873513091573426</v>
      </c>
    </row>
    <row r="5258" spans="1:6" ht="15.5" customHeight="1" x14ac:dyDescent="0.35">
      <c r="A5258" s="2" t="s">
        <v>5745</v>
      </c>
      <c r="B5258" s="2">
        <v>-1.7610462136903146E+16</v>
      </c>
      <c r="C5258" s="2">
        <v>4554776492323786</v>
      </c>
      <c r="D5258" s="2">
        <v>2.8897980542095728E+16</v>
      </c>
      <c r="E5258" s="2">
        <v>8914209852062059</v>
      </c>
      <c r="F5258" s="2">
        <v>1.7382002482410122E+16</v>
      </c>
    </row>
    <row r="5259" spans="1:6" ht="15.5" customHeight="1" x14ac:dyDescent="0.35">
      <c r="A5259" s="2" t="s">
        <v>5746</v>
      </c>
      <c r="B5259" s="2">
        <v>-2.5529746222851196E+16</v>
      </c>
      <c r="C5259" s="2">
        <v>4969021473143492</v>
      </c>
      <c r="D5259" s="2">
        <v>4948681896933099</v>
      </c>
      <c r="E5259" s="2">
        <v>2611056834156597</v>
      </c>
      <c r="F5259" s="2">
        <v>645308419052904</v>
      </c>
    </row>
    <row r="5260" spans="1:6" ht="15.5" customHeight="1" x14ac:dyDescent="0.35">
      <c r="A5260" s="2" t="s">
        <v>5747</v>
      </c>
      <c r="B5260" s="2">
        <v>2.0046089654658952E+16</v>
      </c>
      <c r="C5260" s="2">
        <v>1.656927949084236E+16</v>
      </c>
      <c r="D5260" s="2">
        <v>5635122542005586</v>
      </c>
      <c r="E5260" s="2">
        <v>4528485533760889</v>
      </c>
      <c r="F5260" s="2">
        <v>5946508366409454</v>
      </c>
    </row>
    <row r="5261" spans="1:6" ht="15.5" customHeight="1" x14ac:dyDescent="0.35">
      <c r="A5261" s="2" t="s">
        <v>5748</v>
      </c>
      <c r="B5261" s="2">
        <v>-8850834666872573</v>
      </c>
      <c r="C5261" s="2">
        <v>3397980225100006</v>
      </c>
      <c r="D5261" s="2">
        <v>479481139393096</v>
      </c>
      <c r="E5261" s="2">
        <v>4.8865743318477096E+16</v>
      </c>
      <c r="F5261" s="2">
        <v>6274356339952724</v>
      </c>
    </row>
    <row r="5262" spans="1:6" ht="15.5" customHeight="1" x14ac:dyDescent="0.35">
      <c r="A5262" s="2" t="s">
        <v>5749</v>
      </c>
      <c r="B5262" s="2">
        <v>-1.4629748901961906E+16</v>
      </c>
      <c r="C5262" s="2">
        <v>4380075430401953</v>
      </c>
      <c r="D5262" s="2">
        <v>1.2551469138945022E+16</v>
      </c>
      <c r="E5262" s="2">
        <v>2625717166246955</v>
      </c>
      <c r="F5262" s="2">
        <v>3.9806562792589184E+16</v>
      </c>
    </row>
    <row r="5263" spans="1:6" ht="15.5" customHeight="1" x14ac:dyDescent="0.35">
      <c r="A5263" s="2" t="s">
        <v>5750</v>
      </c>
      <c r="B5263" s="2">
        <v>-1.3169220855659812E+16</v>
      </c>
      <c r="C5263" s="2">
        <v>3.5871351758747428E+16</v>
      </c>
      <c r="D5263" s="2">
        <v>6189445967879476</v>
      </c>
      <c r="E5263" s="2">
        <v>0.362367662182429</v>
      </c>
      <c r="F5263" s="2">
        <v>93.815080540808864</v>
      </c>
    </row>
    <row r="5264" spans="1:6" ht="15.5" customHeight="1" x14ac:dyDescent="0.35">
      <c r="A5264" s="2" t="s">
        <v>5751</v>
      </c>
      <c r="B5264" s="2">
        <v>4608588540267532</v>
      </c>
      <c r="C5264" s="2">
        <v>2.9100643898825704E+16</v>
      </c>
      <c r="D5264" s="2">
        <v>4561126821862912</v>
      </c>
      <c r="E5264" s="2">
        <v>3270554846425976</v>
      </c>
      <c r="F5264" s="2">
        <v>7749216402619895</v>
      </c>
    </row>
    <row r="5265" spans="1:6" ht="15.5" customHeight="1" x14ac:dyDescent="0.35">
      <c r="A5265" s="2" t="s">
        <v>5752</v>
      </c>
      <c r="B5265" s="2">
        <v>7431618241238557</v>
      </c>
      <c r="C5265" s="2">
        <v>1.5723093670937112E+16</v>
      </c>
      <c r="D5265" s="2">
        <v>7871229701917967</v>
      </c>
      <c r="E5265" s="2">
        <v>502274848689896</v>
      </c>
      <c r="F5265" s="2">
        <v>1632974210644811</v>
      </c>
    </row>
    <row r="5266" spans="1:6" ht="15.5" customHeight="1" x14ac:dyDescent="0.35">
      <c r="A5266" s="2" t="s">
        <v>5754</v>
      </c>
      <c r="B5266" s="2">
        <v>-5.7228330070013768E+16</v>
      </c>
      <c r="C5266" s="2">
        <v>5563083019186677</v>
      </c>
      <c r="D5266" s="2">
        <v>6692235207342083</v>
      </c>
      <c r="E5266" s="2">
        <v>4.1332245406284936E+16</v>
      </c>
      <c r="F5266" s="2">
        <v>5569210605008644</v>
      </c>
    </row>
    <row r="5267" spans="1:6" ht="15.5" customHeight="1" x14ac:dyDescent="0.35">
      <c r="A5267" s="2" t="s">
        <v>5755</v>
      </c>
      <c r="B5267" s="2">
        <v>-1.2226323194747086E+16</v>
      </c>
      <c r="C5267" s="2">
        <v>1.3377930656448952E+16</v>
      </c>
      <c r="D5267" s="2">
        <v>1.2146236276206564E+16</v>
      </c>
      <c r="E5267" s="2">
        <v>491870259746408</v>
      </c>
      <c r="F5267" s="2">
        <v>2158991500023124</v>
      </c>
    </row>
    <row r="5268" spans="1:6" ht="15.5" customHeight="1" x14ac:dyDescent="0.35">
      <c r="A5268" s="2" t="s">
        <v>5756</v>
      </c>
      <c r="B5268" s="2">
        <v>1.1863059865095816E+16</v>
      </c>
      <c r="C5268" s="2">
        <v>3.4073791465042492E+16</v>
      </c>
      <c r="D5268" s="2">
        <v>4317363082325443</v>
      </c>
      <c r="E5268" s="2">
        <v>9476113825994412</v>
      </c>
      <c r="F5268" s="2">
        <v>9684142086578916</v>
      </c>
    </row>
    <row r="5269" spans="1:6" ht="15.5" customHeight="1" x14ac:dyDescent="0.35">
      <c r="A5269" s="2" t="s">
        <v>5757</v>
      </c>
      <c r="B5269" s="2">
        <v>3.0149992567857164E+16</v>
      </c>
      <c r="C5269" s="2">
        <v>5374297300661661</v>
      </c>
      <c r="D5269" s="2">
        <v>1.5256901407194334E+16</v>
      </c>
      <c r="E5269" s="2">
        <v>2167604319867446</v>
      </c>
      <c r="F5269" s="2">
        <v>3.4284391155716936E+16</v>
      </c>
    </row>
    <row r="5270" spans="1:6" ht="15.5" customHeight="1" x14ac:dyDescent="0.35">
      <c r="A5270" s="2" t="s">
        <v>5758</v>
      </c>
      <c r="B5270" s="2">
        <v>-3867349859237112</v>
      </c>
      <c r="C5270" s="2">
        <v>5838477202137465</v>
      </c>
      <c r="D5270" s="2">
        <v>3.2277775280311152E+16</v>
      </c>
      <c r="E5270" s="2">
        <v>133633110.8196106</v>
      </c>
      <c r="F5270" s="2">
        <v>1521623315.0964456</v>
      </c>
    </row>
    <row r="5271" spans="1:6" ht="15.5" customHeight="1" x14ac:dyDescent="0.35">
      <c r="A5271" s="2" t="s">
        <v>5759</v>
      </c>
      <c r="B5271" s="2">
        <v>8121524784429648</v>
      </c>
      <c r="C5271" s="2">
        <v>4736534598334521</v>
      </c>
      <c r="D5271" s="2">
        <v>9959904827038736</v>
      </c>
      <c r="E5271" s="2">
        <v>3.1828264256478968E+16</v>
      </c>
      <c r="F5271" s="2">
        <v>4599840325461367</v>
      </c>
    </row>
    <row r="5272" spans="1:6" ht="15.5" customHeight="1" x14ac:dyDescent="0.35">
      <c r="A5272" s="2" t="s">
        <v>5760</v>
      </c>
      <c r="B5272" s="2">
        <v>-4.2630429929663192E+16</v>
      </c>
      <c r="C5272" s="2">
        <v>5877756593738503</v>
      </c>
      <c r="D5272" s="2">
        <v>1.6668254273979316E+16</v>
      </c>
      <c r="E5272" s="2">
        <v>44519814939.26059</v>
      </c>
      <c r="F5272" s="2">
        <v>2.5763878786614452E+16</v>
      </c>
    </row>
    <row r="5273" spans="1:6" ht="15.5" customHeight="1" x14ac:dyDescent="0.35">
      <c r="A5273" s="2" t="s">
        <v>5761</v>
      </c>
      <c r="B5273" s="2">
        <v>-2348292481130464</v>
      </c>
      <c r="C5273" s="2">
        <v>5604438967553958</v>
      </c>
      <c r="D5273" s="2">
        <v>1.1149326090302118E+16</v>
      </c>
      <c r="E5273" s="2">
        <v>840622056888902</v>
      </c>
      <c r="F5273" s="2">
        <v>3.4535244135605584E+16</v>
      </c>
    </row>
    <row r="5274" spans="1:6" ht="15.5" customHeight="1" x14ac:dyDescent="0.35">
      <c r="A5274" s="2" t="s">
        <v>5762</v>
      </c>
      <c r="B5274" s="2">
        <v>-2.4338644779028332E+16</v>
      </c>
      <c r="C5274" s="2">
        <v>4899189620271825</v>
      </c>
      <c r="D5274" s="2">
        <v>3.5377119225876416E+16</v>
      </c>
      <c r="E5274" s="2">
        <v>5998815948192733</v>
      </c>
      <c r="F5274" s="2">
        <v>1.2642748778560434E+16</v>
      </c>
    </row>
    <row r="5275" spans="1:6" ht="15.5" customHeight="1" x14ac:dyDescent="0.35">
      <c r="A5275" s="2" t="s">
        <v>5764</v>
      </c>
      <c r="B5275" s="2">
        <v>-3675182219962979</v>
      </c>
      <c r="C5275" s="2">
        <v>1.0535884904477068E+16</v>
      </c>
      <c r="D5275" s="2">
        <v>1.178580506604728E+16</v>
      </c>
      <c r="E5275" s="2">
        <v>2.7764516573620508E+16</v>
      </c>
      <c r="F5275" s="2">
        <v>4.1520901178716656E+16</v>
      </c>
    </row>
    <row r="5276" spans="1:6" ht="15.5" customHeight="1" x14ac:dyDescent="0.35">
      <c r="A5276" s="2" t="s">
        <v>5765</v>
      </c>
      <c r="B5276" s="2">
        <v>-3568240501334157</v>
      </c>
      <c r="C5276" s="2">
        <v>3645546277832995</v>
      </c>
      <c r="D5276" s="2">
        <v>9254492320010676</v>
      </c>
      <c r="E5276" s="2">
        <v>7609664053716768</v>
      </c>
      <c r="F5276" s="2">
        <v>8412025061375171</v>
      </c>
    </row>
    <row r="5277" spans="1:6" ht="15.5" customHeight="1" x14ac:dyDescent="0.35">
      <c r="A5277" s="2" t="s">
        <v>5766</v>
      </c>
      <c r="B5277" s="2">
        <v>-4530425238494623</v>
      </c>
      <c r="C5277" s="2">
        <v>4281613332825675</v>
      </c>
      <c r="D5277" s="2">
        <v>7060924321882668</v>
      </c>
      <c r="E5277" s="2">
        <v>7878333862396596</v>
      </c>
      <c r="F5277" s="2">
        <v>2.3726647511711544E+16</v>
      </c>
    </row>
    <row r="5278" spans="1:6" ht="15.5" customHeight="1" x14ac:dyDescent="0.35">
      <c r="A5278" s="2" t="s">
        <v>5767</v>
      </c>
      <c r="B5278" s="2">
        <v>5414746989210452</v>
      </c>
      <c r="C5278" s="2">
        <v>-3030840083806805</v>
      </c>
      <c r="D5278" s="2">
        <v>5032585725882166</v>
      </c>
      <c r="E5278" s="2">
        <v>8224972249574362</v>
      </c>
      <c r="F5278" s="2">
        <v>8863437672482025</v>
      </c>
    </row>
    <row r="5279" spans="1:6" ht="15.5" customHeight="1" x14ac:dyDescent="0.35">
      <c r="A5279" s="2" t="s">
        <v>5768</v>
      </c>
      <c r="B5279" s="2">
        <v>-3631004878732667</v>
      </c>
      <c r="C5279" s="2">
        <v>4156097546598817</v>
      </c>
      <c r="D5279" s="2">
        <v>6945512423524427</v>
      </c>
      <c r="E5279" s="2">
        <v>8402976302186475</v>
      </c>
      <c r="F5279" s="2">
        <v>2508653070834833</v>
      </c>
    </row>
    <row r="5280" spans="1:6" ht="15.5" customHeight="1" x14ac:dyDescent="0.35">
      <c r="A5280" s="2" t="s">
        <v>5769</v>
      </c>
      <c r="B5280" s="2">
        <v>2.3099142012709824E+16</v>
      </c>
      <c r="C5280" s="2">
        <v>4968606622152988</v>
      </c>
      <c r="D5280" s="2">
        <v>6557152225164842</v>
      </c>
      <c r="E5280" s="2">
        <v>7978972728301905</v>
      </c>
      <c r="F5280" s="2">
        <v>8692285586265407</v>
      </c>
    </row>
    <row r="5281" spans="1:6" ht="15.5" customHeight="1" x14ac:dyDescent="0.35">
      <c r="A5281" s="2" t="s">
        <v>5770</v>
      </c>
      <c r="B5281" s="2">
        <v>-6916304859087601</v>
      </c>
      <c r="C5281" s="2">
        <v>2.7954984235772488E+16</v>
      </c>
      <c r="D5281" s="2">
        <v>8665639401589193</v>
      </c>
      <c r="E5281" s="2">
        <v>3.2426620328584568E+16</v>
      </c>
      <c r="F5281" s="2">
        <v>1.1201302345246312E+16</v>
      </c>
    </row>
    <row r="5282" spans="1:6" ht="15.5" customHeight="1" x14ac:dyDescent="0.35">
      <c r="A5282" s="2" t="s">
        <v>5771</v>
      </c>
      <c r="B5282" s="2">
        <v>8434020690455123</v>
      </c>
      <c r="C5282" s="2">
        <v>2672513860063356</v>
      </c>
      <c r="D5282" s="2">
        <v>2715198728375974</v>
      </c>
      <c r="E5282" s="2">
        <v>6023140463149201</v>
      </c>
      <c r="F5282" s="2">
        <v>7230414367094506</v>
      </c>
    </row>
    <row r="5283" spans="1:6" ht="15.5" customHeight="1" x14ac:dyDescent="0.35">
      <c r="A5283" s="2" t="s">
        <v>5772</v>
      </c>
      <c r="B5283" s="2">
        <v>-4.3211805580617632E+16</v>
      </c>
      <c r="C5283" s="2">
        <v>2.6669333135278076E+16</v>
      </c>
      <c r="D5283" s="2">
        <v>511701074267099</v>
      </c>
      <c r="E5283" s="2">
        <v>2369239527572216</v>
      </c>
      <c r="F5283" s="2">
        <v>5942023743776884</v>
      </c>
    </row>
    <row r="5284" spans="1:6" ht="15.5" customHeight="1" x14ac:dyDescent="0.35">
      <c r="A5284" s="2" t="s">
        <v>5773</v>
      </c>
      <c r="B5284" s="2">
        <v>-1.4250106019996028E+16</v>
      </c>
      <c r="C5284" s="2">
        <v>5316506203331327</v>
      </c>
      <c r="D5284" s="2">
        <v>1.9971182678437032E+16</v>
      </c>
      <c r="E5284" s="2">
        <v>1.5759858766699096E+16</v>
      </c>
      <c r="F5284" s="2">
        <v>2.6986335091689324E+16</v>
      </c>
    </row>
    <row r="5285" spans="1:6" ht="15.5" customHeight="1" x14ac:dyDescent="0.35">
      <c r="A5285" s="2" t="s">
        <v>5775</v>
      </c>
      <c r="B5285" s="2">
        <v>1.1084016397312172E+16</v>
      </c>
      <c r="C5285" s="2">
        <v>9147380322173192</v>
      </c>
      <c r="D5285" s="2">
        <v>1.9312280332005364E+16</v>
      </c>
      <c r="E5285" s="2">
        <v>1.6462415449669516E+16</v>
      </c>
      <c r="F5285" s="2">
        <v>2785754211363413</v>
      </c>
    </row>
    <row r="5286" spans="1:6" ht="15.5" customHeight="1" x14ac:dyDescent="0.35">
      <c r="A5286" s="2" t="s">
        <v>5776</v>
      </c>
      <c r="B5286" s="2">
        <v>1.5688133423873076E+16</v>
      </c>
      <c r="C5286" s="2">
        <v>8222872536148232</v>
      </c>
      <c r="D5286" s="2">
        <v>8315788717605509</v>
      </c>
      <c r="E5286" s="2">
        <v>3930193437172373</v>
      </c>
      <c r="F5286" s="2">
        <v>1316972720560954</v>
      </c>
    </row>
    <row r="5287" spans="1:6" ht="15.5" customHeight="1" x14ac:dyDescent="0.35">
      <c r="A5287" s="2" t="s">
        <v>5777</v>
      </c>
      <c r="B5287" s="2">
        <v>-2.5059256678228664E+16</v>
      </c>
      <c r="C5287" s="2">
        <v>4718695896632998</v>
      </c>
      <c r="D5287" s="2">
        <v>7423442739988131</v>
      </c>
      <c r="E5287" s="2">
        <v>6437951766805806</v>
      </c>
      <c r="F5287" s="2">
        <v>2.006438315158464E+16</v>
      </c>
    </row>
    <row r="5288" spans="1:6" ht="15.5" customHeight="1" x14ac:dyDescent="0.35">
      <c r="A5288" s="2" t="s">
        <v>5778</v>
      </c>
      <c r="B5288" s="2">
        <v>-2117554183494253</v>
      </c>
      <c r="C5288" s="2">
        <v>6273967728709669</v>
      </c>
      <c r="D5288" s="2">
        <v>1.232227067964754E+16</v>
      </c>
      <c r="E5288" s="2">
        <v>447585897336618</v>
      </c>
      <c r="F5288" s="2">
        <v>1988267636061551</v>
      </c>
    </row>
    <row r="5289" spans="1:6" ht="15.5" customHeight="1" x14ac:dyDescent="0.35">
      <c r="A5289" s="2" t="s">
        <v>5779</v>
      </c>
      <c r="B5289" s="2">
        <v>-4.8002366647218144E+16</v>
      </c>
      <c r="C5289" s="2">
        <v>3.2649950487468112E+16</v>
      </c>
      <c r="D5289" s="2">
        <v>1.2678621355105068E+16</v>
      </c>
      <c r="E5289" s="2">
        <v>7217877556672665</v>
      </c>
      <c r="F5289" s="2">
        <v>8120318602105552</v>
      </c>
    </row>
    <row r="5290" spans="1:6" ht="15.5" customHeight="1" x14ac:dyDescent="0.35">
      <c r="A5290" s="2" t="s">
        <v>5780</v>
      </c>
      <c r="B5290" s="2">
        <v>-1.5014581940662356E+16</v>
      </c>
      <c r="C5290" s="2">
        <v>6.0574819898142328E+16</v>
      </c>
      <c r="D5290" s="2">
        <v>5537576929000293</v>
      </c>
      <c r="E5290" s="2">
        <v>1861233620110063</v>
      </c>
      <c r="F5290" s="2">
        <v>4871625493431039</v>
      </c>
    </row>
    <row r="5291" spans="1:6" ht="15.5" customHeight="1" x14ac:dyDescent="0.35">
      <c r="A5291" s="2" t="s">
        <v>5781</v>
      </c>
      <c r="B5291" s="2">
        <v>8012442398447532</v>
      </c>
      <c r="C5291" s="2">
        <v>5278043044822428</v>
      </c>
      <c r="D5291" s="2">
        <v>9013292920509440</v>
      </c>
      <c r="E5291" s="2">
        <v>342425529016747</v>
      </c>
      <c r="F5291" s="2">
        <v>4.8498883404416616E+16</v>
      </c>
    </row>
    <row r="5292" spans="1:6" ht="15.5" customHeight="1" x14ac:dyDescent="0.35">
      <c r="A5292" s="2" t="s">
        <v>5782</v>
      </c>
      <c r="B5292" s="2">
        <v>2678670547413855</v>
      </c>
      <c r="C5292" s="2">
        <v>3.0252035616730004E+16</v>
      </c>
      <c r="D5292" s="2">
        <v>3.2383561446497568E+16</v>
      </c>
      <c r="E5292" s="2">
        <v>8571884209480626</v>
      </c>
      <c r="F5292" s="2">
        <v>9104310873708480</v>
      </c>
    </row>
    <row r="5293" spans="1:6" ht="15.5" customHeight="1" x14ac:dyDescent="0.35">
      <c r="A5293" s="2" t="s">
        <v>5783</v>
      </c>
      <c r="B5293" s="2">
        <v>-8595544032173014</v>
      </c>
      <c r="C5293" s="2">
        <v>3198349740141736</v>
      </c>
      <c r="D5293" s="2">
        <v>2.8158547708212468E+16</v>
      </c>
      <c r="E5293" s="2">
        <v>9576804142975504</v>
      </c>
      <c r="F5293" s="2">
        <v>9740819641969088</v>
      </c>
    </row>
    <row r="5294" spans="1:6" ht="15.5" customHeight="1" x14ac:dyDescent="0.35">
      <c r="A5294" s="2" t="s">
        <v>26293</v>
      </c>
      <c r="B5294" s="2">
        <v>-1311112302814202</v>
      </c>
      <c r="C5294" s="2">
        <v>-4887590320212379</v>
      </c>
      <c r="D5294" s="2">
        <v>232001504728514</v>
      </c>
      <c r="E5294" s="2">
        <v>6300436979938719</v>
      </c>
      <c r="F5294" s="2">
        <v>7452028709915485</v>
      </c>
    </row>
    <row r="5295" spans="1:6" ht="15.5" customHeight="1" x14ac:dyDescent="0.35">
      <c r="A5295" s="2" t="s">
        <v>5784</v>
      </c>
      <c r="B5295" s="2">
        <v>-2832816650385695</v>
      </c>
      <c r="C5295" s="2">
        <v>3.7519179073514496E+16</v>
      </c>
      <c r="D5295" s="2">
        <v>5453555271858249</v>
      </c>
      <c r="E5295" s="2">
        <v>1952854573434243</v>
      </c>
      <c r="F5295" s="2">
        <v>5074258652115609</v>
      </c>
    </row>
    <row r="5296" spans="1:6" ht="15.5" customHeight="1" x14ac:dyDescent="0.35">
      <c r="A5296" s="2" t="s">
        <v>5785</v>
      </c>
      <c r="B5296" s="2">
        <v>-4.1759504259525352E+16</v>
      </c>
      <c r="C5296" s="2">
        <v>3.5989200561757008E+16</v>
      </c>
      <c r="D5296" s="2">
        <v>838699237023048</v>
      </c>
      <c r="E5296" s="2">
        <v>3.7791572748529576E+16</v>
      </c>
      <c r="F5296" s="2">
        <v>1.2750119777093072E+16</v>
      </c>
    </row>
    <row r="5297" spans="1:6" ht="15.5" customHeight="1" x14ac:dyDescent="0.35">
      <c r="A5297" s="2" t="s">
        <v>5786</v>
      </c>
      <c r="B5297" s="2">
        <v>6054222036048501</v>
      </c>
      <c r="C5297" s="2">
        <v>6319221047520791</v>
      </c>
      <c r="D5297" s="2">
        <v>9932242243472462</v>
      </c>
      <c r="E5297" s="2">
        <v>3.1895562067517236E+16</v>
      </c>
      <c r="F5297" s="2">
        <v>4.6055069415885696E+16</v>
      </c>
    </row>
    <row r="5298" spans="1:6" ht="15.5" customHeight="1" x14ac:dyDescent="0.35">
      <c r="A5298" s="2" t="s">
        <v>5787</v>
      </c>
      <c r="B5298" s="2">
        <v>2.8226855148764736E+16</v>
      </c>
      <c r="C5298" s="2">
        <v>1016795484870454</v>
      </c>
      <c r="D5298" s="2">
        <v>2.1283102760402972E+16</v>
      </c>
      <c r="E5298" s="2">
        <v>3962086365.6168809</v>
      </c>
      <c r="F5298" s="2">
        <v>289304841649.71948</v>
      </c>
    </row>
    <row r="5299" spans="1:6" ht="15.5" customHeight="1" x14ac:dyDescent="0.35">
      <c r="A5299" s="2" t="s">
        <v>5788</v>
      </c>
      <c r="B5299" s="2">
        <v>7332507247856562</v>
      </c>
      <c r="C5299" s="2">
        <v>3074545221772701</v>
      </c>
      <c r="D5299" s="2">
        <v>2681749484522773</v>
      </c>
      <c r="E5299" s="2">
        <v>6045586678916615</v>
      </c>
      <c r="F5299" s="2">
        <v>7248515000062762</v>
      </c>
    </row>
    <row r="5300" spans="1:6" ht="15.5" customHeight="1" x14ac:dyDescent="0.35">
      <c r="A5300" s="2" t="s">
        <v>5789</v>
      </c>
      <c r="B5300" s="2">
        <v>-5900840461274821</v>
      </c>
      <c r="C5300" s="2">
        <v>4589562417611478</v>
      </c>
      <c r="D5300" s="2">
        <v>3824588277451877</v>
      </c>
      <c r="E5300" s="2">
        <v>5362902422017473</v>
      </c>
      <c r="F5300" s="2">
        <v>6668620062136705</v>
      </c>
    </row>
    <row r="5301" spans="1:6" ht="15.5" customHeight="1" x14ac:dyDescent="0.35">
      <c r="A5301" s="2" t="s">
        <v>5790</v>
      </c>
      <c r="B5301" s="2">
        <v>-2551909445657383</v>
      </c>
      <c r="C5301" s="2">
        <v>5533141191010413</v>
      </c>
      <c r="D5301" s="2">
        <v>7.6759463650893664E+16</v>
      </c>
      <c r="E5301" s="2">
        <v>5596173659280086</v>
      </c>
      <c r="F5301" s="2">
        <v>1.7882792267214426E+16</v>
      </c>
    </row>
    <row r="5302" spans="1:6" ht="15.5" customHeight="1" x14ac:dyDescent="0.35">
      <c r="A5302" s="2" t="s">
        <v>5791</v>
      </c>
      <c r="B5302" s="2">
        <v>-3436788907866134</v>
      </c>
      <c r="C5302" s="2">
        <v>1977179216483847</v>
      </c>
      <c r="D5302" s="2">
        <v>1.1888664558913576E+16</v>
      </c>
      <c r="E5302" s="2">
        <v>9131746085908126</v>
      </c>
      <c r="F5302" s="2">
        <v>9456623120212516</v>
      </c>
    </row>
    <row r="5303" spans="1:6" ht="15.5" customHeight="1" x14ac:dyDescent="0.35">
      <c r="A5303" s="2" t="s">
        <v>5792</v>
      </c>
      <c r="B5303" s="2">
        <v>1.2704049522358224E+16</v>
      </c>
      <c r="C5303" s="2">
        <v>7298697730311776</v>
      </c>
      <c r="D5303" s="2">
        <v>3.8371410751576304E+16</v>
      </c>
      <c r="E5303" s="2">
        <v>5.0128928177250064E+16</v>
      </c>
      <c r="F5303" s="2">
        <v>1.0990233146808488E+16</v>
      </c>
    </row>
    <row r="5304" spans="1:6" ht="15.5" customHeight="1" x14ac:dyDescent="0.35">
      <c r="A5304" s="2" t="s">
        <v>5793</v>
      </c>
      <c r="B5304" s="2">
        <v>2335459766941332</v>
      </c>
      <c r="C5304" s="2">
        <v>3.5148048709555364E+16</v>
      </c>
      <c r="D5304" s="2">
        <v>3028482806158017</v>
      </c>
      <c r="E5304" s="2">
        <v>8618455270943439</v>
      </c>
      <c r="F5304" s="2">
        <v>9127497088654538</v>
      </c>
    </row>
    <row r="5305" spans="1:6" ht="15.5" customHeight="1" x14ac:dyDescent="0.35">
      <c r="A5305" s="2" t="s">
        <v>5794</v>
      </c>
      <c r="B5305" s="2">
        <v>8749620276015262</v>
      </c>
      <c r="C5305" s="2">
        <v>6836305434715362</v>
      </c>
      <c r="D5305" s="2">
        <v>2293798959483695</v>
      </c>
      <c r="E5305" s="2">
        <v>1.2989165177001936E+16</v>
      </c>
      <c r="F5305" s="2">
        <v>2327639471973498</v>
      </c>
    </row>
    <row r="5306" spans="1:6" ht="15.5" customHeight="1" x14ac:dyDescent="0.35">
      <c r="A5306" s="2" t="s">
        <v>5795</v>
      </c>
      <c r="B5306" s="2">
        <v>-777772392550675</v>
      </c>
      <c r="C5306" s="2">
        <v>3.9932101163107024E+16</v>
      </c>
      <c r="D5306" s="2">
        <v>1.6662820147675664E+16</v>
      </c>
      <c r="E5306" s="2">
        <v>1.9675726887397588E+16</v>
      </c>
      <c r="F5306" s="2">
        <v>3187558477081197</v>
      </c>
    </row>
    <row r="5307" spans="1:6" ht="15.5" customHeight="1" x14ac:dyDescent="0.35">
      <c r="A5307" s="2" t="s">
        <v>5797</v>
      </c>
      <c r="B5307" s="2">
        <v>-2.8895955087124112E+16</v>
      </c>
      <c r="C5307" s="2">
        <v>4379921471781973</v>
      </c>
      <c r="D5307" s="2">
        <v>759852094573098</v>
      </c>
      <c r="E5307" s="2">
        <v>5841620243284698</v>
      </c>
      <c r="F5307" s="2">
        <v>1852839003153497</v>
      </c>
    </row>
    <row r="5308" spans="1:6" ht="15.5" customHeight="1" x14ac:dyDescent="0.35">
      <c r="A5308" s="2" t="s">
        <v>5798</v>
      </c>
      <c r="B5308" s="2">
        <v>9859068640979688</v>
      </c>
      <c r="C5308" s="2">
        <v>3.1858878962384504E+16</v>
      </c>
      <c r="D5308" s="2">
        <v>4292060224454133</v>
      </c>
      <c r="E5308" s="2">
        <v>5123787982856807</v>
      </c>
      <c r="F5308" s="2">
        <v>6473607813614546</v>
      </c>
    </row>
    <row r="5309" spans="1:6" ht="15.5" customHeight="1" x14ac:dyDescent="0.35">
      <c r="A5309" s="2" t="s">
        <v>5799</v>
      </c>
      <c r="B5309" s="2">
        <v>-1.0739019235729088E+16</v>
      </c>
      <c r="C5309" s="2">
        <v>1.0272041795407476E+16</v>
      </c>
      <c r="D5309" s="2">
        <v>3.8421077357459544E+16</v>
      </c>
      <c r="E5309" s="2">
        <v>4998065365862395</v>
      </c>
      <c r="F5309" s="2">
        <v>1.0965871335716824E+16</v>
      </c>
    </row>
    <row r="5310" spans="1:6" ht="15.5" customHeight="1" x14ac:dyDescent="0.35">
      <c r="A5310" s="2" t="s">
        <v>5800</v>
      </c>
      <c r="B5310" s="2">
        <v>1.9341396854817872E+16</v>
      </c>
      <c r="C5310" s="2">
        <v>3911846050703928</v>
      </c>
      <c r="D5310" s="2">
        <v>3.5311183713656876E+16</v>
      </c>
      <c r="E5310" s="2">
        <v>6022715102204951</v>
      </c>
      <c r="F5310" s="2">
        <v>1.2671330346509988E+16</v>
      </c>
    </row>
    <row r="5311" spans="1:6" ht="15.5" customHeight="1" x14ac:dyDescent="0.35">
      <c r="A5311" s="2" t="s">
        <v>5801</v>
      </c>
      <c r="B5311" s="2">
        <v>-4.7772542311900176E+16</v>
      </c>
      <c r="C5311" s="2">
        <v>160308125488776</v>
      </c>
      <c r="D5311" s="2">
        <v>1.8913548296530856E+16</v>
      </c>
      <c r="E5311" s="2">
        <v>1.6904918943335584E+16</v>
      </c>
      <c r="F5311" s="2">
        <v>2.8414038623029964E+16</v>
      </c>
    </row>
    <row r="5312" spans="1:6" ht="15.5" customHeight="1" x14ac:dyDescent="0.35">
      <c r="A5312" s="2" t="s">
        <v>5802</v>
      </c>
      <c r="B5312" s="2">
        <v>2.5938526584046044E+16</v>
      </c>
      <c r="C5312" s="2">
        <v>1860630822053434</v>
      </c>
      <c r="D5312" s="2">
        <v>9709291006834952</v>
      </c>
      <c r="E5312" s="2">
        <v>3244485731510793</v>
      </c>
      <c r="F5312" s="2">
        <v>4663829723349383</v>
      </c>
    </row>
    <row r="5313" spans="1:6" ht="15.5" customHeight="1" x14ac:dyDescent="0.35">
      <c r="A5313" s="2" t="s">
        <v>5803</v>
      </c>
      <c r="B5313" s="2">
        <v>6617927219232378</v>
      </c>
      <c r="C5313" s="2">
        <v>4614908320636907</v>
      </c>
      <c r="D5313" s="2">
        <v>5313979538714954</v>
      </c>
      <c r="E5313" s="2">
        <v>310.63500782503053</v>
      </c>
      <c r="F5313" s="2">
        <v>6296.759355046669</v>
      </c>
    </row>
    <row r="5314" spans="1:6" ht="15.5" customHeight="1" x14ac:dyDescent="0.35">
      <c r="A5314" s="2" t="s">
        <v>5804</v>
      </c>
      <c r="B5314" s="2">
        <v>9577495009497604</v>
      </c>
      <c r="C5314" s="2">
        <v>1.4048493967824828E+16</v>
      </c>
      <c r="D5314" s="2">
        <v>9243927155107308</v>
      </c>
      <c r="E5314" s="2">
        <v>2.3627768361733104E+16</v>
      </c>
      <c r="F5314" s="2">
        <v>8525060579806733</v>
      </c>
    </row>
    <row r="5315" spans="1:6" ht="15.5" customHeight="1" x14ac:dyDescent="0.35">
      <c r="A5315" s="2" t="s">
        <v>5805</v>
      </c>
      <c r="B5315" s="2">
        <v>1.9634210492389412E+16</v>
      </c>
      <c r="C5315" s="2">
        <v>1783308719977184</v>
      </c>
      <c r="D5315" s="2">
        <v>8413307500551527</v>
      </c>
      <c r="E5315" s="2">
        <v>4.6256701393036681E-5</v>
      </c>
      <c r="F5315" s="2">
        <v>1.7065253561426057E-2</v>
      </c>
    </row>
    <row r="5316" spans="1:6" ht="15.5" customHeight="1" x14ac:dyDescent="0.35">
      <c r="A5316" s="2" t="s">
        <v>5806</v>
      </c>
      <c r="B5316" s="2">
        <v>3183001840922093</v>
      </c>
      <c r="C5316" s="2">
        <v>3.3633093294670736E+16</v>
      </c>
      <c r="D5316" s="2">
        <v>4370615852307335</v>
      </c>
      <c r="E5316" s="2">
        <v>3656377499574433</v>
      </c>
      <c r="F5316" s="2">
        <v>847583455250077</v>
      </c>
    </row>
    <row r="5317" spans="1:6" ht="15.5" customHeight="1" x14ac:dyDescent="0.35">
      <c r="A5317" s="2" t="s">
        <v>5807</v>
      </c>
      <c r="B5317" s="2">
        <v>3.044905933562612E+16</v>
      </c>
      <c r="C5317" s="2">
        <v>4533932016685936</v>
      </c>
      <c r="D5317" s="2">
        <v>6858028826500906</v>
      </c>
      <c r="E5317" s="2">
        <v>7934152048828794</v>
      </c>
      <c r="F5317" s="2">
        <v>8661246413716386</v>
      </c>
    </row>
    <row r="5318" spans="1:6" ht="15.5" customHeight="1" x14ac:dyDescent="0.35">
      <c r="A5318" s="2" t="s">
        <v>5808</v>
      </c>
      <c r="B5318" s="2">
        <v>1.7896781904048488E+16</v>
      </c>
      <c r="C5318" s="2">
        <v>5205466831537471</v>
      </c>
      <c r="D5318" s="2">
        <v>3775614941734065</v>
      </c>
      <c r="E5318" s="2">
        <v>5200478167540869</v>
      </c>
      <c r="F5318" s="2">
        <v>1.1302423610957378E+16</v>
      </c>
    </row>
    <row r="5319" spans="1:6" ht="15.5" customHeight="1" x14ac:dyDescent="0.35">
      <c r="A5319" s="2" t="s">
        <v>5809</v>
      </c>
      <c r="B5319" s="2">
        <v>-9886197756874032</v>
      </c>
      <c r="C5319" s="2">
        <v>4573845980920024</v>
      </c>
      <c r="D5319" s="2">
        <v>1.1845571521539496E+16</v>
      </c>
      <c r="E5319" s="2">
        <v>2764301988974012</v>
      </c>
      <c r="F5319" s="2">
        <v>4.1367817109106072E+16</v>
      </c>
    </row>
    <row r="5320" spans="1:6" ht="15.5" customHeight="1" x14ac:dyDescent="0.35">
      <c r="A5320" s="2" t="s">
        <v>5810</v>
      </c>
      <c r="B5320" s="2">
        <v>1.2325386946025332E+16</v>
      </c>
      <c r="C5320" s="2">
        <v>4418634158832057</v>
      </c>
      <c r="D5320" s="2">
        <v>9601298121639684</v>
      </c>
      <c r="E5320" s="2">
        <v>3271541738777404</v>
      </c>
      <c r="F5320" s="2">
        <v>4.692209295280216E+16</v>
      </c>
    </row>
    <row r="5321" spans="1:6" ht="15.5" customHeight="1" x14ac:dyDescent="0.35">
      <c r="A5321" s="2" t="s">
        <v>5811</v>
      </c>
      <c r="B5321" s="2">
        <v>-9952301551829698</v>
      </c>
      <c r="C5321" s="2">
        <v>3.4038020119105448E+16</v>
      </c>
      <c r="D5321" s="2">
        <v>4703194137796487</v>
      </c>
      <c r="E5321" s="2">
        <v>4.9284025997386424E+16</v>
      </c>
      <c r="F5321" s="2">
        <v>6309065490413283</v>
      </c>
    </row>
    <row r="5322" spans="1:6" ht="15.5" customHeight="1" x14ac:dyDescent="0.35">
      <c r="A5322" s="2" t="s">
        <v>5812</v>
      </c>
      <c r="B5322" s="2">
        <v>-1.5043588563354862E+16</v>
      </c>
      <c r="C5322" s="2">
        <v>4539352390263149</v>
      </c>
      <c r="D5322" s="2">
        <v>2472830823522534</v>
      </c>
      <c r="E5322" s="2">
        <v>1.1582914450871104E+16</v>
      </c>
      <c r="F5322" s="2">
        <v>2.1312851440337264E+16</v>
      </c>
    </row>
    <row r="5323" spans="1:6" ht="15.5" customHeight="1" x14ac:dyDescent="0.35">
      <c r="A5323" s="2" t="s">
        <v>5813</v>
      </c>
      <c r="B5323" s="2">
        <v>1097883453395726</v>
      </c>
      <c r="C5323" s="2">
        <v>3.8003410643309744E+16</v>
      </c>
      <c r="D5323" s="2">
        <v>3.9106720861170272E+16</v>
      </c>
      <c r="E5323" s="2">
        <v>401260.29665055638</v>
      </c>
      <c r="F5323" s="2">
        <v>56448028.576475315</v>
      </c>
    </row>
    <row r="5324" spans="1:6" ht="15.5" customHeight="1" x14ac:dyDescent="0.35">
      <c r="A5324" s="2" t="s">
        <v>5814</v>
      </c>
      <c r="B5324" s="2">
        <v>-2.1043640292456376E+16</v>
      </c>
      <c r="C5324" s="2">
        <v>5.4820561248206848E+16</v>
      </c>
      <c r="D5324" s="2">
        <v>8329569602084964</v>
      </c>
      <c r="E5324" s="2">
        <v>3.9004897838496496E+16</v>
      </c>
      <c r="F5324" s="2">
        <v>1.3084684642025296E+16</v>
      </c>
    </row>
    <row r="5325" spans="1:6" ht="15.5" customHeight="1" x14ac:dyDescent="0.35">
      <c r="A5325" s="2" t="s">
        <v>5815</v>
      </c>
      <c r="B5325" s="2">
        <v>-2895827973719778</v>
      </c>
      <c r="C5325" s="2">
        <v>1.9864553807168024E+16</v>
      </c>
      <c r="D5325" s="2">
        <v>9091346396096718</v>
      </c>
      <c r="E5325" s="2">
        <v>3403441285814165</v>
      </c>
      <c r="F5325" s="2">
        <v>4826470173367388</v>
      </c>
    </row>
    <row r="5326" spans="1:6" ht="15.5" customHeight="1" x14ac:dyDescent="0.35">
      <c r="A5326" s="2" t="s">
        <v>5816</v>
      </c>
      <c r="B5326" s="2">
        <v>-7605586918251425</v>
      </c>
      <c r="C5326" s="2">
        <v>9813089703603502</v>
      </c>
      <c r="D5326" s="2">
        <v>1.1696176974958732E+16</v>
      </c>
      <c r="E5326" s="2">
        <v>2794798072968167</v>
      </c>
      <c r="F5326" s="2">
        <v>4173953563686999</v>
      </c>
    </row>
    <row r="5327" spans="1:6" ht="15.5" customHeight="1" x14ac:dyDescent="0.35">
      <c r="A5327" s="2" t="s">
        <v>5817</v>
      </c>
      <c r="B5327" s="2">
        <v>1.8875887705123068E+16</v>
      </c>
      <c r="C5327" s="2">
        <v>3.5067142863561616E+16</v>
      </c>
      <c r="D5327" s="2">
        <v>1.7756971033522592E+16</v>
      </c>
      <c r="E5327" s="2">
        <v>1.8267858628729208E+16</v>
      </c>
      <c r="F5327" s="2">
        <v>3017110126291627</v>
      </c>
    </row>
    <row r="5328" spans="1:6" ht="15.5" customHeight="1" x14ac:dyDescent="0.35">
      <c r="A5328" s="2" t="s">
        <v>5818</v>
      </c>
      <c r="B5328" s="2">
        <v>5859641749209871</v>
      </c>
      <c r="C5328" s="2">
        <v>480082959259071</v>
      </c>
      <c r="D5328" s="2">
        <v>4.4000552829636648E+16</v>
      </c>
      <c r="E5328" s="2">
        <v>32828.313182772137</v>
      </c>
      <c r="F5328" s="2">
        <v>537081.39427734865</v>
      </c>
    </row>
    <row r="5329" spans="1:6" ht="15.5" customHeight="1" x14ac:dyDescent="0.35">
      <c r="A5329" s="2" t="s">
        <v>5820</v>
      </c>
      <c r="B5329" s="2">
        <v>-172606019998201</v>
      </c>
      <c r="C5329" s="2">
        <v>5446739754209024</v>
      </c>
      <c r="D5329" s="2">
        <v>5726030301494678</v>
      </c>
      <c r="E5329" s="2">
        <v>8108797487281503</v>
      </c>
      <c r="F5329" s="2">
        <v>8785721330382755</v>
      </c>
    </row>
    <row r="5330" spans="1:6" ht="15.5" customHeight="1" x14ac:dyDescent="0.35">
      <c r="A5330" s="2" t="s">
        <v>5821</v>
      </c>
      <c r="B5330" s="2">
        <v>-2810632650741459</v>
      </c>
      <c r="C5330" s="2">
        <v>3.3607668383035816E+16</v>
      </c>
      <c r="D5330" s="2">
        <v>3145903704744942</v>
      </c>
      <c r="E5330" s="2">
        <v>7611782449691666</v>
      </c>
      <c r="F5330" s="2">
        <v>1.5311760306720272E+16</v>
      </c>
    </row>
    <row r="5331" spans="1:6" ht="15.5" customHeight="1" x14ac:dyDescent="0.35">
      <c r="A5331" s="2" t="s">
        <v>5822</v>
      </c>
      <c r="B5331" s="2">
        <v>-1.7143043116408146E+16</v>
      </c>
      <c r="C5331" s="2">
        <v>395480764153138</v>
      </c>
      <c r="D5331" s="2">
        <v>1114485436440681</v>
      </c>
      <c r="E5331" s="2">
        <v>2911089884471689</v>
      </c>
      <c r="F5331" s="2">
        <v>4307525661801736</v>
      </c>
    </row>
    <row r="5332" spans="1:6" ht="15.5" customHeight="1" x14ac:dyDescent="0.35">
      <c r="A5332" s="2" t="s">
        <v>5823</v>
      </c>
      <c r="B5332" s="2">
        <v>834096613764893</v>
      </c>
      <c r="C5332" s="2">
        <v>3.8808181047546328E+16</v>
      </c>
      <c r="D5332" s="2">
        <v>6111973485921851</v>
      </c>
      <c r="E5332" s="2">
        <v>9376855777060944</v>
      </c>
      <c r="F5332" s="2">
        <v>9623357723213600</v>
      </c>
    </row>
    <row r="5333" spans="1:6" ht="15.5" customHeight="1" x14ac:dyDescent="0.35">
      <c r="A5333" s="2" t="s">
        <v>5824</v>
      </c>
      <c r="B5333" s="2">
        <v>-8123554317265328</v>
      </c>
      <c r="C5333" s="2">
        <v>6901986453385747</v>
      </c>
      <c r="D5333" s="2">
        <v>2.6725040031319216E+16</v>
      </c>
      <c r="E5333" s="2">
        <v>1.0209528038299804E+16</v>
      </c>
      <c r="F5333" s="2">
        <v>1933944326721312</v>
      </c>
    </row>
    <row r="5334" spans="1:6" ht="15.5" customHeight="1" x14ac:dyDescent="0.35">
      <c r="A5334" s="2" t="s">
        <v>5825</v>
      </c>
      <c r="B5334" s="2">
        <v>-1.3533452749616436E+16</v>
      </c>
      <c r="C5334" s="2">
        <v>2.6327610324531284E+16</v>
      </c>
      <c r="D5334" s="2">
        <v>3575700848669125</v>
      </c>
      <c r="E5334" s="2">
        <v>2235264.0465025338</v>
      </c>
      <c r="F5334" s="2">
        <v>284115344.82547712</v>
      </c>
    </row>
    <row r="5335" spans="1:6" ht="15.5" customHeight="1" x14ac:dyDescent="0.35">
      <c r="A5335" s="2" t="s">
        <v>5826</v>
      </c>
      <c r="B5335" s="2">
        <v>-3.2852435791188784E+16</v>
      </c>
      <c r="C5335" s="2">
        <v>1.1313308950476336E+16</v>
      </c>
      <c r="D5335" s="2">
        <v>1.0265066897396196E+16</v>
      </c>
      <c r="E5335" s="2">
        <v>3.1098056033092224E+16</v>
      </c>
      <c r="F5335" s="2">
        <v>452785019359072</v>
      </c>
    </row>
    <row r="5336" spans="1:6" ht="15.5" customHeight="1" x14ac:dyDescent="0.35">
      <c r="A5336" s="2" t="s">
        <v>5827</v>
      </c>
      <c r="B5336" s="2">
        <v>-7425934882518993</v>
      </c>
      <c r="C5336" s="2">
        <v>6196098987571732</v>
      </c>
      <c r="D5336" s="2">
        <v>1.4241838591388536E+16</v>
      </c>
      <c r="E5336" s="2">
        <v>2.3271598609764228E+16</v>
      </c>
      <c r="F5336" s="2">
        <v>3622181000783574</v>
      </c>
    </row>
    <row r="5337" spans="1:6" ht="15.5" customHeight="1" x14ac:dyDescent="0.35">
      <c r="A5337" s="2" t="s">
        <v>5828</v>
      </c>
      <c r="B5337" s="2">
        <v>-2.2124119226015512E+16</v>
      </c>
      <c r="C5337" s="2">
        <v>5523359362209229</v>
      </c>
      <c r="D5337" s="2">
        <v>9365361264332676</v>
      </c>
      <c r="E5337" s="2">
        <v>2.2112441185346076E+16</v>
      </c>
      <c r="F5337" s="2">
        <v>8049168588360928</v>
      </c>
    </row>
    <row r="5338" spans="1:6" ht="15.5" customHeight="1" x14ac:dyDescent="0.35">
      <c r="A5338" s="2" t="s">
        <v>5829</v>
      </c>
      <c r="B5338" s="2">
        <v>-2666931015793432</v>
      </c>
      <c r="C5338" s="2">
        <v>1.9962796743455932E+16</v>
      </c>
      <c r="D5338" s="2">
        <v>1.0909967980530322E+16</v>
      </c>
      <c r="E5338" s="2">
        <v>2962504561620128</v>
      </c>
      <c r="F5338" s="2">
        <v>4.366528147805456E+16</v>
      </c>
    </row>
    <row r="5339" spans="1:6" ht="15.5" customHeight="1" x14ac:dyDescent="0.35">
      <c r="A5339" s="2" t="s">
        <v>5830</v>
      </c>
      <c r="B5339" s="2">
        <v>-5559088248897251</v>
      </c>
      <c r="C5339" s="2">
        <v>5712523420296437</v>
      </c>
      <c r="D5339" s="2">
        <v>3.74099014943754E+16</v>
      </c>
      <c r="E5339" s="2">
        <v>5407783878249887</v>
      </c>
      <c r="F5339" s="2">
        <v>6703853048667134</v>
      </c>
    </row>
    <row r="5340" spans="1:6" ht="15.5" customHeight="1" x14ac:dyDescent="0.35">
      <c r="A5340" s="2" t="s">
        <v>5831</v>
      </c>
      <c r="B5340" s="2">
        <v>-3194973260658867</v>
      </c>
      <c r="C5340" s="2">
        <v>5797939322146891</v>
      </c>
      <c r="D5340" s="2">
        <v>2.3707202892532384E+16</v>
      </c>
      <c r="E5340" s="2">
        <v>6263288940465727</v>
      </c>
      <c r="F5340" s="2">
        <v>7418605644231583</v>
      </c>
    </row>
    <row r="5341" spans="1:6" ht="15.5" customHeight="1" x14ac:dyDescent="0.35">
      <c r="A5341" s="2" t="s">
        <v>5832</v>
      </c>
      <c r="B5341" s="2">
        <v>-3314655984966964</v>
      </c>
      <c r="C5341" s="2">
        <v>3.4900295571040276E+16</v>
      </c>
      <c r="D5341" s="2">
        <v>6480163832215994</v>
      </c>
      <c r="E5341" s="2">
        <v>1.0908492852370152E+16</v>
      </c>
      <c r="F5341" s="2">
        <v>3128797454274564</v>
      </c>
    </row>
    <row r="5342" spans="1:6" ht="15.5" customHeight="1" x14ac:dyDescent="0.35">
      <c r="A5342" s="2" t="s">
        <v>5833</v>
      </c>
      <c r="B5342" s="2">
        <v>-1203308967212523</v>
      </c>
      <c r="C5342" s="2">
        <v>3.7734973476191024E+16</v>
      </c>
      <c r="D5342" s="2">
        <v>2700059210138437</v>
      </c>
      <c r="E5342" s="2">
        <v>2033931479.6255484</v>
      </c>
      <c r="F5342" s="2">
        <v>19166492238.080597</v>
      </c>
    </row>
    <row r="5343" spans="1:6" ht="15.5" customHeight="1" x14ac:dyDescent="0.35">
      <c r="A5343" s="2" t="s">
        <v>5835</v>
      </c>
      <c r="B5343" s="2">
        <v>-1.0616207738747772E+16</v>
      </c>
      <c r="C5343" s="2">
        <v>3155410747459081</v>
      </c>
      <c r="D5343" s="2">
        <v>5841757794104745</v>
      </c>
      <c r="E5343" s="2">
        <v>4.4468018772251432E+16</v>
      </c>
      <c r="F5343" s="2">
        <v>58684900109293</v>
      </c>
    </row>
    <row r="5344" spans="1:6" ht="15.5" customHeight="1" x14ac:dyDescent="0.35">
      <c r="A5344" s="2" t="s">
        <v>5836</v>
      </c>
      <c r="B5344" s="2">
        <v>3604539348867065</v>
      </c>
      <c r="C5344" s="2">
        <v>5.3853328935702368E+16</v>
      </c>
      <c r="D5344" s="2">
        <v>1.3186156140777026E+16</v>
      </c>
      <c r="E5344" s="2">
        <v>282024770560908</v>
      </c>
      <c r="F5344" s="2">
        <v>1.3313626164962636E+16</v>
      </c>
    </row>
    <row r="5345" spans="1:6" ht="15.5" customHeight="1" x14ac:dyDescent="0.35">
      <c r="A5345" s="2" t="s">
        <v>5837</v>
      </c>
      <c r="B5345" s="2">
        <v>-4087824344758386</v>
      </c>
      <c r="C5345" s="2">
        <v>4110587056169839</v>
      </c>
      <c r="D5345" s="2">
        <v>9866547682949544</v>
      </c>
      <c r="E5345" s="2">
        <v>7534370296271136</v>
      </c>
      <c r="F5345" s="2">
        <v>8357866831697598</v>
      </c>
    </row>
    <row r="5346" spans="1:6" ht="15.5" customHeight="1" x14ac:dyDescent="0.35">
      <c r="A5346" s="2" t="s">
        <v>5838</v>
      </c>
      <c r="B5346" s="2">
        <v>2117800132272247</v>
      </c>
      <c r="C5346" s="2">
        <v>2068297200515072</v>
      </c>
      <c r="D5346" s="2">
        <v>5322155036369214</v>
      </c>
      <c r="E5346" s="2">
        <v>4.6567690226044192E+16</v>
      </c>
      <c r="F5346" s="2">
        <v>6061152100308576</v>
      </c>
    </row>
    <row r="5347" spans="1:6" ht="15.5" customHeight="1" x14ac:dyDescent="0.35">
      <c r="A5347" s="2" t="s">
        <v>5839</v>
      </c>
      <c r="B5347" s="2">
        <v>2589939274771742</v>
      </c>
      <c r="C5347" s="2">
        <v>7308959594378516</v>
      </c>
      <c r="D5347" s="2">
        <v>1.7604407391524664E+16</v>
      </c>
      <c r="E5347" s="2">
        <v>271957333937.85727</v>
      </c>
      <c r="F5347" s="2">
        <v>1.6535947164898888E+16</v>
      </c>
    </row>
    <row r="5348" spans="1:6" ht="15.5" customHeight="1" x14ac:dyDescent="0.35">
      <c r="A5348" s="2" t="s">
        <v>5840</v>
      </c>
      <c r="B5348" s="2">
        <v>-3.8647555542768496E+16</v>
      </c>
      <c r="C5348" s="2">
        <v>6725409140193418</v>
      </c>
      <c r="D5348" s="2">
        <v>1926683327771906</v>
      </c>
      <c r="E5348" s="2">
        <v>11366377611.63047</v>
      </c>
      <c r="F5348" s="2">
        <v>75048606002.161453</v>
      </c>
    </row>
    <row r="5349" spans="1:6" ht="15.5" customHeight="1" x14ac:dyDescent="0.35">
      <c r="A5349" s="2" t="s">
        <v>5841</v>
      </c>
      <c r="B5349" s="2">
        <v>-1936859019007158</v>
      </c>
      <c r="C5349" s="2">
        <v>3.5977634227034144E+16</v>
      </c>
      <c r="D5349" s="2">
        <v>1.9332759130286928E+16</v>
      </c>
      <c r="E5349" s="2">
        <v>1.6440048872723378E+16</v>
      </c>
      <c r="F5349" s="2">
        <v>2.7836516297118376E+16</v>
      </c>
    </row>
    <row r="5350" spans="1:6" ht="15.5" customHeight="1" x14ac:dyDescent="0.35">
      <c r="A5350" s="2" t="s">
        <v>5843</v>
      </c>
      <c r="B5350" s="2">
        <v>1.5530971360983184E+16</v>
      </c>
      <c r="C5350" s="2">
        <v>3.6333533303287672E+16</v>
      </c>
      <c r="D5350" s="2">
        <v>1.25050323610229E+16</v>
      </c>
      <c r="E5350" s="2">
        <v>2634563836840587</v>
      </c>
      <c r="F5350" s="2">
        <v>3990909468612771</v>
      </c>
    </row>
    <row r="5351" spans="1:6" ht="15.5" customHeight="1" x14ac:dyDescent="0.35">
      <c r="A5351" s="2" t="s">
        <v>5844</v>
      </c>
      <c r="B5351" s="2">
        <v>-1.330605542325462E+16</v>
      </c>
      <c r="C5351" s="2">
        <v>2708302854067372</v>
      </c>
      <c r="D5351" s="2">
        <v>652483105033852</v>
      </c>
      <c r="E5351" s="2">
        <v>9356197558592142</v>
      </c>
      <c r="F5351" s="2">
        <v>9608838984768894</v>
      </c>
    </row>
    <row r="5352" spans="1:6" ht="15.5" customHeight="1" x14ac:dyDescent="0.35">
      <c r="A5352" s="2" t="s">
        <v>5846</v>
      </c>
      <c r="B5352" s="2">
        <v>-8171830469326205</v>
      </c>
      <c r="C5352" s="2">
        <v>437638604248114</v>
      </c>
      <c r="D5352" s="2">
        <v>4.8343823362480976E+16</v>
      </c>
      <c r="E5352" s="2">
        <v>4868690518307068</v>
      </c>
      <c r="F5352" s="2">
        <v>6257927530585959</v>
      </c>
    </row>
    <row r="5353" spans="1:6" ht="15.5" customHeight="1" x14ac:dyDescent="0.35">
      <c r="A5353" s="2" t="s">
        <v>5847</v>
      </c>
      <c r="B5353" s="2">
        <v>-9420990925623956</v>
      </c>
      <c r="C5353" s="2">
        <v>1.9392967661896324E+16</v>
      </c>
      <c r="D5353" s="2">
        <v>1145311732675283</v>
      </c>
      <c r="E5353" s="2">
        <v>7137416409130611</v>
      </c>
      <c r="F5353" s="2">
        <v>2.9939412720164988E+16</v>
      </c>
    </row>
    <row r="5354" spans="1:6" ht="15.5" customHeight="1" x14ac:dyDescent="0.35">
      <c r="A5354" s="2" t="s">
        <v>5849</v>
      </c>
      <c r="B5354" s="2">
        <v>-3.5294988014062696E+16</v>
      </c>
      <c r="C5354" s="2">
        <v>4939261042173271</v>
      </c>
      <c r="D5354" s="2">
        <v>1.2849903122346956E+16</v>
      </c>
      <c r="E5354" s="2">
        <v>3.3749671611272784E+16</v>
      </c>
      <c r="F5354" s="2">
        <v>1.5544441447177044E+16</v>
      </c>
    </row>
    <row r="5355" spans="1:6" ht="15.5" customHeight="1" x14ac:dyDescent="0.35">
      <c r="A5355" s="2" t="s">
        <v>5850</v>
      </c>
      <c r="B5355" s="2">
        <v>-1.0764248912471928E+16</v>
      </c>
      <c r="C5355" s="2">
        <v>3.2147849050223956E+16</v>
      </c>
      <c r="D5355" s="2">
        <v>4048304847885422</v>
      </c>
      <c r="E5355" s="2">
        <v>5246050783601767</v>
      </c>
      <c r="F5355" s="2">
        <v>6573488274909678</v>
      </c>
    </row>
    <row r="5356" spans="1:6" ht="15.5" customHeight="1" x14ac:dyDescent="0.35">
      <c r="A5356" s="2" t="s">
        <v>5851</v>
      </c>
      <c r="B5356" s="2">
        <v>-141878617364338</v>
      </c>
      <c r="C5356" s="2">
        <v>4788051924137176</v>
      </c>
      <c r="D5356" s="2">
        <v>2.4458684414550384E+16</v>
      </c>
      <c r="E5356" s="2">
        <v>1.1783465433567322E+16</v>
      </c>
      <c r="F5356" s="2">
        <v>2.1603751944732632E+16</v>
      </c>
    </row>
    <row r="5357" spans="1:6" ht="15.5" customHeight="1" x14ac:dyDescent="0.35">
      <c r="A5357" s="2" t="s">
        <v>5852</v>
      </c>
      <c r="B5357" s="2">
        <v>3.9811845086511328E+16</v>
      </c>
      <c r="C5357" s="2">
        <v>3.2303667805323876E+16</v>
      </c>
      <c r="D5357" s="2">
        <v>3301727834001724</v>
      </c>
      <c r="E5357" s="2">
        <v>5655573646600582</v>
      </c>
      <c r="F5357" s="2">
        <v>6923898995880696</v>
      </c>
    </row>
    <row r="5358" spans="1:6" ht="15.5" customHeight="1" x14ac:dyDescent="0.35">
      <c r="A5358" s="2" t="s">
        <v>5853</v>
      </c>
      <c r="B5358" s="2">
        <v>-3589123610782589</v>
      </c>
      <c r="C5358" s="2">
        <v>4693264236162389</v>
      </c>
      <c r="D5358" s="2">
        <v>1.5474652312826608E+16</v>
      </c>
      <c r="E5358" s="2">
        <v>83619120940.050446</v>
      </c>
      <c r="F5358" s="2">
        <v>4520026987957233</v>
      </c>
    </row>
    <row r="5359" spans="1:6" ht="15.5" customHeight="1" x14ac:dyDescent="0.35">
      <c r="A5359" s="2" t="s">
        <v>5854</v>
      </c>
      <c r="B5359" s="2">
        <v>-3.1273613152573988E+16</v>
      </c>
      <c r="C5359" s="2">
        <v>3.8739013355808744E+16</v>
      </c>
      <c r="D5359" s="2">
        <v>3588533953769552</v>
      </c>
      <c r="E5359" s="2">
        <v>5817954764083725</v>
      </c>
      <c r="F5359" s="2">
        <v>1.2339092418795994E+16</v>
      </c>
    </row>
    <row r="5360" spans="1:6" ht="15.5" customHeight="1" x14ac:dyDescent="0.35">
      <c r="A5360" s="2" t="s">
        <v>5855</v>
      </c>
      <c r="B5360" s="2">
        <v>9114473768327612</v>
      </c>
      <c r="C5360" s="2">
        <v>5258714892963148</v>
      </c>
      <c r="D5360" s="2">
        <v>9101275709870168</v>
      </c>
      <c r="E5360" s="2">
        <v>3400805726497842</v>
      </c>
      <c r="F5360" s="2">
        <v>4.8241805901771808E+16</v>
      </c>
    </row>
    <row r="5361" spans="1:6" ht="15.5" customHeight="1" x14ac:dyDescent="0.35">
      <c r="A5361" s="2" t="s">
        <v>5856</v>
      </c>
      <c r="B5361" s="2">
        <v>-9645353214317292</v>
      </c>
      <c r="C5361" s="2">
        <v>9109917146408884</v>
      </c>
      <c r="D5361" s="2">
        <v>4596774132819886</v>
      </c>
      <c r="E5361" s="2">
        <v>12021.629476315011</v>
      </c>
      <c r="F5361" s="2">
        <v>2072467.1282941657</v>
      </c>
    </row>
    <row r="5362" spans="1:6" ht="15.5" customHeight="1" x14ac:dyDescent="0.35">
      <c r="A5362" s="2" t="s">
        <v>5857</v>
      </c>
      <c r="B5362" s="2">
        <v>-3.2316606168508428E+16</v>
      </c>
      <c r="C5362" s="2">
        <v>1.0594219888010104E+16</v>
      </c>
      <c r="D5362" s="2">
        <v>4.1830999245274648E+16</v>
      </c>
      <c r="E5362" s="2">
        <v>5177815319686035</v>
      </c>
      <c r="F5362" s="2">
        <v>651787261559386</v>
      </c>
    </row>
    <row r="5363" spans="1:6" ht="15.5" customHeight="1" x14ac:dyDescent="0.35">
      <c r="A5363" s="2" t="s">
        <v>5858</v>
      </c>
      <c r="B5363" s="2">
        <v>-2.6489769681894964E+16</v>
      </c>
      <c r="C5363" s="2">
        <v>3550117729880439</v>
      </c>
      <c r="D5363" s="2">
        <v>3425686766613685</v>
      </c>
      <c r="E5363" s="2">
        <v>6418954002802119</v>
      </c>
      <c r="F5363" s="2">
        <v>1.3324589143248116E+16</v>
      </c>
    </row>
    <row r="5364" spans="1:6" ht="15.5" customHeight="1" x14ac:dyDescent="0.35">
      <c r="A5364" s="2" t="s">
        <v>5859</v>
      </c>
      <c r="B5364" s="2">
        <v>6675980312774635</v>
      </c>
      <c r="C5364" s="2">
        <v>1.7326833598437306E+16</v>
      </c>
      <c r="D5364" s="2">
        <v>3.4104259585987504E+16</v>
      </c>
      <c r="E5364" s="2">
        <v>9852660331224656</v>
      </c>
      <c r="F5364" s="2">
        <v>9907714378731328</v>
      </c>
    </row>
    <row r="5365" spans="1:6" ht="15.5" customHeight="1" x14ac:dyDescent="0.35">
      <c r="A5365" s="2" t="s">
        <v>5860</v>
      </c>
      <c r="B5365" s="2">
        <v>-4021211729974356</v>
      </c>
      <c r="C5365" s="2">
        <v>2.8763726454776956E+16</v>
      </c>
      <c r="D5365" s="2">
        <v>3619692957691594</v>
      </c>
      <c r="E5365" s="2">
        <v>5709941036080108</v>
      </c>
      <c r="F5365" s="2">
        <v>1.2157206733434448E+16</v>
      </c>
    </row>
    <row r="5366" spans="1:6" ht="15.5" customHeight="1" x14ac:dyDescent="0.35">
      <c r="A5366" s="2" t="s">
        <v>5861</v>
      </c>
      <c r="B5366" s="2">
        <v>-4458790441960256</v>
      </c>
      <c r="C5366" s="2">
        <v>4801107122228027</v>
      </c>
      <c r="D5366" s="2">
        <v>2.2626008515766416E+16</v>
      </c>
      <c r="E5366" s="2">
        <v>19680236177.551823</v>
      </c>
      <c r="F5366" s="2">
        <v>15366203453.55197</v>
      </c>
    </row>
    <row r="5367" spans="1:6" ht="15.5" customHeight="1" x14ac:dyDescent="0.35">
      <c r="A5367" s="2" t="s">
        <v>5862</v>
      </c>
      <c r="B5367" s="2">
        <v>-3.0662792705983848E+16</v>
      </c>
      <c r="C5367" s="2">
        <v>4768391182857299</v>
      </c>
      <c r="D5367" s="2">
        <v>7344850480233767</v>
      </c>
      <c r="E5367" s="2">
        <v>7863803829700838</v>
      </c>
      <c r="F5367" s="2">
        <v>860876506787057</v>
      </c>
    </row>
    <row r="5368" spans="1:6" ht="15.5" customHeight="1" x14ac:dyDescent="0.35">
      <c r="A5368" s="2" t="s">
        <v>5863</v>
      </c>
      <c r="B5368" s="2">
        <v>-2.8994353200017204E+16</v>
      </c>
      <c r="C5368" s="2">
        <v>3.6892088032056328E+16</v>
      </c>
      <c r="D5368" s="2">
        <v>5.5739065327339968E+16</v>
      </c>
      <c r="E5368" s="2">
        <v>1.8230044901143084E+16</v>
      </c>
      <c r="F5368" s="2">
        <v>4.791109040181096E+16</v>
      </c>
    </row>
    <row r="5369" spans="1:6" ht="15.5" customHeight="1" x14ac:dyDescent="0.35">
      <c r="A5369" s="2" t="s">
        <v>5864</v>
      </c>
      <c r="B5369" s="2">
        <v>-3.5085483328168276E+16</v>
      </c>
      <c r="C5369" s="2">
        <v>3.7419936333333744E+16</v>
      </c>
      <c r="D5369" s="2">
        <v>8811525171891882</v>
      </c>
      <c r="E5369" s="2">
        <v>2993337181669231</v>
      </c>
      <c r="F5369" s="2">
        <v>1.0440245046063068E+16</v>
      </c>
    </row>
    <row r="5370" spans="1:6" ht="15.5" customHeight="1" x14ac:dyDescent="0.35">
      <c r="A5370" s="2" t="s">
        <v>5866</v>
      </c>
      <c r="B5370" s="2">
        <v>-1.5331650977905098E+16</v>
      </c>
      <c r="C5370" s="2">
        <v>4968115522668946</v>
      </c>
      <c r="D5370" s="2">
        <v>2664428240085904</v>
      </c>
      <c r="E5370" s="2">
        <v>1026146940483175</v>
      </c>
      <c r="F5370" s="2">
        <v>1.9411422126278952E+16</v>
      </c>
    </row>
    <row r="5371" spans="1:6" ht="15.5" customHeight="1" x14ac:dyDescent="0.35">
      <c r="A5371" s="2" t="s">
        <v>5867</v>
      </c>
      <c r="B5371" s="2">
        <v>-1.7782781673916032E+16</v>
      </c>
      <c r="C5371" s="2">
        <v>4925430990494882</v>
      </c>
      <c r="D5371" s="2">
        <v>3197208777355013</v>
      </c>
      <c r="E5371" s="2">
        <v>7376406304974303</v>
      </c>
      <c r="F5371" s="2">
        <v>1.4915542318786762E+16</v>
      </c>
    </row>
    <row r="5372" spans="1:6" ht="15.5" customHeight="1" x14ac:dyDescent="0.35">
      <c r="A5372" s="2" t="s">
        <v>5868</v>
      </c>
      <c r="B5372" s="2">
        <v>-8179726857279802</v>
      </c>
      <c r="C5372" s="2">
        <v>469563713242358</v>
      </c>
      <c r="D5372" s="2">
        <v>3174649303729389</v>
      </c>
      <c r="E5372" s="2">
        <v>5731351266029513</v>
      </c>
      <c r="F5372" s="2">
        <v>6990457941383381</v>
      </c>
    </row>
    <row r="5373" spans="1:6" ht="15.5" customHeight="1" x14ac:dyDescent="0.35">
      <c r="A5373" s="2" t="s">
        <v>5869</v>
      </c>
      <c r="B5373" s="2">
        <v>-5181676668461852</v>
      </c>
      <c r="C5373" s="2">
        <v>4983030638484579</v>
      </c>
      <c r="D5373" s="2">
        <v>1.6849808312402452E+16</v>
      </c>
      <c r="E5373" s="2">
        <v>40457415636.154228</v>
      </c>
      <c r="F5373" s="2">
        <v>2.3738770677643256E+16</v>
      </c>
    </row>
    <row r="5374" spans="1:6" ht="15.5" customHeight="1" x14ac:dyDescent="0.35">
      <c r="A5374" s="2" t="s">
        <v>5870</v>
      </c>
      <c r="B5374" s="2">
        <v>4796397554085265</v>
      </c>
      <c r="C5374" s="2">
        <v>5999469790952728</v>
      </c>
      <c r="D5374" s="2">
        <v>5907910485042418</v>
      </c>
      <c r="E5374" s="2">
        <v>4421133881034158</v>
      </c>
      <c r="F5374" s="2">
        <v>5845593825143005</v>
      </c>
    </row>
    <row r="5375" spans="1:6" ht="15.5" customHeight="1" x14ac:dyDescent="0.35">
      <c r="A5375" s="2" t="s">
        <v>5871</v>
      </c>
      <c r="B5375" s="2">
        <v>-1.5561256340405464E+16</v>
      </c>
      <c r="C5375" s="2">
        <v>2893092811136263</v>
      </c>
      <c r="D5375" s="2">
        <v>3432548592863658</v>
      </c>
      <c r="E5375" s="2">
        <v>4662361.112041791</v>
      </c>
      <c r="F5375" s="2">
        <v>566741869.27842426</v>
      </c>
    </row>
    <row r="5376" spans="1:6" ht="15.5" customHeight="1" x14ac:dyDescent="0.35">
      <c r="A5376" s="2" t="s">
        <v>5872</v>
      </c>
      <c r="B5376" s="2">
        <v>-3.5475525233011196E+16</v>
      </c>
      <c r="C5376" s="2">
        <v>5743030662375169</v>
      </c>
      <c r="D5376" s="2">
        <v>1.5269295813617876E+16</v>
      </c>
      <c r="E5376" s="2">
        <v>93219534517.258423</v>
      </c>
      <c r="F5376" s="2">
        <v>4987819691338589</v>
      </c>
    </row>
    <row r="5377" spans="1:6" ht="15.5" customHeight="1" x14ac:dyDescent="0.35">
      <c r="A5377" s="2" t="s">
        <v>5874</v>
      </c>
      <c r="B5377" s="2">
        <v>4295416402376654</v>
      </c>
      <c r="C5377" s="2">
        <v>1.4863144029784584E+16</v>
      </c>
      <c r="D5377" s="2">
        <v>1.6392304139907664E+16</v>
      </c>
      <c r="E5377" s="2">
        <v>8981233056878559</v>
      </c>
      <c r="F5377" s="2">
        <v>9365209217409968</v>
      </c>
    </row>
    <row r="5378" spans="1:6" ht="15.5" customHeight="1" x14ac:dyDescent="0.35">
      <c r="A5378" s="2" t="s">
        <v>5875</v>
      </c>
      <c r="B5378" s="2">
        <v>-164653697659709</v>
      </c>
      <c r="C5378" s="2">
        <v>5211194200701389</v>
      </c>
      <c r="D5378" s="2">
        <v>3612674158385639</v>
      </c>
      <c r="E5378" s="2">
        <v>5734084733046474</v>
      </c>
      <c r="F5378" s="2">
        <v>1219446406832376</v>
      </c>
    </row>
    <row r="5379" spans="1:6" ht="15.5" customHeight="1" x14ac:dyDescent="0.35">
      <c r="A5379" s="2" t="s">
        <v>5876</v>
      </c>
      <c r="B5379" s="2">
        <v>-1292872380010828</v>
      </c>
      <c r="C5379" s="2">
        <v>5958831114989241</v>
      </c>
      <c r="D5379" s="2">
        <v>3953522638666305</v>
      </c>
      <c r="E5379" s="2">
        <v>4.6773358153316696E+16</v>
      </c>
      <c r="F5379" s="2">
        <v>1.0391966971823162E+16</v>
      </c>
    </row>
    <row r="5380" spans="1:6" ht="15.5" customHeight="1" x14ac:dyDescent="0.35">
      <c r="A5380" s="2" t="s">
        <v>5877</v>
      </c>
      <c r="B5380" s="2">
        <v>-1.8137635448472256E+16</v>
      </c>
      <c r="C5380" s="2">
        <v>3155647999869007</v>
      </c>
      <c r="D5380" s="2">
        <v>3624318247373557</v>
      </c>
      <c r="E5380" s="2">
        <v>17416822.439128056</v>
      </c>
      <c r="F5380" s="2">
        <v>224392795.11471587</v>
      </c>
    </row>
    <row r="5381" spans="1:6" ht="15.5" customHeight="1" x14ac:dyDescent="0.35">
      <c r="A5381" s="2" t="s">
        <v>5878</v>
      </c>
      <c r="B5381" s="2">
        <v>-1.1953285842028964E+16</v>
      </c>
      <c r="C5381" s="2">
        <v>5854345624151842</v>
      </c>
      <c r="D5381" s="2">
        <v>3.2254971021930476E+16</v>
      </c>
      <c r="E5381" s="2">
        <v>724997815756909</v>
      </c>
      <c r="F5381" s="2">
        <v>1.4730542154928688E+16</v>
      </c>
    </row>
    <row r="5382" spans="1:6" ht="15.5" customHeight="1" x14ac:dyDescent="0.35">
      <c r="A5382" s="2" t="s">
        <v>5879</v>
      </c>
      <c r="B5382" s="2">
        <v>-1.1905408180303252E+16</v>
      </c>
      <c r="C5382" s="2">
        <v>2203419206857627</v>
      </c>
      <c r="D5382" s="2">
        <v>2702786736343532</v>
      </c>
      <c r="E5382" s="2">
        <v>2005433053.3101034</v>
      </c>
      <c r="F5382" s="2">
        <v>18910016337.186707</v>
      </c>
    </row>
    <row r="5383" spans="1:6" ht="15.5" customHeight="1" x14ac:dyDescent="0.35">
      <c r="A5383" s="2" t="s">
        <v>5880</v>
      </c>
      <c r="B5383" s="2">
        <v>-3370474373212119</v>
      </c>
      <c r="C5383" s="2">
        <v>4078220507830272</v>
      </c>
      <c r="D5383" s="2">
        <v>4763445082897768</v>
      </c>
      <c r="E5383" s="2">
        <v>2.9070306538107716E+16</v>
      </c>
      <c r="F5383" s="2">
        <v>702917439919475</v>
      </c>
    </row>
    <row r="5384" spans="1:6" ht="15.5" customHeight="1" x14ac:dyDescent="0.35">
      <c r="A5384" s="2" t="s">
        <v>5881</v>
      </c>
      <c r="B5384" s="2">
        <v>-1.3331004286710418E+16</v>
      </c>
      <c r="C5384" s="2">
        <v>6512039387943454</v>
      </c>
      <c r="D5384" s="2">
        <v>3092082427013789</v>
      </c>
      <c r="E5384" s="2">
        <v>7867406478364973</v>
      </c>
      <c r="F5384" s="2">
        <v>1572522245716266</v>
      </c>
    </row>
    <row r="5385" spans="1:6" ht="15.5" customHeight="1" x14ac:dyDescent="0.35">
      <c r="A5385" s="2" t="s">
        <v>5882</v>
      </c>
      <c r="B5385" s="2">
        <v>4477144711732856</v>
      </c>
      <c r="C5385" s="2">
        <v>1.3439429618722244E+16</v>
      </c>
      <c r="D5385" s="2">
        <v>1825751896174616</v>
      </c>
      <c r="E5385" s="2">
        <v>1.3279248507285124E-25</v>
      </c>
      <c r="F5385" s="2">
        <v>1.315180337060447E-24</v>
      </c>
    </row>
    <row r="5386" spans="1:6" ht="15.5" customHeight="1" x14ac:dyDescent="0.35">
      <c r="A5386" s="2" t="s">
        <v>5883</v>
      </c>
      <c r="B5386" s="2">
        <v>-1869060228904198</v>
      </c>
      <c r="C5386" s="2">
        <v>5869144766017307</v>
      </c>
      <c r="D5386" s="2">
        <v>7940885612485994</v>
      </c>
      <c r="E5386" s="2">
        <v>4833017616289774</v>
      </c>
      <c r="F5386" s="2">
        <v>1.5803421441078704E+16</v>
      </c>
    </row>
    <row r="5387" spans="1:6" ht="15.5" customHeight="1" x14ac:dyDescent="0.35">
      <c r="A5387" s="2" t="s">
        <v>5884</v>
      </c>
      <c r="B5387" s="2">
        <v>-2332347519130127</v>
      </c>
      <c r="C5387" s="2">
        <v>1415671776326298</v>
      </c>
      <c r="D5387" s="2">
        <v>5714338646011576</v>
      </c>
      <c r="E5387" s="2">
        <v>4496896987417794</v>
      </c>
      <c r="F5387" s="2">
        <v>5917507452678975</v>
      </c>
    </row>
    <row r="5388" spans="1:6" ht="15.5" customHeight="1" x14ac:dyDescent="0.35">
      <c r="A5388" s="2" t="s">
        <v>5885</v>
      </c>
      <c r="B5388" s="2">
        <v>-9217961028960544</v>
      </c>
      <c r="C5388" s="2">
        <v>3.4842402039991756E+16</v>
      </c>
      <c r="D5388" s="2">
        <v>3.2938471239496712E+16</v>
      </c>
      <c r="E5388" s="2">
        <v>5660216165012083</v>
      </c>
      <c r="F5388" s="2">
        <v>692774404471123</v>
      </c>
    </row>
    <row r="5389" spans="1:6" ht="15.5" customHeight="1" x14ac:dyDescent="0.35">
      <c r="A5389" s="2" t="s">
        <v>5886</v>
      </c>
      <c r="B5389" s="2">
        <v>-4.1290460215544944E+16</v>
      </c>
      <c r="C5389" s="2">
        <v>5008110381290214</v>
      </c>
      <c r="D5389" s="2">
        <v>1622732228483588</v>
      </c>
      <c r="E5389" s="2">
        <v>561780252421.59424</v>
      </c>
      <c r="F5389" s="2">
        <v>3.1836371678131592E+16</v>
      </c>
    </row>
    <row r="5390" spans="1:6" ht="15.5" customHeight="1" x14ac:dyDescent="0.35">
      <c r="A5390" s="2" t="s">
        <v>5887</v>
      </c>
      <c r="B5390" s="2">
        <v>-6755235164217822</v>
      </c>
      <c r="C5390" s="2">
        <v>3.4968177031240036E+16</v>
      </c>
      <c r="D5390" s="2">
        <v>2443786995128282</v>
      </c>
      <c r="E5390" s="2">
        <v>767451877.93970454</v>
      </c>
      <c r="F5390" s="2">
        <v>6497583111.1624889</v>
      </c>
    </row>
    <row r="5391" spans="1:6" ht="15.5" customHeight="1" x14ac:dyDescent="0.35">
      <c r="A5391" s="2" t="s">
        <v>5888</v>
      </c>
      <c r="B5391" s="2">
        <v>-1.6096567274949428E+16</v>
      </c>
      <c r="C5391" s="2">
        <v>5809063886024649</v>
      </c>
      <c r="D5391" s="2">
        <v>3.1991967343599904E+16</v>
      </c>
      <c r="E5391" s="2">
        <v>7367444753855444</v>
      </c>
      <c r="F5391" s="2">
        <v>1.4909302271876124E+16</v>
      </c>
    </row>
    <row r="5392" spans="1:6" ht="15.5" customHeight="1" x14ac:dyDescent="0.35">
      <c r="A5392" s="2" t="s">
        <v>5889</v>
      </c>
      <c r="B5392" s="2">
        <v>1.6573539468094052E+16</v>
      </c>
      <c r="C5392" s="2">
        <v>6432482592776509</v>
      </c>
      <c r="D5392" s="2">
        <v>4286007303384501</v>
      </c>
      <c r="E5392" s="2">
        <v>3842730621121103</v>
      </c>
      <c r="F5392" s="2">
        <v>8828354330195043</v>
      </c>
    </row>
    <row r="5393" spans="1:6" ht="15.5" customHeight="1" x14ac:dyDescent="0.35">
      <c r="A5393" s="2" t="s">
        <v>5890</v>
      </c>
      <c r="B5393" s="2">
        <v>-2.0821105056675768E+16</v>
      </c>
      <c r="C5393" s="2">
        <v>5.0868674221558032E+16</v>
      </c>
      <c r="D5393" s="2">
        <v>4023927508029159</v>
      </c>
      <c r="E5393" s="2">
        <v>4485913324529697</v>
      </c>
      <c r="F5393" s="2">
        <v>1002857490230037</v>
      </c>
    </row>
    <row r="5394" spans="1:6" ht="15.5" customHeight="1" x14ac:dyDescent="0.35">
      <c r="A5394" s="2" t="s">
        <v>5891</v>
      </c>
      <c r="B5394" s="2">
        <v>-3.9355608198445344E+16</v>
      </c>
      <c r="C5394" s="2">
        <v>892071047105114</v>
      </c>
      <c r="D5394" s="2">
        <v>1.7987352334812504E+16</v>
      </c>
      <c r="E5394" s="2">
        <v>222377567803.40546</v>
      </c>
      <c r="F5394" s="2">
        <v>1377676644867697</v>
      </c>
    </row>
    <row r="5395" spans="1:6" ht="15.5" customHeight="1" x14ac:dyDescent="0.35">
      <c r="A5395" s="2" t="s">
        <v>5892</v>
      </c>
      <c r="B5395" s="2">
        <v>5498955318137957</v>
      </c>
      <c r="C5395" s="2">
        <v>8819960964720584</v>
      </c>
      <c r="D5395" s="2">
        <v>1.5344817549842776E+16</v>
      </c>
      <c r="E5395" s="2">
        <v>8956627466.3988705</v>
      </c>
      <c r="F5395" s="2">
        <v>480628914624175</v>
      </c>
    </row>
    <row r="5396" spans="1:6" ht="15.5" customHeight="1" x14ac:dyDescent="0.35">
      <c r="A5396" s="2" t="s">
        <v>5893</v>
      </c>
      <c r="B5396" s="2">
        <v>7144558677030248</v>
      </c>
      <c r="C5396" s="2">
        <v>7745048401536969</v>
      </c>
      <c r="D5396" s="2">
        <v>1.1818149919558074E+16</v>
      </c>
      <c r="E5396" s="2">
        <v>2.7698680881167188E+16</v>
      </c>
      <c r="F5396" s="2">
        <v>4.1435509764022256E+16</v>
      </c>
    </row>
    <row r="5397" spans="1:6" ht="15.5" customHeight="1" x14ac:dyDescent="0.35">
      <c r="A5397" s="2" t="s">
        <v>5894</v>
      </c>
      <c r="B5397" s="2">
        <v>-3.3394212225096764E+16</v>
      </c>
      <c r="C5397" s="2">
        <v>4854302925652538</v>
      </c>
      <c r="D5397" s="2">
        <v>2.9502822683329412E+16</v>
      </c>
      <c r="E5397" s="2">
        <v>8586255997412348</v>
      </c>
      <c r="F5397" s="2">
        <v>1687856397413268</v>
      </c>
    </row>
    <row r="5398" spans="1:6" ht="15.5" customHeight="1" x14ac:dyDescent="0.35">
      <c r="A5398" s="2" t="s">
        <v>5895</v>
      </c>
      <c r="B5398" s="2">
        <v>-5718042300627203</v>
      </c>
      <c r="C5398" s="2">
        <v>3739425957175465</v>
      </c>
      <c r="D5398" s="2">
        <v>1.4643231321187102E+16</v>
      </c>
      <c r="E5398" s="2">
        <v>1.2990030884818556E+16</v>
      </c>
      <c r="F5398" s="2">
        <v>668388723037892</v>
      </c>
    </row>
    <row r="5399" spans="1:6" ht="15.5" customHeight="1" x14ac:dyDescent="0.35">
      <c r="A5399" s="2" t="s">
        <v>5896</v>
      </c>
      <c r="B5399" s="2">
        <v>-3.7742563282400056E+16</v>
      </c>
      <c r="C5399" s="2">
        <v>1.0712542086048726E+16</v>
      </c>
      <c r="D5399" s="2">
        <v>1012097958871827</v>
      </c>
      <c r="E5399" s="2">
        <v>9198655520880982</v>
      </c>
      <c r="F5399" s="2">
        <v>9504590360008448</v>
      </c>
    </row>
    <row r="5400" spans="1:6" ht="15.5" customHeight="1" x14ac:dyDescent="0.35">
      <c r="A5400" s="2" t="s">
        <v>5897</v>
      </c>
      <c r="B5400" s="2">
        <v>-2812878658156325</v>
      </c>
      <c r="C5400" s="2">
        <v>522847386655538</v>
      </c>
      <c r="D5400" s="2">
        <v>5109716948143273</v>
      </c>
      <c r="E5400" s="2">
        <v>2.3792201529285556E+16</v>
      </c>
      <c r="F5400" s="2">
        <v>5962362066121118</v>
      </c>
    </row>
    <row r="5401" spans="1:6" ht="15.5" customHeight="1" x14ac:dyDescent="0.35">
      <c r="A5401" s="2" t="s">
        <v>5898</v>
      </c>
      <c r="B5401" s="2">
        <v>-1.5623007985673868E+16</v>
      </c>
      <c r="C5401" s="2">
        <v>3.8888636575259264E+16</v>
      </c>
      <c r="D5401" s="2">
        <v>1826800786314661</v>
      </c>
      <c r="E5401" s="2">
        <v>1.7650588848079196E+16</v>
      </c>
      <c r="F5401" s="2">
        <v>2941831258539696</v>
      </c>
    </row>
    <row r="5402" spans="1:6" ht="15.5" customHeight="1" x14ac:dyDescent="0.35">
      <c r="A5402" s="2" t="s">
        <v>5899</v>
      </c>
      <c r="B5402" s="2">
        <v>947996099755308</v>
      </c>
      <c r="C5402" s="2">
        <v>-4085424242280081</v>
      </c>
      <c r="D5402" s="2">
        <v>1.2818142437529368E+16</v>
      </c>
      <c r="E5402" s="2">
        <v>2575619797289657</v>
      </c>
      <c r="F5402" s="2">
        <v>3.9240575416687456E+16</v>
      </c>
    </row>
    <row r="5403" spans="1:6" ht="15.5" customHeight="1" x14ac:dyDescent="0.35">
      <c r="A5403" s="2" t="s">
        <v>5900</v>
      </c>
      <c r="B5403" s="2">
        <v>-7020905161988842</v>
      </c>
      <c r="C5403" s="2">
        <v>1163034461623252</v>
      </c>
      <c r="D5403" s="2">
        <v>3.3349898258130164E+16</v>
      </c>
      <c r="E5403" s="2">
        <v>6782082630495438</v>
      </c>
      <c r="F5403" s="2">
        <v>1.3946933302427704E+16</v>
      </c>
    </row>
    <row r="5404" spans="1:6" ht="15.5" customHeight="1" x14ac:dyDescent="0.35">
      <c r="A5404" s="2" t="s">
        <v>5901</v>
      </c>
      <c r="B5404" s="2">
        <v>-2195203040478404</v>
      </c>
      <c r="C5404" s="2">
        <v>5055146785336297</v>
      </c>
      <c r="D5404" s="2">
        <v>6171525797292777</v>
      </c>
      <c r="E5404" s="2">
        <v>1.2982259456182348E+16</v>
      </c>
      <c r="F5404" s="2">
        <v>3.6167491560295056E+16</v>
      </c>
    </row>
    <row r="5405" spans="1:6" ht="15.5" customHeight="1" x14ac:dyDescent="0.35">
      <c r="A5405" s="2" t="s">
        <v>5902</v>
      </c>
      <c r="B5405" s="2">
        <v>1.7237655036785444E+16</v>
      </c>
      <c r="C5405" s="2">
        <v>5.1039520562631072E+16</v>
      </c>
      <c r="D5405" s="2">
        <v>2.7548065719450676E+16</v>
      </c>
      <c r="E5405" s="2">
        <v>8681757588362136</v>
      </c>
      <c r="F5405" s="2">
        <v>9168785735736652</v>
      </c>
    </row>
    <row r="5406" spans="1:6" ht="15.5" customHeight="1" x14ac:dyDescent="0.35">
      <c r="A5406" s="2" t="s">
        <v>5904</v>
      </c>
      <c r="B5406" s="2">
        <v>1.2801418187346624E+16</v>
      </c>
      <c r="C5406" s="2">
        <v>2747730315928578</v>
      </c>
      <c r="D5406" s="2">
        <v>655788377952688</v>
      </c>
      <c r="E5406" s="2">
        <v>0.55835103410225573</v>
      </c>
      <c r="F5406" s="2">
        <v>154.01095720087827</v>
      </c>
    </row>
    <row r="5407" spans="1:6" ht="15.5" customHeight="1" x14ac:dyDescent="0.35">
      <c r="A5407" s="2" t="s">
        <v>5905</v>
      </c>
      <c r="B5407" s="2">
        <v>1.0011536109056636E+16</v>
      </c>
      <c r="C5407" s="2">
        <v>3877823044096675</v>
      </c>
      <c r="D5407" s="2">
        <v>5670926685664401</v>
      </c>
      <c r="E5407" s="2">
        <v>4.5141653082749368E+16</v>
      </c>
      <c r="F5407" s="2">
        <v>5934040393213366</v>
      </c>
    </row>
    <row r="5408" spans="1:6" ht="15.5" customHeight="1" x14ac:dyDescent="0.35">
      <c r="A5408" s="2" t="s">
        <v>5906</v>
      </c>
      <c r="B5408" s="2">
        <v>3078135428557347</v>
      </c>
      <c r="C5408" s="2">
        <v>6165601586412946</v>
      </c>
      <c r="D5408" s="2">
        <v>1.6046349634626416E+16</v>
      </c>
      <c r="E5408" s="2">
        <v>61810673534.767883</v>
      </c>
      <c r="F5408" s="2">
        <v>3.4550761717900364E+16</v>
      </c>
    </row>
    <row r="5409" spans="1:6" ht="15.5" customHeight="1" x14ac:dyDescent="0.35">
      <c r="A5409" s="2" t="s">
        <v>5907</v>
      </c>
      <c r="B5409" s="2">
        <v>-1.1730114728077884E+16</v>
      </c>
      <c r="C5409" s="2">
        <v>2564155690774525</v>
      </c>
      <c r="D5409" s="2">
        <v>6910662688284219</v>
      </c>
      <c r="E5409" s="2">
        <v>9790275150961728</v>
      </c>
      <c r="F5409" s="2">
        <v>9871888650682762</v>
      </c>
    </row>
    <row r="5410" spans="1:6" ht="15.5" customHeight="1" x14ac:dyDescent="0.35">
      <c r="A5410" s="2" t="s">
        <v>5908</v>
      </c>
      <c r="B5410" s="2">
        <v>-3446627962419323</v>
      </c>
      <c r="C5410" s="2">
        <v>3.8393363352619704E+16</v>
      </c>
      <c r="D5410" s="2">
        <v>8529739324982444</v>
      </c>
      <c r="E5410" s="2">
        <v>3.4938973802431292E+16</v>
      </c>
      <c r="F5410" s="2">
        <v>1.1932294293045096E+16</v>
      </c>
    </row>
    <row r="5411" spans="1:6" ht="15.5" customHeight="1" x14ac:dyDescent="0.35">
      <c r="A5411" s="2" t="s">
        <v>5909</v>
      </c>
      <c r="B5411" s="2">
        <v>-5.073579204834856E+16</v>
      </c>
      <c r="C5411" s="2">
        <v>3251102810309922</v>
      </c>
      <c r="D5411" s="2">
        <v>4367058991013195</v>
      </c>
      <c r="E5411" s="2">
        <v>947311166400397</v>
      </c>
      <c r="F5411" s="2">
        <v>9682415073120002</v>
      </c>
    </row>
    <row r="5412" spans="1:6" ht="15.5" customHeight="1" x14ac:dyDescent="0.35">
      <c r="A5412" s="2" t="s">
        <v>5910</v>
      </c>
      <c r="B5412" s="2">
        <v>-3584565889177359</v>
      </c>
      <c r="C5412" s="2">
        <v>3.738786168440696E+16</v>
      </c>
      <c r="D5412" s="2">
        <v>4906284691560877</v>
      </c>
      <c r="E5412" s="2">
        <v>2675913967829896</v>
      </c>
      <c r="F5412" s="2">
        <v>6590777396016302</v>
      </c>
    </row>
    <row r="5413" spans="1:6" ht="15.5" customHeight="1" x14ac:dyDescent="0.35">
      <c r="A5413" s="2" t="s">
        <v>5911</v>
      </c>
      <c r="B5413" s="2">
        <v>-4.3037097825375024E+16</v>
      </c>
      <c r="C5413" s="2">
        <v>4481853876581032</v>
      </c>
      <c r="D5413" s="2">
        <v>1.9816016845151252E+16</v>
      </c>
      <c r="E5413" s="2">
        <v>852651904.48350501</v>
      </c>
      <c r="F5413" s="2">
        <v>57926775712.750931</v>
      </c>
    </row>
    <row r="5414" spans="1:6" ht="15.5" customHeight="1" x14ac:dyDescent="0.35">
      <c r="A5414" s="2" t="s">
        <v>5912</v>
      </c>
      <c r="B5414" s="2">
        <v>4.1567424605627576E+16</v>
      </c>
      <c r="C5414" s="2">
        <v>3869280979803606</v>
      </c>
      <c r="D5414" s="2">
        <v>1.2178319973279804E+16</v>
      </c>
      <c r="E5414" s="2">
        <v>7271084556619548</v>
      </c>
      <c r="F5414" s="2">
        <v>8162132572800447</v>
      </c>
    </row>
    <row r="5415" spans="1:6" ht="15.5" customHeight="1" x14ac:dyDescent="0.35">
      <c r="A5415" s="2" t="s">
        <v>5913</v>
      </c>
      <c r="B5415" s="2">
        <v>-5127378581330501</v>
      </c>
      <c r="C5415" s="2">
        <v>30070959389055</v>
      </c>
      <c r="D5415" s="2">
        <v>2.4094758117417924E+16</v>
      </c>
      <c r="E5415" s="2">
        <v>1.206027440514288E+16</v>
      </c>
      <c r="F5415" s="2">
        <v>2199103785947034</v>
      </c>
    </row>
    <row r="5416" spans="1:6" ht="15.5" customHeight="1" x14ac:dyDescent="0.35">
      <c r="A5416" s="2" t="s">
        <v>5914</v>
      </c>
      <c r="B5416" s="2">
        <v>-4.1066977280662064E+16</v>
      </c>
      <c r="C5416" s="2">
        <v>3.8467496814436216E+16</v>
      </c>
      <c r="D5416" s="2">
        <v>8414266578767903</v>
      </c>
      <c r="E5416" s="2">
        <v>3.7228794757836488E+16</v>
      </c>
      <c r="F5416" s="2">
        <v>1.2580382968660248E+16</v>
      </c>
    </row>
    <row r="5417" spans="1:6" ht="15.5" customHeight="1" x14ac:dyDescent="0.35">
      <c r="A5417" s="2" t="s">
        <v>5915</v>
      </c>
      <c r="B5417" s="2">
        <v>7870323306586813</v>
      </c>
      <c r="C5417" s="2">
        <v>4974010259389629</v>
      </c>
      <c r="D5417" s="2">
        <v>1.6867645657720818E+16</v>
      </c>
      <c r="E5417" s="2">
        <v>1.9402802027354E+16</v>
      </c>
      <c r="F5417" s="2">
        <v>3.1544249148139584E+16</v>
      </c>
    </row>
    <row r="5418" spans="1:6" ht="15.5" customHeight="1" x14ac:dyDescent="0.35">
      <c r="A5418" s="2" t="s">
        <v>5916</v>
      </c>
      <c r="B5418" s="2">
        <v>-9221261760878300</v>
      </c>
      <c r="C5418" s="2">
        <v>7094036908604303</v>
      </c>
      <c r="D5418" s="2">
        <v>1246718040681344</v>
      </c>
      <c r="E5418" s="2">
        <v>2641802407108482</v>
      </c>
      <c r="F5418" s="2">
        <v>3998059493559622</v>
      </c>
    </row>
    <row r="5419" spans="1:6" ht="15.5" customHeight="1" x14ac:dyDescent="0.35">
      <c r="A5419" s="2" t="s">
        <v>5917</v>
      </c>
      <c r="B5419" s="2">
        <v>3835973620685039</v>
      </c>
      <c r="C5419" s="2">
        <v>794946317477293</v>
      </c>
      <c r="D5419" s="2">
        <v>2.0959414344886816E+16</v>
      </c>
      <c r="E5419" s="2">
        <v>4691168140.6122074</v>
      </c>
      <c r="F5419" s="2">
        <v>33638274174.44817</v>
      </c>
    </row>
    <row r="5420" spans="1:6" ht="15.5" customHeight="1" x14ac:dyDescent="0.35">
      <c r="A5420" s="2" t="s">
        <v>5918</v>
      </c>
      <c r="B5420" s="2">
        <v>3790580701082405</v>
      </c>
      <c r="C5420" s="2">
        <v>6515613830149295</v>
      </c>
      <c r="D5420" s="2">
        <v>1.443612560119224E+16</v>
      </c>
      <c r="E5420" s="2">
        <v>1449940591953188</v>
      </c>
      <c r="F5420" s="2">
        <v>7357916037811689</v>
      </c>
    </row>
    <row r="5421" spans="1:6" ht="15.5" customHeight="1" x14ac:dyDescent="0.35">
      <c r="A5421" s="2" t="s">
        <v>5919</v>
      </c>
      <c r="B5421" s="2">
        <v>1.4180632979864024E+16</v>
      </c>
      <c r="C5421" s="2">
        <v>1.0381575049177442E+16</v>
      </c>
      <c r="D5421" s="2">
        <v>4.8773889968856248E+16</v>
      </c>
      <c r="E5421" s="2">
        <v>2.7210750296970868E+16</v>
      </c>
      <c r="F5421" s="2">
        <v>6676759766033279</v>
      </c>
    </row>
    <row r="5422" spans="1:6" ht="15.5" customHeight="1" x14ac:dyDescent="0.35">
      <c r="A5422" s="2" t="s">
        <v>5920</v>
      </c>
      <c r="B5422" s="2">
        <v>-4841906954381859</v>
      </c>
      <c r="C5422" s="2">
        <v>3.4313270821094116E+16</v>
      </c>
      <c r="D5422" s="2">
        <v>1.2081965239557108E+16</v>
      </c>
      <c r="E5422" s="2">
        <v>5091190395436125</v>
      </c>
      <c r="F5422" s="2">
        <v>2.2234595047484728E+16</v>
      </c>
    </row>
    <row r="5423" spans="1:6" ht="15.5" customHeight="1" x14ac:dyDescent="0.35">
      <c r="A5423" s="2" t="s">
        <v>5922</v>
      </c>
      <c r="B5423" s="2">
        <v>-1295898289024658</v>
      </c>
      <c r="C5423" s="2">
        <v>6191908784675383</v>
      </c>
      <c r="D5423" s="2">
        <v>1.9765971234330168E+16</v>
      </c>
      <c r="E5423" s="2">
        <v>1.5974935219330402E+16</v>
      </c>
      <c r="F5423" s="2">
        <v>272691867011751</v>
      </c>
    </row>
    <row r="5424" spans="1:6" ht="15.5" customHeight="1" x14ac:dyDescent="0.35">
      <c r="A5424" s="2" t="s">
        <v>5923</v>
      </c>
      <c r="B5424" s="2">
        <v>4.1527766979480672E+16</v>
      </c>
      <c r="C5424" s="2">
        <v>3680268014384627</v>
      </c>
      <c r="D5424" s="2">
        <v>1.4198559545725118E+16</v>
      </c>
      <c r="E5424" s="2">
        <v>1644963886964946</v>
      </c>
      <c r="F5424" s="2">
        <v>8220363047728313</v>
      </c>
    </row>
    <row r="5425" spans="1:6" ht="15.5" customHeight="1" x14ac:dyDescent="0.35">
      <c r="A5425" s="2" t="s">
        <v>5924</v>
      </c>
      <c r="B5425" s="2">
        <v>6068174781108223</v>
      </c>
      <c r="C5425" s="2">
        <v>7020804789181524</v>
      </c>
      <c r="D5425" s="2">
        <v>539275988929532</v>
      </c>
      <c r="E5425" s="2">
        <v>4627329350626499</v>
      </c>
      <c r="F5425" s="2">
        <v>6036020439069676</v>
      </c>
    </row>
    <row r="5426" spans="1:6" ht="15.5" customHeight="1" x14ac:dyDescent="0.35">
      <c r="A5426" s="2" t="s">
        <v>5925</v>
      </c>
      <c r="B5426" s="2">
        <v>6353063527634936</v>
      </c>
      <c r="C5426" s="2">
        <v>6052681264240614</v>
      </c>
      <c r="D5426" s="2">
        <v>4.8053599018954072E+16</v>
      </c>
      <c r="E5426" s="2">
        <v>4.8817963536496352E+16</v>
      </c>
      <c r="F5426" s="2">
        <v>6269825550874529</v>
      </c>
    </row>
    <row r="5427" spans="1:6" ht="15.5" customHeight="1" x14ac:dyDescent="0.35">
      <c r="A5427" s="2" t="s">
        <v>5926</v>
      </c>
      <c r="B5427" s="2">
        <v>-1.2398956867904368E+16</v>
      </c>
      <c r="C5427" s="2">
        <v>4589527652613837</v>
      </c>
      <c r="D5427" s="2">
        <v>6942009591899493</v>
      </c>
      <c r="E5427" s="2">
        <v>7.9573758844474606E-3</v>
      </c>
      <c r="F5427" s="2">
        <v>23.252870480552705</v>
      </c>
    </row>
    <row r="5428" spans="1:6" ht="15.5" customHeight="1" x14ac:dyDescent="0.35">
      <c r="A5428" s="2" t="s">
        <v>5927</v>
      </c>
      <c r="B5428" s="2">
        <v>-9738131744942968</v>
      </c>
      <c r="C5428" s="2">
        <v>-4842844750198735</v>
      </c>
      <c r="D5428" s="2">
        <v>6943236805043842</v>
      </c>
      <c r="E5428" s="2">
        <v>4046976186836583</v>
      </c>
      <c r="F5428" s="2">
        <v>5482016897066851</v>
      </c>
    </row>
    <row r="5429" spans="1:6" ht="15.5" customHeight="1" x14ac:dyDescent="0.35">
      <c r="A5429" s="2" t="s">
        <v>5928</v>
      </c>
      <c r="B5429" s="2">
        <v>-1.1074607741959812E+16</v>
      </c>
      <c r="C5429" s="2">
        <v>4.4973780160096056E+16</v>
      </c>
      <c r="D5429" s="2">
        <v>1324702494804142</v>
      </c>
      <c r="E5429" s="2">
        <v>2.4974984053077928E+16</v>
      </c>
      <c r="F5429" s="2">
        <v>3.8346120143736248E+16</v>
      </c>
    </row>
    <row r="5430" spans="1:6" ht="15.5" customHeight="1" x14ac:dyDescent="0.35">
      <c r="A5430" s="2" t="s">
        <v>5929</v>
      </c>
      <c r="B5430" s="2">
        <v>-5104419942850428</v>
      </c>
      <c r="C5430" s="2">
        <v>4.3653708866093456E+16</v>
      </c>
      <c r="D5430" s="2">
        <v>6557605863678152</v>
      </c>
      <c r="E5430" s="2">
        <v>1.0443678361624084E+16</v>
      </c>
      <c r="F5430" s="2">
        <v>3.02072445281236E+16</v>
      </c>
    </row>
    <row r="5431" spans="1:6" ht="15.5" customHeight="1" x14ac:dyDescent="0.35">
      <c r="A5431" s="2" t="s">
        <v>5930</v>
      </c>
      <c r="B5431" s="2">
        <v>-7204122792644937</v>
      </c>
      <c r="C5431" s="2">
        <v>6.0612426165828824E+16</v>
      </c>
      <c r="D5431" s="2">
        <v>2.4197716635233928E+16</v>
      </c>
      <c r="E5431" s="2">
        <v>869352892.51955509</v>
      </c>
      <c r="F5431" s="2">
        <v>7276823956.2740068</v>
      </c>
    </row>
    <row r="5432" spans="1:6" ht="15.5" customHeight="1" x14ac:dyDescent="0.35">
      <c r="A5432" s="2" t="s">
        <v>26294</v>
      </c>
      <c r="B5432" s="2">
        <v>-1.3674338194886824E+16</v>
      </c>
      <c r="C5432" s="2">
        <v>-1.3225227316854368E+16</v>
      </c>
      <c r="D5432" s="2">
        <v>1.6940948957651084E+16</v>
      </c>
      <c r="E5432" s="2">
        <v>1930620502165854</v>
      </c>
      <c r="F5432" s="2">
        <v>3.1461141898353644E+16</v>
      </c>
    </row>
    <row r="5433" spans="1:6" ht="15.5" customHeight="1" x14ac:dyDescent="0.35">
      <c r="A5433" s="2" t="s">
        <v>5931</v>
      </c>
      <c r="B5433" s="2">
        <v>5479310795309499</v>
      </c>
      <c r="C5433" s="2">
        <v>2854191050863176</v>
      </c>
      <c r="D5433" s="2">
        <v>6972735899856177</v>
      </c>
      <c r="E5433" s="2">
        <v>8276086632093858</v>
      </c>
      <c r="F5433" s="2">
        <v>2475277876566864</v>
      </c>
    </row>
    <row r="5434" spans="1:6" ht="15.5" customHeight="1" x14ac:dyDescent="0.35">
      <c r="A5434" s="2" t="s">
        <v>5932</v>
      </c>
      <c r="B5434" s="2">
        <v>-2.4897556824566884E+16</v>
      </c>
      <c r="C5434" s="2">
        <v>6356054279574918</v>
      </c>
      <c r="D5434" s="2">
        <v>9483345065159152</v>
      </c>
      <c r="E5434" s="2">
        <v>2073455658268514</v>
      </c>
      <c r="F5434" s="2">
        <v>7.59443662175936E+16</v>
      </c>
    </row>
    <row r="5435" spans="1:6" ht="15.5" customHeight="1" x14ac:dyDescent="0.35">
      <c r="A5435" s="2" t="s">
        <v>5933</v>
      </c>
      <c r="B5435" s="2">
        <v>2759436814338216</v>
      </c>
      <c r="C5435" s="2">
        <v>4155861291257197</v>
      </c>
      <c r="D5435" s="2">
        <v>7021493764637405</v>
      </c>
      <c r="E5435" s="2">
        <v>8053701601041453</v>
      </c>
      <c r="F5435" s="2">
        <v>2.4180767960644704E+16</v>
      </c>
    </row>
    <row r="5436" spans="1:6" ht="15.5" customHeight="1" x14ac:dyDescent="0.35">
      <c r="A5436" s="2" t="s">
        <v>5934</v>
      </c>
      <c r="B5436" s="2">
        <v>-9234904364344040</v>
      </c>
      <c r="C5436" s="2">
        <v>5432813909980605</v>
      </c>
      <c r="D5436" s="2">
        <v>9166349286403276</v>
      </c>
      <c r="E5436" s="2">
        <v>3383600841334516</v>
      </c>
      <c r="F5436" s="2">
        <v>4.8071433152569024E+16</v>
      </c>
    </row>
    <row r="5437" spans="1:6" ht="15.5" customHeight="1" x14ac:dyDescent="0.35">
      <c r="A5437" s="2" t="s">
        <v>5935</v>
      </c>
      <c r="B5437" s="2">
        <v>-1.7362956642864388E+16</v>
      </c>
      <c r="C5437" s="2">
        <v>4445461534315441</v>
      </c>
      <c r="D5437" s="2">
        <v>2.9643094770395296E+16</v>
      </c>
      <c r="E5437" s="2">
        <v>8512079368177423</v>
      </c>
      <c r="F5437" s="2">
        <v>1.6762134359401162E+16</v>
      </c>
    </row>
    <row r="5438" spans="1:6" ht="15.5" customHeight="1" x14ac:dyDescent="0.35">
      <c r="A5438" s="2" t="s">
        <v>5936</v>
      </c>
      <c r="B5438" s="2">
        <v>-1.9787988992160064E+16</v>
      </c>
      <c r="C5438" s="2">
        <v>5243093065317633</v>
      </c>
      <c r="D5438" s="2">
        <v>407249605470915</v>
      </c>
      <c r="E5438" s="2">
        <v>4358682178277532</v>
      </c>
      <c r="F5438" s="2">
        <v>9789003419434504</v>
      </c>
    </row>
    <row r="5439" spans="1:6" ht="15.5" customHeight="1" x14ac:dyDescent="0.35">
      <c r="A5439" s="2" t="s">
        <v>5937</v>
      </c>
      <c r="B5439" s="2">
        <v>-5875066265813222</v>
      </c>
      <c r="C5439" s="2">
        <v>1.8718689772930836E+16</v>
      </c>
      <c r="D5439" s="2">
        <v>3.7438996049520392E+16</v>
      </c>
      <c r="E5439" s="2">
        <v>5.3000614660617552E+16</v>
      </c>
      <c r="F5439" s="2">
        <v>1.1473229727838248E+16</v>
      </c>
    </row>
    <row r="5440" spans="1:6" ht="15.5" customHeight="1" x14ac:dyDescent="0.35">
      <c r="A5440" s="2" t="s">
        <v>5938</v>
      </c>
      <c r="B5440" s="2">
        <v>3.0770417903441476E+16</v>
      </c>
      <c r="C5440" s="2">
        <v>9774632544611192</v>
      </c>
      <c r="D5440" s="2">
        <v>5903262309923161</v>
      </c>
      <c r="E5440" s="2">
        <v>4422929949414365</v>
      </c>
      <c r="F5440" s="2">
        <v>5847444657185789</v>
      </c>
    </row>
    <row r="5441" spans="1:6" ht="15.5" customHeight="1" x14ac:dyDescent="0.35">
      <c r="A5441" s="2" t="s">
        <v>5939</v>
      </c>
      <c r="B5441" s="2">
        <v>-3094330428922892</v>
      </c>
      <c r="C5441" s="2">
        <v>3958317783300834</v>
      </c>
      <c r="D5441" s="2">
        <v>6617147180550241</v>
      </c>
      <c r="E5441" s="2">
        <v>1.0100149178451482E+16</v>
      </c>
      <c r="F5441" s="2">
        <v>2.9345914830952656E+16</v>
      </c>
    </row>
    <row r="5442" spans="1:6" ht="15.5" customHeight="1" x14ac:dyDescent="0.35">
      <c r="A5442" s="2" t="s">
        <v>5940</v>
      </c>
      <c r="B5442" s="2">
        <v>-1.7205652438252956E+16</v>
      </c>
      <c r="C5442" s="2">
        <v>2784602370884154</v>
      </c>
      <c r="D5442" s="2">
        <v>5573664724783676</v>
      </c>
      <c r="E5442" s="2">
        <v>4553232811533501</v>
      </c>
      <c r="F5442" s="2">
        <v>5968383069799242</v>
      </c>
    </row>
    <row r="5443" spans="1:6" ht="15.5" customHeight="1" x14ac:dyDescent="0.35">
      <c r="A5443" s="2" t="s">
        <v>5941</v>
      </c>
      <c r="B5443" s="2">
        <v>-3397866966160979</v>
      </c>
      <c r="C5443" s="2">
        <v>4.0070838312909744E+16</v>
      </c>
      <c r="D5443" s="2">
        <v>7938574103481514</v>
      </c>
      <c r="E5443" s="2">
        <v>4839195111127255</v>
      </c>
      <c r="F5443" s="2">
        <v>1580960864620432</v>
      </c>
    </row>
    <row r="5444" spans="1:6" ht="15.5" customHeight="1" x14ac:dyDescent="0.35">
      <c r="A5444" s="2" t="s">
        <v>5942</v>
      </c>
      <c r="B5444" s="2">
        <v>8018661577545729</v>
      </c>
      <c r="C5444" s="2">
        <v>2183065200355779</v>
      </c>
      <c r="D5444" s="2">
        <v>1.0452434465439982E+16</v>
      </c>
      <c r="E5444" s="2">
        <v>1.2248791638698906E+16</v>
      </c>
      <c r="F5444" s="2">
        <v>4790761150603757</v>
      </c>
    </row>
    <row r="5445" spans="1:6" ht="15.5" customHeight="1" x14ac:dyDescent="0.35">
      <c r="A5445" s="2" t="s">
        <v>5943</v>
      </c>
      <c r="B5445" s="2">
        <v>-2272302734987282</v>
      </c>
      <c r="C5445" s="2">
        <v>6441785123277643</v>
      </c>
      <c r="D5445" s="2">
        <v>1.0247950221517804E+16</v>
      </c>
      <c r="E5445" s="2">
        <v>1.3683656448197766E+16</v>
      </c>
      <c r="F5445" s="2">
        <v>5283352124700535</v>
      </c>
    </row>
    <row r="5446" spans="1:6" ht="15.5" customHeight="1" x14ac:dyDescent="0.35">
      <c r="A5446" s="2" t="s">
        <v>5944</v>
      </c>
      <c r="B5446" s="2">
        <v>-1.3914777607610032E+16</v>
      </c>
      <c r="C5446" s="2">
        <v>5.5702058039398408E+16</v>
      </c>
      <c r="D5446" s="2">
        <v>2428282947181465</v>
      </c>
      <c r="E5446" s="2">
        <v>1.1916336104168526E+16</v>
      </c>
      <c r="F5446" s="2">
        <v>2178396877617686</v>
      </c>
    </row>
    <row r="5447" spans="1:6" ht="15.5" customHeight="1" x14ac:dyDescent="0.35">
      <c r="A5447" s="2" t="s">
        <v>5945</v>
      </c>
      <c r="B5447" s="2">
        <v>5879593145534462</v>
      </c>
      <c r="C5447" s="2">
        <v>3566629350344047</v>
      </c>
      <c r="D5447" s="2">
        <v>1.0672154154848644E+16</v>
      </c>
      <c r="E5447" s="2">
        <v>1.0876038515371632E+16</v>
      </c>
      <c r="F5447" s="2">
        <v>4331921737418061</v>
      </c>
    </row>
    <row r="5448" spans="1:6" ht="15.5" customHeight="1" x14ac:dyDescent="0.35">
      <c r="A5448" s="2" t="s">
        <v>5946</v>
      </c>
      <c r="B5448" s="2">
        <v>1.0048150062477252E+16</v>
      </c>
      <c r="C5448" s="2">
        <v>4276340672451445</v>
      </c>
      <c r="D5448" s="2">
        <v>1.2346324666545172E+16</v>
      </c>
      <c r="E5448" s="2">
        <v>9115259339968984</v>
      </c>
      <c r="F5448" s="2">
        <v>9447554572862582</v>
      </c>
    </row>
    <row r="5449" spans="1:6" ht="15.5" customHeight="1" x14ac:dyDescent="0.35">
      <c r="A5449" s="2" t="s">
        <v>5947</v>
      </c>
      <c r="B5449" s="2">
        <v>-368398846379492</v>
      </c>
      <c r="C5449" s="2">
        <v>9408783484117548</v>
      </c>
      <c r="D5449" s="2">
        <v>3556968694155507</v>
      </c>
      <c r="E5449" s="2">
        <v>5509058514757377</v>
      </c>
      <c r="F5449" s="2">
        <v>6797991178382357</v>
      </c>
    </row>
    <row r="5450" spans="1:6" ht="15.5" customHeight="1" x14ac:dyDescent="0.35">
      <c r="A5450" s="2" t="s">
        <v>5948</v>
      </c>
      <c r="B5450" s="2">
        <v>-3.2893398118201608E+16</v>
      </c>
      <c r="C5450" s="2">
        <v>4145340566588852</v>
      </c>
      <c r="D5450" s="2">
        <v>8892724796192116</v>
      </c>
      <c r="E5450" s="2">
        <v>2.8630914473678616E+16</v>
      </c>
      <c r="F5450" s="2">
        <v>1.0052495952607076E+16</v>
      </c>
    </row>
    <row r="5451" spans="1:6" ht="15.5" customHeight="1" x14ac:dyDescent="0.35">
      <c r="A5451" s="2" t="s">
        <v>5949</v>
      </c>
      <c r="B5451" s="2">
        <v>-5152630096531248</v>
      </c>
      <c r="C5451" s="2">
        <v>4.5464896431449616E+16</v>
      </c>
      <c r="D5451" s="2">
        <v>1.3068414785256564E+16</v>
      </c>
      <c r="E5451" s="2">
        <v>300317190899752</v>
      </c>
      <c r="F5451" s="2">
        <v>1.4069145352722668E+16</v>
      </c>
    </row>
    <row r="5452" spans="1:6" ht="15.5" customHeight="1" x14ac:dyDescent="0.35">
      <c r="A5452" s="2" t="s">
        <v>5950</v>
      </c>
      <c r="B5452" s="2">
        <v>-6095878534215581</v>
      </c>
      <c r="C5452" s="2">
        <v>1.1837080662432964E+16</v>
      </c>
      <c r="D5452" s="2">
        <v>2.6683694366374872E+16</v>
      </c>
      <c r="E5452" s="2">
        <v>1.0236084554578218E+16</v>
      </c>
      <c r="F5452" s="2">
        <v>1937953328770434</v>
      </c>
    </row>
    <row r="5453" spans="1:6" ht="15.5" customHeight="1" x14ac:dyDescent="0.35">
      <c r="A5453" s="2" t="s">
        <v>5951</v>
      </c>
      <c r="B5453" s="2">
        <v>2.8654866805665864E+16</v>
      </c>
      <c r="C5453" s="2">
        <v>1.4875906474257404E+16</v>
      </c>
      <c r="D5453" s="2">
        <v>3559726975089452</v>
      </c>
      <c r="E5453" s="2">
        <v>24262736.237854913</v>
      </c>
      <c r="F5453" s="2">
        <v>306021537.31797004</v>
      </c>
    </row>
    <row r="5454" spans="1:6" ht="15.5" customHeight="1" x14ac:dyDescent="0.35">
      <c r="A5454" s="2" t="s">
        <v>5952</v>
      </c>
      <c r="B5454" s="2">
        <v>1763526684144507</v>
      </c>
      <c r="C5454" s="2">
        <v>6532670087852435</v>
      </c>
      <c r="D5454" s="2">
        <v>4.7785585482954328E+16</v>
      </c>
      <c r="E5454" s="2">
        <v>288162320537777</v>
      </c>
      <c r="F5454" s="2">
        <v>697459630010821</v>
      </c>
    </row>
    <row r="5455" spans="1:6" ht="15.5" customHeight="1" x14ac:dyDescent="0.35">
      <c r="A5455" s="2" t="s">
        <v>5953</v>
      </c>
      <c r="B5455" s="2">
        <v>-7347224961955058</v>
      </c>
      <c r="C5455" s="2">
        <v>393883314303924</v>
      </c>
      <c r="D5455" s="2">
        <v>3584282828631887</v>
      </c>
      <c r="E5455" s="2">
        <v>21389392.062758803</v>
      </c>
      <c r="F5455" s="2">
        <v>27281180.524644051</v>
      </c>
    </row>
    <row r="5456" spans="1:6" ht="15.5" customHeight="1" x14ac:dyDescent="0.35">
      <c r="A5456" s="2" t="s">
        <v>5954</v>
      </c>
      <c r="B5456" s="2">
        <v>-3455069948651388</v>
      </c>
      <c r="C5456" s="2">
        <v>4.4607775951888256E+16</v>
      </c>
      <c r="D5456" s="2">
        <v>7459388331486533</v>
      </c>
      <c r="E5456" s="2">
        <v>6310644614818867</v>
      </c>
      <c r="F5456" s="2">
        <v>1975104614652853</v>
      </c>
    </row>
    <row r="5457" spans="1:6" ht="15.5" customHeight="1" x14ac:dyDescent="0.35">
      <c r="A5457" s="2" t="s">
        <v>5955</v>
      </c>
      <c r="B5457" s="2">
        <v>-3.7578613332438968E+16</v>
      </c>
      <c r="C5457" s="2">
        <v>3.9752485868843472E+16</v>
      </c>
      <c r="D5457" s="2">
        <v>8832203238022199</v>
      </c>
      <c r="E5457" s="2">
        <v>2959608545800249</v>
      </c>
      <c r="F5457" s="2">
        <v>1.0337264688845984E+16</v>
      </c>
    </row>
    <row r="5458" spans="1:6" ht="15.5" customHeight="1" x14ac:dyDescent="0.35">
      <c r="A5458" s="2" t="s">
        <v>5956</v>
      </c>
      <c r="B5458" s="2">
        <v>-3053794414842273</v>
      </c>
      <c r="C5458" s="2">
        <v>3371275219344261</v>
      </c>
      <c r="D5458" s="2">
        <v>3950448419766042</v>
      </c>
      <c r="E5458" s="2">
        <v>4.6858879493881184E+16</v>
      </c>
      <c r="F5458" s="2">
        <v>1.0407833905647272E+16</v>
      </c>
    </row>
    <row r="5459" spans="1:6" ht="15.5" customHeight="1" x14ac:dyDescent="0.35">
      <c r="A5459" s="2" t="s">
        <v>5957</v>
      </c>
      <c r="B5459" s="2">
        <v>-2912876117341131</v>
      </c>
      <c r="C5459" s="2">
        <v>3.9418596047421176E+16</v>
      </c>
      <c r="D5459" s="2">
        <v>6960839190577595</v>
      </c>
      <c r="E5459" s="2">
        <v>8331294732108299</v>
      </c>
      <c r="F5459" s="2">
        <v>2.4902758023439776E+16</v>
      </c>
    </row>
    <row r="5460" spans="1:6" ht="15.5" customHeight="1" x14ac:dyDescent="0.35">
      <c r="A5460" s="2" t="s">
        <v>5958</v>
      </c>
      <c r="B5460" s="2">
        <v>-1.8898420731527696E+16</v>
      </c>
      <c r="C5460" s="2">
        <v>354888326288125</v>
      </c>
      <c r="D5460" s="2">
        <v>2.4010447667680656E+16</v>
      </c>
      <c r="E5460" s="2">
        <v>1.2125424574851812E+16</v>
      </c>
      <c r="F5460" s="2">
        <v>2.2064043285081296E+16</v>
      </c>
    </row>
    <row r="5461" spans="1:6" ht="15.5" customHeight="1" x14ac:dyDescent="0.35">
      <c r="A5461" s="2" t="s">
        <v>5959</v>
      </c>
      <c r="B5461" s="2">
        <v>7.1331361466187088E+16</v>
      </c>
      <c r="C5461" s="2">
        <v>6907958024064572</v>
      </c>
      <c r="D5461" s="2">
        <v>1.1308082411973784E+16</v>
      </c>
      <c r="E5461" s="2">
        <v>9153130183250244</v>
      </c>
      <c r="F5461" s="2">
        <v>947288236083543</v>
      </c>
    </row>
    <row r="5462" spans="1:6" ht="15.5" customHeight="1" x14ac:dyDescent="0.35">
      <c r="A5462" s="2" t="s">
        <v>5960</v>
      </c>
      <c r="B5462" s="2">
        <v>-7655486150842088</v>
      </c>
      <c r="C5462" s="2">
        <v>4211779737563862</v>
      </c>
      <c r="D5462" s="2">
        <v>3380354351842571</v>
      </c>
      <c r="E5462" s="2">
        <v>6096771.2536196131</v>
      </c>
      <c r="F5462" s="2">
        <v>72556494.669084385</v>
      </c>
    </row>
    <row r="5463" spans="1:6" ht="15.5" customHeight="1" x14ac:dyDescent="0.35">
      <c r="A5463" s="2" t="s">
        <v>5961</v>
      </c>
      <c r="B5463" s="2">
        <v>-346008668555826</v>
      </c>
      <c r="C5463" s="2">
        <v>4.2188527392095904E+16</v>
      </c>
      <c r="D5463" s="2">
        <v>1210393441261174</v>
      </c>
      <c r="E5463" s="2">
        <v>5031554252108844</v>
      </c>
      <c r="F5463" s="2">
        <v>2203283267013953</v>
      </c>
    </row>
    <row r="5464" spans="1:6" ht="15.5" customHeight="1" x14ac:dyDescent="0.35">
      <c r="A5464" s="2" t="s">
        <v>5962</v>
      </c>
      <c r="B5464" s="2">
        <v>2579087904994433</v>
      </c>
      <c r="C5464" s="2">
        <v>1.0195238661067568E+16</v>
      </c>
      <c r="D5464" s="2">
        <v>1.2829715895939634E+16</v>
      </c>
      <c r="E5464" s="2">
        <v>3411575530469628</v>
      </c>
      <c r="F5464" s="2">
        <v>1.5688569680006324E+16</v>
      </c>
    </row>
    <row r="5465" spans="1:6" ht="15.5" customHeight="1" x14ac:dyDescent="0.35">
      <c r="A5465" s="2" t="s">
        <v>5963</v>
      </c>
      <c r="B5465" s="2">
        <v>-8807943235950921</v>
      </c>
      <c r="C5465" s="2">
        <v>1067926345406021</v>
      </c>
      <c r="D5465" s="2">
        <v>4526631681627309</v>
      </c>
      <c r="E5465" s="2">
        <v>3337123884515333</v>
      </c>
      <c r="F5465" s="2">
        <v>7871793024902936</v>
      </c>
    </row>
    <row r="5466" spans="1:6" ht="15.5" customHeight="1" x14ac:dyDescent="0.35">
      <c r="A5466" s="2" t="s">
        <v>5965</v>
      </c>
      <c r="B5466" s="2">
        <v>1.175076848831954E+16</v>
      </c>
      <c r="C5466" s="2">
        <v>7.0874997804911312E+16</v>
      </c>
      <c r="D5466" s="2">
        <v>4681382438478791</v>
      </c>
      <c r="E5466" s="2">
        <v>3.0491201264444104E+16</v>
      </c>
      <c r="F5466" s="2">
        <v>7306896022400157</v>
      </c>
    </row>
    <row r="5467" spans="1:6" ht="15.5" customHeight="1" x14ac:dyDescent="0.35">
      <c r="A5467" s="2" t="s">
        <v>5966</v>
      </c>
      <c r="B5467" s="2">
        <v>1.2774255280771236E+16</v>
      </c>
      <c r="C5467" s="2">
        <v>3.7540701987054624E+16</v>
      </c>
      <c r="D5467" s="2">
        <v>1.018063775065576E+16</v>
      </c>
      <c r="E5467" s="2">
        <v>3129787277983904</v>
      </c>
      <c r="F5467" s="2">
        <v>4549026973427408</v>
      </c>
    </row>
    <row r="5468" spans="1:6" ht="15.5" customHeight="1" x14ac:dyDescent="0.35">
      <c r="A5468" s="2" t="s">
        <v>5967</v>
      </c>
      <c r="B5468" s="2">
        <v>-2.2834930710842844E+16</v>
      </c>
      <c r="C5468" s="2">
        <v>4647293789921813</v>
      </c>
      <c r="D5468" s="2">
        <v>5435513117318759</v>
      </c>
      <c r="E5468" s="2">
        <v>1.9731292849458912E+16</v>
      </c>
      <c r="F5468" s="2">
        <v>5.1163831700778296E+16</v>
      </c>
    </row>
    <row r="5469" spans="1:6" ht="15.5" customHeight="1" x14ac:dyDescent="0.35">
      <c r="A5469" s="2" t="s">
        <v>5968</v>
      </c>
      <c r="B5469" s="2">
        <v>-4456034605183699</v>
      </c>
      <c r="C5469" s="2">
        <v>4138997205337142</v>
      </c>
      <c r="D5469" s="2">
        <v>1.295072377439532E+16</v>
      </c>
      <c r="E5469" s="2">
        <v>3197978312074974</v>
      </c>
      <c r="F5469" s="2">
        <v>1.4859120261741306E+16</v>
      </c>
    </row>
    <row r="5470" spans="1:6" ht="15.5" customHeight="1" x14ac:dyDescent="0.35">
      <c r="A5470" s="2" t="s">
        <v>5969</v>
      </c>
      <c r="B5470" s="2">
        <v>-5760374427131291</v>
      </c>
      <c r="C5470" s="2">
        <v>2.3938998419195876E+16</v>
      </c>
      <c r="D5470" s="2">
        <v>7284036157147689</v>
      </c>
      <c r="E5470" s="2">
        <v>6957004758857414</v>
      </c>
      <c r="F5470" s="2">
        <v>2.1415210518660588E+16</v>
      </c>
    </row>
    <row r="5471" spans="1:6" ht="15.5" customHeight="1" x14ac:dyDescent="0.35">
      <c r="A5471" s="2" t="s">
        <v>5970</v>
      </c>
      <c r="B5471" s="2">
        <v>-1.1916662699720136E+16</v>
      </c>
      <c r="C5471" s="2">
        <v>7.37531723882396E+16</v>
      </c>
      <c r="D5471" s="2">
        <v>2489246520517229</v>
      </c>
      <c r="E5471" s="2">
        <v>1.1462659014170224E+16</v>
      </c>
      <c r="F5471" s="2">
        <v>2.1139022628356664E+16</v>
      </c>
    </row>
    <row r="5472" spans="1:6" ht="15.5" customHeight="1" x14ac:dyDescent="0.35">
      <c r="A5472" s="2" t="s">
        <v>5971</v>
      </c>
      <c r="B5472" s="2">
        <v>-3166518382902917</v>
      </c>
      <c r="C5472" s="2">
        <v>2778989061706486</v>
      </c>
      <c r="D5472" s="2">
        <v>2026394722095951</v>
      </c>
      <c r="E5472" s="2">
        <v>1.5458694063293846E+16</v>
      </c>
      <c r="F5472" s="2">
        <v>2661889711692267</v>
      </c>
    </row>
    <row r="5473" spans="1:6" ht="15.5" customHeight="1" x14ac:dyDescent="0.35">
      <c r="A5473" s="2" t="s">
        <v>5972</v>
      </c>
      <c r="B5473" s="2">
        <v>2957277862869625</v>
      </c>
      <c r="C5473" s="2">
        <v>3557819153167969</v>
      </c>
      <c r="D5473" s="2">
        <v>6030293757509813</v>
      </c>
      <c r="E5473" s="2">
        <v>1.4062392757917164E+16</v>
      </c>
      <c r="F5473" s="2">
        <v>3.8652125637825632E+16</v>
      </c>
    </row>
    <row r="5474" spans="1:6" ht="15.5" customHeight="1" x14ac:dyDescent="0.35">
      <c r="A5474" s="2" t="s">
        <v>5973</v>
      </c>
      <c r="B5474" s="2">
        <v>-4.1175624069206936E+16</v>
      </c>
      <c r="C5474" s="2">
        <v>2623392955487603</v>
      </c>
      <c r="D5474" s="2">
        <v>3.9333111243041776E+16</v>
      </c>
      <c r="E5474" s="2">
        <v>4733865117048705</v>
      </c>
      <c r="F5474" s="2">
        <v>1.0495439833576884E+16</v>
      </c>
    </row>
    <row r="5475" spans="1:6" ht="15.5" customHeight="1" x14ac:dyDescent="0.35">
      <c r="A5475" s="2" t="s">
        <v>5974</v>
      </c>
      <c r="B5475" s="2">
        <v>1968248878526821</v>
      </c>
      <c r="C5475" s="2">
        <v>4921223424411208</v>
      </c>
      <c r="D5475" s="2">
        <v>4947934664301101</v>
      </c>
      <c r="E5475" s="2">
        <v>9822533564461974</v>
      </c>
      <c r="F5475" s="2">
        <v>9887525771539246</v>
      </c>
    </row>
    <row r="5476" spans="1:6" ht="15.5" customHeight="1" x14ac:dyDescent="0.35">
      <c r="A5476" s="2" t="s">
        <v>5976</v>
      </c>
      <c r="B5476" s="2">
        <v>-1.6583717714855296E+16</v>
      </c>
      <c r="C5476" s="2">
        <v>4400317114124073</v>
      </c>
      <c r="D5476" s="2">
        <v>2909004721829371</v>
      </c>
      <c r="E5476" s="2">
        <v>8808621911538933</v>
      </c>
      <c r="F5476" s="2">
        <v>1.7214783942336118E+16</v>
      </c>
    </row>
    <row r="5477" spans="1:6" ht="15.5" customHeight="1" x14ac:dyDescent="0.35">
      <c r="A5477" s="2" t="s">
        <v>5977</v>
      </c>
      <c r="B5477" s="2">
        <v>-1.6462893188555658E+16</v>
      </c>
      <c r="C5477" s="2">
        <v>1335850168501736</v>
      </c>
      <c r="D5477" s="2">
        <v>1864958204386674</v>
      </c>
      <c r="E5477" s="2">
        <v>157081704232.39105</v>
      </c>
      <c r="F5477" s="2">
        <v>1.009166177343228E+16</v>
      </c>
    </row>
    <row r="5478" spans="1:6" ht="15.5" customHeight="1" x14ac:dyDescent="0.35">
      <c r="A5478" s="2" t="s">
        <v>5978</v>
      </c>
      <c r="B5478" s="2">
        <v>-3.873543912676484E+16</v>
      </c>
      <c r="C5478" s="2">
        <v>2.8965844556866976E+16</v>
      </c>
      <c r="D5478" s="2">
        <v>6030188916567971</v>
      </c>
      <c r="E5478" s="2">
        <v>1.4063228021149216E+16</v>
      </c>
      <c r="F5478" s="2">
        <v>3.8652125637825632E+16</v>
      </c>
    </row>
    <row r="5479" spans="1:6" ht="15.5" customHeight="1" x14ac:dyDescent="0.35">
      <c r="A5479" s="2" t="s">
        <v>5980</v>
      </c>
      <c r="B5479" s="2">
        <v>2592450252330329</v>
      </c>
      <c r="C5479" s="2">
        <v>1.1003885608055916E+16</v>
      </c>
      <c r="D5479" s="2">
        <v>5828268195164164</v>
      </c>
      <c r="E5479" s="2">
        <v>4.4520642620238104E+16</v>
      </c>
      <c r="F5479" s="2">
        <v>5873333838251866</v>
      </c>
    </row>
    <row r="5480" spans="1:6" ht="15.5" customHeight="1" x14ac:dyDescent="0.35">
      <c r="A5480" s="2" t="s">
        <v>5981</v>
      </c>
      <c r="B5480" s="2">
        <v>-4.3180499910863576E+16</v>
      </c>
      <c r="C5480" s="2">
        <v>3235299112163339</v>
      </c>
      <c r="D5480" s="2">
        <v>7063341779353042</v>
      </c>
      <c r="E5480" s="2">
        <v>7867710101471522</v>
      </c>
      <c r="F5480" s="2">
        <v>2.3704327882281596E+16</v>
      </c>
    </row>
    <row r="5481" spans="1:6" ht="15.5" customHeight="1" x14ac:dyDescent="0.35">
      <c r="A5481" s="2" t="s">
        <v>5982</v>
      </c>
      <c r="B5481" s="2">
        <v>2.341156422171232E+16</v>
      </c>
      <c r="C5481" s="2">
        <v>1.4087053432872854E+16</v>
      </c>
      <c r="D5481" s="2">
        <v>8312207045576523</v>
      </c>
      <c r="E5481" s="2">
        <v>3.6191978692731712E+16</v>
      </c>
      <c r="F5481" s="2">
        <v>505666568423255</v>
      </c>
    </row>
    <row r="5482" spans="1:6" ht="15.5" customHeight="1" x14ac:dyDescent="0.35">
      <c r="A5482" s="2" t="s">
        <v>5983</v>
      </c>
      <c r="B5482" s="2">
        <v>6.1175432955565384E+16</v>
      </c>
      <c r="C5482" s="2">
        <v>3911219951947428</v>
      </c>
      <c r="D5482" s="2">
        <v>1644882023566776</v>
      </c>
      <c r="E5482" s="2">
        <v>6850575086507746</v>
      </c>
      <c r="F5482" s="2">
        <v>7870907548395735</v>
      </c>
    </row>
    <row r="5483" spans="1:6" ht="15.5" customHeight="1" x14ac:dyDescent="0.35">
      <c r="A5483" s="2" t="s">
        <v>5984</v>
      </c>
      <c r="B5483" s="2">
        <v>1.9111214536091868E+16</v>
      </c>
      <c r="C5483" s="2">
        <v>6370458986845846</v>
      </c>
      <c r="D5483" s="2">
        <v>1.3838464694518652E+16</v>
      </c>
      <c r="E5483" s="2">
        <v>1992159190166155</v>
      </c>
      <c r="F5483" s="2">
        <v>9747444684775182</v>
      </c>
    </row>
    <row r="5484" spans="1:6" ht="15.5" customHeight="1" x14ac:dyDescent="0.35">
      <c r="A5484" s="2" t="s">
        <v>5985</v>
      </c>
      <c r="B5484" s="2">
        <v>1.1903876437022332E+16</v>
      </c>
      <c r="C5484" s="2">
        <v>1.841920271803586E+16</v>
      </c>
      <c r="D5484" s="2">
        <v>1965510999836244</v>
      </c>
      <c r="E5484" s="2">
        <v>6575192203146332</v>
      </c>
      <c r="F5484" s="2">
        <v>7666728140157271</v>
      </c>
    </row>
    <row r="5485" spans="1:6" ht="15.5" customHeight="1" x14ac:dyDescent="0.35">
      <c r="A5485" s="2" t="s">
        <v>5986</v>
      </c>
      <c r="B5485" s="2">
        <v>-1.8986374931144232E+16</v>
      </c>
      <c r="C5485" s="2">
        <v>2.6544327109921236E+16</v>
      </c>
      <c r="D5485" s="2">
        <v>5.7651133071483384E+16</v>
      </c>
      <c r="E5485" s="2">
        <v>312.98262147040475</v>
      </c>
      <c r="F5485" s="2">
        <v>717.1870411550874</v>
      </c>
    </row>
    <row r="5486" spans="1:6" ht="15.5" customHeight="1" x14ac:dyDescent="0.35">
      <c r="A5486" s="2" t="s">
        <v>5987</v>
      </c>
      <c r="B5486" s="2">
        <v>-4.5325268295300088E+16</v>
      </c>
      <c r="C5486" s="2">
        <v>3.8923793396984512E+16</v>
      </c>
      <c r="D5486" s="2">
        <v>1.5221118510230816E+16</v>
      </c>
      <c r="E5486" s="2">
        <v>95628015539.805923</v>
      </c>
      <c r="F5486" s="2">
        <v>5105581133577844</v>
      </c>
    </row>
    <row r="5487" spans="1:6" ht="15.5" customHeight="1" x14ac:dyDescent="0.35">
      <c r="A5487" s="2" t="s">
        <v>5988</v>
      </c>
      <c r="B5487" s="2">
        <v>-6572222383384047</v>
      </c>
      <c r="C5487" s="2">
        <v>4815322691672241</v>
      </c>
      <c r="D5487" s="2">
        <v>4226989281387876</v>
      </c>
      <c r="E5487" s="2">
        <v>5155933946348399</v>
      </c>
      <c r="F5487" s="2">
        <v>6502222039330331</v>
      </c>
    </row>
    <row r="5488" spans="1:6" ht="15.5" customHeight="1" x14ac:dyDescent="0.35">
      <c r="A5488" s="2" t="s">
        <v>5989</v>
      </c>
      <c r="B5488" s="2">
        <v>2.3945650943351536E+16</v>
      </c>
      <c r="C5488" s="2">
        <v>1.9185020134642384E+16</v>
      </c>
      <c r="D5488" s="2">
        <v>7295573480644357</v>
      </c>
      <c r="E5488" s="2">
        <v>3930267068411266</v>
      </c>
      <c r="F5488" s="2">
        <v>5370770546212154</v>
      </c>
    </row>
    <row r="5489" spans="1:6" ht="15.5" customHeight="1" x14ac:dyDescent="0.35">
      <c r="A5489" s="2" t="s">
        <v>5990</v>
      </c>
      <c r="B5489" s="2">
        <v>-2.2788134452952176E+16</v>
      </c>
      <c r="C5489" s="2">
        <v>5.8118638117226128E+16</v>
      </c>
      <c r="D5489" s="2">
        <v>1.1421611911509434E+16</v>
      </c>
      <c r="E5489" s="2">
        <v>7259468577189906</v>
      </c>
      <c r="F5489" s="2">
        <v>3035646862952435</v>
      </c>
    </row>
    <row r="5490" spans="1:6" ht="15.5" customHeight="1" x14ac:dyDescent="0.35">
      <c r="A5490" s="2" t="s">
        <v>5991</v>
      </c>
      <c r="B5490" s="2">
        <v>-2.6276716300822588E+16</v>
      </c>
      <c r="C5490" s="2">
        <v>5015191556861515</v>
      </c>
      <c r="D5490" s="2">
        <v>953743400736986</v>
      </c>
      <c r="E5490" s="2">
        <v>7574528533143374</v>
      </c>
      <c r="F5490" s="2">
        <v>8392179724329937</v>
      </c>
    </row>
    <row r="5491" spans="1:6" ht="15.5" customHeight="1" x14ac:dyDescent="0.35">
      <c r="A5491" s="2" t="s">
        <v>5992</v>
      </c>
      <c r="B5491" s="2">
        <v>9289178718395240</v>
      </c>
      <c r="C5491" s="2">
        <v>1289450709269977</v>
      </c>
      <c r="D5491" s="2">
        <v>6081062244050832</v>
      </c>
      <c r="E5491" s="2">
        <v>1.3663858563133916E+16</v>
      </c>
      <c r="F5491" s="2">
        <v>3776691530551923</v>
      </c>
    </row>
    <row r="5492" spans="1:6" ht="15.5" customHeight="1" x14ac:dyDescent="0.35">
      <c r="A5492" s="2" t="s">
        <v>5993</v>
      </c>
      <c r="B5492" s="2">
        <v>-9270677059994008</v>
      </c>
      <c r="C5492" s="2">
        <v>6388053538527427</v>
      </c>
      <c r="D5492" s="2">
        <v>1517692610326928</v>
      </c>
      <c r="E5492" s="2">
        <v>2.1796900428675896E+16</v>
      </c>
      <c r="F5492" s="2">
        <v>3441652681638885</v>
      </c>
    </row>
    <row r="5493" spans="1:6" ht="15.5" customHeight="1" x14ac:dyDescent="0.35">
      <c r="A5493" s="2" t="s">
        <v>5994</v>
      </c>
      <c r="B5493" s="2">
        <v>-5.0314042470728808E+16</v>
      </c>
      <c r="C5493" s="2">
        <v>5166906227138286</v>
      </c>
      <c r="D5493" s="2">
        <v>4150912640934781</v>
      </c>
      <c r="E5493" s="2">
        <v>5193966267151982</v>
      </c>
      <c r="F5493" s="2">
        <v>6531875607848183</v>
      </c>
    </row>
    <row r="5494" spans="1:6" ht="15.5" customHeight="1" x14ac:dyDescent="0.35">
      <c r="A5494" s="2" t="s">
        <v>5995</v>
      </c>
      <c r="B5494" s="2">
        <v>6368282996325401</v>
      </c>
      <c r="C5494" s="2">
        <v>6869858255063544</v>
      </c>
      <c r="D5494" s="2">
        <v>9323127730772312</v>
      </c>
      <c r="E5494" s="2">
        <v>334262672692514</v>
      </c>
      <c r="F5494" s="2">
        <v>4.7649867280945024E+16</v>
      </c>
    </row>
    <row r="5495" spans="1:6" ht="15.5" customHeight="1" x14ac:dyDescent="0.35">
      <c r="A5495" s="2" t="s">
        <v>5996</v>
      </c>
      <c r="B5495" s="2">
        <v>-1.7584876839481142E+16</v>
      </c>
      <c r="C5495" s="2">
        <v>5951524996310174</v>
      </c>
      <c r="D5495" s="2">
        <v>7.2577283871193792E+16</v>
      </c>
      <c r="E5495" s="2">
        <v>7059653278718704</v>
      </c>
      <c r="F5495" s="2">
        <v>2167241594217847</v>
      </c>
    </row>
    <row r="5496" spans="1:6" ht="15.5" customHeight="1" x14ac:dyDescent="0.35">
      <c r="A5496" s="2" t="s">
        <v>5997</v>
      </c>
      <c r="B5496" s="2">
        <v>5152912063277112</v>
      </c>
      <c r="C5496" s="2">
        <v>3.6553558484034128E+16</v>
      </c>
      <c r="D5496" s="2">
        <v>1.2666677180170698E+16</v>
      </c>
      <c r="E5496" s="2">
        <v>3.7223047261994008E+16</v>
      </c>
      <c r="F5496" s="2">
        <v>1.6849708848013668E+16</v>
      </c>
    </row>
    <row r="5497" spans="1:6" ht="15.5" customHeight="1" x14ac:dyDescent="0.35">
      <c r="A5497" s="2" t="s">
        <v>5999</v>
      </c>
      <c r="B5497" s="2">
        <v>-1.6223576641963648E+16</v>
      </c>
      <c r="C5497" s="2">
        <v>5666848244405247</v>
      </c>
      <c r="D5497" s="2">
        <v>5204318639657059</v>
      </c>
      <c r="E5497" s="2">
        <v>2.2530843948873684E+16</v>
      </c>
      <c r="F5497" s="2">
        <v>5698160482494069</v>
      </c>
    </row>
    <row r="5498" spans="1:6" ht="15.5" customHeight="1" x14ac:dyDescent="0.35">
      <c r="A5498" s="2" t="s">
        <v>6000</v>
      </c>
      <c r="B5498" s="2">
        <v>2.8942671429093188E+16</v>
      </c>
      <c r="C5498" s="2">
        <v>5080853638620477</v>
      </c>
      <c r="D5498" s="2">
        <v>8987135056668194</v>
      </c>
      <c r="E5498" s="2">
        <v>7643407704610339</v>
      </c>
      <c r="F5498" s="2">
        <v>8436963684414299</v>
      </c>
    </row>
    <row r="5499" spans="1:6" ht="15.5" customHeight="1" x14ac:dyDescent="0.35">
      <c r="A5499" s="2" t="s">
        <v>6001</v>
      </c>
      <c r="B5499" s="2">
        <v>-1.0034630333745516E+16</v>
      </c>
      <c r="C5499" s="2">
        <v>2088946776713843</v>
      </c>
      <c r="D5499" s="2">
        <v>8475193342441228</v>
      </c>
      <c r="E5499" s="2">
        <v>3.6002211712635704E+16</v>
      </c>
      <c r="F5499" s="2">
        <v>1.2247225409021786E+16</v>
      </c>
    </row>
    <row r="5500" spans="1:6" ht="15.5" customHeight="1" x14ac:dyDescent="0.35">
      <c r="A5500" s="2" t="s">
        <v>6002</v>
      </c>
      <c r="B5500" s="2">
        <v>-5287184166053327</v>
      </c>
      <c r="C5500" s="2">
        <v>3.1421619342641068E+16</v>
      </c>
      <c r="D5500" s="2">
        <v>901096836349522</v>
      </c>
      <c r="E5500" s="2">
        <v>2.6836419542811796E+16</v>
      </c>
      <c r="F5500" s="2">
        <v>9508404398397928</v>
      </c>
    </row>
    <row r="5501" spans="1:6" ht="15.5" customHeight="1" x14ac:dyDescent="0.35">
      <c r="A5501" s="2" t="s">
        <v>6003</v>
      </c>
      <c r="B5501" s="2">
        <v>1051320820166409</v>
      </c>
      <c r="C5501" s="2">
        <v>9999070208101992</v>
      </c>
      <c r="D5501" s="2">
        <v>5013603263002331</v>
      </c>
      <c r="E5501" s="2">
        <v>8228267357474569</v>
      </c>
      <c r="F5501" s="2">
        <v>8865693734977528</v>
      </c>
    </row>
    <row r="5502" spans="1:6" ht="15.5" customHeight="1" x14ac:dyDescent="0.35">
      <c r="A5502" s="2" t="s">
        <v>6004</v>
      </c>
      <c r="B5502" s="2">
        <v>-1.7159448541794142E+16</v>
      </c>
      <c r="C5502" s="2">
        <v>3.9317639521217192E+16</v>
      </c>
      <c r="D5502" s="2">
        <v>1.3583457038521588E+16</v>
      </c>
      <c r="E5502" s="2">
        <v>2.4382439139753544E+16</v>
      </c>
      <c r="F5502" s="2">
        <v>3761821207525184</v>
      </c>
    </row>
    <row r="5503" spans="1:6" ht="15.5" customHeight="1" x14ac:dyDescent="0.35">
      <c r="A5503" s="2" t="s">
        <v>6006</v>
      </c>
      <c r="B5503" s="2">
        <v>-7087971290951105</v>
      </c>
      <c r="C5503" s="2">
        <v>4928953887591288</v>
      </c>
      <c r="D5503" s="2">
        <v>414018047297109</v>
      </c>
      <c r="E5503" s="2">
        <v>12394.2908124895</v>
      </c>
      <c r="F5503" s="2">
        <v>18759235.848195646</v>
      </c>
    </row>
    <row r="5504" spans="1:6" ht="15.5" customHeight="1" x14ac:dyDescent="0.35">
      <c r="A5504" s="2" t="s">
        <v>6007</v>
      </c>
      <c r="B5504" s="2">
        <v>5387417688150015</v>
      </c>
      <c r="C5504" s="2">
        <v>3.6316247329775544E+16</v>
      </c>
      <c r="D5504" s="2">
        <v>1771421332707419</v>
      </c>
      <c r="E5504" s="2">
        <v>673840837375693</v>
      </c>
      <c r="F5504" s="2">
        <v>7788478136518041</v>
      </c>
    </row>
    <row r="5505" spans="1:6" ht="15.5" customHeight="1" x14ac:dyDescent="0.35">
      <c r="A5505" s="2" t="s">
        <v>6008</v>
      </c>
      <c r="B5505" s="2">
        <v>1.7151361527729828E+16</v>
      </c>
      <c r="C5505" s="2">
        <v>3680886023129683</v>
      </c>
      <c r="D5505" s="2">
        <v>1.2274743448933912E+16</v>
      </c>
      <c r="E5505" s="2">
        <v>2678987806996924</v>
      </c>
      <c r="F5505" s="2">
        <v>4.0401083827510528E+16</v>
      </c>
    </row>
    <row r="5506" spans="1:6" ht="15.5" customHeight="1" x14ac:dyDescent="0.35">
      <c r="A5506" s="2" t="s">
        <v>6009</v>
      </c>
      <c r="B5506" s="2">
        <v>-9816920428901304</v>
      </c>
      <c r="C5506" s="2">
        <v>405752801852083</v>
      </c>
      <c r="D5506" s="2">
        <v>9417619378609814</v>
      </c>
      <c r="E5506" s="2">
        <v>33182512789491</v>
      </c>
      <c r="F5506" s="2">
        <v>4739854237097267</v>
      </c>
    </row>
    <row r="5507" spans="1:6" ht="15.5" customHeight="1" x14ac:dyDescent="0.35">
      <c r="A5507" s="2" t="s">
        <v>6010</v>
      </c>
      <c r="B5507" s="2">
        <v>2380464446873987</v>
      </c>
      <c r="C5507" s="2">
        <v>3.2123532278867324E+16</v>
      </c>
      <c r="D5507" s="2">
        <v>1.7201383271130996E+16</v>
      </c>
      <c r="E5507" s="2">
        <v>1.8967524020009408E+16</v>
      </c>
      <c r="F5507" s="2">
        <v>3.1052113596991216E+16</v>
      </c>
    </row>
    <row r="5508" spans="1:6" ht="15.5" customHeight="1" x14ac:dyDescent="0.35">
      <c r="A5508" s="2" t="s">
        <v>6011</v>
      </c>
      <c r="B5508" s="2">
        <v>4.7665729778427104E+16</v>
      </c>
      <c r="C5508" s="2">
        <v>8023050999036867</v>
      </c>
      <c r="D5508" s="2">
        <v>3949970986235467</v>
      </c>
      <c r="E5508" s="2">
        <v>5296843404647282</v>
      </c>
      <c r="F5508" s="2">
        <v>6612428569696298</v>
      </c>
    </row>
    <row r="5509" spans="1:6" ht="15.5" customHeight="1" x14ac:dyDescent="0.35">
      <c r="A5509" s="2" t="s">
        <v>6012</v>
      </c>
      <c r="B5509" s="2">
        <v>-6964117395213805</v>
      </c>
      <c r="C5509" s="2">
        <v>4837675870857299</v>
      </c>
      <c r="D5509" s="2">
        <v>59397388933.568611</v>
      </c>
      <c r="E5509" s="2">
        <v>9938507883792254</v>
      </c>
      <c r="F5509" s="2">
        <v>9960105999397100</v>
      </c>
    </row>
    <row r="5510" spans="1:6" ht="15.5" customHeight="1" x14ac:dyDescent="0.35">
      <c r="A5510" s="2" t="s">
        <v>6013</v>
      </c>
      <c r="B5510" s="2">
        <v>646715631480086</v>
      </c>
      <c r="C5510" s="2">
        <v>2761431549901495</v>
      </c>
      <c r="D5510" s="2">
        <v>3166290200359967</v>
      </c>
      <c r="E5510" s="2">
        <v>9551268781691004</v>
      </c>
      <c r="F5510" s="2">
        <v>9729214498183564</v>
      </c>
    </row>
    <row r="5511" spans="1:6" ht="15.5" customHeight="1" x14ac:dyDescent="0.35">
      <c r="A5511" s="2" t="s">
        <v>6014</v>
      </c>
      <c r="B5511" s="2">
        <v>-3074109812054388</v>
      </c>
      <c r="C5511" s="2">
        <v>4106204492539635</v>
      </c>
      <c r="D5511" s="2">
        <v>8031312614454674</v>
      </c>
      <c r="E5511" s="2">
        <v>4597550937967545</v>
      </c>
      <c r="F5511" s="2">
        <v>1.5117214614881256E+16</v>
      </c>
    </row>
    <row r="5512" spans="1:6" ht="15.5" customHeight="1" x14ac:dyDescent="0.35">
      <c r="A5512" s="2" t="s">
        <v>6015</v>
      </c>
      <c r="B5512" s="2">
        <v>-2662430206821502</v>
      </c>
      <c r="C5512" s="2">
        <v>395209760468153</v>
      </c>
      <c r="D5512" s="2">
        <v>4450107435572427</v>
      </c>
      <c r="E5512" s="2">
        <v>3489905112512381</v>
      </c>
      <c r="F5512" s="2">
        <v>8165614356325543</v>
      </c>
    </row>
    <row r="5513" spans="1:6" ht="15.5" customHeight="1" x14ac:dyDescent="0.35">
      <c r="A5513" s="2" t="s">
        <v>6016</v>
      </c>
      <c r="B5513" s="2">
        <v>-482132933551285</v>
      </c>
      <c r="C5513" s="2">
        <v>5157508439924272</v>
      </c>
      <c r="D5513" s="2">
        <v>1.2456616441176234E+16</v>
      </c>
      <c r="E5513" s="2">
        <v>4165137639974549</v>
      </c>
      <c r="F5513" s="2">
        <v>1860318890832458</v>
      </c>
    </row>
    <row r="5514" spans="1:6" ht="15.5" customHeight="1" x14ac:dyDescent="0.35">
      <c r="A5514" s="2" t="s">
        <v>6017</v>
      </c>
      <c r="B5514" s="2">
        <v>-3.2334684996271984E+16</v>
      </c>
      <c r="C5514" s="2">
        <v>3.0087872680344536E+16</v>
      </c>
      <c r="D5514" s="2">
        <v>2732412137543168</v>
      </c>
      <c r="E5514" s="2">
        <v>9833067041984822</v>
      </c>
      <c r="F5514" s="2">
        <v>1.8774300729534224E+16</v>
      </c>
    </row>
    <row r="5515" spans="1:6" ht="15.5" customHeight="1" x14ac:dyDescent="0.35">
      <c r="A5515" s="2" t="s">
        <v>6019</v>
      </c>
      <c r="B5515" s="2">
        <v>-9433453021375724</v>
      </c>
      <c r="C5515" s="2">
        <v>1025625145569334</v>
      </c>
      <c r="D5515" s="2">
        <v>5874544505862822</v>
      </c>
      <c r="E5515" s="2">
        <v>1.5361346808338676E+16</v>
      </c>
      <c r="F5515" s="2">
        <v>416092868668601</v>
      </c>
    </row>
    <row r="5516" spans="1:6" ht="15.5" customHeight="1" x14ac:dyDescent="0.35">
      <c r="A5516" s="2" t="s">
        <v>6020</v>
      </c>
      <c r="B5516" s="2">
        <v>1.2457832468748204E+16</v>
      </c>
      <c r="C5516" s="2">
        <v>4042874204470001</v>
      </c>
      <c r="D5516" s="2">
        <v>1.2474538405491842E+16</v>
      </c>
      <c r="E5516" s="2">
        <v>9110696263370852</v>
      </c>
      <c r="F5516" s="2">
        <v>9446778018448824</v>
      </c>
    </row>
    <row r="5517" spans="1:6" ht="15.5" customHeight="1" x14ac:dyDescent="0.35">
      <c r="A5517" s="2" t="s">
        <v>6021</v>
      </c>
      <c r="B5517" s="2">
        <v>1.0868020039129954E+16</v>
      </c>
      <c r="C5517" s="2">
        <v>460868682526307</v>
      </c>
      <c r="D5517" s="2">
        <v>807820513363529</v>
      </c>
      <c r="E5517" s="2">
        <v>3.6876540209933848E+16</v>
      </c>
      <c r="F5517" s="2">
        <v>5135778632295147</v>
      </c>
    </row>
    <row r="5518" spans="1:6" ht="15.5" customHeight="1" x14ac:dyDescent="0.35">
      <c r="A5518" s="2" t="s">
        <v>6022</v>
      </c>
      <c r="B5518" s="2">
        <v>-1.5158005180887182E+16</v>
      </c>
      <c r="C5518" s="2">
        <v>6633170541724349</v>
      </c>
      <c r="D5518" s="2">
        <v>3769697585071075</v>
      </c>
      <c r="E5518" s="2">
        <v>5218906777191273</v>
      </c>
      <c r="F5518" s="2">
        <v>1.1332461346529076E+16</v>
      </c>
    </row>
    <row r="5519" spans="1:6" ht="15.5" customHeight="1" x14ac:dyDescent="0.35">
      <c r="A5519" s="2" t="s">
        <v>6023</v>
      </c>
      <c r="B5519" s="2">
        <v>-3.2186292504078736E+16</v>
      </c>
      <c r="C5519" s="2">
        <v>5045335835890607</v>
      </c>
      <c r="D5519" s="2">
        <v>9944588281634328</v>
      </c>
      <c r="E5519" s="2">
        <v>1.6132294717017442E+16</v>
      </c>
      <c r="F5519" s="2">
        <v>6123052292670431</v>
      </c>
    </row>
    <row r="5520" spans="1:6" ht="15.5" customHeight="1" x14ac:dyDescent="0.35">
      <c r="A5520" s="2" t="s">
        <v>6024</v>
      </c>
      <c r="B5520" s="2">
        <v>-1.5027930865456844E+16</v>
      </c>
      <c r="C5520" s="2">
        <v>1.8114636264947356E+16</v>
      </c>
      <c r="D5520" s="2">
        <v>2712883626492666</v>
      </c>
      <c r="E5520" s="2">
        <v>190337508.65735111</v>
      </c>
      <c r="F5520" s="2">
        <v>18016745447.444069</v>
      </c>
    </row>
    <row r="5521" spans="1:6" ht="15.5" customHeight="1" x14ac:dyDescent="0.35">
      <c r="A5521" s="2" t="s">
        <v>6025</v>
      </c>
      <c r="B5521" s="2">
        <v>2538574961088503</v>
      </c>
      <c r="C5521" s="2">
        <v>6.0910158365863064E+16</v>
      </c>
      <c r="D5521" s="2">
        <v>1.0907269197524244E+16</v>
      </c>
      <c r="E5521" s="2">
        <v>9578762825084804</v>
      </c>
      <c r="F5521" s="2">
        <v>3.8812137015314784E+16</v>
      </c>
    </row>
    <row r="5522" spans="1:6" ht="15.5" customHeight="1" x14ac:dyDescent="0.35">
      <c r="A5522" s="2" t="s">
        <v>6026</v>
      </c>
      <c r="B5522" s="2">
        <v>1.0916229890175516E+16</v>
      </c>
      <c r="C5522" s="2">
        <v>1.1867935995550012E+16</v>
      </c>
      <c r="D5522" s="2">
        <v>3.3141186022331936E+16</v>
      </c>
      <c r="E5522" s="2">
        <v>6868714399477555</v>
      </c>
      <c r="F5522" s="2">
        <v>1410346714805764</v>
      </c>
    </row>
    <row r="5523" spans="1:6" ht="15.5" customHeight="1" x14ac:dyDescent="0.35">
      <c r="A5523" s="2" t="s">
        <v>6028</v>
      </c>
      <c r="B5523" s="2">
        <v>-7713483903710358</v>
      </c>
      <c r="C5523" s="2">
        <v>1.0267867586579404E+16</v>
      </c>
      <c r="D5523" s="2">
        <v>1.9559145965948864E+16</v>
      </c>
      <c r="E5523" s="2">
        <v>1.6195091975484476E+16</v>
      </c>
      <c r="F5523" s="2">
        <v>2.7524009245908604E+16</v>
      </c>
    </row>
    <row r="5524" spans="1:6" ht="15.5" customHeight="1" x14ac:dyDescent="0.35">
      <c r="A5524" s="2" t="s">
        <v>6029</v>
      </c>
      <c r="B5524" s="2">
        <v>-2.8646119880948136E+16</v>
      </c>
      <c r="C5524" s="2">
        <v>71701912213147</v>
      </c>
      <c r="D5524" s="2">
        <v>1763645876193321</v>
      </c>
      <c r="E5524" s="2">
        <v>267412425140.77521</v>
      </c>
      <c r="F5524" s="2">
        <v>1.6266303206110552E+16</v>
      </c>
    </row>
    <row r="5525" spans="1:6" ht="15.5" customHeight="1" x14ac:dyDescent="0.35">
      <c r="A5525" s="2" t="s">
        <v>26295</v>
      </c>
      <c r="B5525" s="2">
        <v>-3.9411419974650264E+16</v>
      </c>
      <c r="C5525" s="2">
        <v>5907759167238307</v>
      </c>
      <c r="D5525" s="2">
        <v>621968574539796</v>
      </c>
      <c r="E5525" s="2">
        <v>4303166907686591</v>
      </c>
      <c r="F5525" s="2">
        <v>5735014306021513</v>
      </c>
    </row>
    <row r="5526" spans="1:6" ht="15.5" customHeight="1" x14ac:dyDescent="0.35">
      <c r="A5526" s="2" t="s">
        <v>6030</v>
      </c>
      <c r="B5526" s="2">
        <v>-5731593483212105</v>
      </c>
      <c r="C5526" s="2">
        <v>753684169226322</v>
      </c>
      <c r="D5526" s="2">
        <v>5782939543956402</v>
      </c>
      <c r="E5526" s="2">
        <v>4.4698181435226368E+16</v>
      </c>
      <c r="F5526" s="2">
        <v>5890962431362289</v>
      </c>
    </row>
    <row r="5527" spans="1:6" ht="15.5" customHeight="1" x14ac:dyDescent="0.35">
      <c r="A5527" s="2" t="s">
        <v>6031</v>
      </c>
      <c r="B5527" s="2">
        <v>-2988784672175827</v>
      </c>
      <c r="C5527" s="2">
        <v>2.1043690247927388E+16</v>
      </c>
      <c r="D5527" s="2">
        <v>1569933517700692</v>
      </c>
      <c r="E5527" s="2">
        <v>210216668813099</v>
      </c>
      <c r="F5527" s="2">
        <v>3.3490519438849704E+16</v>
      </c>
    </row>
    <row r="5528" spans="1:6" ht="15.5" customHeight="1" x14ac:dyDescent="0.35">
      <c r="A5528" s="2" t="s">
        <v>6032</v>
      </c>
      <c r="B5528" s="2">
        <v>4842204107556037</v>
      </c>
      <c r="C5528" s="2">
        <v>632037395276376</v>
      </c>
      <c r="D5528" s="2">
        <v>4.363373555482504E+16</v>
      </c>
      <c r="E5528" s="2">
        <v>5088955761816121</v>
      </c>
      <c r="F5528" s="2">
        <v>6443641219125478</v>
      </c>
    </row>
    <row r="5529" spans="1:6" ht="15.5" customHeight="1" x14ac:dyDescent="0.35">
      <c r="A5529" s="2" t="s">
        <v>6034</v>
      </c>
      <c r="B5529" s="2">
        <v>1.0176577149930852E+16</v>
      </c>
      <c r="C5529" s="2">
        <v>4796910245165378</v>
      </c>
      <c r="D5529" s="2">
        <v>8488176999654975</v>
      </c>
      <c r="E5529" s="2">
        <v>3568870199838021</v>
      </c>
      <c r="F5529" s="2">
        <v>5002452273842104</v>
      </c>
    </row>
    <row r="5530" spans="1:6" ht="15.5" customHeight="1" x14ac:dyDescent="0.35">
      <c r="A5530" s="2" t="s">
        <v>6035</v>
      </c>
      <c r="B5530" s="2">
        <v>-1.6099294578706208E+16</v>
      </c>
      <c r="C5530" s="2">
        <v>3.6062634253417104E+16</v>
      </c>
      <c r="D5530" s="2">
        <v>7863656837854336</v>
      </c>
      <c r="E5530" s="2">
        <v>3.7520133020733824E+16</v>
      </c>
      <c r="F5530" s="2">
        <v>5196839198096586</v>
      </c>
    </row>
    <row r="5531" spans="1:6" ht="15.5" customHeight="1" x14ac:dyDescent="0.35">
      <c r="A5531" s="2" t="s">
        <v>6037</v>
      </c>
      <c r="B5531" s="2">
        <v>-2096423146475414</v>
      </c>
      <c r="C5531" s="2">
        <v>5704187416961383</v>
      </c>
      <c r="D5531" s="2">
        <v>9480719143435056</v>
      </c>
      <c r="E5531" s="2">
        <v>2076425573542882</v>
      </c>
      <c r="F5531" s="2">
        <v>7603427342127123</v>
      </c>
    </row>
    <row r="5532" spans="1:6" ht="15.5" customHeight="1" x14ac:dyDescent="0.35">
      <c r="A5532" s="2" t="s">
        <v>6038</v>
      </c>
      <c r="B5532" s="2">
        <v>-659678007401609</v>
      </c>
      <c r="C5532" s="2">
        <v>6796251280752256</v>
      </c>
      <c r="D5532" s="2">
        <v>9368880084061066</v>
      </c>
      <c r="E5532" s="2">
        <v>3.3307945337862056E+16</v>
      </c>
      <c r="F5532" s="2">
        <v>4752710784672504</v>
      </c>
    </row>
    <row r="5533" spans="1:6" ht="15.5" customHeight="1" x14ac:dyDescent="0.35">
      <c r="A5533" s="2" t="s">
        <v>6039</v>
      </c>
      <c r="B5533" s="2">
        <v>-1412365124218508</v>
      </c>
      <c r="C5533" s="2">
        <v>5601292419918429</v>
      </c>
      <c r="D5533" s="2">
        <v>4045494383136137</v>
      </c>
      <c r="E5533" s="2">
        <v>4.4289404330725968E+16</v>
      </c>
      <c r="F5533" s="2">
        <v>9919240244475992</v>
      </c>
    </row>
    <row r="5534" spans="1:6" ht="15.5" customHeight="1" x14ac:dyDescent="0.35">
      <c r="A5534" s="2" t="s">
        <v>6040</v>
      </c>
      <c r="B5534" s="2">
        <v>-4100338118551017</v>
      </c>
      <c r="C5534" s="2">
        <v>4495795346846075</v>
      </c>
      <c r="D5534" s="2">
        <v>1.1634101507797112E+16</v>
      </c>
      <c r="E5534" s="2">
        <v>6475361342830254</v>
      </c>
      <c r="F5534" s="2">
        <v>2744310951641185</v>
      </c>
    </row>
    <row r="5535" spans="1:6" ht="15.5" customHeight="1" x14ac:dyDescent="0.35">
      <c r="A5535" s="2" t="s">
        <v>6041</v>
      </c>
      <c r="B5535" s="2">
        <v>-6511810161021526</v>
      </c>
      <c r="C5535" s="2">
        <v>3.3403492829111468E+16</v>
      </c>
      <c r="D5535" s="2">
        <v>1178964533972925</v>
      </c>
      <c r="E5535" s="2">
        <v>5956108118078637</v>
      </c>
      <c r="F5535" s="2">
        <v>2561768799139797</v>
      </c>
    </row>
    <row r="5536" spans="1:6" ht="15.5" customHeight="1" x14ac:dyDescent="0.35">
      <c r="A5536" s="2" t="s">
        <v>6042</v>
      </c>
      <c r="B5536" s="2">
        <v>-2.2504332883345176E+16</v>
      </c>
      <c r="C5536" s="2">
        <v>6206339395076107</v>
      </c>
      <c r="D5536" s="2">
        <v>1.3359092427981536E+16</v>
      </c>
      <c r="E5536" s="2">
        <v>2571727313871978</v>
      </c>
      <c r="F5536" s="2">
        <v>1.2273926251878648E+16</v>
      </c>
    </row>
    <row r="5537" spans="1:6" ht="15.5" customHeight="1" x14ac:dyDescent="0.35">
      <c r="A5537" s="2" t="s">
        <v>6043</v>
      </c>
      <c r="B5537" s="2">
        <v>-2.3094673697754076E+16</v>
      </c>
      <c r="C5537" s="2">
        <v>4055612169089666</v>
      </c>
      <c r="D5537" s="2">
        <v>3809322488437367</v>
      </c>
      <c r="E5537" s="2">
        <v>5096806278445497</v>
      </c>
      <c r="F5537" s="2">
        <v>1.1131207673674736E+16</v>
      </c>
    </row>
    <row r="5538" spans="1:6" ht="15.5" customHeight="1" x14ac:dyDescent="0.35">
      <c r="A5538" s="2" t="s">
        <v>6044</v>
      </c>
      <c r="B5538" s="2">
        <v>5454575052832313</v>
      </c>
      <c r="C5538" s="2">
        <v>2142196776390857</v>
      </c>
      <c r="D5538" s="2">
        <v>859287775885092</v>
      </c>
      <c r="E5538" s="2">
        <v>3374802730093507</v>
      </c>
      <c r="F5538" s="2">
        <v>1.1584546147473804E+16</v>
      </c>
    </row>
    <row r="5539" spans="1:6" ht="15.5" customHeight="1" x14ac:dyDescent="0.35">
      <c r="A5539" s="2" t="s">
        <v>6045</v>
      </c>
      <c r="B5539" s="2">
        <v>-5919128201633579</v>
      </c>
      <c r="C5539" s="2">
        <v>6486230101165396</v>
      </c>
      <c r="D5539" s="2">
        <v>5649407380962082</v>
      </c>
      <c r="E5539" s="2">
        <v>4522763655966613</v>
      </c>
      <c r="F5539" s="2">
        <v>5941638322006526</v>
      </c>
    </row>
    <row r="5540" spans="1:6" ht="15.5" customHeight="1" x14ac:dyDescent="0.35">
      <c r="A5540" s="2" t="s">
        <v>6046</v>
      </c>
      <c r="B5540" s="2">
        <v>-396707280416556</v>
      </c>
      <c r="C5540" s="2">
        <v>3.1628721750357368E+16</v>
      </c>
      <c r="D5540" s="2">
        <v>2.9892941863387216E+16</v>
      </c>
      <c r="E5540" s="2">
        <v>8381669403528688</v>
      </c>
      <c r="F5540" s="2">
        <v>1.6540290905037824E+16</v>
      </c>
    </row>
    <row r="5541" spans="1:6" ht="15.5" customHeight="1" x14ac:dyDescent="0.35">
      <c r="A5541" s="2" t="s">
        <v>6047</v>
      </c>
      <c r="B5541" s="2">
        <v>-1.1155548735847468E+16</v>
      </c>
      <c r="C5541" s="2">
        <v>2.5685243695535792E+16</v>
      </c>
      <c r="D5541" s="2">
        <v>1854638457212224</v>
      </c>
      <c r="E5541" s="2">
        <v>16581944608.648279</v>
      </c>
      <c r="F5541" s="2">
        <v>1.0606838170343416E+16</v>
      </c>
    </row>
    <row r="5542" spans="1:6" ht="15.5" customHeight="1" x14ac:dyDescent="0.35">
      <c r="A5542" s="2" t="s">
        <v>6048</v>
      </c>
      <c r="B5542" s="2">
        <v>-4836364365917014</v>
      </c>
      <c r="C5542" s="2">
        <v>3.24206732059684E+16</v>
      </c>
      <c r="D5542" s="2">
        <v>4878344898738112</v>
      </c>
      <c r="E5542" s="2">
        <v>271956844673755</v>
      </c>
      <c r="F5542" s="2">
        <v>667653827458094</v>
      </c>
    </row>
    <row r="5543" spans="1:6" ht="15.5" customHeight="1" x14ac:dyDescent="0.35">
      <c r="A5543" s="2" t="s">
        <v>6049</v>
      </c>
      <c r="B5543" s="2">
        <v>-2.5861646383552444E+16</v>
      </c>
      <c r="C5543" s="2">
        <v>3.9649383728397952E+16</v>
      </c>
      <c r="D5543" s="2">
        <v>3.5227300578700564E+16</v>
      </c>
      <c r="E5543" s="2">
        <v>6053266097844166</v>
      </c>
      <c r="F5543" s="2">
        <v>1271392653086911</v>
      </c>
    </row>
    <row r="5544" spans="1:6" ht="15.5" customHeight="1" x14ac:dyDescent="0.35">
      <c r="A5544" s="2" t="s">
        <v>6050</v>
      </c>
      <c r="B5544" s="2">
        <v>3143589038757301</v>
      </c>
      <c r="C5544" s="2">
        <v>6568673694926065</v>
      </c>
      <c r="D5544" s="2">
        <v>1.5173324182755188E+16</v>
      </c>
      <c r="E5544" s="2">
        <v>6968844826605924</v>
      </c>
      <c r="F5544" s="2">
        <v>7953537749901286</v>
      </c>
    </row>
    <row r="5545" spans="1:6" ht="15.5" customHeight="1" x14ac:dyDescent="0.35">
      <c r="A5545" s="2" t="s">
        <v>6051</v>
      </c>
      <c r="B5545" s="2">
        <v>-1.1922406338532998E+16</v>
      </c>
      <c r="C5545" s="2">
        <v>3.5356562906025544E+16</v>
      </c>
      <c r="D5545" s="2">
        <v>5335264273397939</v>
      </c>
      <c r="E5545" s="2">
        <v>465128037797987</v>
      </c>
      <c r="F5545" s="2">
        <v>6057963213168325</v>
      </c>
    </row>
    <row r="5546" spans="1:6" ht="15.5" customHeight="1" x14ac:dyDescent="0.35">
      <c r="A5546" s="2" t="s">
        <v>6052</v>
      </c>
      <c r="B5546" s="2">
        <v>817980447519969</v>
      </c>
      <c r="C5546" s="2">
        <v>6444165243836935</v>
      </c>
      <c r="D5546" s="2">
        <v>1.2635799835713256E+16</v>
      </c>
      <c r="E5546" s="2">
        <v>260974534815469</v>
      </c>
      <c r="F5546" s="2">
        <v>3962548832464118</v>
      </c>
    </row>
    <row r="5547" spans="1:6" ht="15.5" customHeight="1" x14ac:dyDescent="0.35">
      <c r="A5547" s="2" t="s">
        <v>6053</v>
      </c>
      <c r="B5547" s="2">
        <v>-1.4527409481119656E+16</v>
      </c>
      <c r="C5547" s="2">
        <v>4646194414583235</v>
      </c>
      <c r="D5547" s="2">
        <v>1.9178271757607916E+16</v>
      </c>
      <c r="E5547" s="2">
        <v>1.6609638914983194E+16</v>
      </c>
      <c r="F5547" s="2">
        <v>2803832565415408</v>
      </c>
    </row>
    <row r="5548" spans="1:6" ht="15.5" customHeight="1" x14ac:dyDescent="0.35">
      <c r="A5548" s="2" t="s">
        <v>6054</v>
      </c>
      <c r="B5548" s="2">
        <v>-5191842775964</v>
      </c>
      <c r="C5548" s="2">
        <v>1.353160200184952E+16</v>
      </c>
      <c r="D5548" s="2">
        <v>1.7521529356474232E+16</v>
      </c>
      <c r="E5548" s="2">
        <v>1856063071404547</v>
      </c>
      <c r="F5548" s="2">
        <v>3055206106493798</v>
      </c>
    </row>
    <row r="5549" spans="1:6" ht="15.5" customHeight="1" x14ac:dyDescent="0.35">
      <c r="A5549" s="2" t="s">
        <v>6055</v>
      </c>
      <c r="B5549" s="2">
        <v>4236436148745655</v>
      </c>
      <c r="C5549" s="2">
        <v>5194144317068943</v>
      </c>
      <c r="D5549" s="2">
        <v>2107608304502433</v>
      </c>
      <c r="E5549" s="2">
        <v>6461717254359788</v>
      </c>
      <c r="F5549" s="2">
        <v>7584153465568073</v>
      </c>
    </row>
    <row r="5550" spans="1:6" ht="15.5" customHeight="1" x14ac:dyDescent="0.35">
      <c r="A5550" s="2" t="s">
        <v>6056</v>
      </c>
      <c r="B5550" s="2">
        <v>1.3912685256973884E+16</v>
      </c>
      <c r="C5550" s="2">
        <v>7991218170313382</v>
      </c>
      <c r="D5550" s="2">
        <v>5156900917727949</v>
      </c>
      <c r="E5550" s="2">
        <v>2315417738932317</v>
      </c>
      <c r="F5550" s="2">
        <v>5.8298276016761984E+16</v>
      </c>
    </row>
    <row r="5551" spans="1:6" ht="15.5" customHeight="1" x14ac:dyDescent="0.35">
      <c r="A5551" s="2" t="s">
        <v>6057</v>
      </c>
      <c r="B5551" s="2">
        <v>-1.6039678732859236E+16</v>
      </c>
      <c r="C5551" s="2">
        <v>1931172318995357</v>
      </c>
      <c r="D5551" s="2">
        <v>3370558115561071</v>
      </c>
      <c r="E5551" s="2">
        <v>5615336132967101</v>
      </c>
      <c r="F5551" s="2">
        <v>6892249464708934</v>
      </c>
    </row>
    <row r="5552" spans="1:6" ht="15.5" customHeight="1" x14ac:dyDescent="0.35">
      <c r="A5552" s="2" t="s">
        <v>6058</v>
      </c>
      <c r="B5552" s="2">
        <v>-422336097981605</v>
      </c>
      <c r="C5552" s="2">
        <v>3472313676420807</v>
      </c>
      <c r="D5552" s="2">
        <v>7310576632701142</v>
      </c>
      <c r="E5552" s="2">
        <v>6854992640798558</v>
      </c>
      <c r="F5552" s="2">
        <v>2.1149723269969544E+16</v>
      </c>
    </row>
    <row r="5553" spans="1:6" ht="15.5" customHeight="1" x14ac:dyDescent="0.35">
      <c r="A5553" s="2" t="s">
        <v>6059</v>
      </c>
      <c r="B5553" s="2">
        <v>-2.0683487887719024E+16</v>
      </c>
      <c r="C5553" s="2">
        <v>5.1291835132911728E+16</v>
      </c>
      <c r="D5553" s="2">
        <v>5805976781012215</v>
      </c>
      <c r="E5553" s="2">
        <v>1597179333729467</v>
      </c>
      <c r="F5553" s="2">
        <v>4293965281079567</v>
      </c>
    </row>
    <row r="5554" spans="1:6" ht="15.5" customHeight="1" x14ac:dyDescent="0.35">
      <c r="A5554" s="2" t="s">
        <v>6061</v>
      </c>
      <c r="B5554" s="2">
        <v>-1018815500573546</v>
      </c>
      <c r="C5554" s="2">
        <v>5236186121029723</v>
      </c>
      <c r="D5554" s="2">
        <v>2002326049523152</v>
      </c>
      <c r="E5554" s="2">
        <v>1.5705802730867124E+16</v>
      </c>
      <c r="F5554" s="2">
        <v>269250152067154</v>
      </c>
    </row>
    <row r="5555" spans="1:6" ht="15.5" customHeight="1" x14ac:dyDescent="0.35">
      <c r="A5555" s="2" t="s">
        <v>6062</v>
      </c>
      <c r="B5555" s="2">
        <v>-1.2398109323523766E+16</v>
      </c>
      <c r="C5555" s="2">
        <v>4742703587057497</v>
      </c>
      <c r="D5555" s="2">
        <v>2160138275395269</v>
      </c>
      <c r="E5555" s="2">
        <v>1.4163194446591576E+16</v>
      </c>
      <c r="F5555" s="2">
        <v>2.4863937716910768E+16</v>
      </c>
    </row>
    <row r="5556" spans="1:6" ht="15.5" customHeight="1" x14ac:dyDescent="0.35">
      <c r="A5556" s="2" t="s">
        <v>6063</v>
      </c>
      <c r="B5556" s="2">
        <v>2.8317077818040092E+16</v>
      </c>
      <c r="C5556" s="2">
        <v>9616827858328840</v>
      </c>
      <c r="D5556" s="2">
        <v>5813631291128862</v>
      </c>
      <c r="E5556" s="2">
        <v>4.4577851333218224E+16</v>
      </c>
      <c r="F5556" s="2">
        <v>5879304246351786</v>
      </c>
    </row>
    <row r="5557" spans="1:6" ht="15.5" customHeight="1" x14ac:dyDescent="0.35">
      <c r="A5557" s="2" t="s">
        <v>6064</v>
      </c>
      <c r="B5557" s="2">
        <v>-4.7586027905252936E+16</v>
      </c>
      <c r="C5557" s="2">
        <v>239023234293019</v>
      </c>
      <c r="D5557" s="2">
        <v>5262064553201849</v>
      </c>
      <c r="E5557" s="2">
        <v>2.1795149649368376E+16</v>
      </c>
      <c r="F5557" s="2">
        <v>5544406539833289</v>
      </c>
    </row>
    <row r="5558" spans="1:6" ht="15.5" customHeight="1" x14ac:dyDescent="0.35">
      <c r="A5558" s="2" t="s">
        <v>6065</v>
      </c>
      <c r="B5558" s="2">
        <v>-3386498050499256</v>
      </c>
      <c r="C5558" s="2">
        <v>4.1612453324138248E+16</v>
      </c>
      <c r="D5558" s="2">
        <v>6.4970240100266176E+16</v>
      </c>
      <c r="E5558" s="2">
        <v>1.0805521023800556E+16</v>
      </c>
      <c r="F5558" s="2">
        <v>3.1040894247269768E+16</v>
      </c>
    </row>
    <row r="5559" spans="1:6" ht="15.5" customHeight="1" x14ac:dyDescent="0.35">
      <c r="A5559" s="2" t="s">
        <v>6066</v>
      </c>
      <c r="B5559" s="2">
        <v>-8350546611396786</v>
      </c>
      <c r="C5559" s="2">
        <v>3.5162643177506084E+16</v>
      </c>
      <c r="D5559" s="2">
        <v>1.9073106825364796E+16</v>
      </c>
      <c r="E5559" s="2">
        <v>12580523947.228029</v>
      </c>
      <c r="F5559" s="2">
        <v>82380342732.895035</v>
      </c>
    </row>
    <row r="5560" spans="1:6" ht="15.5" customHeight="1" x14ac:dyDescent="0.35">
      <c r="A5560" s="2" t="s">
        <v>6067</v>
      </c>
      <c r="B5560" s="2">
        <v>-6355625080506909</v>
      </c>
      <c r="C5560" s="2">
        <v>4112306229797164</v>
      </c>
      <c r="D5560" s="2">
        <v>3633788139412175</v>
      </c>
      <c r="E5560" s="2">
        <v>9519319057145932</v>
      </c>
      <c r="F5560" s="2">
        <v>9706114235217476</v>
      </c>
    </row>
    <row r="5561" spans="1:6" ht="15.5" customHeight="1" x14ac:dyDescent="0.35">
      <c r="A5561" s="2" t="s">
        <v>6068</v>
      </c>
      <c r="B5561" s="2">
        <v>2.8130521076924136E+16</v>
      </c>
      <c r="C5561" s="2">
        <v>8036939586319518</v>
      </c>
      <c r="D5561" s="2">
        <v>1.3051573002809432E+16</v>
      </c>
      <c r="E5561" s="2">
        <v>3.0302979549592888E+16</v>
      </c>
      <c r="F5561" s="2">
        <v>1.4191719111816636E+16</v>
      </c>
    </row>
    <row r="5562" spans="1:6" ht="15.5" customHeight="1" x14ac:dyDescent="0.35">
      <c r="A5562" s="2" t="s">
        <v>6069</v>
      </c>
      <c r="B5562" s="2">
        <v>9130027638404108</v>
      </c>
      <c r="C5562" s="2">
        <v>4108729221205179</v>
      </c>
      <c r="D5562" s="2">
        <v>481005518613693</v>
      </c>
      <c r="E5562" s="2">
        <v>4879672107161479</v>
      </c>
      <c r="F5562" s="2">
        <v>6267916642631999</v>
      </c>
    </row>
    <row r="5563" spans="1:6" ht="15.5" customHeight="1" x14ac:dyDescent="0.35">
      <c r="A5563" s="2" t="s">
        <v>6070</v>
      </c>
      <c r="B5563" s="2">
        <v>-8980355294896922</v>
      </c>
      <c r="C5563" s="2">
        <v>3287261966135544</v>
      </c>
      <c r="D5563" s="2">
        <v>2774412041569182</v>
      </c>
      <c r="E5563" s="2">
        <v>1384683977.8674653</v>
      </c>
      <c r="F5563" s="2">
        <v>13407993084.901695</v>
      </c>
    </row>
    <row r="5564" spans="1:6" ht="15.5" customHeight="1" x14ac:dyDescent="0.35">
      <c r="A5564" s="2" t="s">
        <v>6071</v>
      </c>
      <c r="B5564" s="2">
        <v>2516507334377552</v>
      </c>
      <c r="C5564" s="2">
        <v>5187307336417697</v>
      </c>
      <c r="D5564" s="2">
        <v>8840074457237534</v>
      </c>
      <c r="E5564" s="2">
        <v>7662202083940234</v>
      </c>
      <c r="F5564" s="2">
        <v>8452019446307821</v>
      </c>
    </row>
    <row r="5565" spans="1:6" ht="15.5" customHeight="1" x14ac:dyDescent="0.35">
      <c r="A5565" s="2" t="s">
        <v>6073</v>
      </c>
      <c r="B5565" s="2">
        <v>-7388090562640955</v>
      </c>
      <c r="C5565" s="2">
        <v>59174695049417</v>
      </c>
      <c r="D5565" s="2">
        <v>1.3040344368400314E+16</v>
      </c>
      <c r="E5565" s="2">
        <v>2534776002755568</v>
      </c>
      <c r="F5565" s="2">
        <v>3876638975299401</v>
      </c>
    </row>
    <row r="5566" spans="1:6" ht="15.5" customHeight="1" x14ac:dyDescent="0.35">
      <c r="A5566" s="2" t="s">
        <v>6074</v>
      </c>
      <c r="B5566" s="2">
        <v>-607842824292574</v>
      </c>
      <c r="C5566" s="2">
        <v>4443477471110409</v>
      </c>
      <c r="D5566" s="2">
        <v>3.1770065613151432E+16</v>
      </c>
      <c r="E5566" s="2">
        <v>17354699.015756469</v>
      </c>
      <c r="F5566" s="2">
        <v>1941647409.9736028</v>
      </c>
    </row>
    <row r="5567" spans="1:6" ht="15.5" customHeight="1" x14ac:dyDescent="0.35">
      <c r="A5567" s="2" t="s">
        <v>6076</v>
      </c>
      <c r="B5567" s="2">
        <v>-5964950741831646</v>
      </c>
      <c r="C5567" s="2">
        <v>3.9315204057688376E+16</v>
      </c>
      <c r="D5567" s="2">
        <v>2.3481213803556976E+16</v>
      </c>
      <c r="E5567" s="2">
        <v>12613946394.87863</v>
      </c>
      <c r="F5567" s="2">
        <v>102558681514.72392</v>
      </c>
    </row>
    <row r="5568" spans="1:6" ht="15.5" customHeight="1" x14ac:dyDescent="0.35">
      <c r="A5568" s="2" t="s">
        <v>6077</v>
      </c>
      <c r="B5568" s="2">
        <v>2967204479643069</v>
      </c>
      <c r="C5568" s="2">
        <v>2.5104762086247536E+16</v>
      </c>
      <c r="D5568" s="2">
        <v>2.1442797222774496E+16</v>
      </c>
      <c r="E5568" s="2">
        <v>1.4310218398245872E+16</v>
      </c>
      <c r="F5568" s="2">
        <v>2.5054829223022544E+16</v>
      </c>
    </row>
    <row r="5569" spans="1:6" ht="15.5" customHeight="1" x14ac:dyDescent="0.35">
      <c r="A5569" s="2" t="s">
        <v>6079</v>
      </c>
      <c r="B5569" s="2">
        <v>-3.2550888916866696E+16</v>
      </c>
      <c r="C5569" s="2">
        <v>3.844339237075944E+16</v>
      </c>
      <c r="D5569" s="2">
        <v>4897157412961292</v>
      </c>
      <c r="E5569" s="2">
        <v>2.6900941709498512E+16</v>
      </c>
      <c r="F5569" s="2">
        <v>6618589359050314</v>
      </c>
    </row>
    <row r="5570" spans="1:6" ht="15.5" customHeight="1" x14ac:dyDescent="0.35">
      <c r="A5570" s="2" t="s">
        <v>6080</v>
      </c>
      <c r="B5570" s="2">
        <v>-1310216501010243</v>
      </c>
      <c r="C5570" s="2">
        <v>7505804148095604</v>
      </c>
      <c r="D5570" s="2">
        <v>7705039097725641</v>
      </c>
      <c r="E5570" s="2">
        <v>1.666512098808796E-3</v>
      </c>
      <c r="F5570" s="2">
        <v>0.55140625654980724</v>
      </c>
    </row>
    <row r="5571" spans="1:6" ht="15.5" customHeight="1" x14ac:dyDescent="0.35">
      <c r="A5571" s="2" t="s">
        <v>6081</v>
      </c>
      <c r="B5571" s="2">
        <v>9707013516733828</v>
      </c>
      <c r="C5571" s="2">
        <v>9155718998145008</v>
      </c>
      <c r="D5571" s="2">
        <v>1.5901168242608996E+16</v>
      </c>
      <c r="E5571" s="2">
        <v>2.0730944368724272E+16</v>
      </c>
      <c r="F5571" s="2">
        <v>3.3137624138785104E+16</v>
      </c>
    </row>
    <row r="5572" spans="1:6" ht="15.5" customHeight="1" x14ac:dyDescent="0.35">
      <c r="A5572" s="2" t="s">
        <v>6082</v>
      </c>
      <c r="B5572" s="2">
        <v>-2.4902290734370812E+16</v>
      </c>
      <c r="C5572" s="2">
        <v>3.3148281122806996E+16</v>
      </c>
      <c r="D5572" s="2">
        <v>3.2613056735779632E+16</v>
      </c>
      <c r="E5572" s="2">
        <v>7093262611292257</v>
      </c>
      <c r="F5572" s="2">
        <v>1.4477908209521416E+16</v>
      </c>
    </row>
    <row r="5573" spans="1:6" ht="15.5" customHeight="1" x14ac:dyDescent="0.35">
      <c r="A5573" s="2" t="s">
        <v>6083</v>
      </c>
      <c r="B5573" s="2">
        <v>-7038416761247548</v>
      </c>
      <c r="C5573" s="2">
        <v>8463245227867257</v>
      </c>
      <c r="D5573" s="2">
        <v>2351252058372822</v>
      </c>
      <c r="E5573" s="2">
        <v>125182427546906</v>
      </c>
      <c r="F5573" s="2">
        <v>2.2622055881823316E+16</v>
      </c>
    </row>
    <row r="5574" spans="1:6" ht="15.5" customHeight="1" x14ac:dyDescent="0.35">
      <c r="A5574" s="2" t="s">
        <v>6084</v>
      </c>
      <c r="B5574" s="2">
        <v>-1.4237308708330424E+16</v>
      </c>
      <c r="C5574" s="2">
        <v>2551480493190115</v>
      </c>
      <c r="D5574" s="2">
        <v>4.8283956011594656E+16</v>
      </c>
      <c r="E5574" s="2">
        <v>368.75701967129299</v>
      </c>
      <c r="F5574" s="2">
        <v>66769.906003549331</v>
      </c>
    </row>
    <row r="5575" spans="1:6" ht="15.5" customHeight="1" x14ac:dyDescent="0.35">
      <c r="A5575" s="2" t="s">
        <v>6085</v>
      </c>
      <c r="B5575" s="2">
        <v>3161568016988241</v>
      </c>
      <c r="C5575" s="2">
        <v>3.4670783454067204E+16</v>
      </c>
      <c r="D5575" s="2">
        <v>6587148760619499</v>
      </c>
      <c r="E5575" s="2">
        <v>9795241886353084</v>
      </c>
      <c r="F5575" s="2">
        <v>9874872558881844</v>
      </c>
    </row>
    <row r="5576" spans="1:6" ht="15.5" customHeight="1" x14ac:dyDescent="0.35">
      <c r="A5576" s="2" t="s">
        <v>6086</v>
      </c>
      <c r="B5576" s="2">
        <v>659226784510547</v>
      </c>
      <c r="C5576" s="2">
        <v>4121297162677954</v>
      </c>
      <c r="D5576" s="2">
        <v>200033581195056</v>
      </c>
      <c r="E5576" s="2">
        <v>6546937416126952</v>
      </c>
      <c r="F5576" s="2">
        <v>7647075783582827</v>
      </c>
    </row>
    <row r="5577" spans="1:6" ht="15.5" customHeight="1" x14ac:dyDescent="0.35">
      <c r="A5577" s="2" t="s">
        <v>6087</v>
      </c>
      <c r="B5577" s="2">
        <v>1825490872923085</v>
      </c>
      <c r="C5577" s="2">
        <v>809540152176273</v>
      </c>
      <c r="D5577" s="2">
        <v>4706752761787792</v>
      </c>
      <c r="E5577" s="2">
        <v>3004435089800094</v>
      </c>
      <c r="F5577" s="2">
        <v>7214856038685857</v>
      </c>
    </row>
    <row r="5578" spans="1:6" ht="15.5" customHeight="1" x14ac:dyDescent="0.35">
      <c r="A5578" s="2" t="s">
        <v>6088</v>
      </c>
      <c r="B5578" s="2">
        <v>1.7716933823839948E+16</v>
      </c>
      <c r="C5578" s="2">
        <v>614785764954234</v>
      </c>
      <c r="D5578" s="2">
        <v>8735569948971277</v>
      </c>
      <c r="E5578" s="2">
        <v>3.1206175755578236E+16</v>
      </c>
      <c r="F5578" s="2">
        <v>1.0840619953509134E+16</v>
      </c>
    </row>
    <row r="5579" spans="1:6" ht="15.5" customHeight="1" x14ac:dyDescent="0.35">
      <c r="A5579" s="2" t="s">
        <v>6089</v>
      </c>
      <c r="B5579" s="2">
        <v>-2962463939715424</v>
      </c>
      <c r="C5579" s="2">
        <v>4423703467179793</v>
      </c>
      <c r="D5579" s="2">
        <v>924440428098757</v>
      </c>
      <c r="E5579" s="2">
        <v>2.3621612850905856E+16</v>
      </c>
      <c r="F5579" s="2">
        <v>8524923962847096</v>
      </c>
    </row>
    <row r="5580" spans="1:6" ht="15.5" customHeight="1" x14ac:dyDescent="0.35">
      <c r="A5580" s="2" t="s">
        <v>6090</v>
      </c>
      <c r="B5580" s="2">
        <v>-1.1648959062021772E+16</v>
      </c>
      <c r="C5580" s="2">
        <v>6013440619116698</v>
      </c>
      <c r="D5580" s="2">
        <v>3.2709575894035804E+16</v>
      </c>
      <c r="E5580" s="2">
        <v>7051645102934047</v>
      </c>
      <c r="F5580" s="2">
        <v>1440890705953998</v>
      </c>
    </row>
    <row r="5581" spans="1:6" ht="15.5" customHeight="1" x14ac:dyDescent="0.35">
      <c r="A5581" s="2" t="s">
        <v>6092</v>
      </c>
      <c r="B5581" s="2">
        <v>-7805749812685855</v>
      </c>
      <c r="C5581" s="2">
        <v>6752541212106405</v>
      </c>
      <c r="D5581" s="2">
        <v>1.0514485460819282E+16</v>
      </c>
      <c r="E5581" s="2">
        <v>1.1352576053414991E-9</v>
      </c>
      <c r="F5581" s="2">
        <v>5.2353114006326571E-8</v>
      </c>
    </row>
    <row r="5582" spans="1:6" ht="15.5" customHeight="1" x14ac:dyDescent="0.35">
      <c r="A5582" s="2" t="s">
        <v>6093</v>
      </c>
      <c r="B5582" s="2">
        <v>-693371087843254</v>
      </c>
      <c r="C5582" s="2">
        <v>3.5720966274280624E+16</v>
      </c>
      <c r="D5582" s="2">
        <v>3.4355833522514256E+16</v>
      </c>
      <c r="E5582" s="2">
        <v>5577824493280935</v>
      </c>
      <c r="F5582" s="2">
        <v>6862188915993894</v>
      </c>
    </row>
    <row r="5583" spans="1:6" ht="15.5" customHeight="1" x14ac:dyDescent="0.35">
      <c r="A5583" s="2" t="s">
        <v>6095</v>
      </c>
      <c r="B5583" s="2">
        <v>2.4858221908378472E+16</v>
      </c>
      <c r="C5583" s="2">
        <v>6675474934285597</v>
      </c>
      <c r="D5583" s="2">
        <v>1.212754907983138E+16</v>
      </c>
      <c r="E5583" s="2">
        <v>7276552132109368</v>
      </c>
      <c r="F5583" s="2">
        <v>8166555504632095</v>
      </c>
    </row>
    <row r="5584" spans="1:6" ht="15.5" customHeight="1" x14ac:dyDescent="0.35">
      <c r="A5584" s="2" t="s">
        <v>6096</v>
      </c>
      <c r="B5584" s="2">
        <v>-2344915422999657</v>
      </c>
      <c r="C5584" s="2">
        <v>1.4186518485175344E+16</v>
      </c>
      <c r="D5584" s="2">
        <v>5704231904413284</v>
      </c>
      <c r="E5584" s="2">
        <v>450090800776238</v>
      </c>
      <c r="F5584" s="2">
        <v>5921360387853208</v>
      </c>
    </row>
    <row r="5585" spans="1:6" ht="15.5" customHeight="1" x14ac:dyDescent="0.35">
      <c r="A5585" s="2" t="s">
        <v>6098</v>
      </c>
      <c r="B5585" s="2">
        <v>-3.9317949132867232E+16</v>
      </c>
      <c r="C5585" s="2">
        <v>3652261175078855</v>
      </c>
      <c r="D5585" s="2">
        <v>4785927918229351</v>
      </c>
      <c r="E5585" s="2">
        <v>2.8693184197946572E+16</v>
      </c>
      <c r="F5585" s="2">
        <v>6952796702940846</v>
      </c>
    </row>
    <row r="5586" spans="1:6" ht="15.5" customHeight="1" x14ac:dyDescent="0.35">
      <c r="A5586" s="2" t="s">
        <v>6099</v>
      </c>
      <c r="B5586" s="2">
        <v>-5274858731282256</v>
      </c>
      <c r="C5586" s="2">
        <v>3.6897469184251816E+16</v>
      </c>
      <c r="D5586" s="2">
        <v>8802212878177173</v>
      </c>
      <c r="E5586" s="2">
        <v>300865402071883</v>
      </c>
      <c r="F5586" s="2">
        <v>1.04862322587973E+16</v>
      </c>
    </row>
    <row r="5587" spans="1:6" ht="15.5" customHeight="1" x14ac:dyDescent="0.35">
      <c r="A5587" s="2" t="s">
        <v>6100</v>
      </c>
      <c r="B5587" s="2">
        <v>5443732298284873</v>
      </c>
      <c r="C5587" s="2">
        <v>450669484694731</v>
      </c>
      <c r="D5587" s="2">
        <v>2.5174129896554652E+16</v>
      </c>
      <c r="E5587" s="2">
        <v>6158516354439731</v>
      </c>
      <c r="F5587" s="2">
        <v>7344530939265161</v>
      </c>
    </row>
    <row r="5588" spans="1:6" ht="15.5" customHeight="1" x14ac:dyDescent="0.35">
      <c r="A5588" s="2" t="s">
        <v>6101</v>
      </c>
      <c r="B5588" s="2">
        <v>1.4699428065465092E+16</v>
      </c>
      <c r="C5588" s="2">
        <v>6845447189314182</v>
      </c>
      <c r="D5588" s="2">
        <v>5792096110640415</v>
      </c>
      <c r="E5588" s="2">
        <v>1609838324212289</v>
      </c>
      <c r="F5588" s="2">
        <v>4321699863634846</v>
      </c>
    </row>
    <row r="5589" spans="1:6" ht="15.5" customHeight="1" x14ac:dyDescent="0.35">
      <c r="A5589" s="2" t="s">
        <v>6102</v>
      </c>
      <c r="B5589" s="2">
        <v>-3295618729466407</v>
      </c>
      <c r="C5589" s="2">
        <v>3701086871981268</v>
      </c>
      <c r="D5589" s="2">
        <v>6483896232961174</v>
      </c>
      <c r="E5589" s="2">
        <v>1.0885611169432076E+16</v>
      </c>
      <c r="F5589" s="2">
        <v>3.1240560876567316E+16</v>
      </c>
    </row>
    <row r="5590" spans="1:6" ht="15.5" customHeight="1" x14ac:dyDescent="0.35">
      <c r="A5590" s="2" t="s">
        <v>6103</v>
      </c>
      <c r="B5590" s="2">
        <v>-9086479305611972</v>
      </c>
      <c r="C5590" s="2">
        <v>3.7727044597494272E+16</v>
      </c>
      <c r="D5590" s="2">
        <v>4168435352559639</v>
      </c>
      <c r="E5590" s="2">
        <v>1072639.744490535</v>
      </c>
      <c r="F5590" s="2">
        <v>16454204.479674457</v>
      </c>
    </row>
    <row r="5591" spans="1:6" ht="15.5" customHeight="1" x14ac:dyDescent="0.35">
      <c r="A5591" s="2" t="s">
        <v>6104</v>
      </c>
      <c r="B5591" s="2">
        <v>-7063240864175939</v>
      </c>
      <c r="C5591" s="2">
        <v>5.8558518424430456E+16</v>
      </c>
      <c r="D5591" s="2">
        <v>2133352156438283</v>
      </c>
      <c r="E5591" s="2">
        <v>3859237491.997921</v>
      </c>
      <c r="F5591" s="2">
        <v>282938157233.18073</v>
      </c>
    </row>
    <row r="5592" spans="1:6" ht="15.5" customHeight="1" x14ac:dyDescent="0.35">
      <c r="A5592" s="2" t="s">
        <v>6106</v>
      </c>
      <c r="B5592" s="2">
        <v>3.0462256347263732E+16</v>
      </c>
      <c r="C5592" s="2">
        <v>5.9727351491402984E+16</v>
      </c>
      <c r="D5592" s="2">
        <v>243421020058382</v>
      </c>
      <c r="E5592" s="2">
        <v>806567604.39694858</v>
      </c>
      <c r="F5592" s="2">
        <v>67897992.801402003</v>
      </c>
    </row>
    <row r="5593" spans="1:6" ht="15.5" customHeight="1" x14ac:dyDescent="0.35">
      <c r="A5593" s="2" t="s">
        <v>6108</v>
      </c>
      <c r="B5593" s="2">
        <v>-1.6849418060889824E+16</v>
      </c>
      <c r="C5593" s="2">
        <v>5110955619361096</v>
      </c>
      <c r="D5593" s="2">
        <v>4331605354489354</v>
      </c>
      <c r="E5593" s="2">
        <v>3741094578771403</v>
      </c>
      <c r="F5593" s="2">
        <v>8642441531816845</v>
      </c>
    </row>
    <row r="5594" spans="1:6" ht="15.5" customHeight="1" x14ac:dyDescent="0.35">
      <c r="A5594" s="2" t="s">
        <v>6110</v>
      </c>
      <c r="B5594" s="2">
        <v>2.7743296319079176E+16</v>
      </c>
      <c r="C5594" s="2">
        <v>437763524815967</v>
      </c>
      <c r="D5594" s="2">
        <v>5889395252341144</v>
      </c>
      <c r="E5594" s="2">
        <v>1.5232330430515282E+16</v>
      </c>
      <c r="F5594" s="2">
        <v>4129772187453867</v>
      </c>
    </row>
    <row r="5595" spans="1:6" ht="15.5" customHeight="1" x14ac:dyDescent="0.35">
      <c r="A5595" s="2" t="s">
        <v>6111</v>
      </c>
      <c r="B5595" s="2">
        <v>2.2440822638902952E+16</v>
      </c>
      <c r="C5595" s="2">
        <v>7813896390477063</v>
      </c>
      <c r="D5595" s="2">
        <v>1.1073853965565256E+16</v>
      </c>
      <c r="E5595" s="2">
        <v>8755351601430059</v>
      </c>
      <c r="F5595" s="2">
        <v>3.5800145076836624E+16</v>
      </c>
    </row>
    <row r="5596" spans="1:6" ht="15.5" customHeight="1" x14ac:dyDescent="0.35">
      <c r="A5596" s="2" t="s">
        <v>6112</v>
      </c>
      <c r="B5596" s="2">
        <v>-4.0253182329694888E+16</v>
      </c>
      <c r="C5596" s="2">
        <v>5326169660911709</v>
      </c>
      <c r="D5596" s="2">
        <v>1.8528505020712032E+16</v>
      </c>
      <c r="E5596" s="2">
        <v>16738219199.96039</v>
      </c>
      <c r="F5596" s="2">
        <v>1.0669801327594622E+16</v>
      </c>
    </row>
    <row r="5597" spans="1:6" ht="15.5" customHeight="1" x14ac:dyDescent="0.35">
      <c r="A5597" s="2" t="s">
        <v>6113</v>
      </c>
      <c r="B5597" s="2">
        <v>-1.7275167089685384E+16</v>
      </c>
      <c r="C5597" s="2">
        <v>8569131827154331</v>
      </c>
      <c r="D5597" s="2">
        <v>2.5749341298039568E+16</v>
      </c>
      <c r="E5597" s="2">
        <v>1.0856862090150908E+16</v>
      </c>
      <c r="F5597" s="2">
        <v>2.0290617257390696E+16</v>
      </c>
    </row>
    <row r="5598" spans="1:6" ht="15.5" customHeight="1" x14ac:dyDescent="0.35">
      <c r="A5598" s="2" t="s">
        <v>6114</v>
      </c>
      <c r="B5598" s="2">
        <v>-2.8870350577996916E+16</v>
      </c>
      <c r="C5598" s="2">
        <v>3.6518616405223648E+16</v>
      </c>
      <c r="D5598" s="2">
        <v>5.1196825022399072E+16</v>
      </c>
      <c r="E5598" s="2">
        <v>2365594441450209</v>
      </c>
      <c r="F5598" s="2">
        <v>5936917886476315</v>
      </c>
    </row>
    <row r="5599" spans="1:6" ht="15.5" customHeight="1" x14ac:dyDescent="0.35">
      <c r="A5599" s="2" t="s">
        <v>6115</v>
      </c>
      <c r="B5599" s="2">
        <v>-1813594029544922</v>
      </c>
      <c r="C5599" s="2">
        <v>1.8068386978098796E+16</v>
      </c>
      <c r="D5599" s="2">
        <v>4.4954099858036752E+16</v>
      </c>
      <c r="E5599" s="2">
        <v>5025530074315928</v>
      </c>
      <c r="F5599" s="2">
        <v>6390730673472829</v>
      </c>
    </row>
    <row r="5600" spans="1:6" ht="15.5" customHeight="1" x14ac:dyDescent="0.35">
      <c r="A5600" s="2" t="s">
        <v>6116</v>
      </c>
      <c r="B5600" s="2">
        <v>8125561711999945</v>
      </c>
      <c r="C5600" s="2">
        <v>4454102480115585</v>
      </c>
      <c r="D5600" s="2">
        <v>7693924720099332</v>
      </c>
      <c r="E5600" s="2">
        <v>9301031814665224</v>
      </c>
      <c r="F5600" s="2">
        <v>9570833727704812</v>
      </c>
    </row>
    <row r="5601" spans="1:6" ht="15.5" customHeight="1" x14ac:dyDescent="0.35">
      <c r="A5601" s="2" t="s">
        <v>6118</v>
      </c>
      <c r="B5601" s="2">
        <v>-5.084294928958608E+16</v>
      </c>
      <c r="C5601" s="2">
        <v>3.3826377608050344E+16</v>
      </c>
      <c r="D5601" s="2">
        <v>5.8746555766353128E+16</v>
      </c>
      <c r="E5601" s="2">
        <v>8084881413594092</v>
      </c>
      <c r="F5601" s="2">
        <v>8766245041910949</v>
      </c>
    </row>
    <row r="5602" spans="1:6" ht="15.5" customHeight="1" x14ac:dyDescent="0.35">
      <c r="A5602" s="2" t="s">
        <v>6120</v>
      </c>
      <c r="B5602" s="2">
        <v>-1756477323758712</v>
      </c>
      <c r="C5602" s="2">
        <v>5082092556913155</v>
      </c>
      <c r="D5602" s="2">
        <v>3.2652128522629232E+16</v>
      </c>
      <c r="E5602" s="2">
        <v>707638387474484</v>
      </c>
      <c r="F5602" s="2">
        <v>1.4449453001191312E+16</v>
      </c>
    </row>
    <row r="5603" spans="1:6" ht="15.5" customHeight="1" x14ac:dyDescent="0.35">
      <c r="A5603" s="2" t="s">
        <v>6121</v>
      </c>
      <c r="B5603" s="2">
        <v>-1.7833705874816904E+16</v>
      </c>
      <c r="C5603" s="2">
        <v>6283767108809042</v>
      </c>
      <c r="D5603" s="2">
        <v>5256345431022716</v>
      </c>
      <c r="E5603" s="2">
        <v>2.1866889052257864E+16</v>
      </c>
      <c r="F5603" s="2">
        <v>5.5569085886717632E+16</v>
      </c>
    </row>
    <row r="5604" spans="1:6" ht="15.5" customHeight="1" x14ac:dyDescent="0.35">
      <c r="A5604" s="2" t="s">
        <v>6122</v>
      </c>
      <c r="B5604" s="2">
        <v>3457222852413933</v>
      </c>
      <c r="C5604" s="2">
        <v>6838090951319208</v>
      </c>
      <c r="D5604" s="2">
        <v>8275795734827618</v>
      </c>
      <c r="E5604" s="2">
        <v>9275153157863656</v>
      </c>
      <c r="F5604" s="2">
        <v>9558868297408616</v>
      </c>
    </row>
    <row r="5605" spans="1:6" ht="15.5" customHeight="1" x14ac:dyDescent="0.35">
      <c r="A5605" s="2" t="s">
        <v>6123</v>
      </c>
      <c r="B5605" s="2">
        <v>-1.4995805491793032E+16</v>
      </c>
      <c r="C5605" s="2">
        <v>6309786286841077</v>
      </c>
      <c r="D5605" s="2">
        <v>5743726280822109</v>
      </c>
      <c r="E5605" s="2">
        <v>1.6547650272722396E+16</v>
      </c>
      <c r="F5605" s="2">
        <v>4.4218315129762896E+16</v>
      </c>
    </row>
    <row r="5606" spans="1:6" ht="15.5" customHeight="1" x14ac:dyDescent="0.35">
      <c r="A5606" s="2" t="s">
        <v>6125</v>
      </c>
      <c r="B5606" s="2">
        <v>-7578015912173634</v>
      </c>
      <c r="C5606" s="2">
        <v>6191360174913852</v>
      </c>
      <c r="D5606" s="2">
        <v>1.5139822458737946E+16</v>
      </c>
      <c r="E5606" s="2">
        <v>2.1853243515135184E+16</v>
      </c>
      <c r="F5606" s="2">
        <v>3449810810364248</v>
      </c>
    </row>
    <row r="5607" spans="1:6" ht="15.5" customHeight="1" x14ac:dyDescent="0.35">
      <c r="A5607" s="2" t="s">
        <v>6126</v>
      </c>
      <c r="B5607" s="2">
        <v>8998309105167708</v>
      </c>
      <c r="C5607" s="2">
        <v>5102430260727408</v>
      </c>
      <c r="D5607" s="2">
        <v>1.1701808526887004E+16</v>
      </c>
      <c r="E5607" s="2">
        <v>2.7936408327187756E+16</v>
      </c>
      <c r="F5607" s="2">
        <v>4.173069922910312E+16</v>
      </c>
    </row>
    <row r="5608" spans="1:6" ht="15.5" customHeight="1" x14ac:dyDescent="0.35">
      <c r="A5608" s="2" t="s">
        <v>6127</v>
      </c>
      <c r="B5608" s="2">
        <v>-1895609140111689</v>
      </c>
      <c r="C5608" s="2">
        <v>4114516233702356</v>
      </c>
      <c r="D5608" s="2">
        <v>3510479005029091</v>
      </c>
      <c r="E5608" s="2">
        <v>6098182190755001</v>
      </c>
      <c r="F5608" s="2">
        <v>1.2790061766482596E+16</v>
      </c>
    </row>
    <row r="5609" spans="1:6" ht="15.5" customHeight="1" x14ac:dyDescent="0.35">
      <c r="A5609" s="2" t="s">
        <v>6129</v>
      </c>
      <c r="B5609" s="2">
        <v>-310170990436432</v>
      </c>
      <c r="C5609" s="2">
        <v>3671759445619052</v>
      </c>
      <c r="D5609" s="2">
        <v>6350707957253855</v>
      </c>
      <c r="E5609" s="2">
        <v>1.1733446438194154E+16</v>
      </c>
      <c r="F5609" s="2">
        <v>3.3240635263665024E+16</v>
      </c>
    </row>
    <row r="5610" spans="1:6" ht="15.5" customHeight="1" x14ac:dyDescent="0.35">
      <c r="A5610" s="2" t="s">
        <v>6130</v>
      </c>
      <c r="B5610" s="2">
        <v>-2.2581621316316636E+16</v>
      </c>
      <c r="C5610" s="2">
        <v>366358189030347</v>
      </c>
      <c r="D5610" s="2">
        <v>3.4291606814112364E+16</v>
      </c>
      <c r="E5610" s="2">
        <v>6405464690040046</v>
      </c>
      <c r="F5610" s="2">
        <v>1.3305946288136394E+16</v>
      </c>
    </row>
    <row r="5611" spans="1:6" ht="15.5" customHeight="1" x14ac:dyDescent="0.35">
      <c r="A5611" s="2" t="s">
        <v>6131</v>
      </c>
      <c r="B5611" s="2">
        <v>-304853048426892</v>
      </c>
      <c r="C5611" s="2">
        <v>2934868154228693</v>
      </c>
      <c r="D5611" s="2">
        <v>2.8037905390830672E+16</v>
      </c>
      <c r="E5611" s="2">
        <v>940417395169306</v>
      </c>
      <c r="F5611" s="2">
        <v>1.8124363337105568E+16</v>
      </c>
    </row>
    <row r="5612" spans="1:6" ht="15.5" customHeight="1" x14ac:dyDescent="0.35">
      <c r="A5612" s="2" t="s">
        <v>6132</v>
      </c>
      <c r="B5612" s="2">
        <v>-2.0487114857158104E+16</v>
      </c>
      <c r="C5612" s="2">
        <v>7349324954854975</v>
      </c>
      <c r="D5612" s="2">
        <v>1.0178852468514632E+16</v>
      </c>
      <c r="E5612" s="2">
        <v>1420605662892534</v>
      </c>
      <c r="F5612" s="2">
        <v>5463611615143374</v>
      </c>
    </row>
    <row r="5613" spans="1:6" ht="15.5" customHeight="1" x14ac:dyDescent="0.35">
      <c r="A5613" s="2" t="s">
        <v>6133</v>
      </c>
      <c r="B5613" s="2">
        <v>2238032321135327</v>
      </c>
      <c r="C5613" s="2">
        <v>7396892436204533</v>
      </c>
      <c r="D5613" s="2">
        <v>2.6560743574383316E+16</v>
      </c>
      <c r="E5613" s="2">
        <v>6062936794418649</v>
      </c>
      <c r="F5613" s="2">
        <v>7263841795418281</v>
      </c>
    </row>
    <row r="5614" spans="1:6" ht="15.5" customHeight="1" x14ac:dyDescent="0.35">
      <c r="A5614" s="2" t="s">
        <v>6134</v>
      </c>
      <c r="B5614" s="2">
        <v>-2458966916703566</v>
      </c>
      <c r="C5614" s="2">
        <v>3.0755595008160992E+16</v>
      </c>
      <c r="D5614" s="2">
        <v>2.9094693396567592E+16</v>
      </c>
      <c r="E5614" s="2">
        <v>8806084542773315</v>
      </c>
      <c r="F5614" s="2">
        <v>1.7212104582477592E+16</v>
      </c>
    </row>
    <row r="5615" spans="1:6" ht="15.5" customHeight="1" x14ac:dyDescent="0.35">
      <c r="A5615" s="2" t="s">
        <v>6135</v>
      </c>
      <c r="B5615" s="2">
        <v>-5509634863830567</v>
      </c>
      <c r="C5615" s="2">
        <v>414662436393475</v>
      </c>
      <c r="D5615" s="2">
        <v>2.2395042172300216E+16</v>
      </c>
      <c r="E5615" s="2">
        <v>22194620424.382599</v>
      </c>
      <c r="F5615" s="2">
        <v>171659336269.71384</v>
      </c>
    </row>
    <row r="5616" spans="1:6" ht="15.5" customHeight="1" x14ac:dyDescent="0.35">
      <c r="A5616" s="2" t="s">
        <v>6136</v>
      </c>
      <c r="B5616" s="2">
        <v>-1.4675603944723736E+16</v>
      </c>
      <c r="C5616" s="2">
        <v>4115138859358373</v>
      </c>
      <c r="D5616" s="2">
        <v>1.5420025902204396E+16</v>
      </c>
      <c r="E5616" s="2">
        <v>2.1431996960642132E+16</v>
      </c>
      <c r="F5616" s="2">
        <v>340077396933544</v>
      </c>
    </row>
    <row r="5617" spans="1:6" ht="15.5" customHeight="1" x14ac:dyDescent="0.35">
      <c r="A5617" s="2" t="s">
        <v>6137</v>
      </c>
      <c r="B5617" s="2">
        <v>-1.9212140472128624E+16</v>
      </c>
      <c r="C5617" s="2">
        <v>5608001063256396</v>
      </c>
      <c r="D5617" s="2">
        <v>7924428733734024</v>
      </c>
      <c r="E5617" s="2">
        <v>7783241529449134</v>
      </c>
      <c r="F5617" s="2">
        <v>8546263197189882</v>
      </c>
    </row>
    <row r="5618" spans="1:6" ht="15.5" customHeight="1" x14ac:dyDescent="0.35">
      <c r="A5618" s="2" t="s">
        <v>6138</v>
      </c>
      <c r="B5618" s="2">
        <v>-4240057717753814</v>
      </c>
      <c r="C5618" s="2">
        <v>1.2846459538526124E+16</v>
      </c>
      <c r="D5618" s="2">
        <v>1277289544721679</v>
      </c>
      <c r="E5618" s="2">
        <v>2584036074934189</v>
      </c>
      <c r="F5618" s="2">
        <v>3.9332254108100904E+16</v>
      </c>
    </row>
    <row r="5619" spans="1:6" ht="15.5" customHeight="1" x14ac:dyDescent="0.35">
      <c r="A5619" s="2" t="s">
        <v>6139</v>
      </c>
      <c r="B5619" s="2">
        <v>4440243429485661</v>
      </c>
      <c r="C5619" s="2">
        <v>3.6697180501217944E+16</v>
      </c>
      <c r="D5619" s="2">
        <v>1.4707321487089828E+16</v>
      </c>
      <c r="E5619" s="2">
        <v>1.2555786802696738E+16</v>
      </c>
      <c r="F5619" s="2">
        <v>6485325370927398</v>
      </c>
    </row>
    <row r="5620" spans="1:6" ht="15.5" customHeight="1" x14ac:dyDescent="0.35">
      <c r="A5620" s="2" t="s">
        <v>6140</v>
      </c>
      <c r="B5620" s="2">
        <v>-2.5429058018694956E+16</v>
      </c>
      <c r="C5620" s="2">
        <v>3.5233969295233868E+16</v>
      </c>
      <c r="D5620" s="2">
        <v>4217104585848065</v>
      </c>
      <c r="E5620" s="2">
        <v>4001839336746167</v>
      </c>
      <c r="F5620" s="2">
        <v>9127533708247788</v>
      </c>
    </row>
    <row r="5621" spans="1:6" ht="15.5" customHeight="1" x14ac:dyDescent="0.35">
      <c r="A5621" s="2" t="s">
        <v>6141</v>
      </c>
      <c r="B5621" s="2">
        <v>3442302348946009</v>
      </c>
      <c r="C5621" s="2">
        <v>4.8143972172875248E+16</v>
      </c>
      <c r="D5621" s="2">
        <v>1751356968786603</v>
      </c>
      <c r="E5621" s="2">
        <v>28526440551.53455</v>
      </c>
      <c r="F5621" s="2">
        <v>1.7302288664981314E+16</v>
      </c>
    </row>
    <row r="5622" spans="1:6" ht="15.5" customHeight="1" x14ac:dyDescent="0.35">
      <c r="A5622" s="2" t="s">
        <v>6142</v>
      </c>
      <c r="B5622" s="2">
        <v>8171409641158812</v>
      </c>
      <c r="C5622" s="2">
        <v>413555761828906</v>
      </c>
      <c r="D5622" s="2">
        <v>55496241847.308167</v>
      </c>
      <c r="E5622" s="2">
        <v>994056150128097</v>
      </c>
      <c r="F5622" s="2">
        <v>9960811168221856</v>
      </c>
    </row>
    <row r="5623" spans="1:6" ht="15.5" customHeight="1" x14ac:dyDescent="0.35">
      <c r="A5623" s="2" t="s">
        <v>6144</v>
      </c>
      <c r="B5623" s="2">
        <v>-2.4910507681984176E+16</v>
      </c>
      <c r="C5623" s="2">
        <v>1.9661101620421224E+16</v>
      </c>
      <c r="D5623" s="2">
        <v>8467695946440852</v>
      </c>
      <c r="E5623" s="2">
        <v>3.5746781297168136E+16</v>
      </c>
      <c r="F5623" s="2">
        <v>5009039865990829</v>
      </c>
    </row>
    <row r="5624" spans="1:6" ht="15.5" customHeight="1" x14ac:dyDescent="0.35">
      <c r="A5624" s="2" t="s">
        <v>6146</v>
      </c>
      <c r="B5624" s="2">
        <v>1.3775134553816852E+16</v>
      </c>
      <c r="C5624" s="2">
        <v>1.1075599965412416E+16</v>
      </c>
      <c r="D5624" s="2">
        <v>4836901790239669</v>
      </c>
      <c r="E5624" s="2">
        <v>2785689980680958</v>
      </c>
      <c r="F5624" s="2">
        <v>6797351478205102</v>
      </c>
    </row>
    <row r="5625" spans="1:6" ht="15.5" customHeight="1" x14ac:dyDescent="0.35">
      <c r="A5625" s="2" t="s">
        <v>6148</v>
      </c>
      <c r="B5625" s="2">
        <v>-8019385360744266</v>
      </c>
      <c r="C5625" s="2">
        <v>5945314738084872</v>
      </c>
      <c r="D5625" s="2">
        <v>1.5822066897931704E+16</v>
      </c>
      <c r="E5625" s="2">
        <v>2.084431237865444E+16</v>
      </c>
      <c r="F5625" s="2">
        <v>3.3293594303691264E+16</v>
      </c>
    </row>
    <row r="5626" spans="1:6" ht="15.5" customHeight="1" x14ac:dyDescent="0.35">
      <c r="A5626" s="2" t="s">
        <v>6149</v>
      </c>
      <c r="B5626" s="2">
        <v>-9675386443718228</v>
      </c>
      <c r="C5626" s="2">
        <v>1385536340586234</v>
      </c>
      <c r="D5626" s="2">
        <v>8239194074466212</v>
      </c>
      <c r="E5626" s="2">
        <v>4099533138777001</v>
      </c>
      <c r="F5626" s="2">
        <v>1.3662333001113868E+16</v>
      </c>
    </row>
    <row r="5627" spans="1:6" ht="15.5" customHeight="1" x14ac:dyDescent="0.35">
      <c r="A5627" s="2" t="s">
        <v>6150</v>
      </c>
      <c r="B5627" s="2">
        <v>6741038802380418</v>
      </c>
      <c r="C5627" s="2">
        <v>1229505469383458</v>
      </c>
      <c r="D5627" s="2">
        <v>5648503071149058</v>
      </c>
      <c r="E5627" s="2">
        <v>8121403142248966</v>
      </c>
      <c r="F5627" s="2">
        <v>8792923416740132</v>
      </c>
    </row>
    <row r="5628" spans="1:6" ht="15.5" customHeight="1" x14ac:dyDescent="0.35">
      <c r="A5628" s="2" t="s">
        <v>6151</v>
      </c>
      <c r="B5628" s="2">
        <v>-1.4365091803568552E+16</v>
      </c>
      <c r="C5628" s="2">
        <v>2.6996888137877516E+16</v>
      </c>
      <c r="D5628" s="2">
        <v>7302124842992441</v>
      </c>
      <c r="E5628" s="2">
        <v>3.9281432273432112E+16</v>
      </c>
      <c r="F5628" s="2">
        <v>536993185467114</v>
      </c>
    </row>
    <row r="5629" spans="1:6" ht="15.5" customHeight="1" x14ac:dyDescent="0.35">
      <c r="A5629" s="2" t="s">
        <v>6152</v>
      </c>
      <c r="B5629" s="2">
        <v>-5088456631098558</v>
      </c>
      <c r="C5629" s="2">
        <v>5613657919794932</v>
      </c>
      <c r="D5629" s="2">
        <v>3149638399400665</v>
      </c>
      <c r="E5629" s="2">
        <v>5746500289009903</v>
      </c>
      <c r="F5629" s="2">
        <v>7001211728034801</v>
      </c>
    </row>
    <row r="5630" spans="1:6" ht="15.5" customHeight="1" x14ac:dyDescent="0.35">
      <c r="A5630" s="2" t="s">
        <v>6153</v>
      </c>
      <c r="B5630" s="2">
        <v>-187232544434896</v>
      </c>
      <c r="C5630" s="2">
        <v>5409742485787023</v>
      </c>
      <c r="D5630" s="2">
        <v>6374926035491914</v>
      </c>
      <c r="E5630" s="2">
        <v>1157438659280482</v>
      </c>
      <c r="F5630" s="2">
        <v>3.2903722394532984E+16</v>
      </c>
    </row>
    <row r="5631" spans="1:6" ht="15.5" customHeight="1" x14ac:dyDescent="0.35">
      <c r="A5631" s="2" t="s">
        <v>6154</v>
      </c>
      <c r="B5631" s="2">
        <v>1.1846115281188948E+16</v>
      </c>
      <c r="C5631" s="2">
        <v>4070321933682407</v>
      </c>
      <c r="D5631" s="2">
        <v>7866940348066045</v>
      </c>
      <c r="E5631" s="2">
        <v>3751016524989166</v>
      </c>
      <c r="F5631" s="2">
        <v>5196559412247946</v>
      </c>
    </row>
    <row r="5632" spans="1:6" ht="15.5" customHeight="1" x14ac:dyDescent="0.35">
      <c r="A5632" s="2" t="s">
        <v>6155</v>
      </c>
      <c r="B5632" s="2">
        <v>1.2261360636893332E+16</v>
      </c>
      <c r="C5632" s="2">
        <v>4.9612157244484848E+16</v>
      </c>
      <c r="D5632" s="2">
        <v>1.5021559689864398E+16</v>
      </c>
      <c r="E5632" s="2">
        <v>1.5553767375912555E-18</v>
      </c>
      <c r="F5632" s="2">
        <v>1.1651113967834597E-16</v>
      </c>
    </row>
    <row r="5633" spans="1:6" ht="15.5" customHeight="1" x14ac:dyDescent="0.35">
      <c r="A5633" s="2" t="s">
        <v>6156</v>
      </c>
      <c r="B5633" s="2">
        <v>3.5664744702350536E+16</v>
      </c>
      <c r="C5633" s="2">
        <v>7428889944416008</v>
      </c>
      <c r="D5633" s="2">
        <v>2.6052229073412732E+16</v>
      </c>
      <c r="E5633" s="2">
        <v>3323049719.4611497</v>
      </c>
      <c r="F5633" s="2">
        <v>30195963491.433613</v>
      </c>
    </row>
    <row r="5634" spans="1:6" ht="15.5" customHeight="1" x14ac:dyDescent="0.35">
      <c r="A5634" s="2" t="s">
        <v>6157</v>
      </c>
      <c r="B5634" s="2">
        <v>-1931492068042538</v>
      </c>
      <c r="C5634" s="2">
        <v>6.4326448248958152E+16</v>
      </c>
      <c r="D5634" s="2">
        <v>7037308148023946</v>
      </c>
      <c r="E5634" s="2">
        <v>7907943466965488</v>
      </c>
      <c r="F5634" s="2">
        <v>864042068280836</v>
      </c>
    </row>
    <row r="5635" spans="1:6" ht="15.5" customHeight="1" x14ac:dyDescent="0.35">
      <c r="A5635" s="2" t="s">
        <v>6158</v>
      </c>
      <c r="B5635" s="2">
        <v>2446618686170735</v>
      </c>
      <c r="C5635" s="2">
        <v>1142252030823165</v>
      </c>
      <c r="D5635" s="2">
        <v>1.3298313286524448E+16</v>
      </c>
      <c r="E5635" s="2">
        <v>2.6564498864200532E+16</v>
      </c>
      <c r="F5635" s="2">
        <v>1.2633332572961884E+16</v>
      </c>
    </row>
    <row r="5636" spans="1:6" ht="15.5" customHeight="1" x14ac:dyDescent="0.35">
      <c r="A5636" s="2" t="s">
        <v>6159</v>
      </c>
      <c r="B5636" s="2">
        <v>1.2480303446872224E+16</v>
      </c>
      <c r="C5636" s="2">
        <v>1.8711815124339024E+16</v>
      </c>
      <c r="D5636" s="2">
        <v>1.9988130674449776E+16</v>
      </c>
      <c r="E5636" s="2">
        <v>6548166688497541</v>
      </c>
      <c r="F5636" s="2">
        <v>7647301030560163</v>
      </c>
    </row>
    <row r="5637" spans="1:6" ht="15.5" customHeight="1" x14ac:dyDescent="0.35">
      <c r="A5637" s="2" t="s">
        <v>6160</v>
      </c>
      <c r="B5637" s="2">
        <v>1.6501461830856484E+16</v>
      </c>
      <c r="C5637" s="2">
        <v>5930960830097479</v>
      </c>
      <c r="D5637" s="2">
        <v>3.1040012385482688E+16</v>
      </c>
      <c r="E5637" s="2">
        <v>1.7867367994160941E-54</v>
      </c>
      <c r="F5637" s="2">
        <v>4.3944791581638836E-51</v>
      </c>
    </row>
    <row r="5638" spans="1:6" ht="15.5" customHeight="1" x14ac:dyDescent="0.35">
      <c r="A5638" s="2" t="s">
        <v>6161</v>
      </c>
      <c r="B5638" s="2">
        <v>-2768270870528545</v>
      </c>
      <c r="C5638" s="2">
        <v>2.1671021967305408E+16</v>
      </c>
      <c r="D5638" s="2">
        <v>1.0157334036621996E+16</v>
      </c>
      <c r="E5638" s="2">
        <v>3.1353320003715608E+16</v>
      </c>
      <c r="F5638" s="2">
        <v>4.5526345859187216E+16</v>
      </c>
    </row>
    <row r="5639" spans="1:6" ht="15.5" customHeight="1" x14ac:dyDescent="0.35">
      <c r="A5639" s="2" t="s">
        <v>6162</v>
      </c>
      <c r="B5639" s="2">
        <v>-2.9973179632634584E+16</v>
      </c>
      <c r="C5639" s="2">
        <v>3.6204501400779344E+16</v>
      </c>
      <c r="D5639" s="2">
        <v>5195785951415695</v>
      </c>
      <c r="E5639" s="2">
        <v>2264171433808566</v>
      </c>
      <c r="F5639" s="2">
        <v>572031807031553</v>
      </c>
    </row>
    <row r="5640" spans="1:6" ht="15.5" customHeight="1" x14ac:dyDescent="0.35">
      <c r="A5640" s="2" t="s">
        <v>6163</v>
      </c>
      <c r="B5640" s="2">
        <v>-7316286379340832</v>
      </c>
      <c r="C5640" s="2">
        <v>2.3969087891812568E+16</v>
      </c>
      <c r="D5640" s="2">
        <v>1.2126318165082672E+16</v>
      </c>
      <c r="E5640" s="2">
        <v>727668484992935</v>
      </c>
      <c r="F5640" s="2">
        <v>8166555504632095</v>
      </c>
    </row>
    <row r="5641" spans="1:6" ht="15.5" customHeight="1" x14ac:dyDescent="0.35">
      <c r="A5641" s="2" t="s">
        <v>6164</v>
      </c>
      <c r="B5641" s="2">
        <v>-1.3489314044278248E+16</v>
      </c>
      <c r="C5641" s="2">
        <v>1.8045013956452376E+16</v>
      </c>
      <c r="D5641" s="2">
        <v>1.9614249390468344E+16</v>
      </c>
      <c r="E5641" s="2">
        <v>9475983732.3439617</v>
      </c>
      <c r="F5641" s="2">
        <v>63823410286.71833</v>
      </c>
    </row>
    <row r="5642" spans="1:6" ht="15.5" customHeight="1" x14ac:dyDescent="0.35">
      <c r="A5642" s="2" t="s">
        <v>6165</v>
      </c>
      <c r="B5642" s="2">
        <v>-6556980385468076</v>
      </c>
      <c r="C5642" s="2">
        <v>2613669269287858</v>
      </c>
      <c r="D5642" s="2">
        <v>1.1614176991231446E+16</v>
      </c>
      <c r="E5642" s="2">
        <v>6545099398519274</v>
      </c>
      <c r="F5642" s="2">
        <v>2767498706093762</v>
      </c>
    </row>
    <row r="5643" spans="1:6" ht="15.5" customHeight="1" x14ac:dyDescent="0.35">
      <c r="A5643" s="2" t="s">
        <v>6167</v>
      </c>
      <c r="B5643" s="2">
        <v>-4064572681678555</v>
      </c>
      <c r="C5643" s="2">
        <v>3.5369096717886456E+16</v>
      </c>
      <c r="D5643" s="2">
        <v>9706119975570182</v>
      </c>
      <c r="E5643" s="2">
        <v>7553852252928819</v>
      </c>
      <c r="F5643" s="2">
        <v>8375700480612411</v>
      </c>
    </row>
    <row r="5644" spans="1:6" ht="15.5" customHeight="1" x14ac:dyDescent="0.35">
      <c r="A5644" s="2" t="s">
        <v>6168</v>
      </c>
      <c r="B5644" s="2">
        <v>-3.8561420808806304E+16</v>
      </c>
      <c r="C5644" s="2">
        <v>1.926478990041844E+16</v>
      </c>
      <c r="D5644" s="2">
        <v>2.8099169910821624E+16</v>
      </c>
      <c r="E5644" s="2">
        <v>9368322312905862</v>
      </c>
      <c r="F5644" s="2">
        <v>1.8066954047510692E+16</v>
      </c>
    </row>
    <row r="5645" spans="1:6" ht="15.5" customHeight="1" x14ac:dyDescent="0.35">
      <c r="A5645" s="2" t="s">
        <v>6169</v>
      </c>
      <c r="B5645" s="2">
        <v>3464882645530796</v>
      </c>
      <c r="C5645" s="2">
        <v>1.1435014083900272E+16</v>
      </c>
      <c r="D5645" s="2">
        <v>9757615339626842</v>
      </c>
      <c r="E5645" s="2">
        <v>3.2324746015112664E+16</v>
      </c>
      <c r="F5645" s="2">
        <v>4.6507011884984832E+16</v>
      </c>
    </row>
    <row r="5646" spans="1:6" ht="15.5" customHeight="1" x14ac:dyDescent="0.35">
      <c r="A5646" s="2" t="s">
        <v>6170</v>
      </c>
      <c r="B5646" s="2">
        <v>4095591600201899</v>
      </c>
      <c r="C5646" s="2">
        <v>5186347061293411</v>
      </c>
      <c r="D5646" s="2">
        <v>3044797021017315</v>
      </c>
      <c r="E5646" s="2">
        <v>34294197.076829493</v>
      </c>
      <c r="F5646" s="2">
        <v>365400336.65182149</v>
      </c>
    </row>
    <row r="5647" spans="1:6" ht="15.5" customHeight="1" x14ac:dyDescent="0.35">
      <c r="A5647" s="2" t="s">
        <v>6171</v>
      </c>
      <c r="B5647" s="2">
        <v>-735214131632379</v>
      </c>
      <c r="C5647" s="2">
        <v>2.4155276083650176E+16</v>
      </c>
      <c r="D5647" s="2">
        <v>1.4341794361745664E+16</v>
      </c>
      <c r="E5647" s="2">
        <v>1.5244265447032228E+16</v>
      </c>
      <c r="F5647" s="2">
        <v>7693557633442359</v>
      </c>
    </row>
    <row r="5648" spans="1:6" ht="15.5" customHeight="1" x14ac:dyDescent="0.35">
      <c r="A5648" s="2" t="s">
        <v>6172</v>
      </c>
      <c r="B5648" s="2">
        <v>-4.942831839058984E+16</v>
      </c>
      <c r="C5648" s="2">
        <v>3.1345293963412196E+16</v>
      </c>
      <c r="D5648" s="2">
        <v>9077857727705308</v>
      </c>
      <c r="E5648" s="2">
        <v>7631896795249764</v>
      </c>
      <c r="F5648" s="2">
        <v>8428321464053377</v>
      </c>
    </row>
    <row r="5649" spans="1:6" ht="15.5" customHeight="1" x14ac:dyDescent="0.35">
      <c r="A5649" s="2" t="s">
        <v>6173</v>
      </c>
      <c r="B5649" s="2">
        <v>-1492807158284618</v>
      </c>
      <c r="C5649" s="2">
        <v>639313443007814</v>
      </c>
      <c r="D5649" s="2">
        <v>6032316029391328</v>
      </c>
      <c r="E5649" s="2">
        <v>1.4046291389894296E+16</v>
      </c>
      <c r="F5649" s="2">
        <v>3862141271486308</v>
      </c>
    </row>
    <row r="5650" spans="1:6" ht="15.5" customHeight="1" x14ac:dyDescent="0.35">
      <c r="A5650" s="2" t="s">
        <v>6175</v>
      </c>
      <c r="B5650" s="2">
        <v>-1.4086774336877086E+16</v>
      </c>
      <c r="C5650" s="2">
        <v>426723785402527</v>
      </c>
      <c r="D5650" s="2">
        <v>2.0039536128357868E+16</v>
      </c>
      <c r="E5650" s="2">
        <v>1.5688952103703072E+16</v>
      </c>
      <c r="F5650" s="2">
        <v>2.6899252491500664E+16</v>
      </c>
    </row>
    <row r="5651" spans="1:6" ht="15.5" customHeight="1" x14ac:dyDescent="0.35">
      <c r="A5651" s="2" t="s">
        <v>6176</v>
      </c>
      <c r="B5651" s="2">
        <v>-3.0011526825306644E+16</v>
      </c>
      <c r="C5651" s="2">
        <v>3518388032832658</v>
      </c>
      <c r="D5651" s="2">
        <v>5.3834413368634416E+16</v>
      </c>
      <c r="E5651" s="2">
        <v>2.032874048827252E+16</v>
      </c>
      <c r="F5651" s="2">
        <v>5242331891681665</v>
      </c>
    </row>
    <row r="5652" spans="1:6" ht="15.5" customHeight="1" x14ac:dyDescent="0.35">
      <c r="A5652" s="2" t="s">
        <v>6177</v>
      </c>
      <c r="B5652" s="2">
        <v>-2.5150207746990956E+16</v>
      </c>
      <c r="C5652" s="2">
        <v>2502766593825965</v>
      </c>
      <c r="D5652" s="2">
        <v>1.7090818201493728E+16</v>
      </c>
      <c r="E5652" s="2">
        <v>1911045429846053</v>
      </c>
      <c r="F5652" s="2">
        <v>3123586682897414</v>
      </c>
    </row>
    <row r="5653" spans="1:6" ht="15.5" customHeight="1" x14ac:dyDescent="0.35">
      <c r="A5653" s="2" t="s">
        <v>6178</v>
      </c>
      <c r="B5653" s="2">
        <v>-3886388210511781</v>
      </c>
      <c r="C5653" s="2">
        <v>3597271655941385</v>
      </c>
      <c r="D5653" s="2">
        <v>856392567482039</v>
      </c>
      <c r="E5653" s="2">
        <v>3.4288925172623464E+16</v>
      </c>
      <c r="F5653" s="2">
        <v>1.1742902501100128E+16</v>
      </c>
    </row>
    <row r="5654" spans="1:6" ht="15.5" customHeight="1" x14ac:dyDescent="0.35">
      <c r="A5654" s="2" t="s">
        <v>6179</v>
      </c>
      <c r="B5654" s="2">
        <v>5.2282653390648416E+16</v>
      </c>
      <c r="C5654" s="2">
        <v>7133527756222517</v>
      </c>
      <c r="D5654" s="2">
        <v>6655438401964817</v>
      </c>
      <c r="E5654" s="2">
        <v>4146095547518258</v>
      </c>
      <c r="F5654" s="2">
        <v>5583749736380443</v>
      </c>
    </row>
    <row r="5655" spans="1:6" ht="15.5" customHeight="1" x14ac:dyDescent="0.35">
      <c r="A5655" s="2" t="s">
        <v>6180</v>
      </c>
      <c r="B5655" s="2">
        <v>-1573272929202189</v>
      </c>
      <c r="C5655" s="2">
        <v>4553271525913449</v>
      </c>
      <c r="D5655" s="2">
        <v>1234388970805906</v>
      </c>
      <c r="E5655" s="2">
        <v>2665551826423848</v>
      </c>
      <c r="F5655" s="2">
        <v>4.0245087274950616E+16</v>
      </c>
    </row>
    <row r="5656" spans="1:6" ht="15.5" customHeight="1" x14ac:dyDescent="0.35">
      <c r="A5656" s="2" t="s">
        <v>6181</v>
      </c>
      <c r="B5656" s="2">
        <v>-1.2528378764077396E+16</v>
      </c>
      <c r="C5656" s="2">
        <v>8545110889319833</v>
      </c>
      <c r="D5656" s="2">
        <v>3466803870526321</v>
      </c>
      <c r="E5656" s="2">
        <v>626121799503386</v>
      </c>
      <c r="F5656" s="2">
        <v>1307440129513438</v>
      </c>
    </row>
    <row r="5657" spans="1:6" ht="15.5" customHeight="1" x14ac:dyDescent="0.35">
      <c r="A5657" s="2" t="s">
        <v>6182</v>
      </c>
      <c r="B5657" s="2">
        <v>-2197492615647643</v>
      </c>
      <c r="C5657" s="2">
        <v>3.7409866507872736E+16</v>
      </c>
      <c r="D5657" s="2">
        <v>2.7200991486197844E+16</v>
      </c>
      <c r="E5657" s="2">
        <v>9909186001058256</v>
      </c>
      <c r="F5657" s="2">
        <v>1.8884073357040244E+16</v>
      </c>
    </row>
    <row r="5658" spans="1:6" ht="15.5" customHeight="1" x14ac:dyDescent="0.35">
      <c r="A5658" s="2" t="s">
        <v>6184</v>
      </c>
      <c r="B5658" s="2">
        <v>-1.8725055629739012E+16</v>
      </c>
      <c r="C5658" s="2">
        <v>1.9407960723674164E+16</v>
      </c>
      <c r="D5658" s="2">
        <v>2631309800184596</v>
      </c>
      <c r="E5658" s="2">
        <v>6079772432588875</v>
      </c>
      <c r="F5658" s="2">
        <v>7278267363325548</v>
      </c>
    </row>
    <row r="5659" spans="1:6" ht="15.5" customHeight="1" x14ac:dyDescent="0.35">
      <c r="A5659" s="2" t="s">
        <v>6185</v>
      </c>
      <c r="B5659" s="2">
        <v>-2.1428947160079904E+16</v>
      </c>
      <c r="C5659" s="2">
        <v>4325729426722676</v>
      </c>
      <c r="D5659" s="2">
        <v>4.3732469202289296E+16</v>
      </c>
      <c r="E5659" s="2">
        <v>3650736544133797</v>
      </c>
      <c r="F5659" s="2">
        <v>8466748260534723</v>
      </c>
    </row>
    <row r="5660" spans="1:6" ht="15.5" customHeight="1" x14ac:dyDescent="0.35">
      <c r="A5660" s="2" t="s">
        <v>6186</v>
      </c>
      <c r="B5660" s="2">
        <v>-887577131055413</v>
      </c>
      <c r="C5660" s="2">
        <v>4086909987087677</v>
      </c>
      <c r="D5660" s="2">
        <v>7667601792026262</v>
      </c>
      <c r="E5660" s="2">
        <v>3812211866177092</v>
      </c>
      <c r="F5660" s="2">
        <v>5255907750082043</v>
      </c>
    </row>
    <row r="5661" spans="1:6" ht="15.5" customHeight="1" x14ac:dyDescent="0.35">
      <c r="A5661" s="2" t="s">
        <v>6188</v>
      </c>
      <c r="B5661" s="2">
        <v>2522623090050075</v>
      </c>
      <c r="C5661" s="2">
        <v>8343225711645011</v>
      </c>
      <c r="D5661" s="2">
        <v>3.0058920791164924E+16</v>
      </c>
      <c r="E5661" s="2">
        <v>41911604.741790518</v>
      </c>
      <c r="F5661" s="2">
        <v>440519623.34373409</v>
      </c>
    </row>
    <row r="5662" spans="1:6" ht="15.5" customHeight="1" x14ac:dyDescent="0.35">
      <c r="A5662" s="2" t="s">
        <v>6189</v>
      </c>
      <c r="B5662" s="2">
        <v>-4262463087251285</v>
      </c>
      <c r="C5662" s="2">
        <v>5.5059121590698784E+16</v>
      </c>
      <c r="D5662" s="2">
        <v>3302340280373551</v>
      </c>
      <c r="E5662" s="2">
        <v>9105619.8967555612</v>
      </c>
      <c r="F5662" s="2">
        <v>1060549588.1327688</v>
      </c>
    </row>
    <row r="5663" spans="1:6" ht="15.5" customHeight="1" x14ac:dyDescent="0.35">
      <c r="A5663" s="2" t="s">
        <v>6190</v>
      </c>
      <c r="B5663" s="2">
        <v>5443307447978263</v>
      </c>
      <c r="C5663" s="2">
        <v>3.9822680004075568E+16</v>
      </c>
      <c r="D5663" s="2">
        <v>1.7531596695533836E+16</v>
      </c>
      <c r="E5663" s="2">
        <v>6754299169121682</v>
      </c>
      <c r="F5663" s="2">
        <v>779854415450502</v>
      </c>
    </row>
    <row r="5664" spans="1:6" ht="15.5" customHeight="1" x14ac:dyDescent="0.35">
      <c r="A5664" s="2" t="s">
        <v>6191</v>
      </c>
      <c r="B5664" s="2">
        <v>7175705553545986</v>
      </c>
      <c r="C5664" s="2">
        <v>6779464402984111</v>
      </c>
      <c r="D5664" s="2">
        <v>8933645443835978</v>
      </c>
      <c r="E5664" s="2">
        <v>3.4456717403706928E+16</v>
      </c>
      <c r="F5664" s="2">
        <v>4.8718767723148712E+16</v>
      </c>
    </row>
    <row r="5665" spans="1:6" ht="15.5" customHeight="1" x14ac:dyDescent="0.35">
      <c r="A5665" s="2" t="s">
        <v>6192</v>
      </c>
      <c r="B5665" s="2">
        <v>-1.905959006242716E+16</v>
      </c>
      <c r="C5665" s="2">
        <v>5570912171589388</v>
      </c>
      <c r="D5665" s="2">
        <v>7100202942550496</v>
      </c>
      <c r="E5665" s="2">
        <v>7707522447281466</v>
      </c>
      <c r="F5665" s="2">
        <v>2.3331263334263096E+16</v>
      </c>
    </row>
    <row r="5666" spans="1:6" ht="15.5" customHeight="1" x14ac:dyDescent="0.35">
      <c r="A5666" s="2" t="s">
        <v>6193</v>
      </c>
      <c r="B5666" s="2">
        <v>-3.0864255051951556E+16</v>
      </c>
      <c r="C5666" s="2">
        <v>2722194809386193</v>
      </c>
      <c r="D5666" s="2">
        <v>2403059858826593</v>
      </c>
      <c r="E5666" s="2">
        <v>1.2109817743497556E+16</v>
      </c>
      <c r="F5666" s="2">
        <v>2.2048955191628416E+16</v>
      </c>
    </row>
    <row r="5667" spans="1:6" ht="15.5" customHeight="1" x14ac:dyDescent="0.35">
      <c r="A5667" s="2" t="s">
        <v>6194</v>
      </c>
      <c r="B5667" s="2">
        <v>2135631219274643</v>
      </c>
      <c r="C5667" s="2">
        <v>7808852389648081</v>
      </c>
      <c r="D5667" s="2">
        <v>9142050562876044</v>
      </c>
      <c r="E5667" s="2">
        <v>2.4980098648739444E+16</v>
      </c>
      <c r="F5667" s="2">
        <v>896041117548488</v>
      </c>
    </row>
    <row r="5668" spans="1:6" ht="15.5" customHeight="1" x14ac:dyDescent="0.35">
      <c r="A5668" s="2" t="s">
        <v>6196</v>
      </c>
      <c r="B5668" s="2">
        <v>-2.5329794125943284E+16</v>
      </c>
      <c r="C5668" s="2">
        <v>8043983064135684</v>
      </c>
      <c r="D5668" s="2">
        <v>1.0016918709097028E+16</v>
      </c>
      <c r="E5668" s="2">
        <v>1.5510874366795104E+16</v>
      </c>
      <c r="F5668" s="2">
        <v>5913045027920314</v>
      </c>
    </row>
    <row r="5669" spans="1:6" ht="15.5" customHeight="1" x14ac:dyDescent="0.35">
      <c r="A5669" s="2" t="s">
        <v>6197</v>
      </c>
      <c r="B5669" s="2">
        <v>-1.9114993614974132E+16</v>
      </c>
      <c r="C5669" s="2">
        <v>4931736240716638</v>
      </c>
      <c r="D5669" s="2">
        <v>5189056032080037</v>
      </c>
      <c r="E5669" s="2">
        <v>2272955900300056</v>
      </c>
      <c r="F5669" s="2">
        <v>5738581731518893</v>
      </c>
    </row>
    <row r="5670" spans="1:6" ht="15.5" customHeight="1" x14ac:dyDescent="0.35">
      <c r="A5670" s="2" t="s">
        <v>6198</v>
      </c>
      <c r="B5670" s="2">
        <v>-2734081873987745</v>
      </c>
      <c r="C5670" s="2">
        <v>5671270648183243</v>
      </c>
      <c r="D5670" s="2">
        <v>867494763731052</v>
      </c>
      <c r="E5670" s="2">
        <v>3226141246289469</v>
      </c>
      <c r="F5670" s="2">
        <v>1.1157292329855564E+16</v>
      </c>
    </row>
    <row r="5671" spans="1:6" ht="15.5" customHeight="1" x14ac:dyDescent="0.35">
      <c r="A5671" s="2" t="s">
        <v>6199</v>
      </c>
      <c r="B5671" s="2">
        <v>-1.3210599749221022E+16</v>
      </c>
      <c r="C5671" s="2">
        <v>2021619832629629</v>
      </c>
      <c r="D5671" s="2">
        <v>2.7732654451278192E+16</v>
      </c>
      <c r="E5671" s="2">
        <v>5984588720368559</v>
      </c>
      <c r="F5671" s="2">
        <v>7201123266999252</v>
      </c>
    </row>
    <row r="5672" spans="1:6" ht="15.5" customHeight="1" x14ac:dyDescent="0.35">
      <c r="A5672" s="2" t="s">
        <v>6200</v>
      </c>
      <c r="B5672" s="2">
        <v>9556927029812880</v>
      </c>
      <c r="C5672" s="2">
        <v>6124419896406157</v>
      </c>
      <c r="D5672" s="2">
        <v>2.5354041104823356E+16</v>
      </c>
      <c r="E5672" s="2">
        <v>1.11318383455048E+16</v>
      </c>
      <c r="F5672" s="2">
        <v>2068923658244513</v>
      </c>
    </row>
    <row r="5673" spans="1:6" ht="15.5" customHeight="1" x14ac:dyDescent="0.35">
      <c r="A5673" s="2" t="s">
        <v>6201</v>
      </c>
      <c r="B5673" s="2">
        <v>-2857881427243655</v>
      </c>
      <c r="C5673" s="2">
        <v>4931589191662218</v>
      </c>
      <c r="D5673" s="2">
        <v>7687267577521537</v>
      </c>
      <c r="E5673" s="2">
        <v>5561176083351524</v>
      </c>
      <c r="F5673" s="2">
        <v>1.7786362258781628E+16</v>
      </c>
    </row>
    <row r="5674" spans="1:6" ht="15.5" customHeight="1" x14ac:dyDescent="0.35">
      <c r="A5674" s="2" t="s">
        <v>6203</v>
      </c>
      <c r="B5674" s="2">
        <v>2510933261282062</v>
      </c>
      <c r="C5674" s="2">
        <v>2.4292019661034224E+16</v>
      </c>
      <c r="D5674" s="2">
        <v>2102354765855665</v>
      </c>
      <c r="E5674" s="2">
        <v>1.4707248553930422E+16</v>
      </c>
      <c r="F5674" s="2">
        <v>2559071653228997</v>
      </c>
    </row>
    <row r="5675" spans="1:6" ht="15.5" customHeight="1" x14ac:dyDescent="0.35">
      <c r="A5675" s="2" t="s">
        <v>6204</v>
      </c>
      <c r="B5675" s="2">
        <v>5289497691224165</v>
      </c>
      <c r="C5675" s="2">
        <v>3432407348332052</v>
      </c>
      <c r="D5675" s="2">
        <v>1048515321301971</v>
      </c>
      <c r="E5675" s="2">
        <v>3.0584926961653004E+16</v>
      </c>
      <c r="F5675" s="2">
        <v>4.4740460663472776E+16</v>
      </c>
    </row>
    <row r="5676" spans="1:6" ht="15.5" customHeight="1" x14ac:dyDescent="0.35">
      <c r="A5676" s="2" t="s">
        <v>6205</v>
      </c>
      <c r="B5676" s="2">
        <v>8523765654234697</v>
      </c>
      <c r="C5676" s="2">
        <v>5460410806982538</v>
      </c>
      <c r="D5676" s="2">
        <v>8435445560275227</v>
      </c>
      <c r="E5676" s="2">
        <v>4.1356582926335749E-4</v>
      </c>
      <c r="F5676" s="2">
        <v>1.5372773154759108E-2</v>
      </c>
    </row>
    <row r="5677" spans="1:6" ht="15.5" customHeight="1" x14ac:dyDescent="0.35">
      <c r="A5677" s="2" t="s">
        <v>6206</v>
      </c>
      <c r="B5677" s="2">
        <v>-4462498025872691</v>
      </c>
      <c r="C5677" s="2">
        <v>4645727194250751</v>
      </c>
      <c r="D5677" s="2">
        <v>2103030909621495</v>
      </c>
      <c r="E5677" s="2">
        <v>9634227805189300</v>
      </c>
      <c r="F5677" s="2">
        <v>9779357526563384</v>
      </c>
    </row>
    <row r="5678" spans="1:6" ht="15.5" customHeight="1" x14ac:dyDescent="0.35">
      <c r="A5678" s="2" t="s">
        <v>6207</v>
      </c>
      <c r="B5678" s="2">
        <v>2.2765884771911796E+16</v>
      </c>
      <c r="C5678" s="2">
        <v>7773089056820556</v>
      </c>
      <c r="D5678" s="2">
        <v>4.3434510992886688E+16</v>
      </c>
      <c r="E5678" s="2">
        <v>43838.795655493312</v>
      </c>
      <c r="F5678" s="2">
        <v>708575.14511294058</v>
      </c>
    </row>
    <row r="5679" spans="1:6" ht="15.5" customHeight="1" x14ac:dyDescent="0.35">
      <c r="A5679" s="2" t="s">
        <v>6208</v>
      </c>
      <c r="B5679" s="2">
        <v>1.9843177465203664E+16</v>
      </c>
      <c r="C5679" s="2">
        <v>6.9998878773910912E+16</v>
      </c>
      <c r="D5679" s="2">
        <v>1.2816833642629398E+16</v>
      </c>
      <c r="E5679" s="2">
        <v>3435145801249919</v>
      </c>
      <c r="F5679" s="2">
        <v>1.5757676900542448E+16</v>
      </c>
    </row>
    <row r="5680" spans="1:6" ht="15.5" customHeight="1" x14ac:dyDescent="0.35">
      <c r="A5680" s="2" t="s">
        <v>6209</v>
      </c>
      <c r="B5680" s="2">
        <v>-2565738257166193</v>
      </c>
      <c r="C5680" s="2">
        <v>2.8040060398222736E+16</v>
      </c>
      <c r="D5680" s="2">
        <v>2.1223845800499832E+16</v>
      </c>
      <c r="E5680" s="2">
        <v>1.4516038144323426E+16</v>
      </c>
      <c r="F5680" s="2">
        <v>2532369959756245</v>
      </c>
    </row>
    <row r="5681" spans="1:6" ht="15.5" customHeight="1" x14ac:dyDescent="0.35">
      <c r="A5681" s="2" t="s">
        <v>6210</v>
      </c>
      <c r="B5681" s="2">
        <v>-57219247064233</v>
      </c>
      <c r="C5681" s="2">
        <v>5332292611209126</v>
      </c>
      <c r="D5681" s="2">
        <v>5359135377295345</v>
      </c>
      <c r="E5681" s="2">
        <v>4.6413124065254824E+16</v>
      </c>
      <c r="F5681" s="2">
        <v>6049040901407888</v>
      </c>
    </row>
    <row r="5682" spans="1:6" ht="15.5" customHeight="1" x14ac:dyDescent="0.35">
      <c r="A5682" s="2" t="s">
        <v>6211</v>
      </c>
      <c r="B5682" s="2">
        <v>-2.8297283640141956E+16</v>
      </c>
      <c r="C5682" s="2">
        <v>5365160562209295</v>
      </c>
      <c r="D5682" s="2">
        <v>8350245616801164</v>
      </c>
      <c r="E5682" s="2">
        <v>3.8563519685830952E+16</v>
      </c>
      <c r="F5682" s="2">
        <v>1.2986806481145764E+16</v>
      </c>
    </row>
    <row r="5683" spans="1:6" ht="15.5" customHeight="1" x14ac:dyDescent="0.35">
      <c r="A5683" s="2" t="s">
        <v>6212</v>
      </c>
      <c r="B5683" s="2">
        <v>2.7284418372548744E+16</v>
      </c>
      <c r="C5683" s="2">
        <v>3485159442316687</v>
      </c>
      <c r="D5683" s="2">
        <v>1.1518565710133544E+16</v>
      </c>
      <c r="E5683" s="2">
        <v>9914369017652142</v>
      </c>
      <c r="F5683" s="2">
        <v>994334263922065</v>
      </c>
    </row>
    <row r="5684" spans="1:6" ht="15.5" customHeight="1" x14ac:dyDescent="0.35">
      <c r="A5684" s="2" t="s">
        <v>6213</v>
      </c>
      <c r="B5684" s="2">
        <v>27945598267982</v>
      </c>
      <c r="C5684" s="2">
        <v>4312326243183447</v>
      </c>
      <c r="D5684" s="2">
        <v>9308715563564124</v>
      </c>
      <c r="E5684" s="2">
        <v>2280663132621476</v>
      </c>
      <c r="F5684" s="2">
        <v>8277360021666288</v>
      </c>
    </row>
    <row r="5685" spans="1:6" ht="15.5" customHeight="1" x14ac:dyDescent="0.35">
      <c r="A5685" s="2" t="s">
        <v>6214</v>
      </c>
      <c r="B5685" s="2">
        <v>-6129030205695983</v>
      </c>
      <c r="C5685" s="2">
        <v>519625697765372</v>
      </c>
      <c r="D5685" s="2">
        <v>5417164058389243</v>
      </c>
      <c r="E5685" s="2">
        <v>4617222614774111</v>
      </c>
      <c r="F5685" s="2">
        <v>6027098993916103</v>
      </c>
    </row>
    <row r="5686" spans="1:6" ht="15.5" customHeight="1" x14ac:dyDescent="0.35">
      <c r="A5686" s="2" t="s">
        <v>6215</v>
      </c>
      <c r="B5686" s="2">
        <v>-5593246015103756</v>
      </c>
      <c r="C5686" s="2">
        <v>4051181460700758</v>
      </c>
      <c r="D5686" s="2">
        <v>1873728878387591</v>
      </c>
      <c r="E5686" s="2">
        <v>15002000248.471479</v>
      </c>
      <c r="F5686" s="2">
        <v>96886003355.226974</v>
      </c>
    </row>
    <row r="5687" spans="1:6" ht="15.5" customHeight="1" x14ac:dyDescent="0.35">
      <c r="A5687" s="2" t="s">
        <v>6216</v>
      </c>
      <c r="B5687" s="2">
        <v>1142551522080705</v>
      </c>
      <c r="C5687" s="2">
        <v>4472430833250476</v>
      </c>
      <c r="D5687" s="2">
        <v>1.5565141942412648E+16</v>
      </c>
      <c r="E5687" s="2">
        <v>2.1217634001154468E+16</v>
      </c>
      <c r="F5687" s="2">
        <v>3.3743789735428004E+16</v>
      </c>
    </row>
    <row r="5688" spans="1:6" ht="15.5" customHeight="1" x14ac:dyDescent="0.35">
      <c r="A5688" s="2" t="s">
        <v>6218</v>
      </c>
      <c r="B5688" s="2">
        <v>2.2104352629126612E+16</v>
      </c>
      <c r="C5688" s="2">
        <v>4.7011549290050024E+16</v>
      </c>
      <c r="D5688" s="2">
        <v>1446123867155828</v>
      </c>
      <c r="E5688" s="2">
        <v>2.6103791876142865E-17</v>
      </c>
      <c r="F5688" s="2">
        <v>1.8699692073603894E-15</v>
      </c>
    </row>
    <row r="5689" spans="1:6" ht="15.5" customHeight="1" x14ac:dyDescent="0.35">
      <c r="A5689" s="2" t="s">
        <v>6219</v>
      </c>
      <c r="B5689" s="2">
        <v>-4347520989573706</v>
      </c>
      <c r="C5689" s="2">
        <v>2.7625662113828876E+16</v>
      </c>
      <c r="D5689" s="2">
        <v>3.2735951920084416E+16</v>
      </c>
      <c r="E5689" s="2">
        <v>7040317742782892</v>
      </c>
      <c r="F5689" s="2">
        <v>1.4387753625570854E+16</v>
      </c>
    </row>
    <row r="5690" spans="1:6" ht="15.5" customHeight="1" x14ac:dyDescent="0.35">
      <c r="A5690" s="2" t="s">
        <v>6220</v>
      </c>
      <c r="B5690" s="2">
        <v>2609869316717504</v>
      </c>
      <c r="C5690" s="2">
        <v>3417319493129851</v>
      </c>
      <c r="D5690" s="2">
        <v>5469081539437811</v>
      </c>
      <c r="E5690" s="2">
        <v>5.9237358825187769E-106</v>
      </c>
      <c r="F5690" s="2">
        <v>3.2376507562344292E-102</v>
      </c>
    </row>
    <row r="5691" spans="1:6" ht="15.5" customHeight="1" x14ac:dyDescent="0.35">
      <c r="A5691" s="2" t="s">
        <v>6221</v>
      </c>
      <c r="B5691" s="2">
        <v>-3.2042420561325248E+16</v>
      </c>
      <c r="C5691" s="2">
        <v>3886505226198354</v>
      </c>
      <c r="D5691" s="2">
        <v>7887176615717143</v>
      </c>
      <c r="E5691" s="2">
        <v>4978652422064903</v>
      </c>
      <c r="F5691" s="2">
        <v>1.6200655742538428E+16</v>
      </c>
    </row>
    <row r="5692" spans="1:6" ht="15.5" customHeight="1" x14ac:dyDescent="0.35">
      <c r="A5692" s="2" t="s">
        <v>6222</v>
      </c>
      <c r="B5692" s="2">
        <v>-2.6193534264276032E+16</v>
      </c>
      <c r="C5692" s="2">
        <v>5766769464951145</v>
      </c>
      <c r="D5692" s="2">
        <v>9634610548555766</v>
      </c>
      <c r="E5692" s="2">
        <v>7562593105310497</v>
      </c>
      <c r="F5692" s="2">
        <v>8381613702971611</v>
      </c>
    </row>
    <row r="5693" spans="1:6" ht="15.5" customHeight="1" x14ac:dyDescent="0.35">
      <c r="A5693" s="2" t="s">
        <v>6223</v>
      </c>
      <c r="B5693" s="2">
        <v>-6168088669291494</v>
      </c>
      <c r="C5693" s="2">
        <v>7535001444073785</v>
      </c>
      <c r="D5693" s="2">
        <v>7509356364724162</v>
      </c>
      <c r="E5693" s="2">
        <v>9309445204457244</v>
      </c>
      <c r="F5693" s="2">
        <v>9577487652131592</v>
      </c>
    </row>
    <row r="5694" spans="1:6" ht="15.5" customHeight="1" x14ac:dyDescent="0.35">
      <c r="A5694" s="2" t="s">
        <v>6224</v>
      </c>
      <c r="B5694" s="2">
        <v>-8934657789293779</v>
      </c>
      <c r="C5694" s="2">
        <v>5253132288287172</v>
      </c>
      <c r="D5694" s="2">
        <v>1.2066691707735018E+16</v>
      </c>
      <c r="E5694" s="2">
        <v>2719927887861835</v>
      </c>
      <c r="F5694" s="2">
        <v>4087678892423907</v>
      </c>
    </row>
    <row r="5695" spans="1:6" ht="15.5" customHeight="1" x14ac:dyDescent="0.35">
      <c r="A5695" s="2" t="s">
        <v>6225</v>
      </c>
      <c r="B5695" s="2">
        <v>-2.6517545563088684E+16</v>
      </c>
      <c r="C5695" s="2">
        <v>3.989729366411272E+16</v>
      </c>
      <c r="D5695" s="2">
        <v>6384989171508515</v>
      </c>
      <c r="E5695" s="2">
        <v>8005113610143976</v>
      </c>
      <c r="F5695" s="2">
        <v>871047497012938</v>
      </c>
    </row>
    <row r="5696" spans="1:6" ht="15.5" customHeight="1" x14ac:dyDescent="0.35">
      <c r="A5696" s="2" t="s">
        <v>6226</v>
      </c>
      <c r="B5696" s="2">
        <v>-8163314375172287</v>
      </c>
      <c r="C5696" s="2">
        <v>2.2994194547466112E+16</v>
      </c>
      <c r="D5696" s="2">
        <v>1.0924454699267056E+16</v>
      </c>
      <c r="E5696" s="2">
        <v>949031328591031</v>
      </c>
      <c r="F5696" s="2">
        <v>3847487724180727</v>
      </c>
    </row>
    <row r="5697" spans="1:6" ht="15.5" customHeight="1" x14ac:dyDescent="0.35">
      <c r="A5697" s="2" t="s">
        <v>6227</v>
      </c>
      <c r="B5697" s="2">
        <v>4805452039819593</v>
      </c>
      <c r="C5697" s="2">
        <v>2789452842351989</v>
      </c>
      <c r="D5697" s="2">
        <v>7337630246026691</v>
      </c>
      <c r="E5697" s="2">
        <v>6752579978613173</v>
      </c>
      <c r="F5697" s="2">
        <v>2087739843796241</v>
      </c>
    </row>
    <row r="5698" spans="1:6" ht="15.5" customHeight="1" x14ac:dyDescent="0.35">
      <c r="A5698" s="2" t="s">
        <v>6229</v>
      </c>
      <c r="B5698" s="2">
        <v>-7905392134596971</v>
      </c>
      <c r="C5698" s="2">
        <v>3.2943919441284044E+16</v>
      </c>
      <c r="D5698" s="2">
        <v>2.2947798276724996E+16</v>
      </c>
      <c r="E5698" s="2">
        <v>6319111667930054</v>
      </c>
      <c r="F5698" s="2">
        <v>7462180773762692</v>
      </c>
    </row>
    <row r="5699" spans="1:6" ht="15.5" customHeight="1" x14ac:dyDescent="0.35">
      <c r="A5699" s="2" t="s">
        <v>6230</v>
      </c>
      <c r="B5699" s="2">
        <v>2.1030351643112524E+16</v>
      </c>
      <c r="C5699" s="2">
        <v>4302818342347112</v>
      </c>
      <c r="D5699" s="2">
        <v>2.4964204191593192E+16</v>
      </c>
      <c r="E5699" s="2">
        <v>1.1410538668117746E+16</v>
      </c>
      <c r="F5699" s="2">
        <v>2.1055657120282196E+16</v>
      </c>
    </row>
    <row r="5700" spans="1:6" ht="15.5" customHeight="1" x14ac:dyDescent="0.35">
      <c r="A5700" s="2" t="s">
        <v>6231</v>
      </c>
      <c r="B5700" s="2">
        <v>-4.4922211586412664E+16</v>
      </c>
      <c r="C5700" s="2">
        <v>9675612038826224</v>
      </c>
      <c r="D5700" s="2">
        <v>4.6230355901058E+16</v>
      </c>
      <c r="E5700" s="2">
        <v>4965493651154532</v>
      </c>
      <c r="F5700" s="2">
        <v>6336986540039691</v>
      </c>
    </row>
    <row r="5701" spans="1:6" ht="15.5" customHeight="1" x14ac:dyDescent="0.35">
      <c r="A5701" s="2" t="s">
        <v>6232</v>
      </c>
      <c r="B5701" s="2">
        <v>-4.8322210664279472E+16</v>
      </c>
      <c r="C5701" s="2">
        <v>3967212835673831</v>
      </c>
      <c r="D5701" s="2">
        <v>4833883403133699</v>
      </c>
      <c r="E5701" s="2">
        <v>2.7905706235974376E+16</v>
      </c>
      <c r="F5701" s="2">
        <v>6803567754899385</v>
      </c>
    </row>
    <row r="5702" spans="1:6" ht="15.5" customHeight="1" x14ac:dyDescent="0.35">
      <c r="A5702" s="2" t="s">
        <v>6233</v>
      </c>
      <c r="B5702" s="2">
        <v>-1.0597225157304848E+16</v>
      </c>
      <c r="C5702" s="2">
        <v>2840732555786747</v>
      </c>
      <c r="D5702" s="2">
        <v>2.1131050677153864E+16</v>
      </c>
      <c r="E5702" s="2">
        <v>4289215320.491044</v>
      </c>
      <c r="F5702" s="2">
        <v>310731224764.29224</v>
      </c>
    </row>
    <row r="5703" spans="1:6" ht="15.5" customHeight="1" x14ac:dyDescent="0.35">
      <c r="A5703" s="2" t="s">
        <v>6234</v>
      </c>
      <c r="B5703" s="2">
        <v>5737510840593663</v>
      </c>
      <c r="C5703" s="2">
        <v>2.9419899873807104E+16</v>
      </c>
      <c r="D5703" s="2">
        <v>134947370078069</v>
      </c>
      <c r="E5703" s="2">
        <v>713356594517386</v>
      </c>
      <c r="F5703" s="2">
        <v>8067287351745778</v>
      </c>
    </row>
    <row r="5704" spans="1:6" ht="15.5" customHeight="1" x14ac:dyDescent="0.35">
      <c r="A5704" s="2" t="s">
        <v>6235</v>
      </c>
      <c r="B5704" s="2">
        <v>2735672040512734</v>
      </c>
      <c r="C5704" s="2">
        <v>7764548659059106</v>
      </c>
      <c r="D5704" s="2">
        <v>2.1084752848205124E+16</v>
      </c>
      <c r="E5704" s="2">
        <v>4394105833.7793617</v>
      </c>
      <c r="F5704" s="2">
        <v>317084693345.14447</v>
      </c>
    </row>
    <row r="5705" spans="1:6" ht="15.5" customHeight="1" x14ac:dyDescent="0.35">
      <c r="A5705" s="2" t="s">
        <v>6236</v>
      </c>
      <c r="B5705" s="2">
        <v>-3.8703078783829816E+16</v>
      </c>
      <c r="C5705" s="2">
        <v>4013103625212338</v>
      </c>
      <c r="D5705" s="2">
        <v>8644681386095087</v>
      </c>
      <c r="E5705" s="2">
        <v>3.2801749630593092E+16</v>
      </c>
      <c r="F5705" s="2">
        <v>1130970605837996</v>
      </c>
    </row>
    <row r="5706" spans="1:6" ht="15.5" customHeight="1" x14ac:dyDescent="0.35">
      <c r="A5706" s="2" t="s">
        <v>6238</v>
      </c>
      <c r="B5706" s="2">
        <v>2.4549991789992944E+16</v>
      </c>
      <c r="C5706" s="2">
        <v>5770548986405856</v>
      </c>
      <c r="D5706" s="2">
        <v>6810638274514176</v>
      </c>
      <c r="E5706" s="2">
        <v>9061636882109260</v>
      </c>
      <c r="F5706" s="2">
        <v>2.6803862315523704E+16</v>
      </c>
    </row>
    <row r="5707" spans="1:6" ht="15.5" customHeight="1" x14ac:dyDescent="0.35">
      <c r="A5707" s="2" t="s">
        <v>6239</v>
      </c>
      <c r="B5707" s="2">
        <v>-961068877216429</v>
      </c>
      <c r="C5707" s="2">
        <v>5520729020374935</v>
      </c>
      <c r="D5707" s="2">
        <v>8441954611778293</v>
      </c>
      <c r="E5707" s="2">
        <v>3581996170687145</v>
      </c>
      <c r="F5707" s="2">
        <v>5017038486221546</v>
      </c>
    </row>
    <row r="5708" spans="1:6" ht="15.5" customHeight="1" x14ac:dyDescent="0.35">
      <c r="A5708" s="2" t="s">
        <v>6240</v>
      </c>
      <c r="B5708" s="2">
        <v>-1391279339157345</v>
      </c>
      <c r="C5708" s="2">
        <v>3.17071597397882E+16</v>
      </c>
      <c r="D5708" s="2">
        <v>8559986007604117</v>
      </c>
      <c r="E5708" s="2">
        <v>3548608827305291</v>
      </c>
      <c r="F5708" s="2">
        <v>4.9816229513455272E+16</v>
      </c>
    </row>
    <row r="5709" spans="1:6" ht="15.5" customHeight="1" x14ac:dyDescent="0.35">
      <c r="A5709" s="2" t="s">
        <v>6241</v>
      </c>
      <c r="B5709" s="2">
        <v>1.0338956478360908E+16</v>
      </c>
      <c r="C5709" s="2">
        <v>1637303012869219</v>
      </c>
      <c r="D5709" s="2">
        <v>2022499058720939</v>
      </c>
      <c r="E5709" s="2">
        <v>6529108831822678</v>
      </c>
      <c r="F5709" s="2">
        <v>763168784405602</v>
      </c>
    </row>
    <row r="5710" spans="1:6" ht="15.5" customHeight="1" x14ac:dyDescent="0.35">
      <c r="A5710" s="2" t="s">
        <v>6242</v>
      </c>
      <c r="B5710" s="2">
        <v>-3.1499048841382904E+16</v>
      </c>
      <c r="C5710" s="2">
        <v>3.7076821013125696E+16</v>
      </c>
      <c r="D5710" s="2">
        <v>7554094183155328</v>
      </c>
      <c r="E5710" s="2">
        <v>5987388648639471</v>
      </c>
      <c r="F5710" s="2">
        <v>1.8899656532186668E+16</v>
      </c>
    </row>
    <row r="5711" spans="1:6" ht="15.5" customHeight="1" x14ac:dyDescent="0.35">
      <c r="A5711" s="2" t="s">
        <v>6243</v>
      </c>
      <c r="B5711" s="2">
        <v>-3657747365139162</v>
      </c>
      <c r="C5711" s="2">
        <v>3108443494383696</v>
      </c>
      <c r="D5711" s="2">
        <v>3.7342717670857544E+16</v>
      </c>
      <c r="E5711" s="2">
        <v>5330689894840109</v>
      </c>
      <c r="F5711" s="2">
        <v>1.1515120991275716E+16</v>
      </c>
    </row>
    <row r="5712" spans="1:6" ht="15.5" customHeight="1" x14ac:dyDescent="0.35">
      <c r="A5712" s="2" t="s">
        <v>6245</v>
      </c>
      <c r="B5712" s="2">
        <v>-6951394826627814</v>
      </c>
      <c r="C5712" s="2">
        <v>5653294156055326</v>
      </c>
      <c r="D5712" s="2">
        <v>4217502808734963</v>
      </c>
      <c r="E5712" s="2">
        <v>5160649777425068</v>
      </c>
      <c r="F5712" s="2">
        <v>6504587356120749</v>
      </c>
    </row>
    <row r="5713" spans="1:6" ht="15.5" customHeight="1" x14ac:dyDescent="0.35">
      <c r="A5713" s="2" t="s">
        <v>6246</v>
      </c>
      <c r="B5713" s="2">
        <v>-1638480543421793</v>
      </c>
      <c r="C5713" s="2">
        <v>1.4163138885804812E+16</v>
      </c>
      <c r="D5713" s="2">
        <v>2988637305197832</v>
      </c>
      <c r="E5713" s="2">
        <v>58459563801735</v>
      </c>
      <c r="F5713" s="2">
        <v>708806000346893</v>
      </c>
    </row>
    <row r="5714" spans="1:6" ht="15.5" customHeight="1" x14ac:dyDescent="0.35">
      <c r="A5714" s="2" t="s">
        <v>6247</v>
      </c>
      <c r="B5714" s="2">
        <v>-2.8366121059287896E+16</v>
      </c>
      <c r="C5714" s="2">
        <v>5050060002729473</v>
      </c>
      <c r="D5714" s="2">
        <v>8773718987692776</v>
      </c>
      <c r="E5714" s="2">
        <v>3.0560170781728816E+16</v>
      </c>
      <c r="F5714" s="2">
        <v>1.0633728842866592E+16</v>
      </c>
    </row>
    <row r="5715" spans="1:6" ht="15.5" customHeight="1" x14ac:dyDescent="0.35">
      <c r="A5715" s="2" t="s">
        <v>6248</v>
      </c>
      <c r="B5715" s="2">
        <v>1.1857712133342264E+16</v>
      </c>
      <c r="C5715" s="2">
        <v>9168180510245708</v>
      </c>
      <c r="D5715" s="2">
        <v>2586213058314639</v>
      </c>
      <c r="E5715" s="2">
        <v>1.0779779441330988E+16</v>
      </c>
      <c r="F5715" s="2">
        <v>2016698849083689</v>
      </c>
    </row>
    <row r="5716" spans="1:6" ht="15.5" customHeight="1" x14ac:dyDescent="0.35">
      <c r="A5716" s="2" t="s">
        <v>6249</v>
      </c>
      <c r="B5716" s="2">
        <v>-5662496955055046</v>
      </c>
      <c r="C5716" s="2">
        <v>4551595964270389</v>
      </c>
      <c r="D5716" s="2">
        <v>1.8924280400417856E+16</v>
      </c>
      <c r="E5716" s="2">
        <v>136010542921.66975</v>
      </c>
      <c r="F5716" s="2">
        <v>8837990232.9153709</v>
      </c>
    </row>
    <row r="5717" spans="1:6" ht="15.5" customHeight="1" x14ac:dyDescent="0.35">
      <c r="A5717" s="2" t="s">
        <v>6251</v>
      </c>
      <c r="B5717" s="2">
        <v>-8384840536260704</v>
      </c>
      <c r="C5717" s="2">
        <v>4101391136986926</v>
      </c>
      <c r="D5717" s="2">
        <v>4.9193503454082648E+16</v>
      </c>
      <c r="E5717" s="2">
        <v>23191.751227271168</v>
      </c>
      <c r="F5717" s="2">
        <v>425143.69299483305</v>
      </c>
    </row>
    <row r="5718" spans="1:6" ht="15.5" customHeight="1" x14ac:dyDescent="0.35">
      <c r="A5718" s="2" t="s">
        <v>6252</v>
      </c>
      <c r="B5718" s="2">
        <v>-1.25978222312788E+16</v>
      </c>
      <c r="C5718" s="2">
        <v>3.7707654994811856E+16</v>
      </c>
      <c r="D5718" s="2">
        <v>6932174194208855</v>
      </c>
      <c r="E5718" s="2">
        <v>8.3642449478418895E-2</v>
      </c>
      <c r="F5718" s="2">
        <v>24.345396981322047</v>
      </c>
    </row>
    <row r="5719" spans="1:6" ht="15.5" customHeight="1" x14ac:dyDescent="0.35">
      <c r="A5719" s="2" t="s">
        <v>6253</v>
      </c>
      <c r="B5719" s="2">
        <v>-2964258392795075</v>
      </c>
      <c r="C5719" s="2">
        <v>4831153337747531</v>
      </c>
      <c r="D5719" s="2">
        <v>1.1494254415342764E+16</v>
      </c>
      <c r="E5719" s="2">
        <v>6981165672272355</v>
      </c>
      <c r="F5719" s="2">
        <v>293006432951431</v>
      </c>
    </row>
    <row r="5720" spans="1:6" ht="15.5" customHeight="1" x14ac:dyDescent="0.35">
      <c r="A5720" s="2" t="s">
        <v>6254</v>
      </c>
      <c r="B5720" s="2">
        <v>9698250574340118</v>
      </c>
      <c r="C5720" s="2">
        <v>4137403426849791</v>
      </c>
      <c r="D5720" s="2">
        <v>4.5794073033488128E+16</v>
      </c>
      <c r="E5720" s="2">
        <v>4985879513318331</v>
      </c>
      <c r="F5720" s="2">
        <v>6354315914849176</v>
      </c>
    </row>
    <row r="5721" spans="1:6" ht="15.5" customHeight="1" x14ac:dyDescent="0.35">
      <c r="A5721" s="2" t="s">
        <v>6256</v>
      </c>
      <c r="B5721" s="2">
        <v>6069949172230331</v>
      </c>
      <c r="C5721" s="2">
        <v>3932981320251355</v>
      </c>
      <c r="D5721" s="2">
        <v>1.6996894748087808E+16</v>
      </c>
      <c r="E5721" s="2">
        <v>374410021919.86066</v>
      </c>
      <c r="F5721" s="2">
        <v>2208300836719178</v>
      </c>
    </row>
    <row r="5722" spans="1:6" ht="15.5" customHeight="1" x14ac:dyDescent="0.35">
      <c r="A5722" s="2" t="s">
        <v>6257</v>
      </c>
      <c r="B5722" s="2">
        <v>-5914031269523691</v>
      </c>
      <c r="C5722" s="2">
        <v>4557715692009863</v>
      </c>
      <c r="D5722" s="2">
        <v>2598065812873179</v>
      </c>
      <c r="E5722" s="2">
        <v>344855123.22004157</v>
      </c>
      <c r="F5722" s="2">
        <v>31240190628.349628</v>
      </c>
    </row>
    <row r="5723" spans="1:6" ht="15.5" customHeight="1" x14ac:dyDescent="0.35">
      <c r="A5723" s="2" t="s">
        <v>6258</v>
      </c>
      <c r="B5723" s="2">
        <v>1.0612189880755438E+16</v>
      </c>
      <c r="C5723" s="2">
        <v>4.2183357214244664E+16</v>
      </c>
      <c r="D5723" s="2">
        <v>1.2077530220724846E+16</v>
      </c>
      <c r="E5723" s="2">
        <v>2.7177758712216952E+16</v>
      </c>
      <c r="F5723" s="2">
        <v>4.0860137579442544E+16</v>
      </c>
    </row>
    <row r="5724" spans="1:6" ht="15.5" customHeight="1" x14ac:dyDescent="0.35">
      <c r="A5724" s="2" t="s">
        <v>6259</v>
      </c>
      <c r="B5724" s="2">
        <v>-3.4986865125565548E+16</v>
      </c>
      <c r="C5724" s="2">
        <v>1.4177650973866298E+16</v>
      </c>
      <c r="D5724" s="2">
        <v>1.2300373028512724E+16</v>
      </c>
      <c r="E5724" s="2">
        <v>2673997836779446</v>
      </c>
      <c r="F5724" s="2">
        <v>4033546568266818</v>
      </c>
    </row>
    <row r="5725" spans="1:6" ht="15.5" customHeight="1" x14ac:dyDescent="0.35">
      <c r="A5725" s="2" t="s">
        <v>6260</v>
      </c>
      <c r="B5725" s="2">
        <v>-4.2829936065966408E+16</v>
      </c>
      <c r="C5725" s="2">
        <v>3.1458705265995344E+16</v>
      </c>
      <c r="D5725" s="2">
        <v>7364860552124801</v>
      </c>
      <c r="E5725" s="2">
        <v>6651075798847215</v>
      </c>
      <c r="F5725" s="2">
        <v>2.0615401294599528E+16</v>
      </c>
    </row>
    <row r="5726" spans="1:6" ht="15.5" customHeight="1" x14ac:dyDescent="0.35">
      <c r="A5726" s="2" t="s">
        <v>6261</v>
      </c>
      <c r="B5726" s="2">
        <v>-95555629448466</v>
      </c>
      <c r="C5726" s="2">
        <v>4983060572158245</v>
      </c>
      <c r="D5726" s="2">
        <v>1.1887188348640834E+16</v>
      </c>
      <c r="E5726" s="2">
        <v>2.7558813486323416E+16</v>
      </c>
      <c r="F5726" s="2">
        <v>4127495360325134</v>
      </c>
    </row>
    <row r="5727" spans="1:6" ht="15.5" customHeight="1" x14ac:dyDescent="0.35">
      <c r="A5727" s="2" t="s">
        <v>6262</v>
      </c>
      <c r="B5727" s="2">
        <v>-7747752808682976</v>
      </c>
      <c r="C5727" s="2">
        <v>3.5232720781109864E+16</v>
      </c>
      <c r="D5727" s="2">
        <v>4115650278817622</v>
      </c>
      <c r="E5727" s="2">
        <v>5211762260164209</v>
      </c>
      <c r="F5727" s="2">
        <v>6544155236432297</v>
      </c>
    </row>
    <row r="5728" spans="1:6" ht="15.5" customHeight="1" x14ac:dyDescent="0.35">
      <c r="A5728" s="2" t="s">
        <v>6263</v>
      </c>
      <c r="B5728" s="2">
        <v>2.43145514006698E+16</v>
      </c>
      <c r="C5728" s="2">
        <v>1109337260190402</v>
      </c>
      <c r="D5728" s="2">
        <v>1.1062475755635972E+16</v>
      </c>
      <c r="E5728" s="2">
        <v>8809243743055799</v>
      </c>
      <c r="F5728" s="2">
        <v>3.5960721968540644E+16</v>
      </c>
    </row>
    <row r="5729" spans="1:6" ht="15.5" customHeight="1" x14ac:dyDescent="0.35">
      <c r="A5729" s="2" t="s">
        <v>6264</v>
      </c>
      <c r="B5729" s="2">
        <v>4.2829904455590984E+16</v>
      </c>
      <c r="C5729" s="2">
        <v>5643265308253102</v>
      </c>
      <c r="D5729" s="2">
        <v>1.5919073652617008E+16</v>
      </c>
      <c r="E5729" s="2">
        <v>2.0705383608955616E+16</v>
      </c>
      <c r="F5729" s="2">
        <v>3.3103937802530664E+16</v>
      </c>
    </row>
    <row r="5730" spans="1:6" ht="15.5" customHeight="1" x14ac:dyDescent="0.35">
      <c r="A5730" s="2" t="s">
        <v>6266</v>
      </c>
      <c r="B5730" s="2">
        <v>-3.7922174634807352E+16</v>
      </c>
      <c r="C5730" s="2">
        <v>2.8308442224776976E+16</v>
      </c>
      <c r="D5730" s="2">
        <v>3967219005977472</v>
      </c>
      <c r="E5730" s="2">
        <v>4639433531763979</v>
      </c>
      <c r="F5730" s="2">
        <v>1.0315522167883236E+16</v>
      </c>
    </row>
    <row r="5731" spans="1:6" ht="15.5" customHeight="1" x14ac:dyDescent="0.35">
      <c r="A5731" s="2" t="s">
        <v>6267</v>
      </c>
      <c r="B5731" s="2">
        <v>-3.4226189859556768E+16</v>
      </c>
      <c r="C5731" s="2">
        <v>6635035331702091</v>
      </c>
      <c r="D5731" s="2">
        <v>1.3493208845117908E+16</v>
      </c>
      <c r="E5731" s="2">
        <v>2.3942840456434204E+16</v>
      </c>
      <c r="F5731" s="2">
        <v>1149106437393334</v>
      </c>
    </row>
    <row r="5732" spans="1:6" ht="15.5" customHeight="1" x14ac:dyDescent="0.35">
      <c r="A5732" s="2" t="s">
        <v>6268</v>
      </c>
      <c r="B5732" s="2">
        <v>4952229417163764</v>
      </c>
      <c r="C5732" s="2">
        <v>6.0426723046495824E+16</v>
      </c>
      <c r="D5732" s="2">
        <v>6292360811138167</v>
      </c>
      <c r="E5732" s="2">
        <v>4276356628529726</v>
      </c>
      <c r="F5732" s="2">
        <v>5710967852236486</v>
      </c>
    </row>
    <row r="5733" spans="1:6" ht="15.5" customHeight="1" x14ac:dyDescent="0.35">
      <c r="A5733" s="2" t="s">
        <v>6269</v>
      </c>
      <c r="B5733" s="2">
        <v>-1763498970860487</v>
      </c>
      <c r="C5733" s="2">
        <v>4455179445796815</v>
      </c>
      <c r="D5733" s="2">
        <v>3.1932260336550976E+16</v>
      </c>
      <c r="E5733" s="2">
        <v>739439541642292</v>
      </c>
      <c r="F5733" s="2">
        <v>1.4941680564172674E+16</v>
      </c>
    </row>
    <row r="5734" spans="1:6" ht="15.5" customHeight="1" x14ac:dyDescent="0.35">
      <c r="A5734" s="2" t="s">
        <v>6270</v>
      </c>
      <c r="B5734" s="2">
        <v>-2.5076898769685364E+16</v>
      </c>
      <c r="C5734" s="2">
        <v>3606607215565153</v>
      </c>
      <c r="D5734" s="2">
        <v>3.1436099954360832E+16</v>
      </c>
      <c r="E5734" s="2">
        <v>7622492208239763</v>
      </c>
      <c r="F5734" s="2">
        <v>1532703604264807</v>
      </c>
    </row>
    <row r="5735" spans="1:6" ht="15.5" customHeight="1" x14ac:dyDescent="0.35">
      <c r="A5735" s="2" t="s">
        <v>6271</v>
      </c>
      <c r="B5735" s="2">
        <v>-8021431604328256</v>
      </c>
      <c r="C5735" s="2">
        <v>1.9468542848523684E+16</v>
      </c>
      <c r="D5735" s="2">
        <v>1.3765085136930804E+16</v>
      </c>
      <c r="E5735" s="2">
        <v>2.4069677087011712E+16</v>
      </c>
      <c r="F5735" s="2">
        <v>3722366826545391</v>
      </c>
    </row>
    <row r="5736" spans="1:6" ht="15.5" customHeight="1" x14ac:dyDescent="0.35">
      <c r="A5736" s="2" t="s">
        <v>6272</v>
      </c>
      <c r="B5736" s="2">
        <v>-2.1690433975336824E+16</v>
      </c>
      <c r="C5736" s="2">
        <v>6625754489676391</v>
      </c>
      <c r="D5736" s="2">
        <v>1230471617807806</v>
      </c>
      <c r="E5736" s="2">
        <v>4518151969319088</v>
      </c>
      <c r="F5736" s="2">
        <v>2.0028347435038088E+16</v>
      </c>
    </row>
    <row r="5737" spans="1:6" ht="15.5" customHeight="1" x14ac:dyDescent="0.35">
      <c r="A5737" s="2" t="s">
        <v>6273</v>
      </c>
      <c r="B5737" s="2">
        <v>-2.2103641730232088E+16</v>
      </c>
      <c r="C5737" s="2">
        <v>2869017786541043</v>
      </c>
      <c r="D5737" s="2">
        <v>1.8454825065586408E+16</v>
      </c>
      <c r="E5737" s="2">
        <v>1743097210300137</v>
      </c>
      <c r="F5737" s="2">
        <v>291187362213405</v>
      </c>
    </row>
    <row r="5738" spans="1:6" ht="15.5" customHeight="1" x14ac:dyDescent="0.35">
      <c r="A5738" s="2" t="s">
        <v>6274</v>
      </c>
      <c r="B5738" s="2">
        <v>-4918273267114309</v>
      </c>
      <c r="C5738" s="2">
        <v>464381632321418</v>
      </c>
      <c r="D5738" s="2">
        <v>1221772571351313</v>
      </c>
      <c r="E5738" s="2">
        <v>473376006220227</v>
      </c>
      <c r="F5738" s="2">
        <v>2086502306986825</v>
      </c>
    </row>
    <row r="5739" spans="1:6" ht="15.5" customHeight="1" x14ac:dyDescent="0.35">
      <c r="A5739" s="2" t="s">
        <v>6275</v>
      </c>
      <c r="B5739" s="2">
        <v>2665217862836365</v>
      </c>
      <c r="C5739" s="2">
        <v>7755287665827838</v>
      </c>
      <c r="D5739" s="2">
        <v>226740713324398</v>
      </c>
      <c r="E5739" s="2">
        <v>1.3212078348910436E+16</v>
      </c>
      <c r="F5739" s="2">
        <v>2.3609910413522804E+16</v>
      </c>
    </row>
    <row r="5740" spans="1:6" ht="15.5" customHeight="1" x14ac:dyDescent="0.35">
      <c r="A5740" s="2" t="s">
        <v>6276</v>
      </c>
      <c r="B5740" s="2">
        <v>1.3526483736226444E+16</v>
      </c>
      <c r="C5740" s="2">
        <v>3377011373381403</v>
      </c>
      <c r="D5740" s="2">
        <v>8486567123657807</v>
      </c>
      <c r="E5740" s="2">
        <v>9266006597951916</v>
      </c>
      <c r="F5740" s="2">
        <v>9550775956274108</v>
      </c>
    </row>
    <row r="5741" spans="1:6" ht="15.5" customHeight="1" x14ac:dyDescent="0.35">
      <c r="A5741" s="2" t="s">
        <v>6277</v>
      </c>
      <c r="B5741" s="2">
        <v>-2362618018899187</v>
      </c>
      <c r="C5741" s="2">
        <v>4733659290876372</v>
      </c>
      <c r="D5741" s="2">
        <v>4.2542698660005488E+16</v>
      </c>
      <c r="E5741" s="2">
        <v>8365887478582057</v>
      </c>
      <c r="F5741" s="2">
        <v>8956427852686841</v>
      </c>
    </row>
    <row r="5742" spans="1:6" ht="15.5" customHeight="1" x14ac:dyDescent="0.35">
      <c r="A5742" s="2" t="s">
        <v>6278</v>
      </c>
      <c r="B5742" s="2">
        <v>-1.1021937460614928E+16</v>
      </c>
      <c r="C5742" s="2">
        <v>4148406017600275</v>
      </c>
      <c r="D5742" s="2">
        <v>1.2889372065832364E+16</v>
      </c>
      <c r="E5742" s="2">
        <v>2.5624390234562896E+16</v>
      </c>
      <c r="F5742" s="2">
        <v>3908414746164802</v>
      </c>
    </row>
    <row r="5743" spans="1:6" ht="15.5" customHeight="1" x14ac:dyDescent="0.35">
      <c r="A5743" s="2" t="s">
        <v>6279</v>
      </c>
      <c r="B5743" s="2">
        <v>-5222091873976903</v>
      </c>
      <c r="C5743" s="2">
        <v>7153899434240003</v>
      </c>
      <c r="D5743" s="2">
        <v>3.0819578463534288E+16</v>
      </c>
      <c r="E5743" s="2">
        <v>283166516.67825431</v>
      </c>
      <c r="F5743" s="2">
        <v>3061310100.0886436</v>
      </c>
    </row>
    <row r="5744" spans="1:6" ht="15.5" customHeight="1" x14ac:dyDescent="0.35">
      <c r="A5744" s="2" t="s">
        <v>6280</v>
      </c>
      <c r="B5744" s="2">
        <v>9603485627627966</v>
      </c>
      <c r="C5744" s="2">
        <v>8158388418248553</v>
      </c>
      <c r="D5744" s="2">
        <v>822006016742964</v>
      </c>
      <c r="E5744" s="2">
        <v>1.2295244039574964E-3</v>
      </c>
      <c r="F5744" s="2">
        <v>4.3826308283093654E-2</v>
      </c>
    </row>
    <row r="5745" spans="1:6" ht="15.5" customHeight="1" x14ac:dyDescent="0.35">
      <c r="A5745" s="2" t="s">
        <v>6281</v>
      </c>
      <c r="B5745" s="2">
        <v>-1.2696445912791254E+16</v>
      </c>
      <c r="C5745" s="2">
        <v>3.3526584503051392E+16</v>
      </c>
      <c r="D5745" s="2">
        <v>9711103411698668</v>
      </c>
      <c r="E5745" s="2">
        <v>3.2440341907012644E+16</v>
      </c>
      <c r="F5745" s="2">
        <v>4663741710822042</v>
      </c>
    </row>
    <row r="5746" spans="1:6" ht="15.5" customHeight="1" x14ac:dyDescent="0.35">
      <c r="A5746" s="2" t="s">
        <v>6282</v>
      </c>
      <c r="B5746" s="2">
        <v>4030310215386511</v>
      </c>
      <c r="C5746" s="2">
        <v>1623352658515344</v>
      </c>
      <c r="D5746" s="2">
        <v>2304020351747548</v>
      </c>
      <c r="E5746" s="2">
        <v>1.2903961481374482E+16</v>
      </c>
      <c r="F5746" s="2">
        <v>2.3165896526199384E+16</v>
      </c>
    </row>
    <row r="5747" spans="1:6" ht="15.5" customHeight="1" x14ac:dyDescent="0.35">
      <c r="A5747" s="2" t="s">
        <v>6283</v>
      </c>
      <c r="B5747" s="2">
        <v>-9978171207517760</v>
      </c>
      <c r="C5747" s="2">
        <v>4.4302449792053992E+16</v>
      </c>
      <c r="D5747" s="2">
        <v>8338076383915691</v>
      </c>
      <c r="E5747" s="2">
        <v>3.6117381643662664E+16</v>
      </c>
      <c r="F5747" s="2">
        <v>504911141450862</v>
      </c>
    </row>
    <row r="5748" spans="1:6" ht="15.5" customHeight="1" x14ac:dyDescent="0.35">
      <c r="A5748" s="2" t="s">
        <v>6284</v>
      </c>
      <c r="B5748" s="2">
        <v>4243965830588103</v>
      </c>
      <c r="C5748" s="2">
        <v>4988014518279586</v>
      </c>
      <c r="D5748" s="2">
        <v>1151656768886512</v>
      </c>
      <c r="E5748" s="2">
        <v>6897863425640678</v>
      </c>
      <c r="F5748" s="2">
        <v>2898398934287571</v>
      </c>
    </row>
    <row r="5749" spans="1:6" ht="15.5" customHeight="1" x14ac:dyDescent="0.35">
      <c r="A5749" s="2" t="s">
        <v>6285</v>
      </c>
      <c r="B5749" s="2">
        <v>-7242922402985703</v>
      </c>
      <c r="C5749" s="2">
        <v>5535252920448096</v>
      </c>
      <c r="D5749" s="2">
        <v>1010771558519055</v>
      </c>
      <c r="E5749" s="2">
        <v>3147180684174498</v>
      </c>
      <c r="F5749" s="2">
        <v>456217537881759</v>
      </c>
    </row>
    <row r="5750" spans="1:6" ht="15.5" customHeight="1" x14ac:dyDescent="0.35">
      <c r="A5750" s="2" t="s">
        <v>6286</v>
      </c>
      <c r="B5750" s="2">
        <v>1.401731659123408E+16</v>
      </c>
      <c r="C5750" s="2">
        <v>6240626841420087</v>
      </c>
      <c r="D5750" s="2">
        <v>5.2658128509378344E+16</v>
      </c>
      <c r="E5750" s="2">
        <v>8185008451228469</v>
      </c>
      <c r="F5750" s="2">
        <v>883521100978557</v>
      </c>
    </row>
    <row r="5751" spans="1:6" ht="15.5" customHeight="1" x14ac:dyDescent="0.35">
      <c r="A5751" s="2" t="s">
        <v>6287</v>
      </c>
      <c r="B5751" s="2">
        <v>5188258452888673</v>
      </c>
      <c r="C5751" s="2">
        <v>7241510738027021</v>
      </c>
      <c r="D5751" s="2">
        <v>4005619124569721</v>
      </c>
      <c r="E5751" s="2">
        <v>2467613.9549663053</v>
      </c>
      <c r="F5751" s="2">
        <v>35982785.704978034</v>
      </c>
    </row>
    <row r="5752" spans="1:6" ht="15.5" customHeight="1" x14ac:dyDescent="0.35">
      <c r="A5752" s="2" t="s">
        <v>6288</v>
      </c>
      <c r="B5752" s="2">
        <v>1.8751116063973448E+16</v>
      </c>
      <c r="C5752" s="2">
        <v>420360563688353</v>
      </c>
      <c r="D5752" s="2">
        <v>3237623339806613</v>
      </c>
      <c r="E5752" s="2">
        <v>7196496249259894</v>
      </c>
      <c r="F5752" s="2">
        <v>1.4642037108827832E+16</v>
      </c>
    </row>
    <row r="5753" spans="1:6" ht="15.5" customHeight="1" x14ac:dyDescent="0.35">
      <c r="A5753" s="2" t="s">
        <v>6289</v>
      </c>
      <c r="B5753" s="2">
        <v>-5502855210437684</v>
      </c>
      <c r="C5753" s="2">
        <v>5.2375765248915504E+16</v>
      </c>
      <c r="D5753" s="2">
        <v>458823375495363</v>
      </c>
      <c r="E5753" s="2">
        <v>4981743841403529</v>
      </c>
      <c r="F5753" s="2">
        <v>6351239211023056</v>
      </c>
    </row>
    <row r="5754" spans="1:6" ht="15.5" customHeight="1" x14ac:dyDescent="0.35">
      <c r="A5754" s="2" t="s">
        <v>6290</v>
      </c>
      <c r="B5754" s="2">
        <v>-907620161805048</v>
      </c>
      <c r="C5754" s="2">
        <v>4.0339833766360184E+16</v>
      </c>
      <c r="D5754" s="2">
        <v>2.9287171755142164E+16</v>
      </c>
      <c r="E5754" s="2">
        <v>62407476.949854888</v>
      </c>
      <c r="F5754" s="2">
        <v>63601321.640124902</v>
      </c>
    </row>
    <row r="5755" spans="1:6" ht="15.5" customHeight="1" x14ac:dyDescent="0.35">
      <c r="A5755" s="2" t="s">
        <v>6291</v>
      </c>
      <c r="B5755" s="2">
        <v>-7573727794658841</v>
      </c>
      <c r="C5755" s="2">
        <v>8833787489424915</v>
      </c>
      <c r="D5755" s="2">
        <v>4180250560281884</v>
      </c>
      <c r="E5755" s="2">
        <v>8379966955186804</v>
      </c>
      <c r="F5755" s="2">
        <v>8966947455419597</v>
      </c>
    </row>
    <row r="5756" spans="1:6" ht="15.5" customHeight="1" x14ac:dyDescent="0.35">
      <c r="A5756" s="2" t="s">
        <v>6292</v>
      </c>
      <c r="B5756" s="2">
        <v>-2.1391082593591424E+16</v>
      </c>
      <c r="C5756" s="2">
        <v>4619806081216684</v>
      </c>
      <c r="D5756" s="2">
        <v>3746060625647454</v>
      </c>
      <c r="E5756" s="2">
        <v>5.2932123871295824E+16</v>
      </c>
      <c r="F5756" s="2">
        <v>1.1462780696609154E+16</v>
      </c>
    </row>
    <row r="5757" spans="1:6" ht="15.5" customHeight="1" x14ac:dyDescent="0.35">
      <c r="A5757" s="2" t="s">
        <v>6293</v>
      </c>
      <c r="B5757" s="2">
        <v>-4411085035058451</v>
      </c>
      <c r="C5757" s="2">
        <v>3596138686177955</v>
      </c>
      <c r="D5757" s="2">
        <v>1.1751898563698226E+16</v>
      </c>
      <c r="E5757" s="2">
        <v>7317410847012485</v>
      </c>
      <c r="F5757" s="2">
        <v>8201451932251909</v>
      </c>
    </row>
    <row r="5758" spans="1:6" ht="15.5" customHeight="1" x14ac:dyDescent="0.35">
      <c r="A5758" s="2" t="s">
        <v>6294</v>
      </c>
      <c r="B5758" s="2">
        <v>-25925053320246</v>
      </c>
      <c r="C5758" s="2">
        <v>4744219127944646</v>
      </c>
      <c r="D5758" s="2">
        <v>5.6314899758671544E+16</v>
      </c>
      <c r="E5758" s="2">
        <v>8124181620575226</v>
      </c>
      <c r="F5758" s="2">
        <v>8795286345449975</v>
      </c>
    </row>
    <row r="5759" spans="1:6" ht="15.5" customHeight="1" x14ac:dyDescent="0.35">
      <c r="A5759" s="2" t="s">
        <v>6295</v>
      </c>
      <c r="B5759" s="2">
        <v>-9173643544071708</v>
      </c>
      <c r="C5759" s="2">
        <v>4.2890418716851856E+16</v>
      </c>
      <c r="D5759" s="2">
        <v>5967414794572186</v>
      </c>
      <c r="E5759" s="2">
        <v>4398240070550143</v>
      </c>
      <c r="F5759" s="2">
        <v>582367238412817</v>
      </c>
    </row>
    <row r="5760" spans="1:6" ht="15.5" customHeight="1" x14ac:dyDescent="0.35">
      <c r="A5760" s="2" t="s">
        <v>6296</v>
      </c>
      <c r="B5760" s="2">
        <v>-3213799331266482</v>
      </c>
      <c r="C5760" s="2">
        <v>547693957460699</v>
      </c>
      <c r="D5760" s="2">
        <v>1.9460324693564424E+16</v>
      </c>
      <c r="E5760" s="2">
        <v>659112674817336</v>
      </c>
      <c r="F5760" s="2">
        <v>7677421850406053</v>
      </c>
    </row>
    <row r="5761" spans="1:6" ht="15.5" customHeight="1" x14ac:dyDescent="0.35">
      <c r="A5761" s="2" t="s">
        <v>6297</v>
      </c>
      <c r="B5761" s="2">
        <v>-1093146388155503</v>
      </c>
      <c r="C5761" s="2">
        <v>4484310394764622</v>
      </c>
      <c r="D5761" s="2">
        <v>5349056714969755</v>
      </c>
      <c r="E5761" s="2">
        <v>4.6455168375619144E+16</v>
      </c>
      <c r="F5761" s="2">
        <v>6052789331794205</v>
      </c>
    </row>
    <row r="5762" spans="1:6" ht="15.5" customHeight="1" x14ac:dyDescent="0.35">
      <c r="A5762" s="2" t="s">
        <v>6299</v>
      </c>
      <c r="B5762" s="2">
        <v>9376258777618472</v>
      </c>
      <c r="C5762" s="2">
        <v>1.6170403190187844E+16</v>
      </c>
      <c r="D5762" s="2">
        <v>1.7678694571969184E+16</v>
      </c>
      <c r="E5762" s="2">
        <v>261539690874.88266</v>
      </c>
      <c r="F5762" s="2">
        <v>1.59617089257264E+16</v>
      </c>
    </row>
    <row r="5763" spans="1:6" ht="15.5" customHeight="1" x14ac:dyDescent="0.35">
      <c r="A5763" s="2" t="s">
        <v>6300</v>
      </c>
      <c r="B5763" s="2">
        <v>5644428248768938</v>
      </c>
      <c r="C5763" s="2">
        <v>429705063028068</v>
      </c>
      <c r="D5763" s="2">
        <v>3926109763275001</v>
      </c>
      <c r="E5763" s="2">
        <v>5309301449124741</v>
      </c>
      <c r="F5763" s="2">
        <v>6621818921968713</v>
      </c>
    </row>
    <row r="5764" spans="1:6" ht="15.5" customHeight="1" x14ac:dyDescent="0.35">
      <c r="A5764" s="2" t="s">
        <v>6301</v>
      </c>
      <c r="B5764" s="2">
        <v>-3044249883721289</v>
      </c>
      <c r="C5764" s="2">
        <v>3.4954331279687136E+16</v>
      </c>
      <c r="D5764" s="2">
        <v>3772548652114489</v>
      </c>
      <c r="E5764" s="2">
        <v>5210018998670978</v>
      </c>
      <c r="F5764" s="2">
        <v>1.1315926836863496E+16</v>
      </c>
    </row>
    <row r="5765" spans="1:6" ht="15.5" customHeight="1" x14ac:dyDescent="0.35">
      <c r="A5765" s="2" t="s">
        <v>6302</v>
      </c>
      <c r="B5765" s="2">
        <v>-4801629155004305</v>
      </c>
      <c r="C5765" s="2">
        <v>4.6626634661215896E+16</v>
      </c>
      <c r="D5765" s="2">
        <v>1.6965987690247704E+16</v>
      </c>
      <c r="E5765" s="2">
        <v>3805548852.0489602</v>
      </c>
      <c r="F5765" s="2">
        <v>2.2427509748277356E+16</v>
      </c>
    </row>
    <row r="5766" spans="1:6" ht="15.5" customHeight="1" x14ac:dyDescent="0.35">
      <c r="A5766" s="2" t="s">
        <v>6303</v>
      </c>
      <c r="B5766" s="2">
        <v>-2149627374534232</v>
      </c>
      <c r="C5766" s="2">
        <v>5421872727794043</v>
      </c>
      <c r="D5766" s="2">
        <v>5656302028641479</v>
      </c>
      <c r="E5766" s="2">
        <v>1.7392757037001064E+16</v>
      </c>
      <c r="F5766" s="2">
        <v>4611299238142737</v>
      </c>
    </row>
    <row r="5767" spans="1:6" ht="15.5" customHeight="1" x14ac:dyDescent="0.35">
      <c r="A5767" s="2" t="s">
        <v>6304</v>
      </c>
      <c r="B5767" s="2">
        <v>-1913291367220879</v>
      </c>
      <c r="C5767" s="2">
        <v>3.3518141694957008E+16</v>
      </c>
      <c r="D5767" s="2">
        <v>4178341473745506</v>
      </c>
      <c r="E5767" s="2">
        <v>1019646.7937322849</v>
      </c>
      <c r="F5767" s="2">
        <v>15706605.151469029</v>
      </c>
    </row>
    <row r="5768" spans="1:6" ht="15.5" customHeight="1" x14ac:dyDescent="0.35">
      <c r="A5768" s="2" t="s">
        <v>6305</v>
      </c>
      <c r="B5768" s="2">
        <v>-5474124223731166</v>
      </c>
      <c r="C5768" s="2">
        <v>3181167825448447</v>
      </c>
      <c r="D5768" s="2">
        <v>1.0224269490585548E+16</v>
      </c>
      <c r="E5768" s="2">
        <v>1386046277101111</v>
      </c>
      <c r="F5768" s="2">
        <v>5.3460232386777568E+16</v>
      </c>
    </row>
    <row r="5769" spans="1:6" ht="15.5" customHeight="1" x14ac:dyDescent="0.35">
      <c r="A5769" s="2" t="s">
        <v>6308</v>
      </c>
      <c r="B5769" s="2">
        <v>-2029791822239458</v>
      </c>
      <c r="C5769" s="2">
        <v>3040482598581866</v>
      </c>
      <c r="D5769" s="2">
        <v>1.3248418802470532E+16</v>
      </c>
      <c r="E5769" s="2">
        <v>2497249298119814</v>
      </c>
      <c r="F5769" s="2">
        <v>3.8346120143736248E+16</v>
      </c>
    </row>
    <row r="5770" spans="1:6" ht="15.5" customHeight="1" x14ac:dyDescent="0.35">
      <c r="A5770" s="2" t="s">
        <v>6309</v>
      </c>
      <c r="B5770" s="2">
        <v>-8641085877277521</v>
      </c>
      <c r="C5770" s="2">
        <v>4639504551284968</v>
      </c>
      <c r="D5770" s="2">
        <v>8822462489048206</v>
      </c>
      <c r="E5770" s="2">
        <v>3.4758718724500888E+16</v>
      </c>
      <c r="F5770" s="2">
        <v>4905177509969012</v>
      </c>
    </row>
    <row r="5771" spans="1:6" ht="15.5" customHeight="1" x14ac:dyDescent="0.35">
      <c r="A5771" s="2" t="s">
        <v>6310</v>
      </c>
      <c r="B5771" s="2">
        <v>985069939855716</v>
      </c>
      <c r="C5771" s="2">
        <v>5901416125675833</v>
      </c>
      <c r="D5771" s="2">
        <v>1.2640180420849134E+16</v>
      </c>
      <c r="E5771" s="2">
        <v>9104836136820048</v>
      </c>
      <c r="F5771" s="2">
        <v>9445172820900888</v>
      </c>
    </row>
    <row r="5772" spans="1:6" ht="15.5" customHeight="1" x14ac:dyDescent="0.35">
      <c r="A5772" s="2" t="s">
        <v>6311</v>
      </c>
      <c r="B5772" s="2">
        <v>2.1509612939542648E+16</v>
      </c>
      <c r="C5772" s="2">
        <v>562713421051797</v>
      </c>
      <c r="D5772" s="2">
        <v>6127721248789017</v>
      </c>
      <c r="E5772" s="2">
        <v>1.3307828737619512E+16</v>
      </c>
      <c r="F5772" s="2">
        <v>3694059664460484</v>
      </c>
    </row>
    <row r="5773" spans="1:6" ht="15.5" customHeight="1" x14ac:dyDescent="0.35">
      <c r="A5773" s="2" t="s">
        <v>6312</v>
      </c>
      <c r="B5773" s="2">
        <v>-2.055253690618586E+16</v>
      </c>
      <c r="C5773" s="2">
        <v>4807594623487905</v>
      </c>
      <c r="D5773" s="2">
        <v>3.8235771357991944E+16</v>
      </c>
      <c r="E5773" s="2">
        <v>5053623875124509</v>
      </c>
      <c r="F5773" s="2">
        <v>1.1061454690776088E+16</v>
      </c>
    </row>
    <row r="5774" spans="1:6" ht="15.5" customHeight="1" x14ac:dyDescent="0.35">
      <c r="A5774" s="2" t="s">
        <v>6313</v>
      </c>
      <c r="B5774" s="2">
        <v>5282382913556871</v>
      </c>
      <c r="C5774" s="2">
        <v>441901372615233</v>
      </c>
      <c r="D5774" s="2">
        <v>1.7584030277448192E+16</v>
      </c>
      <c r="E5774" s="2">
        <v>674972662182957</v>
      </c>
      <c r="F5774" s="2">
        <v>7795094362055014</v>
      </c>
    </row>
    <row r="5775" spans="1:6" ht="15.5" customHeight="1" x14ac:dyDescent="0.35">
      <c r="A5775" s="2" t="s">
        <v>6314</v>
      </c>
      <c r="B5775" s="2">
        <v>1.8861001487173336E+16</v>
      </c>
      <c r="C5775" s="2">
        <v>3.9365726768427368E+16</v>
      </c>
      <c r="D5775" s="2">
        <v>2.1949110246500664E+16</v>
      </c>
      <c r="E5775" s="2">
        <v>1.3846720443865562E+16</v>
      </c>
      <c r="F5775" s="2">
        <v>2.4447960467830116E+16</v>
      </c>
    </row>
    <row r="5776" spans="1:6" ht="15.5" customHeight="1" x14ac:dyDescent="0.35">
      <c r="A5776" s="2" t="s">
        <v>6315</v>
      </c>
      <c r="B5776" s="2">
        <v>-2.0645183804892004E+16</v>
      </c>
      <c r="C5776" s="2">
        <v>4318421502967229</v>
      </c>
      <c r="D5776" s="2">
        <v>2.8403159940846016E+16</v>
      </c>
      <c r="E5776" s="2">
        <v>9192613442978072</v>
      </c>
      <c r="F5776" s="2">
        <v>1779320521747474</v>
      </c>
    </row>
    <row r="5777" spans="1:6" ht="15.5" customHeight="1" x14ac:dyDescent="0.35">
      <c r="A5777" s="2" t="s">
        <v>6316</v>
      </c>
      <c r="B5777" s="2">
        <v>-1.03293021838006E+16</v>
      </c>
      <c r="C5777" s="2">
        <v>4.6026798536647672E+16</v>
      </c>
      <c r="D5777" s="2">
        <v>1.052641985446506E+16</v>
      </c>
      <c r="E5777" s="2">
        <v>3.0489939762634992E+16</v>
      </c>
      <c r="F5777" s="2">
        <v>4463385185064122</v>
      </c>
    </row>
    <row r="5778" spans="1:6" ht="15.5" customHeight="1" x14ac:dyDescent="0.35">
      <c r="A5778" s="2" t="s">
        <v>6317</v>
      </c>
      <c r="B5778" s="2">
        <v>3.9421348368038808E+16</v>
      </c>
      <c r="C5778" s="2">
        <v>3.9151202389931704E+16</v>
      </c>
      <c r="D5778" s="2">
        <v>9016376816856996</v>
      </c>
      <c r="E5778" s="2">
        <v>2.6757125913129344E+16</v>
      </c>
      <c r="F5778" s="2">
        <v>949170449759735</v>
      </c>
    </row>
    <row r="5779" spans="1:6" ht="15.5" customHeight="1" x14ac:dyDescent="0.35">
      <c r="A5779" s="2" t="s">
        <v>6319</v>
      </c>
      <c r="B5779" s="2">
        <v>6068701302055457</v>
      </c>
      <c r="C5779" s="2">
        <v>6233135281495568</v>
      </c>
      <c r="D5779" s="2">
        <v>4.0381476415013912E+16</v>
      </c>
      <c r="E5779" s="2">
        <v>2089124.2745111503</v>
      </c>
      <c r="F5779" s="2">
        <v>3073699.5931167542</v>
      </c>
    </row>
    <row r="5780" spans="1:6" ht="15.5" customHeight="1" x14ac:dyDescent="0.35">
      <c r="A5780" s="2" t="s">
        <v>6320</v>
      </c>
      <c r="B5780" s="2">
        <v>4688639990639529</v>
      </c>
      <c r="C5780" s="2">
        <v>-3875821252659401</v>
      </c>
      <c r="D5780" s="2">
        <v>1633106765927832</v>
      </c>
      <c r="E5780" s="2">
        <v>6861265689998095</v>
      </c>
      <c r="F5780" s="2">
        <v>7873931584261281</v>
      </c>
    </row>
    <row r="5781" spans="1:6" ht="15.5" customHeight="1" x14ac:dyDescent="0.35">
      <c r="A5781" s="2" t="s">
        <v>6321</v>
      </c>
      <c r="B5781" s="2">
        <v>4.1045965319060504E+16</v>
      </c>
      <c r="C5781" s="2">
        <v>9400743686702276</v>
      </c>
      <c r="D5781" s="2">
        <v>354742782017307</v>
      </c>
      <c r="E5781" s="2">
        <v>25844092.120420564</v>
      </c>
      <c r="F5781" s="2">
        <v>324856275.48641074</v>
      </c>
    </row>
    <row r="5782" spans="1:6" ht="15.5" customHeight="1" x14ac:dyDescent="0.35">
      <c r="A5782" s="2" t="s">
        <v>6322</v>
      </c>
      <c r="B5782" s="2">
        <v>-2.8711830975232392E+16</v>
      </c>
      <c r="C5782" s="2">
        <v>4404868424190234</v>
      </c>
      <c r="D5782" s="2">
        <v>4749334999319252</v>
      </c>
      <c r="E5782" s="2">
        <v>2.9309619017347948E+16</v>
      </c>
      <c r="F5782" s="2">
        <v>7075446553885223</v>
      </c>
    </row>
    <row r="5783" spans="1:6" ht="15.5" customHeight="1" x14ac:dyDescent="0.35">
      <c r="A5783" s="2" t="s">
        <v>6323</v>
      </c>
      <c r="B5783" s="2">
        <v>-3.3869766740630448E+16</v>
      </c>
      <c r="C5783" s="2">
        <v>3.838909608002376E+16</v>
      </c>
      <c r="D5783" s="2">
        <v>9673075274595864</v>
      </c>
      <c r="E5783" s="2">
        <v>186988057465332</v>
      </c>
      <c r="F5783" s="2">
        <v>6952239269554436</v>
      </c>
    </row>
    <row r="5784" spans="1:6" ht="15.5" customHeight="1" x14ac:dyDescent="0.35">
      <c r="A5784" s="2" t="s">
        <v>6325</v>
      </c>
      <c r="B5784" s="2">
        <v>2.2519944176405352E+16</v>
      </c>
      <c r="C5784" s="2">
        <v>2832669783679757</v>
      </c>
      <c r="D5784" s="2">
        <v>7530537216432762</v>
      </c>
      <c r="E5784" s="2">
        <v>3855111233539435</v>
      </c>
      <c r="F5784" s="2">
        <v>5293738581375038</v>
      </c>
    </row>
    <row r="5785" spans="1:6" ht="15.5" customHeight="1" x14ac:dyDescent="0.35">
      <c r="A5785" s="2" t="s">
        <v>6326</v>
      </c>
      <c r="B5785" s="2">
        <v>-3.9564651384698024E+16</v>
      </c>
      <c r="C5785" s="2">
        <v>5201266291563165</v>
      </c>
      <c r="D5785" s="2">
        <v>6069220326401332</v>
      </c>
      <c r="E5785" s="2">
        <v>1.3755766842893472E+16</v>
      </c>
      <c r="F5785" s="2">
        <v>3.7949869377561968E+16</v>
      </c>
    </row>
    <row r="5786" spans="1:6" ht="15.5" customHeight="1" x14ac:dyDescent="0.35">
      <c r="A5786" s="2" t="s">
        <v>6327</v>
      </c>
      <c r="B5786" s="2">
        <v>-9493558787183560</v>
      </c>
      <c r="C5786" s="2">
        <v>2.6796285589829156E+16</v>
      </c>
      <c r="D5786" s="2">
        <v>7495171677296437</v>
      </c>
      <c r="E5786" s="2">
        <v>6186463338467871</v>
      </c>
      <c r="F5786" s="2">
        <v>1939117236316278</v>
      </c>
    </row>
    <row r="5787" spans="1:6" ht="15.5" customHeight="1" x14ac:dyDescent="0.35">
      <c r="A5787" s="2" t="s">
        <v>6328</v>
      </c>
      <c r="B5787" s="2">
        <v>-4.2000538486644208E+16</v>
      </c>
      <c r="C5787" s="2">
        <v>2.3362880346724936E+16</v>
      </c>
      <c r="D5787" s="2">
        <v>2.3293426703977184E+16</v>
      </c>
      <c r="E5787" s="2">
        <v>1.2695547717272054E+16</v>
      </c>
      <c r="F5787" s="2">
        <v>2.2883620088406464E+16</v>
      </c>
    </row>
    <row r="5788" spans="1:6" ht="15.5" customHeight="1" x14ac:dyDescent="0.35">
      <c r="A5788" s="2" t="s">
        <v>6329</v>
      </c>
      <c r="B5788" s="2">
        <v>-441060929339021</v>
      </c>
      <c r="C5788" s="2">
        <v>5710929258559414</v>
      </c>
      <c r="D5788" s="2">
        <v>4008535065206632</v>
      </c>
      <c r="E5788" s="2">
        <v>24310.526585893302</v>
      </c>
      <c r="F5788" s="2">
        <v>35484712.248073928</v>
      </c>
    </row>
    <row r="5789" spans="1:6" ht="15.5" customHeight="1" x14ac:dyDescent="0.35">
      <c r="A5789" s="2" t="s">
        <v>6331</v>
      </c>
      <c r="B5789" s="2">
        <v>2535217246177892</v>
      </c>
      <c r="C5789" s="2">
        <v>5.7888887354082608E+16</v>
      </c>
      <c r="D5789" s="2">
        <v>1.5707145819440984E+16</v>
      </c>
      <c r="E5789" s="2">
        <v>73944287844.874359</v>
      </c>
      <c r="F5789" s="2">
        <v>4059508391840814</v>
      </c>
    </row>
    <row r="5790" spans="1:6" ht="15.5" customHeight="1" x14ac:dyDescent="0.35">
      <c r="A5790" s="2" t="s">
        <v>6333</v>
      </c>
      <c r="B5790" s="2">
        <v>7794559097743594</v>
      </c>
      <c r="C5790" s="2">
        <v>5072622111087116</v>
      </c>
      <c r="D5790" s="2">
        <v>7151035296902111</v>
      </c>
      <c r="E5790" s="2">
        <v>0.27580717280407646</v>
      </c>
      <c r="F5790" s="2">
        <v>0.83062988756525635</v>
      </c>
    </row>
    <row r="5791" spans="1:6" ht="15.5" customHeight="1" x14ac:dyDescent="0.35">
      <c r="A5791" s="2" t="s">
        <v>6334</v>
      </c>
      <c r="B5791" s="2">
        <v>1.3583788882583892E+16</v>
      </c>
      <c r="C5791" s="2">
        <v>5102493625190496</v>
      </c>
      <c r="D5791" s="2">
        <v>8352654087111806</v>
      </c>
      <c r="E5791" s="2">
        <v>6.286625365994383E-5</v>
      </c>
      <c r="F5791" s="2">
        <v>2.2850179932507172E-3</v>
      </c>
    </row>
    <row r="5792" spans="1:6" ht="15.5" customHeight="1" x14ac:dyDescent="0.35">
      <c r="A5792" s="2" t="s">
        <v>6335</v>
      </c>
      <c r="B5792" s="2">
        <v>8601380111787758</v>
      </c>
      <c r="C5792" s="2">
        <v>2.6657555977402072E+16</v>
      </c>
      <c r="D5792" s="2">
        <v>3432940094882185</v>
      </c>
      <c r="E5792" s="2">
        <v>465299.16688323801</v>
      </c>
      <c r="F5792" s="2">
        <v>566069233.77542806</v>
      </c>
    </row>
    <row r="5793" spans="1:6" ht="15.5" customHeight="1" x14ac:dyDescent="0.35">
      <c r="A5793" s="2" t="s">
        <v>6336</v>
      </c>
      <c r="B5793" s="2">
        <v>-5624177979511758</v>
      </c>
      <c r="C5793" s="2">
        <v>3855533469257766</v>
      </c>
      <c r="D5793" s="2">
        <v>1.8067646091700064E+16</v>
      </c>
      <c r="E5793" s="2">
        <v>6707925441314965</v>
      </c>
      <c r="F5793" s="2">
        <v>7765659036438765</v>
      </c>
    </row>
    <row r="5794" spans="1:6" ht="15.5" customHeight="1" x14ac:dyDescent="0.35">
      <c r="A5794" s="2" t="s">
        <v>6337</v>
      </c>
      <c r="B5794" s="2">
        <v>4.671393705717408E+16</v>
      </c>
      <c r="C5794" s="2">
        <v>8448598323576402</v>
      </c>
      <c r="D5794" s="2">
        <v>683763502514077</v>
      </c>
      <c r="E5794" s="2">
        <v>1.3508800577817022</v>
      </c>
      <c r="F5794" s="2">
        <v>38.783924149191797</v>
      </c>
    </row>
    <row r="5795" spans="1:6" ht="15.5" customHeight="1" x14ac:dyDescent="0.35">
      <c r="A5795" s="2" t="s">
        <v>6338</v>
      </c>
      <c r="B5795" s="2">
        <v>58790098221391</v>
      </c>
      <c r="C5795" s="2">
        <v>5927231616108319</v>
      </c>
      <c r="D5795" s="2">
        <v>8077666425466035</v>
      </c>
      <c r="E5795" s="2">
        <v>9283858811654776</v>
      </c>
      <c r="F5795" s="2">
        <v>9559922245524608</v>
      </c>
    </row>
    <row r="5796" spans="1:6" ht="15.5" customHeight="1" x14ac:dyDescent="0.35">
      <c r="A5796" s="2" t="s">
        <v>6339</v>
      </c>
      <c r="B5796" s="2">
        <v>1.1059794847467504E+16</v>
      </c>
      <c r="C5796" s="2">
        <v>6262417151950985</v>
      </c>
      <c r="D5796" s="2">
        <v>3240359387965974</v>
      </c>
      <c r="E5796" s="2">
        <v>7184487689197287</v>
      </c>
      <c r="F5796" s="2">
        <v>1.4625670413779054E+16</v>
      </c>
    </row>
    <row r="5797" spans="1:6" ht="15.5" customHeight="1" x14ac:dyDescent="0.35">
      <c r="A5797" s="2" t="s">
        <v>6340</v>
      </c>
      <c r="B5797" s="2">
        <v>2.043342903528176E+16</v>
      </c>
      <c r="C5797" s="2">
        <v>6971178405522795</v>
      </c>
      <c r="D5797" s="2">
        <v>966112384324978</v>
      </c>
      <c r="E5797" s="2">
        <v>1.8820844761785992E+16</v>
      </c>
      <c r="F5797" s="2">
        <v>6987149840243418</v>
      </c>
    </row>
    <row r="5798" spans="1:6" ht="15.5" customHeight="1" x14ac:dyDescent="0.35">
      <c r="A5798" s="2" t="s">
        <v>6341</v>
      </c>
      <c r="B5798" s="2">
        <v>2.2329912947154572E+16</v>
      </c>
      <c r="C5798" s="2">
        <v>7.5271408471468832E+16</v>
      </c>
      <c r="D5798" s="2">
        <v>1.7735918152664604E+16</v>
      </c>
      <c r="E5798" s="2">
        <v>253789136773.05029</v>
      </c>
      <c r="F5798" s="2">
        <v>1554010909277968</v>
      </c>
    </row>
    <row r="5799" spans="1:6" ht="15.5" customHeight="1" x14ac:dyDescent="0.35">
      <c r="A5799" s="2" t="s">
        <v>6343</v>
      </c>
      <c r="B5799" s="2">
        <v>1.341939471464762E+16</v>
      </c>
      <c r="C5799" s="2">
        <v>3.2225310379768836E+16</v>
      </c>
      <c r="D5799" s="2">
        <v>8248830660187213</v>
      </c>
      <c r="E5799" s="2">
        <v>1.0629712658897267E-3</v>
      </c>
      <c r="F5799" s="2">
        <v>3.816609968548588E-3</v>
      </c>
    </row>
    <row r="5800" spans="1:6" ht="15.5" customHeight="1" x14ac:dyDescent="0.35">
      <c r="A5800" s="2" t="s">
        <v>6344</v>
      </c>
      <c r="B5800" s="2">
        <v>-3.3366220778087304E+16</v>
      </c>
      <c r="C5800" s="2">
        <v>4308764096958671</v>
      </c>
      <c r="D5800" s="2">
        <v>4.5869132508881808E+16</v>
      </c>
      <c r="E5800" s="2">
        <v>8304138642812092</v>
      </c>
      <c r="F5800" s="2">
        <v>8916059962431951</v>
      </c>
    </row>
    <row r="5801" spans="1:6" ht="15.5" customHeight="1" x14ac:dyDescent="0.35">
      <c r="A5801" s="2" t="s">
        <v>6345</v>
      </c>
      <c r="B5801" s="2">
        <v>5327913885783901</v>
      </c>
      <c r="C5801" s="2">
        <v>6134170472015731</v>
      </c>
      <c r="D5801" s="2">
        <v>817477371644253</v>
      </c>
      <c r="E5801" s="2">
        <v>1.546135073982716E-4</v>
      </c>
      <c r="F5801" s="2">
        <v>5.4324560206578431E-3</v>
      </c>
    </row>
    <row r="5802" spans="1:6" ht="15.5" customHeight="1" x14ac:dyDescent="0.35">
      <c r="A5802" s="2" t="s">
        <v>6346</v>
      </c>
      <c r="B5802" s="2">
        <v>2.2165960761693388E+16</v>
      </c>
      <c r="C5802" s="2">
        <v>6900034164622134</v>
      </c>
      <c r="D5802" s="2">
        <v>1.4818304576052732E+16</v>
      </c>
      <c r="E5802" s="2">
        <v>7002777869323019</v>
      </c>
      <c r="F5802" s="2">
        <v>797438020044755</v>
      </c>
    </row>
    <row r="5803" spans="1:6" ht="15.5" customHeight="1" x14ac:dyDescent="0.35">
      <c r="A5803" s="2" t="s">
        <v>6347</v>
      </c>
      <c r="B5803" s="2">
        <v>1.8903958106475868E+16</v>
      </c>
      <c r="C5803" s="2">
        <v>1.6203633138092456E+16</v>
      </c>
      <c r="D5803" s="2">
        <v>4403266319448235</v>
      </c>
      <c r="E5803" s="2">
        <v>3229.41586505225</v>
      </c>
      <c r="F5803" s="2">
        <v>528928.85594424035</v>
      </c>
    </row>
    <row r="5804" spans="1:6" ht="15.5" customHeight="1" x14ac:dyDescent="0.35">
      <c r="A5804" s="2" t="s">
        <v>6348</v>
      </c>
      <c r="B5804" s="2">
        <v>1.9498749524235404E+16</v>
      </c>
      <c r="C5804" s="2">
        <v>1.0748825397220368E+16</v>
      </c>
      <c r="D5804" s="2">
        <v>200706367251611</v>
      </c>
      <c r="E5804" s="2">
        <v>7463380036.9025831</v>
      </c>
      <c r="F5804" s="2">
        <v>51393886703.019791</v>
      </c>
    </row>
    <row r="5805" spans="1:6" ht="15.5" customHeight="1" x14ac:dyDescent="0.35">
      <c r="A5805" s="2" t="s">
        <v>6350</v>
      </c>
      <c r="B5805" s="2">
        <v>-4597640012879421</v>
      </c>
      <c r="C5805" s="2">
        <v>3974098094781917</v>
      </c>
      <c r="D5805" s="2">
        <v>1.3735739556919306E+16</v>
      </c>
      <c r="E5805" s="2">
        <v>2104122190844956</v>
      </c>
      <c r="F5805" s="2">
        <v>1.0247700056204296E+16</v>
      </c>
    </row>
    <row r="5806" spans="1:6" ht="15.5" customHeight="1" x14ac:dyDescent="0.35">
      <c r="A5806" s="2" t="s">
        <v>6352</v>
      </c>
      <c r="B5806" s="2">
        <v>6295296725511846</v>
      </c>
      <c r="C5806" s="2">
        <v>4.0426860661839424E+16</v>
      </c>
      <c r="D5806" s="2">
        <v>3447484522256174</v>
      </c>
      <c r="E5806" s="2">
        <v>4317957.2234492376</v>
      </c>
      <c r="F5806" s="2">
        <v>52792124.893488333</v>
      </c>
    </row>
    <row r="5807" spans="1:6" ht="15.5" customHeight="1" x14ac:dyDescent="0.35">
      <c r="A5807" s="2" t="s">
        <v>6353</v>
      </c>
      <c r="B5807" s="2">
        <v>-3333719689457563</v>
      </c>
      <c r="C5807" s="2">
        <v>-372584689708911</v>
      </c>
      <c r="D5807" s="2">
        <v>5.2773109060395536E+16</v>
      </c>
      <c r="E5807" s="2">
        <v>2.1605091277386296E+16</v>
      </c>
      <c r="F5807" s="2">
        <v>5.5064996887804768E+16</v>
      </c>
    </row>
    <row r="5808" spans="1:6" ht="15.5" customHeight="1" x14ac:dyDescent="0.35">
      <c r="A5808" s="2" t="s">
        <v>6354</v>
      </c>
      <c r="B5808" s="2">
        <v>-4.5967469112490744E+16</v>
      </c>
      <c r="C5808" s="2">
        <v>5236215036474399</v>
      </c>
      <c r="D5808" s="2">
        <v>344273849686295</v>
      </c>
      <c r="E5808" s="2">
        <v>4424539.4278001478</v>
      </c>
      <c r="F5808" s="2">
        <v>53961097.798385769</v>
      </c>
    </row>
    <row r="5809" spans="1:6" ht="15.5" customHeight="1" x14ac:dyDescent="0.35">
      <c r="A5809" s="2" t="s">
        <v>6355</v>
      </c>
      <c r="B5809" s="2">
        <v>-3.9498185909034136E+16</v>
      </c>
      <c r="C5809" s="2">
        <v>2950928433072247</v>
      </c>
      <c r="D5809" s="2">
        <v>4478725643232407</v>
      </c>
      <c r="E5809" s="2">
        <v>3431930169433253</v>
      </c>
      <c r="F5809" s="2">
        <v>8050388413658642</v>
      </c>
    </row>
    <row r="5810" spans="1:6" ht="15.5" customHeight="1" x14ac:dyDescent="0.35">
      <c r="A5810" s="2" t="s">
        <v>6357</v>
      </c>
      <c r="B5810" s="2">
        <v>-7548716732075089</v>
      </c>
      <c r="C5810" s="2">
        <v>2.1122271349532372E+16</v>
      </c>
      <c r="D5810" s="2">
        <v>1.1536426895119868E+16</v>
      </c>
      <c r="E5810" s="2">
        <v>7341177397853437</v>
      </c>
      <c r="F5810" s="2">
        <v>8218932923156298</v>
      </c>
    </row>
    <row r="5811" spans="1:6" ht="15.5" customHeight="1" x14ac:dyDescent="0.35">
      <c r="A5811" s="2" t="s">
        <v>6358</v>
      </c>
      <c r="B5811" s="2">
        <v>6.2287619767689776E+16</v>
      </c>
      <c r="C5811" s="2">
        <v>1443066344092993</v>
      </c>
      <c r="D5811" s="2">
        <v>3130580896135449</v>
      </c>
      <c r="E5811" s="2">
        <v>8595598575322126</v>
      </c>
      <c r="F5811" s="2">
        <v>9119652611692328</v>
      </c>
    </row>
    <row r="5812" spans="1:6" ht="15.5" customHeight="1" x14ac:dyDescent="0.35">
      <c r="A5812" s="2" t="s">
        <v>6359</v>
      </c>
      <c r="B5812" s="2">
        <v>-4035186440731378</v>
      </c>
      <c r="C5812" s="2">
        <v>440299255510332</v>
      </c>
      <c r="D5812" s="2">
        <v>1.330791367671262E+16</v>
      </c>
      <c r="E5812" s="2">
        <v>2642882743486841</v>
      </c>
      <c r="F5812" s="2">
        <v>1257691733171084</v>
      </c>
    </row>
    <row r="5813" spans="1:6" ht="15.5" customHeight="1" x14ac:dyDescent="0.35">
      <c r="A5813" s="2" t="s">
        <v>6360</v>
      </c>
      <c r="B5813" s="2">
        <v>9759709003062716</v>
      </c>
      <c r="C5813" s="2">
        <v>2.6172570502032872E+16</v>
      </c>
      <c r="D5813" s="2">
        <v>1.847003827536806E+16</v>
      </c>
      <c r="E5813" s="2">
        <v>6673645405820836</v>
      </c>
      <c r="F5813" s="2">
        <v>7739939111419214</v>
      </c>
    </row>
    <row r="5814" spans="1:6" ht="15.5" customHeight="1" x14ac:dyDescent="0.35">
      <c r="A5814" s="2" t="s">
        <v>6361</v>
      </c>
      <c r="B5814" s="2">
        <v>-4.0904765633456112E+16</v>
      </c>
      <c r="C5814" s="2">
        <v>4024266224750137</v>
      </c>
      <c r="D5814" s="2">
        <v>1140916732355025</v>
      </c>
      <c r="E5814" s="2">
        <v>730825800194721</v>
      </c>
      <c r="F5814" s="2">
        <v>3.0535365740960996E+16</v>
      </c>
    </row>
    <row r="5815" spans="1:6" ht="15.5" customHeight="1" x14ac:dyDescent="0.35">
      <c r="A5815" s="2" t="s">
        <v>6362</v>
      </c>
      <c r="B5815" s="2">
        <v>4.6462068623092104E+16</v>
      </c>
      <c r="C5815" s="2">
        <v>5132804867740296</v>
      </c>
      <c r="D5815" s="2">
        <v>3709161726598016</v>
      </c>
      <c r="E5815" s="2">
        <v>1127072.051192824</v>
      </c>
      <c r="F5815" s="2">
        <v>149034070.42520165</v>
      </c>
    </row>
    <row r="5816" spans="1:6" ht="15.5" customHeight="1" x14ac:dyDescent="0.35">
      <c r="A5816" s="2" t="s">
        <v>6363</v>
      </c>
      <c r="B5816" s="2">
        <v>-8925938262083307</v>
      </c>
      <c r="C5816" s="2">
        <v>807138645999822</v>
      </c>
      <c r="D5816" s="2">
        <v>5504031646235275</v>
      </c>
      <c r="E5816" s="2">
        <v>118.08265868114459</v>
      </c>
      <c r="F5816" s="2">
        <v>25108.729022444535</v>
      </c>
    </row>
    <row r="5817" spans="1:6" ht="15.5" customHeight="1" x14ac:dyDescent="0.35">
      <c r="A5817" s="2" t="s">
        <v>6364</v>
      </c>
      <c r="B5817" s="2">
        <v>1.130362838102274E+16</v>
      </c>
      <c r="C5817" s="2">
        <v>5046746475711094</v>
      </c>
      <c r="D5817" s="2">
        <v>1.0848477014083712E+16</v>
      </c>
      <c r="E5817" s="2">
        <v>2.9761561774859472E+16</v>
      </c>
      <c r="F5817" s="2">
        <v>4381809740818211</v>
      </c>
    </row>
    <row r="5818" spans="1:6" ht="15.5" customHeight="1" x14ac:dyDescent="0.35">
      <c r="A5818" s="2" t="s">
        <v>6365</v>
      </c>
      <c r="B5818" s="2">
        <v>1.2471694031396088E+16</v>
      </c>
      <c r="C5818" s="2">
        <v>6043476673049972</v>
      </c>
      <c r="D5818" s="2">
        <v>4068835908205013</v>
      </c>
      <c r="E5818" s="2">
        <v>4368136753374162</v>
      </c>
      <c r="F5818" s="2">
        <v>980538394729883</v>
      </c>
    </row>
    <row r="5819" spans="1:6" ht="15.5" customHeight="1" x14ac:dyDescent="0.35">
      <c r="A5819" s="2" t="s">
        <v>6366</v>
      </c>
      <c r="B5819" s="2">
        <v>-4828555387109796</v>
      </c>
      <c r="C5819" s="2">
        <v>6343199020933201</v>
      </c>
      <c r="D5819" s="2">
        <v>3362701733599902</v>
      </c>
      <c r="E5819" s="2">
        <v>6675900.3431971986</v>
      </c>
      <c r="F5819" s="2">
        <v>78750009.084381357</v>
      </c>
    </row>
    <row r="5820" spans="1:6" ht="15.5" customHeight="1" x14ac:dyDescent="0.35">
      <c r="A5820" s="2" t="s">
        <v>6367</v>
      </c>
      <c r="B5820" s="2">
        <v>2351280620375082</v>
      </c>
      <c r="C5820" s="2">
        <v>7631871069518561</v>
      </c>
      <c r="D5820" s="2">
        <v>1.9789821647864912E+16</v>
      </c>
      <c r="E5820" s="2">
        <v>6564227205369207</v>
      </c>
      <c r="F5820" s="2">
        <v>7656967897370437</v>
      </c>
    </row>
    <row r="5821" spans="1:6" ht="15.5" customHeight="1" x14ac:dyDescent="0.35">
      <c r="A5821" s="2" t="s">
        <v>6368</v>
      </c>
      <c r="B5821" s="2">
        <v>5.1073712174837848E+16</v>
      </c>
      <c r="C5821" s="2">
        <v>6181306635685496</v>
      </c>
      <c r="D5821" s="2">
        <v>4489382024057438</v>
      </c>
      <c r="E5821" s="2">
        <v>5028396168321887</v>
      </c>
      <c r="F5821" s="2">
        <v>6392491579593909</v>
      </c>
    </row>
    <row r="5822" spans="1:6" ht="15.5" customHeight="1" x14ac:dyDescent="0.35">
      <c r="A5822" s="2" t="s">
        <v>6370</v>
      </c>
      <c r="B5822" s="2">
        <v>-9262121763718692</v>
      </c>
      <c r="C5822" s="2">
        <v>3.7483430758152192E+16</v>
      </c>
      <c r="D5822" s="2">
        <v>3.9322879910499256E+16</v>
      </c>
      <c r="E5822" s="2">
        <v>5306070719974334</v>
      </c>
      <c r="F5822" s="2">
        <v>6619467885253296</v>
      </c>
    </row>
    <row r="5823" spans="1:6" ht="15.5" customHeight="1" x14ac:dyDescent="0.35">
      <c r="A5823" s="2" t="s">
        <v>6371</v>
      </c>
      <c r="B5823" s="2">
        <v>2.4517666139220824E+16</v>
      </c>
      <c r="C5823" s="2">
        <v>7455453271525368</v>
      </c>
      <c r="D5823" s="2">
        <v>6684354418619929</v>
      </c>
      <c r="E5823" s="2">
        <v>9726274068391246</v>
      </c>
      <c r="F5823" s="2">
        <v>284500746139246</v>
      </c>
    </row>
    <row r="5824" spans="1:6" ht="15.5" customHeight="1" x14ac:dyDescent="0.35">
      <c r="A5824" s="2" t="s">
        <v>6372</v>
      </c>
      <c r="B5824" s="2">
        <v>-1.2865935767060036E+16</v>
      </c>
      <c r="C5824" s="2">
        <v>2012383029155208</v>
      </c>
      <c r="D5824" s="2">
        <v>2.4109602706920144E+16</v>
      </c>
      <c r="E5824" s="2">
        <v>910053492.71729994</v>
      </c>
      <c r="F5824" s="2">
        <v>7591667265.1380405</v>
      </c>
    </row>
    <row r="5825" spans="1:6" ht="15.5" customHeight="1" x14ac:dyDescent="0.35">
      <c r="A5825" s="2" t="s">
        <v>6373</v>
      </c>
      <c r="B5825" s="2">
        <v>-1551129295154636</v>
      </c>
      <c r="C5825" s="2">
        <v>1.4522996904055132E+16</v>
      </c>
      <c r="D5825" s="2">
        <v>3978206593507849</v>
      </c>
      <c r="E5825" s="2">
        <v>8419072939825927</v>
      </c>
      <c r="F5825" s="2">
        <v>8996398216727821</v>
      </c>
    </row>
    <row r="5826" spans="1:6" ht="15.5" customHeight="1" x14ac:dyDescent="0.35">
      <c r="A5826" s="2" t="s">
        <v>6374</v>
      </c>
      <c r="B5826" s="2">
        <v>-3.9117229392185496E+16</v>
      </c>
      <c r="C5826" s="2">
        <v>6313969224529603</v>
      </c>
      <c r="D5826" s="2">
        <v>4235343840283339</v>
      </c>
      <c r="E5826" s="2">
        <v>76182.282872262731</v>
      </c>
      <c r="F5826" s="2">
        <v>1197254.4710819819</v>
      </c>
    </row>
    <row r="5827" spans="1:6" ht="15.5" customHeight="1" x14ac:dyDescent="0.35">
      <c r="A5827" s="2" t="s">
        <v>6375</v>
      </c>
      <c r="B5827" s="2">
        <v>1.6707554845695594E+16</v>
      </c>
      <c r="C5827" s="2">
        <v>6569878980408228</v>
      </c>
      <c r="D5827" s="2">
        <v>5413779323457561</v>
      </c>
      <c r="E5827" s="2">
        <v>1.9978417507915444E+16</v>
      </c>
      <c r="F5827" s="2">
        <v>5169586308334354</v>
      </c>
    </row>
    <row r="5828" spans="1:6" ht="15.5" customHeight="1" x14ac:dyDescent="0.35">
      <c r="A5828" s="2" t="s">
        <v>6377</v>
      </c>
      <c r="B5828" s="2">
        <v>-1.0107366129029032E+16</v>
      </c>
      <c r="C5828" s="2">
        <v>2.8224269769792044E+16</v>
      </c>
      <c r="D5828" s="2">
        <v>3.8778283820237736E+16</v>
      </c>
      <c r="E5828" s="2">
        <v>5334671444178856</v>
      </c>
      <c r="F5828" s="2">
        <v>6643914803084426</v>
      </c>
    </row>
    <row r="5829" spans="1:6" ht="15.5" customHeight="1" x14ac:dyDescent="0.35">
      <c r="A5829" s="2" t="s">
        <v>6378</v>
      </c>
      <c r="B5829" s="2">
        <v>2592627144753042</v>
      </c>
      <c r="C5829" s="2">
        <v>7622205994094258</v>
      </c>
      <c r="D5829" s="2">
        <v>1.5995517508429924E+16</v>
      </c>
      <c r="E5829" s="2">
        <v>63492635591.133759</v>
      </c>
      <c r="F5829" s="2">
        <v>3539708437545753</v>
      </c>
    </row>
    <row r="5830" spans="1:6" ht="15.5" customHeight="1" x14ac:dyDescent="0.35">
      <c r="A5830" s="2" t="s">
        <v>6379</v>
      </c>
      <c r="B5830" s="2">
        <v>5490564538899842</v>
      </c>
      <c r="C5830" s="2">
        <v>6363116277108129</v>
      </c>
      <c r="D5830" s="2">
        <v>500833060783858</v>
      </c>
      <c r="E5830" s="2">
        <v>4791343110551317</v>
      </c>
      <c r="F5830" s="2">
        <v>6185988651129115</v>
      </c>
    </row>
    <row r="5831" spans="1:6" ht="15.5" customHeight="1" x14ac:dyDescent="0.35">
      <c r="A5831" s="2" t="s">
        <v>6380</v>
      </c>
      <c r="B5831" s="2">
        <v>6275290816741844</v>
      </c>
      <c r="C5831" s="2">
        <v>455874693376359</v>
      </c>
      <c r="D5831" s="2">
        <v>4507849654556093</v>
      </c>
      <c r="E5831" s="2">
        <v>501962422333464</v>
      </c>
      <c r="F5831" s="2">
        <v>6387392831227842</v>
      </c>
    </row>
    <row r="5832" spans="1:6" ht="15.5" customHeight="1" x14ac:dyDescent="0.35">
      <c r="A5832" s="2" t="s">
        <v>6381</v>
      </c>
      <c r="B5832" s="2">
        <v>695983467536057</v>
      </c>
      <c r="C5832" s="2">
        <v>2.9179958696864284E+16</v>
      </c>
      <c r="D5832" s="2">
        <v>1.5439380596625264E+16</v>
      </c>
      <c r="E5832" s="2">
        <v>6943713513892962</v>
      </c>
      <c r="F5832" s="2">
        <v>7934674022341524</v>
      </c>
    </row>
    <row r="5833" spans="1:6" ht="15.5" customHeight="1" x14ac:dyDescent="0.35">
      <c r="A5833" s="2" t="s">
        <v>6382</v>
      </c>
      <c r="B5833" s="2">
        <v>-1.0419940663256544E+16</v>
      </c>
      <c r="C5833" s="2">
        <v>1.1305056098944914E+16</v>
      </c>
      <c r="D5833" s="2">
        <v>7577899176974113</v>
      </c>
      <c r="E5833" s="2">
        <v>5908826538993228</v>
      </c>
      <c r="F5833" s="2">
        <v>1868764535703452</v>
      </c>
    </row>
    <row r="5834" spans="1:6" ht="15.5" customHeight="1" x14ac:dyDescent="0.35">
      <c r="A5834" s="2" t="s">
        <v>6383</v>
      </c>
      <c r="B5834" s="2">
        <v>-6811468598345503</v>
      </c>
      <c r="C5834" s="2">
        <v>363512472486136</v>
      </c>
      <c r="D5834" s="2">
        <v>2.4154758086194352E+16</v>
      </c>
      <c r="E5834" s="2">
        <v>888962601.89231133</v>
      </c>
      <c r="F5834" s="2">
        <v>743253321.02690303</v>
      </c>
    </row>
    <row r="5835" spans="1:6" ht="15.5" customHeight="1" x14ac:dyDescent="0.35">
      <c r="A5835" s="2" t="s">
        <v>6384</v>
      </c>
      <c r="B5835" s="2">
        <v>-1.2672163535408744E+16</v>
      </c>
      <c r="C5835" s="2">
        <v>5213111369884622</v>
      </c>
      <c r="D5835" s="2">
        <v>205075148266882</v>
      </c>
      <c r="E5835" s="2">
        <v>1.5213108305279432E+16</v>
      </c>
      <c r="F5835" s="2">
        <v>2627573025058621</v>
      </c>
    </row>
    <row r="5836" spans="1:6" ht="15.5" customHeight="1" x14ac:dyDescent="0.35">
      <c r="A5836" s="2" t="s">
        <v>6385</v>
      </c>
      <c r="B5836" s="2">
        <v>-1.3790168917210396E+16</v>
      </c>
      <c r="C5836" s="2">
        <v>3702137117266375</v>
      </c>
      <c r="D5836" s="2">
        <v>5713631759688784</v>
      </c>
      <c r="E5836" s="2">
        <v>4497177345110436</v>
      </c>
      <c r="F5836" s="2">
        <v>5917507452678975</v>
      </c>
    </row>
    <row r="5837" spans="1:6" ht="15.5" customHeight="1" x14ac:dyDescent="0.35">
      <c r="A5837" s="2" t="s">
        <v>6386</v>
      </c>
      <c r="B5837" s="2">
        <v>-4.5947233052505296E+16</v>
      </c>
      <c r="C5837" s="2">
        <v>2735738664358398</v>
      </c>
      <c r="D5837" s="2">
        <v>5468536901897966</v>
      </c>
      <c r="E5837" s="2">
        <v>1.9361828071975548E+16</v>
      </c>
      <c r="F5837" s="2">
        <v>5036532643365823</v>
      </c>
    </row>
    <row r="5838" spans="1:6" ht="15.5" customHeight="1" x14ac:dyDescent="0.35">
      <c r="A5838" s="2" t="s">
        <v>6387</v>
      </c>
      <c r="B5838" s="2">
        <v>1.0829008196798284E+16</v>
      </c>
      <c r="C5838" s="2">
        <v>4.7086314197941784E+16</v>
      </c>
      <c r="D5838" s="2">
        <v>1.5643196671384514E+16</v>
      </c>
      <c r="E5838" s="2">
        <v>2110338571439029</v>
      </c>
      <c r="F5838" s="2">
        <v>3.3597498881765004E+16</v>
      </c>
    </row>
    <row r="5839" spans="1:6" ht="15.5" customHeight="1" x14ac:dyDescent="0.35">
      <c r="A5839" s="2" t="s">
        <v>6389</v>
      </c>
      <c r="B5839" s="2">
        <v>-3.2298633332459304E+16</v>
      </c>
      <c r="C5839" s="2">
        <v>3640604006004399</v>
      </c>
      <c r="D5839" s="2">
        <v>5150536086995833</v>
      </c>
      <c r="E5839" s="2">
        <v>2.3239197389024296E+16</v>
      </c>
      <c r="F5839" s="2">
        <v>584702223204885</v>
      </c>
    </row>
    <row r="5840" spans="1:6" ht="15.5" customHeight="1" x14ac:dyDescent="0.35">
      <c r="A5840" s="2" t="s">
        <v>6390</v>
      </c>
      <c r="B5840" s="2">
        <v>1257324205335308</v>
      </c>
      <c r="C5840" s="2">
        <v>3.9627501806704056E+16</v>
      </c>
      <c r="D5840" s="2">
        <v>9451243863280464</v>
      </c>
      <c r="E5840" s="2">
        <v>2.4355711977951332E-6</v>
      </c>
      <c r="F5840" s="2">
        <v>1.029848829967415E-5</v>
      </c>
    </row>
    <row r="5841" spans="1:6" ht="15.5" customHeight="1" x14ac:dyDescent="0.35">
      <c r="A5841" s="2" t="s">
        <v>6391</v>
      </c>
      <c r="B5841" s="2">
        <v>1.0380044516393908E+16</v>
      </c>
      <c r="C5841" s="2">
        <v>6547078065126343</v>
      </c>
      <c r="D5841" s="2">
        <v>2.1819937855856316E+16</v>
      </c>
      <c r="E5841" s="2">
        <v>1.3963346805146942E+16</v>
      </c>
      <c r="F5841" s="2">
        <v>2461853151774832</v>
      </c>
    </row>
    <row r="5842" spans="1:6" ht="15.5" customHeight="1" x14ac:dyDescent="0.35">
      <c r="A5842" s="2" t="s">
        <v>6392</v>
      </c>
      <c r="B5842" s="2">
        <v>-8520060909697867</v>
      </c>
      <c r="C5842" s="2">
        <v>1.9082128037187304E+16</v>
      </c>
      <c r="D5842" s="2">
        <v>9447581476600976</v>
      </c>
      <c r="E5842" s="2">
        <v>2114277085740728</v>
      </c>
      <c r="F5842" s="2">
        <v>7724780132279258</v>
      </c>
    </row>
    <row r="5843" spans="1:6" ht="15.5" customHeight="1" x14ac:dyDescent="0.35">
      <c r="A5843" s="2" t="s">
        <v>6393</v>
      </c>
      <c r="B5843" s="2">
        <v>-1.1424962811768784E+16</v>
      </c>
      <c r="C5843" s="2">
        <v>5330134269953263</v>
      </c>
      <c r="D5843" s="2">
        <v>1.4772971076189024E+16</v>
      </c>
      <c r="E5843" s="2">
        <v>9032600776250276</v>
      </c>
      <c r="F5843" s="2">
        <v>940213653488928</v>
      </c>
    </row>
    <row r="5844" spans="1:6" ht="15.5" customHeight="1" x14ac:dyDescent="0.35">
      <c r="A5844" s="2" t="s">
        <v>6394</v>
      </c>
      <c r="B5844" s="2">
        <v>-7581822216812248</v>
      </c>
      <c r="C5844" s="2">
        <v>5.3066141685772272E+16</v>
      </c>
      <c r="D5844" s="2">
        <v>4729661408985528</v>
      </c>
      <c r="E5844" s="2">
        <v>4.916257605735768E+16</v>
      </c>
      <c r="F5844" s="2">
        <v>6300956530123565</v>
      </c>
    </row>
    <row r="5845" spans="1:6" ht="15.5" customHeight="1" x14ac:dyDescent="0.35">
      <c r="A5845" s="2" t="s">
        <v>6395</v>
      </c>
      <c r="B5845" s="2">
        <v>-3297057883346592</v>
      </c>
      <c r="C5845" s="2">
        <v>513966794766354</v>
      </c>
      <c r="D5845" s="2">
        <v>7653415732052169</v>
      </c>
      <c r="E5845" s="2">
        <v>5666493048010248</v>
      </c>
      <c r="F5845" s="2">
        <v>1.8080094683132376E+16</v>
      </c>
    </row>
    <row r="5846" spans="1:6" ht="15.5" customHeight="1" x14ac:dyDescent="0.35">
      <c r="A5846" s="2" t="s">
        <v>6396</v>
      </c>
      <c r="B5846" s="2">
        <v>-1949336863939975</v>
      </c>
      <c r="C5846" s="2">
        <v>2.6018328861420424E+16</v>
      </c>
      <c r="D5846" s="2">
        <v>448256114764974</v>
      </c>
      <c r="E5846" s="2">
        <v>21538.693403899881</v>
      </c>
      <c r="F5846" s="2">
        <v>362011.9573591692</v>
      </c>
    </row>
    <row r="5847" spans="1:6" ht="15.5" customHeight="1" x14ac:dyDescent="0.35">
      <c r="A5847" s="2" t="s">
        <v>6397</v>
      </c>
      <c r="B5847" s="2">
        <v>1.7663477076614816E+16</v>
      </c>
      <c r="C5847" s="2">
        <v>4132822515183845</v>
      </c>
      <c r="D5847" s="2">
        <v>2213398905460748</v>
      </c>
      <c r="E5847" s="2">
        <v>1.3681693874693756E+16</v>
      </c>
      <c r="F5847" s="2">
        <v>2.4220340272175592E+16</v>
      </c>
    </row>
    <row r="5848" spans="1:6" ht="15.5" customHeight="1" x14ac:dyDescent="0.35">
      <c r="A5848" s="2" t="s">
        <v>6398</v>
      </c>
      <c r="B5848" s="2">
        <v>-9712114683088116</v>
      </c>
      <c r="C5848" s="2">
        <v>5421852075034985</v>
      </c>
      <c r="D5848" s="2">
        <v>3.7496784501777592E+16</v>
      </c>
      <c r="E5848" s="2">
        <v>5.2817671207133472E+16</v>
      </c>
      <c r="F5848" s="2">
        <v>1144537994131672</v>
      </c>
    </row>
    <row r="5849" spans="1:6" ht="15.5" customHeight="1" x14ac:dyDescent="0.35">
      <c r="A5849" s="2" t="s">
        <v>6399</v>
      </c>
      <c r="B5849" s="2">
        <v>-4.2386360713601968E+16</v>
      </c>
      <c r="C5849" s="2">
        <v>3.2319179242329032E+16</v>
      </c>
      <c r="D5849" s="2">
        <v>6275500213274425</v>
      </c>
      <c r="E5849" s="2">
        <v>1.2241855916394336E+16</v>
      </c>
      <c r="F5849" s="2">
        <v>3.4429782305742556E+16</v>
      </c>
    </row>
    <row r="5850" spans="1:6" ht="15.5" customHeight="1" x14ac:dyDescent="0.35">
      <c r="A5850" s="2" t="s">
        <v>6400</v>
      </c>
      <c r="B5850" s="2">
        <v>-7143777101329177</v>
      </c>
      <c r="C5850" s="2">
        <v>2.3848787189498984E+16</v>
      </c>
      <c r="D5850" s="2">
        <v>6028897155853873</v>
      </c>
      <c r="E5850" s="2">
        <v>1.4073523612934208E+16</v>
      </c>
      <c r="F5850" s="2">
        <v>3.8667471226227904E+16</v>
      </c>
    </row>
    <row r="5851" spans="1:6" ht="15.5" customHeight="1" x14ac:dyDescent="0.35">
      <c r="A5851" s="2" t="s">
        <v>6401</v>
      </c>
      <c r="B5851" s="2">
        <v>1.7558858744260096E+16</v>
      </c>
      <c r="C5851" s="2">
        <v>3.1910855565884596E+16</v>
      </c>
      <c r="D5851" s="2">
        <v>105346660459831</v>
      </c>
      <c r="E5851" s="2">
        <v>1.0253308461065528E-8</v>
      </c>
      <c r="F5851" s="2">
        <v>4.7431997793085893E-7</v>
      </c>
    </row>
    <row r="5852" spans="1:6" ht="15.5" customHeight="1" x14ac:dyDescent="0.35">
      <c r="A5852" s="2" t="s">
        <v>6402</v>
      </c>
      <c r="B5852" s="2">
        <v>2400500181798487</v>
      </c>
      <c r="C5852" s="2">
        <v>4463204924592947</v>
      </c>
      <c r="D5852" s="2">
        <v>598039786985014</v>
      </c>
      <c r="E5852" s="2">
        <v>8068060287580211</v>
      </c>
      <c r="F5852" s="2">
        <v>8755726258554286</v>
      </c>
    </row>
    <row r="5853" spans="1:6" ht="15.5" customHeight="1" x14ac:dyDescent="0.35">
      <c r="A5853" s="2" t="s">
        <v>6403</v>
      </c>
      <c r="B5853" s="2">
        <v>2672748810531624</v>
      </c>
      <c r="C5853" s="2">
        <v>5215305998012151</v>
      </c>
      <c r="D5853" s="2">
        <v>1.3803980350099382E+16</v>
      </c>
      <c r="E5853" s="2">
        <v>2.0290590499258576E+16</v>
      </c>
      <c r="F5853" s="2">
        <v>9911560542785794</v>
      </c>
    </row>
    <row r="5854" spans="1:6" ht="15.5" customHeight="1" x14ac:dyDescent="0.35">
      <c r="A5854" s="2" t="s">
        <v>6404</v>
      </c>
      <c r="B5854" s="2">
        <v>-7576113335679135</v>
      </c>
      <c r="C5854" s="2">
        <v>7418229318562824</v>
      </c>
      <c r="D5854" s="2">
        <v>1.1578620086398734E+16</v>
      </c>
      <c r="E5854" s="2">
        <v>2819093826951245</v>
      </c>
      <c r="F5854" s="2">
        <v>4.2004611878351696E+16</v>
      </c>
    </row>
    <row r="5855" spans="1:6" ht="15.5" customHeight="1" x14ac:dyDescent="0.35">
      <c r="A5855" s="2" t="s">
        <v>6405</v>
      </c>
      <c r="B5855" s="2">
        <v>8922396833938627</v>
      </c>
      <c r="C5855" s="2">
        <v>3581884952349798</v>
      </c>
      <c r="D5855" s="2">
        <v>4769816765130539</v>
      </c>
      <c r="E5855" s="2">
        <v>4.8979268340816408E+16</v>
      </c>
      <c r="F5855" s="2">
        <v>6284558411489677</v>
      </c>
    </row>
    <row r="5856" spans="1:6" ht="15.5" customHeight="1" x14ac:dyDescent="0.35">
      <c r="A5856" s="2" t="s">
        <v>6407</v>
      </c>
      <c r="B5856" s="2">
        <v>-4318828417424718</v>
      </c>
      <c r="C5856" s="2">
        <v>3299654911589363</v>
      </c>
      <c r="D5856" s="2">
        <v>5277596372464682</v>
      </c>
      <c r="E5856" s="2">
        <v>2.1601549115608976E+16</v>
      </c>
      <c r="F5856" s="2">
        <v>5.5064996887804768E+16</v>
      </c>
    </row>
    <row r="5857" spans="1:6" ht="15.5" customHeight="1" x14ac:dyDescent="0.35">
      <c r="A5857" s="2" t="s">
        <v>6408</v>
      </c>
      <c r="B5857" s="2">
        <v>-8715702276759246</v>
      </c>
      <c r="C5857" s="2">
        <v>2905003898936804</v>
      </c>
      <c r="D5857" s="2">
        <v>3.4471378535181784E+16</v>
      </c>
      <c r="E5857" s="2">
        <v>5571208909447913</v>
      </c>
      <c r="F5857" s="2">
        <v>6855764666171019</v>
      </c>
    </row>
    <row r="5858" spans="1:6" ht="15.5" customHeight="1" x14ac:dyDescent="0.35">
      <c r="A5858" s="2" t="s">
        <v>6410</v>
      </c>
      <c r="B5858" s="2">
        <v>-1.9595057755406048E+16</v>
      </c>
      <c r="C5858" s="2">
        <v>5081916250017384</v>
      </c>
      <c r="D5858" s="2">
        <v>4518820469826094</v>
      </c>
      <c r="E5858" s="2">
        <v>3352393612016767</v>
      </c>
      <c r="F5858" s="2">
        <v>7902759190500229</v>
      </c>
    </row>
    <row r="5859" spans="1:6" ht="15.5" customHeight="1" x14ac:dyDescent="0.35">
      <c r="A5859" s="2" t="s">
        <v>6411</v>
      </c>
      <c r="B5859" s="2">
        <v>-4179270050305098</v>
      </c>
      <c r="C5859" s="2">
        <v>4264331468395235</v>
      </c>
      <c r="D5859" s="2">
        <v>8949563392160885</v>
      </c>
      <c r="E5859" s="2">
        <v>2775359100650274</v>
      </c>
      <c r="F5859" s="2">
        <v>9786373774981146</v>
      </c>
    </row>
    <row r="5860" spans="1:6" ht="15.5" customHeight="1" x14ac:dyDescent="0.35">
      <c r="A5860" s="2" t="s">
        <v>6412</v>
      </c>
      <c r="B5860" s="2">
        <v>2.9169049312584216E+16</v>
      </c>
      <c r="C5860" s="2">
        <v>1.1990438096643072E+16</v>
      </c>
      <c r="D5860" s="2">
        <v>2.2461204922545484E+16</v>
      </c>
      <c r="E5860" s="2">
        <v>21443094987.453945</v>
      </c>
      <c r="F5860" s="2">
        <v>166370006692.88007</v>
      </c>
    </row>
    <row r="5861" spans="1:6" ht="15.5" customHeight="1" x14ac:dyDescent="0.35">
      <c r="A5861" s="2" t="s">
        <v>6413</v>
      </c>
      <c r="B5861" s="2">
        <v>9084982465263692</v>
      </c>
      <c r="C5861" s="2">
        <v>1.7785241443838478E+16</v>
      </c>
      <c r="D5861" s="2">
        <v>1.6321150930992268E+16</v>
      </c>
      <c r="E5861" s="2">
        <v>6862168061642149</v>
      </c>
      <c r="F5861" s="2">
        <v>7873931584261281</v>
      </c>
    </row>
    <row r="5862" spans="1:6" ht="15.5" customHeight="1" x14ac:dyDescent="0.35">
      <c r="A5862" s="2" t="s">
        <v>6414</v>
      </c>
      <c r="B5862" s="2">
        <v>-6916582559135286</v>
      </c>
      <c r="C5862" s="2">
        <v>3994913078702469</v>
      </c>
      <c r="D5862" s="2">
        <v>1125110289665087</v>
      </c>
      <c r="E5862" s="2">
        <v>7957571895680982</v>
      </c>
      <c r="F5862" s="2">
        <v>3.2967402713240944E+16</v>
      </c>
    </row>
    <row r="5863" spans="1:6" ht="15.5" customHeight="1" x14ac:dyDescent="0.35">
      <c r="A5863" s="2" t="s">
        <v>6415</v>
      </c>
      <c r="B5863" s="2">
        <v>-384502664829883</v>
      </c>
      <c r="C5863" s="2">
        <v>4399154369584618</v>
      </c>
      <c r="D5863" s="2">
        <v>6188712035684576</v>
      </c>
      <c r="E5863" s="2">
        <v>1.2856772500425136E+16</v>
      </c>
      <c r="F5863" s="2">
        <v>3586529145345439</v>
      </c>
    </row>
    <row r="5864" spans="1:6" ht="15.5" customHeight="1" x14ac:dyDescent="0.35">
      <c r="A5864" s="2" t="s">
        <v>6416</v>
      </c>
      <c r="B5864" s="2">
        <v>-2.9639530592011344E+16</v>
      </c>
      <c r="C5864" s="2">
        <v>5042981058335945</v>
      </c>
      <c r="D5864" s="2">
        <v>6033682615666969</v>
      </c>
      <c r="E5864" s="2">
        <v>8059643629526605</v>
      </c>
      <c r="F5864" s="2">
        <v>8748433487307127</v>
      </c>
    </row>
    <row r="5865" spans="1:6" ht="15.5" customHeight="1" x14ac:dyDescent="0.35">
      <c r="A5865" s="2" t="s">
        <v>6417</v>
      </c>
      <c r="B5865" s="2">
        <v>6579378316608636</v>
      </c>
      <c r="C5865" s="2">
        <v>6810649266501519</v>
      </c>
      <c r="D5865" s="2">
        <v>9698640535942316</v>
      </c>
      <c r="E5865" s="2">
        <v>3247140858762966</v>
      </c>
      <c r="F5865" s="2">
        <v>4666282759057852</v>
      </c>
    </row>
    <row r="5866" spans="1:6" ht="15.5" customHeight="1" x14ac:dyDescent="0.35">
      <c r="A5866" s="2" t="s">
        <v>6418</v>
      </c>
      <c r="B5866" s="2">
        <v>866061353320366</v>
      </c>
      <c r="C5866" s="2">
        <v>3797947893504137</v>
      </c>
      <c r="D5866" s="2">
        <v>1.9454135608736324E+16</v>
      </c>
      <c r="E5866" s="2">
        <v>9648192385179932</v>
      </c>
      <c r="F5866" s="2">
        <v>9785951747679660</v>
      </c>
    </row>
    <row r="5867" spans="1:6" ht="15.5" customHeight="1" x14ac:dyDescent="0.35">
      <c r="A5867" s="2" t="s">
        <v>6419</v>
      </c>
      <c r="B5867" s="2">
        <v>1.3610549286882156E+16</v>
      </c>
      <c r="C5867" s="2">
        <v>4219260862177703</v>
      </c>
      <c r="D5867" s="2">
        <v>2.1359323928319248E+16</v>
      </c>
      <c r="E5867" s="2">
        <v>1.4388295316375408E+16</v>
      </c>
      <c r="F5867" s="2">
        <v>2515735473741136</v>
      </c>
    </row>
    <row r="5868" spans="1:6" ht="15.5" customHeight="1" x14ac:dyDescent="0.35">
      <c r="A5868" s="2" t="s">
        <v>6420</v>
      </c>
      <c r="B5868" s="2">
        <v>2815643290249096</v>
      </c>
      <c r="C5868" s="2">
        <v>1.1322346899113208E+16</v>
      </c>
      <c r="D5868" s="2">
        <v>1.6923100428158918E+16</v>
      </c>
      <c r="E5868" s="2">
        <v>389249930371.20422</v>
      </c>
      <c r="F5868" s="2">
        <v>2.288167195058252E+16</v>
      </c>
    </row>
    <row r="5869" spans="1:6" ht="15.5" customHeight="1" x14ac:dyDescent="0.35">
      <c r="A5869" s="2" t="s">
        <v>6422</v>
      </c>
      <c r="B5869" s="2">
        <v>-1.5553406320783136E+16</v>
      </c>
      <c r="C5869" s="2">
        <v>3400793109253345</v>
      </c>
      <c r="D5869" s="2">
        <v>741538787964674</v>
      </c>
      <c r="E5869" s="2">
        <v>7.2258961642560774E-3</v>
      </c>
      <c r="F5869" s="2">
        <v>0.22931731117403639</v>
      </c>
    </row>
    <row r="5870" spans="1:6" ht="15.5" customHeight="1" x14ac:dyDescent="0.35">
      <c r="A5870" s="2" t="s">
        <v>6423</v>
      </c>
      <c r="B5870" s="2">
        <v>-2328450571184182</v>
      </c>
      <c r="C5870" s="2">
        <v>6368081932663376</v>
      </c>
      <c r="D5870" s="2">
        <v>1.1917123065190394E+16</v>
      </c>
      <c r="E5870" s="2">
        <v>7299351006390432</v>
      </c>
      <c r="F5870" s="2">
        <v>8185768128376291</v>
      </c>
    </row>
    <row r="5871" spans="1:6" ht="15.5" customHeight="1" x14ac:dyDescent="0.35">
      <c r="A5871" s="2" t="s">
        <v>6424</v>
      </c>
      <c r="B5871" s="2">
        <v>-4433860988961068</v>
      </c>
      <c r="C5871" s="2">
        <v>3.8217111924330024E+16</v>
      </c>
      <c r="D5871" s="2">
        <v>1.111646628872066E+16</v>
      </c>
      <c r="E5871" s="2">
        <v>8556465251967739</v>
      </c>
      <c r="F5871" s="2">
        <v>3.5084122735006372E+16</v>
      </c>
    </row>
    <row r="5872" spans="1:6" ht="15.5" customHeight="1" x14ac:dyDescent="0.35">
      <c r="A5872" s="2" t="s">
        <v>6425</v>
      </c>
      <c r="B5872" s="2">
        <v>2.0331843760625004E+16</v>
      </c>
      <c r="C5872" s="2">
        <v>5166719544975462</v>
      </c>
      <c r="D5872" s="2">
        <v>7248168225747118</v>
      </c>
      <c r="E5872" s="2">
        <v>7097337611942086</v>
      </c>
      <c r="F5872" s="2">
        <v>2.1756421092527912E+16</v>
      </c>
    </row>
    <row r="5873" spans="1:6" ht="15.5" customHeight="1" x14ac:dyDescent="0.35">
      <c r="A5873" s="2" t="s">
        <v>6426</v>
      </c>
      <c r="B5873" s="2">
        <v>5796599100062427</v>
      </c>
      <c r="C5873" s="2">
        <v>4.4598132626871528E+16</v>
      </c>
      <c r="D5873" s="2">
        <v>3.7680918010967624E+16</v>
      </c>
      <c r="E5873" s="2">
        <v>5393158756283296</v>
      </c>
      <c r="F5873" s="2">
        <v>6693092033397878</v>
      </c>
    </row>
    <row r="5874" spans="1:6" ht="15.5" customHeight="1" x14ac:dyDescent="0.35">
      <c r="A5874" s="2" t="s">
        <v>6427</v>
      </c>
      <c r="B5874" s="2">
        <v>1.2292879226345366E+16</v>
      </c>
      <c r="C5874" s="2">
        <v>2.9997443310135968E+16</v>
      </c>
      <c r="D5874" s="2">
        <v>3081327372249558</v>
      </c>
      <c r="E5874" s="2">
        <v>284087993.62288862</v>
      </c>
      <c r="F5874" s="2">
        <v>306895639.5148766</v>
      </c>
    </row>
    <row r="5875" spans="1:6" ht="15.5" customHeight="1" x14ac:dyDescent="0.35">
      <c r="A5875" s="2" t="s">
        <v>6429</v>
      </c>
      <c r="B5875" s="2">
        <v>-9446163622042928</v>
      </c>
      <c r="C5875" s="2">
        <v>1.3559842991919038E+16</v>
      </c>
      <c r="D5875" s="2">
        <v>8859796274805651</v>
      </c>
      <c r="E5875" s="2">
        <v>2915201077057568</v>
      </c>
      <c r="F5875" s="2">
        <v>1020631608401863</v>
      </c>
    </row>
    <row r="5876" spans="1:6" ht="15.5" customHeight="1" x14ac:dyDescent="0.35">
      <c r="A5876" s="2" t="s">
        <v>6430</v>
      </c>
      <c r="B5876" s="2">
        <v>-5428389757268469</v>
      </c>
      <c r="C5876" s="2">
        <v>5890029270371326</v>
      </c>
      <c r="D5876" s="2">
        <v>4780916817191292</v>
      </c>
      <c r="E5876" s="2">
        <v>4.8928798022484424E+16</v>
      </c>
      <c r="F5876" s="2">
        <v>6279280329634422</v>
      </c>
    </row>
    <row r="5877" spans="1:6" ht="15.5" customHeight="1" x14ac:dyDescent="0.35">
      <c r="A5877" s="2" t="s">
        <v>6431</v>
      </c>
      <c r="B5877" s="2">
        <v>-2.0654038689018112E+16</v>
      </c>
      <c r="C5877" s="2">
        <v>-3953091975612542</v>
      </c>
      <c r="D5877" s="2">
        <v>1.3957756459299864E+16</v>
      </c>
      <c r="E5877" s="2">
        <v>9059543931404452</v>
      </c>
      <c r="F5877" s="2">
        <v>9418887543732248</v>
      </c>
    </row>
    <row r="5878" spans="1:6" ht="15.5" customHeight="1" x14ac:dyDescent="0.35">
      <c r="A5878" s="2" t="s">
        <v>6432</v>
      </c>
      <c r="B5878" s="2">
        <v>1.7789562091257616E+16</v>
      </c>
      <c r="C5878" s="2">
        <v>4666821643637214</v>
      </c>
      <c r="D5878" s="2">
        <v>2720007392422451</v>
      </c>
      <c r="E5878" s="2">
        <v>9909755646602944</v>
      </c>
      <c r="F5878" s="2">
        <v>1.8884073357040244E+16</v>
      </c>
    </row>
    <row r="5879" spans="1:6" ht="15.5" customHeight="1" x14ac:dyDescent="0.35">
      <c r="A5879" s="2" t="s">
        <v>6433</v>
      </c>
      <c r="B5879" s="2">
        <v>3390353162455772</v>
      </c>
      <c r="C5879" s="2">
        <v>5606753178675974</v>
      </c>
      <c r="D5879" s="2">
        <v>1.3558391995238694E+16</v>
      </c>
      <c r="E5879" s="2">
        <v>2312551305560551</v>
      </c>
      <c r="F5879" s="2">
        <v>1.1134198895972936E+16</v>
      </c>
    </row>
    <row r="5880" spans="1:6" ht="15.5" customHeight="1" x14ac:dyDescent="0.35">
      <c r="A5880" s="2" t="s">
        <v>6434</v>
      </c>
      <c r="B5880" s="2">
        <v>3362874383306667</v>
      </c>
      <c r="C5880" s="2">
        <v>3.7051931311615152E+16</v>
      </c>
      <c r="D5880" s="2">
        <v>5.2419973086942712E+16</v>
      </c>
      <c r="E5880" s="2">
        <v>2.2047947197914868E+16</v>
      </c>
      <c r="F5880" s="2">
        <v>5592514008447183</v>
      </c>
    </row>
    <row r="5881" spans="1:6" ht="15.5" customHeight="1" x14ac:dyDescent="0.35">
      <c r="A5881" s="2" t="s">
        <v>6437</v>
      </c>
      <c r="B5881" s="2">
        <v>3.846277225538328E+16</v>
      </c>
      <c r="C5881" s="2">
        <v>121448647617564</v>
      </c>
      <c r="D5881" s="2">
        <v>1.4787770324262724E+16</v>
      </c>
      <c r="E5881" s="2">
        <v>2.2396596498748408E+16</v>
      </c>
      <c r="F5881" s="2">
        <v>3.5160273886386196E+16</v>
      </c>
    </row>
    <row r="5882" spans="1:6" ht="15.5" customHeight="1" x14ac:dyDescent="0.35">
      <c r="A5882" s="2" t="s">
        <v>6438</v>
      </c>
      <c r="B5882" s="2">
        <v>1.3894231517475886E+16</v>
      </c>
      <c r="C5882" s="2">
        <v>-2651448242865431</v>
      </c>
      <c r="D5882" s="2">
        <v>2235549837353952</v>
      </c>
      <c r="E5882" s="2">
        <v>1.3486864043957012E+16</v>
      </c>
      <c r="F5882" s="2">
        <v>2398188368438048</v>
      </c>
    </row>
    <row r="5883" spans="1:6" ht="15.5" customHeight="1" x14ac:dyDescent="0.35">
      <c r="A5883" s="2" t="s">
        <v>6439</v>
      </c>
      <c r="B5883" s="2">
        <v>-5178137061697412</v>
      </c>
      <c r="C5883" s="2">
        <v>8536093308448883</v>
      </c>
      <c r="D5883" s="2">
        <v>3355771400679046</v>
      </c>
      <c r="E5883" s="2">
        <v>5623933744713149</v>
      </c>
      <c r="F5883" s="2">
        <v>6898212141196237</v>
      </c>
    </row>
    <row r="5884" spans="1:6" ht="15.5" customHeight="1" x14ac:dyDescent="0.35">
      <c r="A5884" s="2" t="s">
        <v>6440</v>
      </c>
      <c r="B5884" s="2">
        <v>4350363721905048</v>
      </c>
      <c r="C5884" s="2">
        <v>8440236371185957</v>
      </c>
      <c r="D5884" s="2">
        <v>2.0367037183685232E+16</v>
      </c>
      <c r="E5884" s="2">
        <v>3.3030112022300819E-30</v>
      </c>
      <c r="F5884" s="2">
        <v>3.7784911869232032E-29</v>
      </c>
    </row>
    <row r="5885" spans="1:6" ht="15.5" customHeight="1" x14ac:dyDescent="0.35">
      <c r="A5885" s="2" t="s">
        <v>6441</v>
      </c>
      <c r="B5885" s="2">
        <v>-2.2616400381872376E+16</v>
      </c>
      <c r="C5885" s="2">
        <v>3.6679280391325872E+16</v>
      </c>
      <c r="D5885" s="2">
        <v>3954960734462887</v>
      </c>
      <c r="E5885" s="2">
        <v>8423637873881001</v>
      </c>
      <c r="F5885" s="2">
        <v>8998127220172235</v>
      </c>
    </row>
    <row r="5886" spans="1:6" ht="15.5" customHeight="1" x14ac:dyDescent="0.35">
      <c r="A5886" s="2" t="s">
        <v>6442</v>
      </c>
      <c r="B5886" s="2">
        <v>7297013232398959</v>
      </c>
      <c r="C5886" s="2">
        <v>9332711182603520</v>
      </c>
      <c r="D5886" s="2">
        <v>3685590805495764</v>
      </c>
      <c r="E5886" s="2">
        <v>5488452393271649</v>
      </c>
      <c r="F5886" s="2">
        <v>1.1780813377092324E+16</v>
      </c>
    </row>
    <row r="5887" spans="1:6" ht="15.5" customHeight="1" x14ac:dyDescent="0.35">
      <c r="A5887" s="2" t="s">
        <v>26296</v>
      </c>
      <c r="B5887" s="2">
        <v>-2.4161509479609824E+16</v>
      </c>
      <c r="C5887" s="2">
        <v>-1.4056489755572296E+16</v>
      </c>
      <c r="D5887" s="2">
        <v>5855365871591722</v>
      </c>
      <c r="E5887" s="2">
        <v>8087967198790474</v>
      </c>
      <c r="F5887" s="2">
        <v>8768325992094851</v>
      </c>
    </row>
    <row r="5888" spans="1:6" ht="15.5" customHeight="1" x14ac:dyDescent="0.35">
      <c r="A5888" s="2" t="s">
        <v>6444</v>
      </c>
      <c r="B5888" s="2">
        <v>-7074565792170155</v>
      </c>
      <c r="C5888" s="2">
        <v>1021770114262377</v>
      </c>
      <c r="D5888" s="2">
        <v>4.9133588325430464E+16</v>
      </c>
      <c r="E5888" s="2">
        <v>8245778109431032</v>
      </c>
      <c r="F5888" s="2">
        <v>8880022444783897</v>
      </c>
    </row>
    <row r="5889" spans="1:6" ht="15.5" customHeight="1" x14ac:dyDescent="0.35">
      <c r="A5889" s="2" t="s">
        <v>6445</v>
      </c>
      <c r="B5889" s="2">
        <v>-1.5203924345145096E+16</v>
      </c>
      <c r="C5889" s="2">
        <v>3.9839951361395904E+16</v>
      </c>
      <c r="D5889" s="2">
        <v>1182164053686975</v>
      </c>
      <c r="E5889" s="2">
        <v>1.5546614584197349E-12</v>
      </c>
      <c r="F5889" s="2">
        <v>8.465734000701118E-11</v>
      </c>
    </row>
    <row r="5890" spans="1:6" ht="15.5" customHeight="1" x14ac:dyDescent="0.35">
      <c r="A5890" s="2" t="s">
        <v>6446</v>
      </c>
      <c r="B5890" s="2">
        <v>-2009069133382778</v>
      </c>
      <c r="C5890" s="2">
        <v>5183060591889974</v>
      </c>
      <c r="D5890" s="2">
        <v>5929592086226659</v>
      </c>
      <c r="E5890" s="2">
        <v>1.4888687872817296E+16</v>
      </c>
      <c r="F5890" s="2">
        <v>4052985923983856</v>
      </c>
    </row>
    <row r="5891" spans="1:6" ht="15.5" customHeight="1" x14ac:dyDescent="0.35">
      <c r="A5891" s="2" t="s">
        <v>6447</v>
      </c>
      <c r="B5891" s="2">
        <v>-86884791119208</v>
      </c>
      <c r="C5891" s="2">
        <v>3.9797028931853616E+16</v>
      </c>
      <c r="D5891" s="2">
        <v>4.3270812979169872E+16</v>
      </c>
      <c r="E5891" s="2">
        <v>47664.061815274959</v>
      </c>
      <c r="F5891" s="2">
        <v>768719.73793225421</v>
      </c>
    </row>
    <row r="5892" spans="1:6" ht="15.5" customHeight="1" x14ac:dyDescent="0.35">
      <c r="A5892" s="2" t="s">
        <v>6448</v>
      </c>
      <c r="B5892" s="2">
        <v>-3645772788359897</v>
      </c>
      <c r="C5892" s="2">
        <v>2935410080715835</v>
      </c>
      <c r="D5892" s="2">
        <v>474310658208603</v>
      </c>
      <c r="E5892" s="2">
        <v>2941590728236398</v>
      </c>
      <c r="F5892" s="2">
        <v>709182394650948</v>
      </c>
    </row>
    <row r="5893" spans="1:6" ht="15.5" customHeight="1" x14ac:dyDescent="0.35">
      <c r="A5893" s="2" t="s">
        <v>6450</v>
      </c>
      <c r="B5893" s="2">
        <v>8831957358675205</v>
      </c>
      <c r="C5893" s="2">
        <v>4393400391654052</v>
      </c>
      <c r="D5893" s="2">
        <v>4.2392015208531576E+16</v>
      </c>
      <c r="E5893" s="2">
        <v>5149874178281393</v>
      </c>
      <c r="F5893" s="2">
        <v>6497109793015177</v>
      </c>
    </row>
    <row r="5894" spans="1:6" ht="15.5" customHeight="1" x14ac:dyDescent="0.35">
      <c r="A5894" s="2" t="s">
        <v>6451</v>
      </c>
      <c r="B5894" s="2">
        <v>-7869895278998605</v>
      </c>
      <c r="C5894" s="2">
        <v>2.5288265851135644E+16</v>
      </c>
      <c r="D5894" s="2">
        <v>7122923187711816</v>
      </c>
      <c r="E5894" s="2">
        <v>7610451922306721</v>
      </c>
      <c r="F5894" s="2">
        <v>2.3084776776460488E+16</v>
      </c>
    </row>
    <row r="5895" spans="1:6" ht="15.5" customHeight="1" x14ac:dyDescent="0.35">
      <c r="A5895" s="2" t="s">
        <v>6452</v>
      </c>
      <c r="B5895" s="2">
        <v>-4.5554540816833016E+16</v>
      </c>
      <c r="C5895" s="2">
        <v>532536480569118</v>
      </c>
      <c r="D5895" s="2">
        <v>2.1011822612777288E+16</v>
      </c>
      <c r="E5895" s="2">
        <v>4564579852.2937222</v>
      </c>
      <c r="F5895" s="2">
        <v>32810280019.629059</v>
      </c>
    </row>
    <row r="5896" spans="1:6" ht="15.5" customHeight="1" x14ac:dyDescent="0.35">
      <c r="A5896" s="2" t="s">
        <v>6453</v>
      </c>
      <c r="B5896" s="2">
        <v>4284903454294418</v>
      </c>
      <c r="C5896" s="2">
        <v>1.6026910352791676E+16</v>
      </c>
      <c r="D5896" s="2">
        <v>2.1813994459339964E+16</v>
      </c>
      <c r="E5896" s="2">
        <v>1.3968739405000484E+16</v>
      </c>
      <c r="F5896" s="2">
        <v>2.4622155685570008E+16</v>
      </c>
    </row>
    <row r="5897" spans="1:6" ht="15.5" customHeight="1" x14ac:dyDescent="0.35">
      <c r="A5897" s="2" t="s">
        <v>6454</v>
      </c>
      <c r="B5897" s="2">
        <v>-1.5518861387710184E+16</v>
      </c>
      <c r="C5897" s="2">
        <v>2.9468969267716024E+16</v>
      </c>
      <c r="D5897" s="2">
        <v>9090188772169938</v>
      </c>
      <c r="E5897" s="2">
        <v>9240428009887104</v>
      </c>
      <c r="F5897" s="2">
        <v>9529736259829756</v>
      </c>
    </row>
    <row r="5898" spans="1:6" ht="15.5" customHeight="1" x14ac:dyDescent="0.35">
      <c r="A5898" s="2" t="s">
        <v>6455</v>
      </c>
      <c r="B5898" s="2">
        <v>-8315739676437452</v>
      </c>
      <c r="C5898" s="2">
        <v>5.7324422519042552E+16</v>
      </c>
      <c r="D5898" s="2">
        <v>7725401108829857</v>
      </c>
      <c r="E5898" s="2">
        <v>3.7943239398779816E+16</v>
      </c>
      <c r="F5898" s="2">
        <v>5241302853204097</v>
      </c>
    </row>
    <row r="5899" spans="1:6" ht="15.5" customHeight="1" x14ac:dyDescent="0.35">
      <c r="A5899" s="2" t="s">
        <v>6456</v>
      </c>
      <c r="B5899" s="2">
        <v>-5369551174200982</v>
      </c>
      <c r="C5899" s="2">
        <v>2.8284882340922412E+16</v>
      </c>
      <c r="D5899" s="2">
        <v>7284543570389523</v>
      </c>
      <c r="E5899" s="2">
        <v>7872380056877992</v>
      </c>
      <c r="F5899" s="2">
        <v>8614319479411874</v>
      </c>
    </row>
    <row r="5900" spans="1:6" ht="15.5" customHeight="1" x14ac:dyDescent="0.35">
      <c r="A5900" s="2" t="s">
        <v>6457</v>
      </c>
      <c r="B5900" s="2">
        <v>-2213040320857265</v>
      </c>
      <c r="C5900" s="2">
        <v>676529715254491</v>
      </c>
      <c r="D5900" s="2">
        <v>1138912084634215</v>
      </c>
      <c r="E5900" s="2">
        <v>7387548564747635</v>
      </c>
      <c r="F5900" s="2">
        <v>3.0813469239678024E+16</v>
      </c>
    </row>
    <row r="5901" spans="1:6" ht="15.5" customHeight="1" x14ac:dyDescent="0.35">
      <c r="A5901" s="2" t="s">
        <v>6459</v>
      </c>
      <c r="B5901" s="2">
        <v>-1.8724334143785712E+16</v>
      </c>
      <c r="C5901" s="2">
        <v>6177532236519564</v>
      </c>
      <c r="D5901" s="2">
        <v>5.4248993477084576E+16</v>
      </c>
      <c r="E5901" s="2">
        <v>1.9851579659627396E+16</v>
      </c>
      <c r="F5901" s="2">
        <v>5142175900247876</v>
      </c>
    </row>
    <row r="5902" spans="1:6" ht="15.5" customHeight="1" x14ac:dyDescent="0.35">
      <c r="A5902" s="2" t="s">
        <v>6460</v>
      </c>
      <c r="B5902" s="2">
        <v>-3.7363022710637792E+16</v>
      </c>
      <c r="C5902" s="2">
        <v>4191522993076357</v>
      </c>
      <c r="D5902" s="2">
        <v>1.1535741239769198E+16</v>
      </c>
      <c r="E5902" s="2">
        <v>6827085187533433</v>
      </c>
      <c r="F5902" s="2">
        <v>2.8727486772863096E+16</v>
      </c>
    </row>
    <row r="5903" spans="1:6" ht="15.5" customHeight="1" x14ac:dyDescent="0.35">
      <c r="A5903" s="2" t="s">
        <v>6461</v>
      </c>
      <c r="B5903" s="2">
        <v>5569965530067743</v>
      </c>
      <c r="C5903" s="2">
        <v>5357120699307697</v>
      </c>
      <c r="D5903" s="2">
        <v>2046380525321921</v>
      </c>
      <c r="E5903" s="2">
        <v>6076963427.3191891</v>
      </c>
      <c r="F5903" s="2">
        <v>42481169728.540627</v>
      </c>
    </row>
    <row r="5904" spans="1:6" ht="15.5" customHeight="1" x14ac:dyDescent="0.35">
      <c r="A5904" s="2" t="s">
        <v>6462</v>
      </c>
      <c r="B5904" s="2">
        <v>-2.0921573258283616E+16</v>
      </c>
      <c r="C5904" s="2">
        <v>3096828231452033</v>
      </c>
      <c r="D5904" s="2">
        <v>1.0679273371081984E+16</v>
      </c>
      <c r="E5904" s="2">
        <v>3.0141408095380724E+16</v>
      </c>
      <c r="F5904" s="2">
        <v>4425398062516499</v>
      </c>
    </row>
    <row r="5905" spans="1:6" ht="15.5" customHeight="1" x14ac:dyDescent="0.35">
      <c r="A5905" s="2" t="s">
        <v>6463</v>
      </c>
      <c r="B5905" s="2">
        <v>553538593820517</v>
      </c>
      <c r="C5905" s="2">
        <v>6917485979118206</v>
      </c>
      <c r="D5905" s="2">
        <v>1.0385874451649158E+16</v>
      </c>
      <c r="E5905" s="2">
        <v>2.1726676410969784E-8</v>
      </c>
      <c r="F5905" s="2">
        <v>9.8956964134778115E-8</v>
      </c>
    </row>
    <row r="5906" spans="1:6" ht="15.5" customHeight="1" x14ac:dyDescent="0.35">
      <c r="A5906" s="2" t="s">
        <v>6464</v>
      </c>
      <c r="B5906" s="2">
        <v>-1.6587828469673138E+16</v>
      </c>
      <c r="C5906" s="2">
        <v>3355571023095304</v>
      </c>
      <c r="D5906" s="2">
        <v>1268688600990104</v>
      </c>
      <c r="E5906" s="2">
        <v>2600128416775282</v>
      </c>
      <c r="F5906" s="2">
        <v>3.9520130854210352E+16</v>
      </c>
    </row>
    <row r="5907" spans="1:6" ht="15.5" customHeight="1" x14ac:dyDescent="0.35">
      <c r="A5907" s="2" t="s">
        <v>6465</v>
      </c>
      <c r="B5907" s="2">
        <v>-4024517469221639</v>
      </c>
      <c r="C5907" s="2">
        <v>3.7084417758476E+16</v>
      </c>
      <c r="D5907" s="2">
        <v>9151455404023856</v>
      </c>
      <c r="E5907" s="2">
        <v>2.4852031900351352E+16</v>
      </c>
      <c r="F5907" s="2">
        <v>8925320874993549</v>
      </c>
    </row>
    <row r="5908" spans="1:6" ht="15.5" customHeight="1" x14ac:dyDescent="0.35">
      <c r="A5908" s="2" t="s">
        <v>6466</v>
      </c>
      <c r="B5908" s="2">
        <v>-3.1631369216853168E+16</v>
      </c>
      <c r="C5908" s="2">
        <v>3596909581711813</v>
      </c>
      <c r="D5908" s="2">
        <v>4357286251796342</v>
      </c>
      <c r="E5908" s="2">
        <v>3.6850964545286544E+16</v>
      </c>
      <c r="F5908" s="2">
        <v>8534364152460665</v>
      </c>
    </row>
    <row r="5909" spans="1:6" ht="15.5" customHeight="1" x14ac:dyDescent="0.35">
      <c r="A5909" s="2" t="s">
        <v>6468</v>
      </c>
      <c r="B5909" s="2">
        <v>-2.1220373269223632E+16</v>
      </c>
      <c r="C5909" s="2">
        <v>1272037083587796</v>
      </c>
      <c r="D5909" s="2">
        <v>3353652131384255</v>
      </c>
      <c r="E5909" s="2">
        <v>5625168048246301</v>
      </c>
      <c r="F5909" s="2">
        <v>6899152666885859</v>
      </c>
    </row>
    <row r="5910" spans="1:6" ht="15.5" customHeight="1" x14ac:dyDescent="0.35">
      <c r="A5910" s="2" t="s">
        <v>6469</v>
      </c>
      <c r="B5910" s="2">
        <v>-7669095871341306</v>
      </c>
      <c r="C5910" s="2">
        <v>2.5871680949641456E+16</v>
      </c>
      <c r="D5910" s="2">
        <v>1.2870353815604544E+16</v>
      </c>
      <c r="E5910" s="2">
        <v>3338284886978363</v>
      </c>
      <c r="F5910" s="2">
        <v>154139768701939</v>
      </c>
    </row>
    <row r="5911" spans="1:6" ht="15.5" customHeight="1" x14ac:dyDescent="0.35">
      <c r="A5911" s="2" t="s">
        <v>6470</v>
      </c>
      <c r="B5911" s="2">
        <v>4429995466707519</v>
      </c>
      <c r="C5911" s="2">
        <v>5.4889357113539504E+16</v>
      </c>
      <c r="D5911" s="2">
        <v>4.0261293176888336E+16</v>
      </c>
      <c r="E5911" s="2">
        <v>5257429060902353</v>
      </c>
      <c r="F5911" s="2">
        <v>6584023123020775</v>
      </c>
    </row>
    <row r="5912" spans="1:6" ht="15.5" customHeight="1" x14ac:dyDescent="0.35">
      <c r="A5912" s="2" t="s">
        <v>6471</v>
      </c>
      <c r="B5912" s="2">
        <v>2802231568326005</v>
      </c>
      <c r="C5912" s="2">
        <v>5125227120597647</v>
      </c>
      <c r="D5912" s="2">
        <v>1.1409116533619044E+16</v>
      </c>
      <c r="E5912" s="2">
        <v>7308457802878243</v>
      </c>
      <c r="F5912" s="2">
        <v>3.0535365740960996E+16</v>
      </c>
    </row>
    <row r="5913" spans="1:6" ht="15.5" customHeight="1" x14ac:dyDescent="0.35">
      <c r="A5913" s="2" t="s">
        <v>6472</v>
      </c>
      <c r="B5913" s="2">
        <v>-1.5013770938635344E+16</v>
      </c>
      <c r="C5913" s="2">
        <v>5389233137732908</v>
      </c>
      <c r="D5913" s="2">
        <v>2.6214499991273464E+16</v>
      </c>
      <c r="E5913" s="2">
        <v>1.0542806146594044E+16</v>
      </c>
      <c r="F5913" s="2">
        <v>1981913252296666</v>
      </c>
    </row>
    <row r="5914" spans="1:6" ht="15.5" customHeight="1" x14ac:dyDescent="0.35">
      <c r="A5914" s="2" t="s">
        <v>6473</v>
      </c>
      <c r="B5914" s="2">
        <v>2.0380692733573092E+16</v>
      </c>
      <c r="C5914" s="2">
        <v>4354778288573208</v>
      </c>
      <c r="D5914" s="2">
        <v>3249061334076126</v>
      </c>
      <c r="E5914" s="2">
        <v>7146437288353458</v>
      </c>
      <c r="F5914" s="2">
        <v>1.4566294898374582E+16</v>
      </c>
    </row>
    <row r="5915" spans="1:6" ht="15.5" customHeight="1" x14ac:dyDescent="0.35">
      <c r="A5915" s="2" t="s">
        <v>6474</v>
      </c>
      <c r="B5915" s="2">
        <v>6697410515246542</v>
      </c>
      <c r="C5915" s="2">
        <v>3.998414221141272E+16</v>
      </c>
      <c r="D5915" s="2">
        <v>1756747829597849</v>
      </c>
      <c r="E5915" s="2">
        <v>6751169194895004</v>
      </c>
      <c r="F5915" s="2">
        <v>7796150231556896</v>
      </c>
    </row>
    <row r="5916" spans="1:6" ht="15.5" customHeight="1" x14ac:dyDescent="0.35">
      <c r="A5916" s="2" t="s">
        <v>6475</v>
      </c>
      <c r="B5916" s="2">
        <v>-3582833335793341</v>
      </c>
      <c r="C5916" s="2">
        <v>4028709662117558</v>
      </c>
      <c r="D5916" s="2">
        <v>7414224300249023</v>
      </c>
      <c r="E5916" s="2">
        <v>6471020758507811</v>
      </c>
      <c r="F5916" s="2">
        <v>2.0154675671865716E+16</v>
      </c>
    </row>
    <row r="5917" spans="1:6" ht="15.5" customHeight="1" x14ac:dyDescent="0.35">
      <c r="A5917" s="2" t="s">
        <v>6476</v>
      </c>
      <c r="B5917" s="2">
        <v>-3.6026973070801664E+16</v>
      </c>
      <c r="C5917" s="2">
        <v>1.8674249224037876E+16</v>
      </c>
      <c r="D5917" s="2">
        <v>1.9678154163572776E+16</v>
      </c>
      <c r="E5917" s="2">
        <v>1606799342333145</v>
      </c>
      <c r="F5917" s="2">
        <v>2738052874689402</v>
      </c>
    </row>
    <row r="5918" spans="1:6" ht="15.5" customHeight="1" x14ac:dyDescent="0.35">
      <c r="A5918" s="2" t="s">
        <v>6478</v>
      </c>
      <c r="B5918" s="2">
        <v>3541278282175273</v>
      </c>
      <c r="C5918" s="2">
        <v>8173791972757186</v>
      </c>
      <c r="D5918" s="2">
        <v>3.1475660733444768E+16</v>
      </c>
      <c r="E5918" s="2">
        <v>5747759035382639</v>
      </c>
      <c r="F5918" s="2">
        <v>7001211728034801</v>
      </c>
    </row>
    <row r="5919" spans="1:6" ht="15.5" customHeight="1" x14ac:dyDescent="0.35">
      <c r="A5919" s="2" t="s">
        <v>6479</v>
      </c>
      <c r="B5919" s="2">
        <v>1029056499699299</v>
      </c>
      <c r="C5919" s="2">
        <v>8060165648028358</v>
      </c>
      <c r="D5919" s="2">
        <v>7830852002290543</v>
      </c>
      <c r="E5919" s="2">
        <v>5136188370957272</v>
      </c>
      <c r="F5919" s="2">
        <v>1.6647206630840424E+16</v>
      </c>
    </row>
    <row r="5920" spans="1:6" ht="15.5" customHeight="1" x14ac:dyDescent="0.35">
      <c r="A5920" s="2" t="s">
        <v>6480</v>
      </c>
      <c r="B5920" s="2">
        <v>-1.0152358424178568E+16</v>
      </c>
      <c r="C5920" s="2">
        <v>4891294181633016</v>
      </c>
      <c r="D5920" s="2">
        <v>9212733814879022</v>
      </c>
      <c r="E5920" s="2">
        <v>8.1274815833682049E-7</v>
      </c>
      <c r="F5920" s="2">
        <v>3.3315901590490168E-5</v>
      </c>
    </row>
    <row r="5921" spans="1:6" ht="15.5" customHeight="1" x14ac:dyDescent="0.35">
      <c r="A5921" s="2" t="s">
        <v>6481</v>
      </c>
      <c r="B5921" s="2">
        <v>-1.0906264984195506E+16</v>
      </c>
      <c r="C5921" s="2">
        <v>2.4371906542454944E+16</v>
      </c>
      <c r="D5921" s="2">
        <v>2.1672352809546384E+16</v>
      </c>
      <c r="E5921" s="2">
        <v>32341913961.692467</v>
      </c>
      <c r="F5921" s="2">
        <v>240802030440.31064</v>
      </c>
    </row>
    <row r="5922" spans="1:6" ht="15.5" customHeight="1" x14ac:dyDescent="0.35">
      <c r="A5922" s="2" t="s">
        <v>6482</v>
      </c>
      <c r="B5922" s="2">
        <v>-3.8989609172009056E+16</v>
      </c>
      <c r="C5922" s="2">
        <v>2.7483413610526376E+16</v>
      </c>
      <c r="D5922" s="2">
        <v>3.7184414006121944E+16</v>
      </c>
      <c r="E5922" s="2">
        <v>5.3814582116901088E+16</v>
      </c>
      <c r="F5922" s="2">
        <v>1.1594294433599754E+16</v>
      </c>
    </row>
    <row r="5923" spans="1:6" ht="15.5" customHeight="1" x14ac:dyDescent="0.35">
      <c r="A5923" s="2" t="s">
        <v>6483</v>
      </c>
      <c r="B5923" s="2">
        <v>1.0475217457746552E+16</v>
      </c>
      <c r="C5923" s="2">
        <v>1148108963239097</v>
      </c>
      <c r="D5923" s="2">
        <v>4.2933339429301424E+16</v>
      </c>
      <c r="E5923" s="2">
        <v>3826206697705975</v>
      </c>
      <c r="F5923" s="2">
        <v>8799023256669328</v>
      </c>
    </row>
    <row r="5924" spans="1:6" ht="15.5" customHeight="1" x14ac:dyDescent="0.35">
      <c r="A5924" s="2" t="s">
        <v>6484</v>
      </c>
      <c r="B5924" s="2">
        <v>3825458569784104</v>
      </c>
      <c r="C5924" s="2">
        <v>4766561439716491</v>
      </c>
      <c r="D5924" s="2">
        <v>1823944196665511</v>
      </c>
      <c r="E5924" s="2">
        <v>194802747176.22653</v>
      </c>
      <c r="F5924" s="2">
        <v>1223799123064953</v>
      </c>
    </row>
    <row r="5925" spans="1:6" ht="15.5" customHeight="1" x14ac:dyDescent="0.35">
      <c r="A5925" s="2" t="s">
        <v>6485</v>
      </c>
      <c r="B5925" s="2">
        <v>-5.5579874729313984E+16</v>
      </c>
      <c r="C5925" s="2">
        <v>3.2332128086361088E+16</v>
      </c>
      <c r="D5925" s="2">
        <v>1.3029004750658936E+16</v>
      </c>
      <c r="E5925" s="2">
        <v>7181314971267018</v>
      </c>
      <c r="F5925" s="2">
        <v>8096467646954495</v>
      </c>
    </row>
    <row r="5926" spans="1:6" ht="15.5" customHeight="1" x14ac:dyDescent="0.35">
      <c r="A5926" s="2" t="s">
        <v>6487</v>
      </c>
      <c r="B5926" s="2">
        <v>4.0381801540892896E+16</v>
      </c>
      <c r="C5926" s="2">
        <v>3.5449540597281412E+16</v>
      </c>
      <c r="D5926" s="2">
        <v>8677389688939208</v>
      </c>
      <c r="E5926" s="2">
        <v>7683192544164579</v>
      </c>
      <c r="F5926" s="2">
        <v>8470741305508905</v>
      </c>
    </row>
    <row r="5927" spans="1:6" ht="15.5" customHeight="1" x14ac:dyDescent="0.35">
      <c r="A5927" s="2" t="s">
        <v>6488</v>
      </c>
      <c r="B5927" s="2">
        <v>-1.5380168661720136E+16</v>
      </c>
      <c r="C5927" s="2">
        <v>2.9569112395238992E+16</v>
      </c>
      <c r="D5927" s="2">
        <v>3.0613395846120212E+16</v>
      </c>
      <c r="E5927" s="2">
        <v>314911955.49797273</v>
      </c>
      <c r="F5927" s="2">
        <v>338713974.2918064</v>
      </c>
    </row>
    <row r="5928" spans="1:6" ht="15.5" customHeight="1" x14ac:dyDescent="0.35">
      <c r="A5928" s="2" t="s">
        <v>6489</v>
      </c>
      <c r="B5928" s="2">
        <v>-7256951134510806</v>
      </c>
      <c r="C5928" s="2">
        <v>2054711062298726</v>
      </c>
      <c r="D5928" s="2">
        <v>81524150468086</v>
      </c>
      <c r="E5928" s="2">
        <v>4300385343333467</v>
      </c>
      <c r="F5928" s="2">
        <v>1.4235259423860916E+16</v>
      </c>
    </row>
    <row r="5929" spans="1:6" ht="15.5" customHeight="1" x14ac:dyDescent="0.35">
      <c r="A5929" s="2" t="s">
        <v>6490</v>
      </c>
      <c r="B5929" s="2">
        <v>1.7236347455924422E+16</v>
      </c>
      <c r="C5929" s="2">
        <v>6379220201977059</v>
      </c>
      <c r="D5929" s="2">
        <v>6.2312693308290984E+16</v>
      </c>
      <c r="E5929" s="2">
        <v>1.2551373412961244E+16</v>
      </c>
      <c r="F5929" s="2">
        <v>3510813361144651</v>
      </c>
    </row>
    <row r="5930" spans="1:6" ht="15.5" customHeight="1" x14ac:dyDescent="0.35">
      <c r="A5930" s="2" t="s">
        <v>6491</v>
      </c>
      <c r="B5930" s="2">
        <v>-3.7635232037060024E+16</v>
      </c>
      <c r="C5930" s="2">
        <v>3.9496153050692408E+16</v>
      </c>
      <c r="D5930" s="2">
        <v>805974661283126</v>
      </c>
      <c r="E5930" s="2">
        <v>3.6931302587164592E+16</v>
      </c>
      <c r="F5930" s="2">
        <v>5140494550828031</v>
      </c>
    </row>
    <row r="5931" spans="1:6" ht="15.5" customHeight="1" x14ac:dyDescent="0.35">
      <c r="A5931" s="2" t="s">
        <v>6492</v>
      </c>
      <c r="B5931" s="2">
        <v>-1.1773778518200292E+16</v>
      </c>
      <c r="C5931" s="2">
        <v>6853219776988557</v>
      </c>
      <c r="D5931" s="2">
        <v>2.642974710712956E+16</v>
      </c>
      <c r="E5931" s="2">
        <v>1.0400863175726308E+16</v>
      </c>
      <c r="F5931" s="2">
        <v>1960724806900781</v>
      </c>
    </row>
    <row r="5932" spans="1:6" ht="15.5" customHeight="1" x14ac:dyDescent="0.35">
      <c r="A5932" s="2" t="s">
        <v>6493</v>
      </c>
      <c r="B5932" s="2">
        <v>-1.9687833871150864E+16</v>
      </c>
      <c r="C5932" s="2">
        <v>3.9623885369052784E+16</v>
      </c>
      <c r="D5932" s="2">
        <v>292124588223173</v>
      </c>
      <c r="E5932" s="2">
        <v>8742034212642541</v>
      </c>
      <c r="F5932" s="2">
        <v>1711638568077033</v>
      </c>
    </row>
    <row r="5933" spans="1:6" ht="15.5" customHeight="1" x14ac:dyDescent="0.35">
      <c r="A5933" s="2" t="s">
        <v>6494</v>
      </c>
      <c r="B5933" s="2">
        <v>1.5662555850827792E+16</v>
      </c>
      <c r="C5933" s="2">
        <v>3.6094716371786824E+16</v>
      </c>
      <c r="D5933" s="2">
        <v>1616218881431215</v>
      </c>
      <c r="E5933" s="2">
        <v>2.0361981762172376E+16</v>
      </c>
      <c r="F5933" s="2">
        <v>327072782044604</v>
      </c>
    </row>
    <row r="5934" spans="1:6" ht="15.5" customHeight="1" x14ac:dyDescent="0.35">
      <c r="A5934" s="2" t="s">
        <v>6495</v>
      </c>
      <c r="B5934" s="2">
        <v>-1.5896601832616902E+16</v>
      </c>
      <c r="C5934" s="2">
        <v>4873256489751744</v>
      </c>
      <c r="D5934" s="2">
        <v>1.5872670928392392E+16</v>
      </c>
      <c r="E5934" s="2">
        <v>2.0771702493953264E+16</v>
      </c>
      <c r="F5934" s="2">
        <v>3319198848979624</v>
      </c>
    </row>
    <row r="5935" spans="1:6" ht="15.5" customHeight="1" x14ac:dyDescent="0.35">
      <c r="A5935" s="2" t="s">
        <v>6496</v>
      </c>
      <c r="B5935" s="2">
        <v>-7902475659612749</v>
      </c>
      <c r="C5935" s="2">
        <v>7854653061075719</v>
      </c>
      <c r="D5935" s="2">
        <v>1682188838543759</v>
      </c>
      <c r="E5935" s="2">
        <v>194633861087855</v>
      </c>
      <c r="F5935" s="2">
        <v>3160444419094934</v>
      </c>
    </row>
    <row r="5936" spans="1:6" ht="15.5" customHeight="1" x14ac:dyDescent="0.35">
      <c r="A5936" s="2" t="s">
        <v>6497</v>
      </c>
      <c r="B5936" s="2">
        <v>-2.4287906720450096E+16</v>
      </c>
      <c r="C5936" s="2">
        <v>4303506451926407</v>
      </c>
      <c r="D5936" s="2">
        <v>6.3598512291632064E+16</v>
      </c>
      <c r="E5936" s="2">
        <v>1.1673133086077262E+16</v>
      </c>
      <c r="F5936" s="2">
        <v>3310154207364377</v>
      </c>
    </row>
    <row r="5937" spans="1:6" ht="15.5" customHeight="1" x14ac:dyDescent="0.35">
      <c r="A5937" s="2" t="s">
        <v>6498</v>
      </c>
      <c r="B5937" s="2">
        <v>1.4210169232754268E+16</v>
      </c>
      <c r="C5937" s="2">
        <v>3453110822945078</v>
      </c>
      <c r="D5937" s="2">
        <v>3.9097963209892264E+16</v>
      </c>
      <c r="E5937" s="2">
        <v>4800541499033832</v>
      </c>
      <c r="F5937" s="2">
        <v>106145626163084</v>
      </c>
    </row>
    <row r="5938" spans="1:6" ht="15.5" customHeight="1" x14ac:dyDescent="0.35">
      <c r="A5938" s="2" t="s">
        <v>6501</v>
      </c>
      <c r="B5938" s="2">
        <v>-4.8543040924936656E+16</v>
      </c>
      <c r="C5938" s="2">
        <v>3190024703712585</v>
      </c>
      <c r="D5938" s="2">
        <v>9763938243521462</v>
      </c>
      <c r="E5938" s="2">
        <v>1.7796826570613124E+16</v>
      </c>
      <c r="F5938" s="2">
        <v>6655544087748045</v>
      </c>
    </row>
    <row r="5939" spans="1:6" ht="15.5" customHeight="1" x14ac:dyDescent="0.35">
      <c r="A5939" s="2" t="s">
        <v>6502</v>
      </c>
      <c r="B5939" s="2">
        <v>3.7734614562067016E+16</v>
      </c>
      <c r="C5939" s="2">
        <v>2.8384671082415256E+16</v>
      </c>
      <c r="D5939" s="2">
        <v>5375984883917248</v>
      </c>
      <c r="E5939" s="2">
        <v>2.0415811441975128E+16</v>
      </c>
      <c r="F5939" s="2">
        <v>5.2579304214128352E+16</v>
      </c>
    </row>
    <row r="5940" spans="1:6" ht="15.5" customHeight="1" x14ac:dyDescent="0.35">
      <c r="A5940" s="2" t="s">
        <v>6503</v>
      </c>
      <c r="B5940" s="2">
        <v>-23445276969358</v>
      </c>
      <c r="C5940" s="2">
        <v>6.2185484764643136E+16</v>
      </c>
      <c r="D5940" s="2">
        <v>1.4568274617885988E+16</v>
      </c>
      <c r="E5940" s="2">
        <v>1.3517125844729892E+16</v>
      </c>
      <c r="F5940" s="2">
        <v>692131249447186</v>
      </c>
    </row>
    <row r="5941" spans="1:6" ht="15.5" customHeight="1" x14ac:dyDescent="0.35">
      <c r="A5941" s="2" t="s">
        <v>6504</v>
      </c>
      <c r="B5941" s="2">
        <v>1.1007319193906744E+16</v>
      </c>
      <c r="C5941" s="2">
        <v>4625167454961352</v>
      </c>
      <c r="D5941" s="2">
        <v>1133359533930534</v>
      </c>
      <c r="E5941" s="2">
        <v>2870598770974269</v>
      </c>
      <c r="F5941" s="2">
        <v>4262141670516882</v>
      </c>
    </row>
    <row r="5942" spans="1:6" ht="15.5" customHeight="1" x14ac:dyDescent="0.35">
      <c r="A5942" s="2" t="s">
        <v>6505</v>
      </c>
      <c r="B5942" s="2">
        <v>-1.5712095648276364E+16</v>
      </c>
      <c r="C5942" s="2">
        <v>3617938603365607</v>
      </c>
      <c r="D5942" s="2">
        <v>1.1103099269608006E+16</v>
      </c>
      <c r="E5942" s="2">
        <v>2.9201458722300068E+16</v>
      </c>
      <c r="F5942" s="2">
        <v>4.3191934084893464E+16</v>
      </c>
    </row>
    <row r="5943" spans="1:6" ht="15.5" customHeight="1" x14ac:dyDescent="0.35">
      <c r="A5943" s="2" t="s">
        <v>6506</v>
      </c>
      <c r="B5943" s="2">
        <v>5.6170129245704208E+16</v>
      </c>
      <c r="C5943" s="2">
        <v>2188010039310477</v>
      </c>
      <c r="D5943" s="2">
        <v>605687621602744</v>
      </c>
      <c r="E5943" s="2">
        <v>8055992366691119</v>
      </c>
      <c r="F5943" s="2">
        <v>8747289285421114</v>
      </c>
    </row>
    <row r="5944" spans="1:6" ht="15.5" customHeight="1" x14ac:dyDescent="0.35">
      <c r="A5944" s="2" t="s">
        <v>6507</v>
      </c>
      <c r="B5944" s="2">
        <v>1.1918860554436066E+16</v>
      </c>
      <c r="C5944" s="2">
        <v>5467535697900139</v>
      </c>
      <c r="D5944" s="2">
        <v>1.595580158979084E+16</v>
      </c>
      <c r="E5944" s="2">
        <v>2065306929882405</v>
      </c>
      <c r="F5944" s="2">
        <v>3304177619717547</v>
      </c>
    </row>
    <row r="5945" spans="1:6" ht="15.5" customHeight="1" x14ac:dyDescent="0.35">
      <c r="A5945" s="2" t="s">
        <v>6508</v>
      </c>
      <c r="B5945" s="2">
        <v>-2.6237709860911384E+16</v>
      </c>
      <c r="C5945" s="2">
        <v>6711047905120777</v>
      </c>
      <c r="D5945" s="2">
        <v>1.0771374643043192E+16</v>
      </c>
      <c r="E5945" s="2">
        <v>1030819228986063</v>
      </c>
      <c r="F5945" s="2">
        <v>4133937038132818</v>
      </c>
    </row>
    <row r="5946" spans="1:6" ht="15.5" customHeight="1" x14ac:dyDescent="0.35">
      <c r="A5946" s="2" t="s">
        <v>6509</v>
      </c>
      <c r="B5946" s="2">
        <v>2.3174261746348784E+16</v>
      </c>
      <c r="C5946" s="2">
        <v>3694556129483258</v>
      </c>
      <c r="D5946" s="2">
        <v>4042312222919964</v>
      </c>
      <c r="E5946" s="2">
        <v>4.4372985676277904E+16</v>
      </c>
      <c r="F5946" s="2">
        <v>9934943857151160</v>
      </c>
    </row>
    <row r="5947" spans="1:6" ht="15.5" customHeight="1" x14ac:dyDescent="0.35">
      <c r="A5947" s="2" t="s">
        <v>6510</v>
      </c>
      <c r="B5947" s="2">
        <v>-1.2963293070738436E+16</v>
      </c>
      <c r="C5947" s="2">
        <v>2.8448179861703256E+16</v>
      </c>
      <c r="D5947" s="2">
        <v>6264366407710948</v>
      </c>
      <c r="E5947" s="2">
        <v>4.2866539799758032E+16</v>
      </c>
      <c r="F5947" s="2">
        <v>5721612950660541</v>
      </c>
    </row>
    <row r="5948" spans="1:6" ht="15.5" customHeight="1" x14ac:dyDescent="0.35">
      <c r="A5948" s="2" t="s">
        <v>6511</v>
      </c>
      <c r="B5948" s="2">
        <v>-2724340847990846</v>
      </c>
      <c r="C5948" s="2">
        <v>3.1402214673232216E+16</v>
      </c>
      <c r="D5948" s="2">
        <v>2197415723325591</v>
      </c>
      <c r="E5948" s="2">
        <v>8821558681749265</v>
      </c>
      <c r="F5948" s="2">
        <v>926671031747255</v>
      </c>
    </row>
    <row r="5949" spans="1:6" ht="15.5" customHeight="1" x14ac:dyDescent="0.35">
      <c r="A5949" s="2" t="s">
        <v>6512</v>
      </c>
      <c r="B5949" s="2">
        <v>-2.0273788964676896E+16</v>
      </c>
      <c r="C5949" s="2">
        <v>6235823124307529</v>
      </c>
      <c r="D5949" s="2">
        <v>1.082875717482584E+16</v>
      </c>
      <c r="E5949" s="2">
        <v>9993569561995624</v>
      </c>
      <c r="F5949" s="2">
        <v>4027173840152086</v>
      </c>
    </row>
    <row r="5950" spans="1:6" ht="15.5" customHeight="1" x14ac:dyDescent="0.35">
      <c r="A5950" s="2" t="s">
        <v>6513</v>
      </c>
      <c r="B5950" s="2">
        <v>1.8233361693522824E+16</v>
      </c>
      <c r="C5950" s="2">
        <v>4043142520430749</v>
      </c>
      <c r="D5950" s="2">
        <v>2613877631819097</v>
      </c>
      <c r="E5950" s="2">
        <v>1.0593245196655468E+16</v>
      </c>
      <c r="F5950" s="2">
        <v>1.9901275540043884E+16</v>
      </c>
    </row>
    <row r="5951" spans="1:6" ht="15.5" customHeight="1" x14ac:dyDescent="0.35">
      <c r="A5951" s="2" t="s">
        <v>6514</v>
      </c>
      <c r="B5951" s="2">
        <v>3578298463055367</v>
      </c>
      <c r="C5951" s="2">
        <v>8640945243559057</v>
      </c>
      <c r="D5951" s="2">
        <v>1.0547472592162102E+16</v>
      </c>
      <c r="E5951" s="2">
        <v>3.0441627820575384E+16</v>
      </c>
      <c r="F5951" s="2">
        <v>4458829794027106</v>
      </c>
    </row>
    <row r="5952" spans="1:6" ht="15.5" customHeight="1" x14ac:dyDescent="0.35">
      <c r="A5952" s="2" t="s">
        <v>6515</v>
      </c>
      <c r="B5952" s="2">
        <v>6362844094379415</v>
      </c>
      <c r="C5952" s="2">
        <v>4604171375654376</v>
      </c>
      <c r="D5952" s="2">
        <v>4723616006516833</v>
      </c>
      <c r="E5952" s="2">
        <v>4919027233834859</v>
      </c>
      <c r="F5952" s="2">
        <v>6302864017513329</v>
      </c>
    </row>
    <row r="5953" spans="1:6" ht="15.5" customHeight="1" x14ac:dyDescent="0.35">
      <c r="A5953" s="2" t="s">
        <v>6516</v>
      </c>
      <c r="B5953" s="2">
        <v>1.2123460381799036E+16</v>
      </c>
      <c r="C5953" s="2">
        <v>4511033007569914</v>
      </c>
      <c r="D5953" s="2">
        <v>5510938083611876</v>
      </c>
      <c r="E5953" s="2">
        <v>4.5787110877541368E+16</v>
      </c>
      <c r="F5953" s="2">
        <v>5992730778003352</v>
      </c>
    </row>
    <row r="5954" spans="1:6" ht="15.5" customHeight="1" x14ac:dyDescent="0.35">
      <c r="A5954" s="2" t="s">
        <v>6517</v>
      </c>
      <c r="B5954" s="2">
        <v>1.9070430847803964E+16</v>
      </c>
      <c r="C5954" s="2">
        <v>1.4581933861299896E+16</v>
      </c>
      <c r="D5954" s="2">
        <v>4000843083090624</v>
      </c>
      <c r="E5954" s="2">
        <v>252869.09677171279</v>
      </c>
      <c r="F5954" s="2">
        <v>36764426.217341535</v>
      </c>
    </row>
    <row r="5955" spans="1:6" ht="15.5" customHeight="1" x14ac:dyDescent="0.35">
      <c r="A5955" s="2" t="s">
        <v>6518</v>
      </c>
      <c r="B5955" s="2">
        <v>2.0303421534516296E+16</v>
      </c>
      <c r="C5955" s="2">
        <v>5013936412440171</v>
      </c>
      <c r="D5955" s="2">
        <v>2224867799181922</v>
      </c>
      <c r="E5955" s="2">
        <v>1358042809687538</v>
      </c>
      <c r="F5955" s="2">
        <v>2.4104688167619676E+16</v>
      </c>
    </row>
    <row r="5956" spans="1:6" ht="15.5" customHeight="1" x14ac:dyDescent="0.35">
      <c r="A5956" s="2" t="s">
        <v>6519</v>
      </c>
      <c r="B5956" s="2">
        <v>1.9045361410108884E+16</v>
      </c>
      <c r="C5956" s="2">
        <v>2790199797823259</v>
      </c>
      <c r="D5956" s="2">
        <v>7723817727095241</v>
      </c>
      <c r="E5956" s="2">
        <v>3.794812389379424E+16</v>
      </c>
      <c r="F5956" s="2">
        <v>5241486936547376</v>
      </c>
    </row>
    <row r="5957" spans="1:6" ht="15.5" customHeight="1" x14ac:dyDescent="0.35">
      <c r="A5957" s="2" t="s">
        <v>6520</v>
      </c>
      <c r="B5957" s="2">
        <v>-2432027102506228</v>
      </c>
      <c r="C5957" s="2">
        <v>4723087525585398</v>
      </c>
      <c r="D5957" s="2">
        <v>4274633168182461</v>
      </c>
      <c r="E5957" s="2">
        <v>3.8685313245046272E+16</v>
      </c>
      <c r="F5957" s="2">
        <v>8874229248517766</v>
      </c>
    </row>
    <row r="5958" spans="1:6" ht="15.5" customHeight="1" x14ac:dyDescent="0.35">
      <c r="A5958" s="2" t="s">
        <v>6521</v>
      </c>
      <c r="B5958" s="2">
        <v>-1.0005502720574048E+16</v>
      </c>
      <c r="C5958" s="2">
        <v>5.1355753344342016E+16</v>
      </c>
      <c r="D5958" s="2">
        <v>1.2504612984400962E+16</v>
      </c>
      <c r="E5958" s="2">
        <v>2634643900740368</v>
      </c>
      <c r="F5958" s="2">
        <v>3990909468612771</v>
      </c>
    </row>
    <row r="5959" spans="1:6" ht="15.5" customHeight="1" x14ac:dyDescent="0.35">
      <c r="A5959" s="2" t="s">
        <v>6523</v>
      </c>
      <c r="B5959" s="2">
        <v>-6068255684602907</v>
      </c>
      <c r="C5959" s="2">
        <v>211051602066473</v>
      </c>
      <c r="D5959" s="2">
        <v>4280426177859674</v>
      </c>
      <c r="E5959" s="2">
        <v>3855368039471303</v>
      </c>
      <c r="F5959" s="2">
        <v>8848159589187872</v>
      </c>
    </row>
    <row r="5960" spans="1:6" ht="15.5" customHeight="1" x14ac:dyDescent="0.35">
      <c r="A5960" s="2" t="s">
        <v>6524</v>
      </c>
      <c r="B5960" s="2">
        <v>-2123978962832428</v>
      </c>
      <c r="C5960" s="2">
        <v>3.870606137351028E+16</v>
      </c>
      <c r="D5960" s="2">
        <v>2.9304084375255368E+16</v>
      </c>
      <c r="E5960" s="2">
        <v>8692549868560043</v>
      </c>
      <c r="F5960" s="2">
        <v>1.7037582469164636E+16</v>
      </c>
    </row>
    <row r="5961" spans="1:6" ht="15.5" customHeight="1" x14ac:dyDescent="0.35">
      <c r="A5961" s="2" t="s">
        <v>6525</v>
      </c>
      <c r="B5961" s="2">
        <v>-3.5369516399942672E+16</v>
      </c>
      <c r="C5961" s="2">
        <v>1.6172788378872818E+16</v>
      </c>
      <c r="D5961" s="2">
        <v>2.0226486514458096E+16</v>
      </c>
      <c r="E5961" s="2">
        <v>1549686261553032</v>
      </c>
      <c r="F5961" s="2">
        <v>2667217187046664</v>
      </c>
    </row>
    <row r="5962" spans="1:6" ht="15.5" customHeight="1" x14ac:dyDescent="0.35">
      <c r="A5962" s="2" t="s">
        <v>6526</v>
      </c>
      <c r="B5962" s="2">
        <v>1.0755270024578064E+16</v>
      </c>
      <c r="C5962" s="2">
        <v>3.8555154371326344E+16</v>
      </c>
      <c r="D5962" s="2">
        <v>8380597826212274</v>
      </c>
      <c r="E5962" s="2">
        <v>5.4579512634176381E-5</v>
      </c>
      <c r="F5962" s="2">
        <v>2.0035568854292062E-3</v>
      </c>
    </row>
    <row r="5963" spans="1:6" ht="15.5" customHeight="1" x14ac:dyDescent="0.35">
      <c r="A5963" s="2" t="s">
        <v>6527</v>
      </c>
      <c r="B5963" s="2">
        <v>-5808453365795188</v>
      </c>
      <c r="C5963" s="2">
        <v>6426037748168116</v>
      </c>
      <c r="D5963" s="2">
        <v>5928831970765103</v>
      </c>
      <c r="E5963" s="2">
        <v>9386244129692904</v>
      </c>
      <c r="F5963" s="2">
        <v>9629806244049938</v>
      </c>
    </row>
    <row r="5964" spans="1:6" ht="15.5" customHeight="1" x14ac:dyDescent="0.35">
      <c r="A5964" s="2" t="s">
        <v>6528</v>
      </c>
      <c r="B5964" s="2">
        <v>-4040428380683438</v>
      </c>
      <c r="C5964" s="2">
        <v>1.9848949252984112E+16</v>
      </c>
      <c r="D5964" s="2">
        <v>2.311807552022316E+16</v>
      </c>
      <c r="E5964" s="2">
        <v>9878689283622428</v>
      </c>
      <c r="F5964" s="2">
        <v>99217190334456</v>
      </c>
    </row>
    <row r="5965" spans="1:6" ht="15.5" customHeight="1" x14ac:dyDescent="0.35">
      <c r="A5965" s="2" t="s">
        <v>6529</v>
      </c>
      <c r="B5965" s="2">
        <v>-4319614716700646</v>
      </c>
      <c r="C5965" s="2">
        <v>3660597294436143</v>
      </c>
      <c r="D5965" s="2">
        <v>1.0491700633466428E+16</v>
      </c>
      <c r="E5965" s="2">
        <v>1.1991194940768188E+16</v>
      </c>
      <c r="F5965" s="2">
        <v>4711237053805009</v>
      </c>
    </row>
    <row r="5966" spans="1:6" ht="15.5" customHeight="1" x14ac:dyDescent="0.35">
      <c r="A5966" s="2" t="s">
        <v>6530</v>
      </c>
      <c r="B5966" s="2">
        <v>-4776625989619144</v>
      </c>
      <c r="C5966" s="2">
        <v>5.5672275792901536E+16</v>
      </c>
      <c r="D5966" s="2">
        <v>3.0168127218779704E+16</v>
      </c>
      <c r="E5966" s="2">
        <v>5828303289284008</v>
      </c>
      <c r="F5966" s="2">
        <v>7074212176341842</v>
      </c>
    </row>
    <row r="5967" spans="1:6" ht="15.5" customHeight="1" x14ac:dyDescent="0.35">
      <c r="A5967" s="2" t="s">
        <v>6531</v>
      </c>
      <c r="B5967" s="2">
        <v>1.1021590754772716E+16</v>
      </c>
      <c r="C5967" s="2">
        <v>4908168012568442</v>
      </c>
      <c r="D5967" s="2">
        <v>1.9981761047058732E+16</v>
      </c>
      <c r="E5967" s="2">
        <v>8875880350217838</v>
      </c>
      <c r="F5967" s="2">
        <v>9296711358376368</v>
      </c>
    </row>
    <row r="5968" spans="1:6" ht="15.5" customHeight="1" x14ac:dyDescent="0.35">
      <c r="A5968" s="2" t="s">
        <v>6532</v>
      </c>
      <c r="B5968" s="2">
        <v>-1.8380743807533276E+16</v>
      </c>
      <c r="C5968" s="2">
        <v>7066430671210452</v>
      </c>
      <c r="D5968" s="2">
        <v>6042562271458837</v>
      </c>
      <c r="E5968" s="2">
        <v>1.3965001654141508E+16</v>
      </c>
      <c r="F5968" s="2">
        <v>3.8426539140437488E+16</v>
      </c>
    </row>
    <row r="5969" spans="1:6" ht="15.5" customHeight="1" x14ac:dyDescent="0.35">
      <c r="A5969" s="2" t="s">
        <v>6535</v>
      </c>
      <c r="B5969" s="2">
        <v>1.2263547528606076E+16</v>
      </c>
      <c r="C5969" s="2">
        <v>6245643361764494</v>
      </c>
      <c r="D5969" s="2">
        <v>1.6253709733058256E+16</v>
      </c>
      <c r="E5969" s="2">
        <v>2.0234450536022664E+16</v>
      </c>
      <c r="F5969" s="2">
        <v>3.2534297947274624E+16</v>
      </c>
    </row>
    <row r="5970" spans="1:6" ht="15.5" customHeight="1" x14ac:dyDescent="0.35">
      <c r="A5970" s="2" t="s">
        <v>6536</v>
      </c>
      <c r="B5970" s="2">
        <v>-1.0903909742921388E+16</v>
      </c>
      <c r="C5970" s="2">
        <v>3727820176465004</v>
      </c>
      <c r="D5970" s="2">
        <v>6084135651600304</v>
      </c>
      <c r="E5970" s="2">
        <v>4.3538575689065256E+16</v>
      </c>
      <c r="F5970" s="2">
        <v>5782546678458608</v>
      </c>
    </row>
    <row r="5971" spans="1:6" ht="15.5" customHeight="1" x14ac:dyDescent="0.35">
      <c r="A5971" s="2" t="s">
        <v>6539</v>
      </c>
      <c r="B5971" s="2">
        <v>-8666117476489005</v>
      </c>
      <c r="C5971" s="2">
        <v>4513544480332215</v>
      </c>
      <c r="D5971" s="2">
        <v>7614309376204886</v>
      </c>
      <c r="E5971" s="2">
        <v>9304648399834800</v>
      </c>
      <c r="F5971" s="2">
        <v>9573220137792802</v>
      </c>
    </row>
    <row r="5972" spans="1:6" ht="15.5" customHeight="1" x14ac:dyDescent="0.35">
      <c r="A5972" s="2" t="s">
        <v>6540</v>
      </c>
      <c r="B5972" s="2">
        <v>-1.8898011891351304E+16</v>
      </c>
      <c r="C5972" s="2">
        <v>6934379622890694</v>
      </c>
      <c r="D5972" s="2">
        <v>6931080348286578</v>
      </c>
      <c r="E5972" s="2">
        <v>7923429044357743</v>
      </c>
      <c r="F5972" s="2">
        <v>8652687326629036</v>
      </c>
    </row>
    <row r="5973" spans="1:6" ht="15.5" customHeight="1" x14ac:dyDescent="0.35">
      <c r="A5973" s="2" t="s">
        <v>6541</v>
      </c>
      <c r="B5973" s="2">
        <v>-1.1900522733237328E+16</v>
      </c>
      <c r="C5973" s="2">
        <v>5185796439795927</v>
      </c>
      <c r="D5973" s="2">
        <v>2253273011132663</v>
      </c>
      <c r="E5973" s="2">
        <v>1.3333212789063816E+16</v>
      </c>
      <c r="F5973" s="2">
        <v>2.3770939177934252E+16</v>
      </c>
    </row>
    <row r="5974" spans="1:6" ht="15.5" customHeight="1" x14ac:dyDescent="0.35">
      <c r="A5974" s="2" t="s">
        <v>6542</v>
      </c>
      <c r="B5974" s="2">
        <v>2228717030339742</v>
      </c>
      <c r="C5974" s="2">
        <v>1.2650731501131414E+16</v>
      </c>
      <c r="D5974" s="2">
        <v>4.7840304237000296E+16</v>
      </c>
      <c r="E5974" s="2">
        <v>4623.8810786417635</v>
      </c>
      <c r="F5974" s="2">
        <v>83212.942777459146</v>
      </c>
    </row>
    <row r="5975" spans="1:6" ht="15.5" customHeight="1" x14ac:dyDescent="0.35">
      <c r="A5975" s="2" t="s">
        <v>6546</v>
      </c>
      <c r="B5975" s="2">
        <v>1.3011468116157204E+16</v>
      </c>
      <c r="C5975" s="2">
        <v>4408051922033968</v>
      </c>
      <c r="D5975" s="2">
        <v>1.1052951126467648E+16</v>
      </c>
      <c r="E5975" s="2">
        <v>9162702612087854</v>
      </c>
      <c r="F5975" s="2">
        <v>9479559595321192</v>
      </c>
    </row>
    <row r="5976" spans="1:6" ht="15.5" customHeight="1" x14ac:dyDescent="0.35">
      <c r="A5976" s="2" t="s">
        <v>6547</v>
      </c>
      <c r="B5976" s="2">
        <v>1.6869922745109892E+16</v>
      </c>
      <c r="C5976" s="2">
        <v>5982786033740267</v>
      </c>
      <c r="D5976" s="2">
        <v>4279272578642905</v>
      </c>
      <c r="E5976" s="2">
        <v>3857985579316806</v>
      </c>
      <c r="F5976" s="2">
        <v>8852790109466352</v>
      </c>
    </row>
    <row r="5977" spans="1:6" ht="15.5" customHeight="1" x14ac:dyDescent="0.35">
      <c r="A5977" s="2" t="s">
        <v>6548</v>
      </c>
      <c r="B5977" s="2">
        <v>-1.9711744458731584E+16</v>
      </c>
      <c r="C5977" s="2">
        <v>3.7832934223775424E+16</v>
      </c>
      <c r="D5977" s="2">
        <v>1791341301865387</v>
      </c>
      <c r="E5977" s="2">
        <v>1.8076282405103896E+16</v>
      </c>
      <c r="F5977" s="2">
        <v>2993636707134717</v>
      </c>
    </row>
    <row r="5978" spans="1:6" ht="15.5" customHeight="1" x14ac:dyDescent="0.35">
      <c r="A5978" s="2" t="s">
        <v>6550</v>
      </c>
      <c r="B5978" s="2">
        <v>3459135524236448</v>
      </c>
      <c r="C5978" s="2">
        <v>3.4646659868316156E+16</v>
      </c>
      <c r="D5978" s="2">
        <v>3530891238511085</v>
      </c>
      <c r="E5978" s="2">
        <v>6023540176239585</v>
      </c>
      <c r="F5978" s="2">
        <v>1.2671330346509988E+16</v>
      </c>
    </row>
    <row r="5979" spans="1:6" ht="15.5" customHeight="1" x14ac:dyDescent="0.35">
      <c r="A5979" s="2" t="s">
        <v>6551</v>
      </c>
      <c r="B5979" s="2">
        <v>2.3092596875617476E+16</v>
      </c>
      <c r="C5979" s="2">
        <v>1.7077783033783012E+16</v>
      </c>
      <c r="D5979" s="2">
        <v>3502784899870271</v>
      </c>
      <c r="E5979" s="2">
        <v>32502338.658576813</v>
      </c>
      <c r="F5979" s="2">
        <v>404415692.73576564</v>
      </c>
    </row>
    <row r="5980" spans="1:6" ht="15.5" customHeight="1" x14ac:dyDescent="0.35">
      <c r="A5980" s="2" t="s">
        <v>6553</v>
      </c>
      <c r="B5980" s="2">
        <v>2.4044216696405244E+16</v>
      </c>
      <c r="C5980" s="2">
        <v>5267094170745971</v>
      </c>
      <c r="D5980" s="2">
        <v>5.4146994211852296E+16</v>
      </c>
      <c r="E5980" s="2">
        <v>1.9967890906917172E+16</v>
      </c>
      <c r="F5980" s="2">
        <v>5167768609494505</v>
      </c>
    </row>
    <row r="5981" spans="1:6" ht="15.5" customHeight="1" x14ac:dyDescent="0.35">
      <c r="A5981" s="2" t="s">
        <v>6554</v>
      </c>
      <c r="B5981" s="2">
        <v>-1565216852804112</v>
      </c>
      <c r="C5981" s="2">
        <v>4950086818440447</v>
      </c>
      <c r="D5981" s="2">
        <v>241776905298937</v>
      </c>
      <c r="E5981" s="2">
        <v>1.1996567138015072E+16</v>
      </c>
      <c r="F5981" s="2">
        <v>2.1901974010206896E+16</v>
      </c>
    </row>
    <row r="5982" spans="1:6" ht="15.5" customHeight="1" x14ac:dyDescent="0.35">
      <c r="A5982" s="2" t="s">
        <v>6555</v>
      </c>
      <c r="B5982" s="2">
        <v>3.5367465309299744E+16</v>
      </c>
      <c r="C5982" s="2">
        <v>4796335140558664</v>
      </c>
      <c r="D5982" s="2">
        <v>1.1442920225871856E+16</v>
      </c>
      <c r="E5982" s="2">
        <v>7351568228604071</v>
      </c>
      <c r="F5982" s="2">
        <v>8226197478731444</v>
      </c>
    </row>
    <row r="5983" spans="1:6" ht="15.5" customHeight="1" x14ac:dyDescent="0.35">
      <c r="A5983" s="2" t="s">
        <v>6556</v>
      </c>
      <c r="B5983" s="2">
        <v>-1.7319819543077832E+16</v>
      </c>
      <c r="C5983" s="2">
        <v>3452959121427019</v>
      </c>
      <c r="D5983" s="2">
        <v>1.3309481495747732E+16</v>
      </c>
      <c r="E5983" s="2">
        <v>9081544515389574</v>
      </c>
      <c r="F5983" s="2">
        <v>9434449307539876</v>
      </c>
    </row>
    <row r="5984" spans="1:6" ht="15.5" customHeight="1" x14ac:dyDescent="0.35">
      <c r="A5984" s="2" t="s">
        <v>6557</v>
      </c>
      <c r="B5984" s="2">
        <v>158794903460171</v>
      </c>
      <c r="C5984" s="2">
        <v>7072245659797076</v>
      </c>
      <c r="D5984" s="2">
        <v>5735749564482322</v>
      </c>
      <c r="E5984" s="2">
        <v>1662297201261086</v>
      </c>
      <c r="F5984" s="2">
        <v>4437503581586441</v>
      </c>
    </row>
    <row r="5985" spans="1:6" ht="15.5" customHeight="1" x14ac:dyDescent="0.35">
      <c r="A5985" s="2" t="s">
        <v>6558</v>
      </c>
      <c r="B5985" s="2">
        <v>1.1281972061994844E+16</v>
      </c>
      <c r="C5985" s="2">
        <v>518407873554821</v>
      </c>
      <c r="D5985" s="2">
        <v>8728822949154145</v>
      </c>
      <c r="E5985" s="2">
        <v>3.5015860155048156E+16</v>
      </c>
      <c r="F5985" s="2">
        <v>4928739491682999</v>
      </c>
    </row>
    <row r="5986" spans="1:6" ht="15.5" customHeight="1" x14ac:dyDescent="0.35">
      <c r="A5986" s="2" t="s">
        <v>6560</v>
      </c>
      <c r="B5986" s="2">
        <v>-1.2312761189658916E+16</v>
      </c>
      <c r="C5986" s="2">
        <v>1.6853809441074028E+16</v>
      </c>
      <c r="D5986" s="2">
        <v>1.4150380694565356E+16</v>
      </c>
      <c r="E5986" s="2">
        <v>7067905780093966</v>
      </c>
      <c r="F5986" s="2">
        <v>8021309359136096</v>
      </c>
    </row>
    <row r="5987" spans="1:6" ht="15.5" customHeight="1" x14ac:dyDescent="0.35">
      <c r="A5987" s="2" t="s">
        <v>6561</v>
      </c>
      <c r="B5987" s="2">
        <v>-2.1020856203327812E+16</v>
      </c>
      <c r="C5987" s="2">
        <v>4324358025856088</v>
      </c>
      <c r="D5987" s="2">
        <v>1483598842285252</v>
      </c>
      <c r="E5987" s="2">
        <v>2.2321229784769248E+16</v>
      </c>
      <c r="F5987" s="2">
        <v>3.5079274540345024E+16</v>
      </c>
    </row>
    <row r="5988" spans="1:6" ht="15.5" customHeight="1" x14ac:dyDescent="0.35">
      <c r="A5988" s="2" t="s">
        <v>6562</v>
      </c>
      <c r="B5988" s="2">
        <v>7098108342126473</v>
      </c>
      <c r="C5988" s="2">
        <v>6022771770948078</v>
      </c>
      <c r="D5988" s="2">
        <v>2.5605760226720284E+16</v>
      </c>
      <c r="E5988" s="2">
        <v>418787379.47322172</v>
      </c>
      <c r="F5988" s="2">
        <v>3731911448.6028581</v>
      </c>
    </row>
    <row r="5989" spans="1:6" ht="15.5" customHeight="1" x14ac:dyDescent="0.35">
      <c r="A5989" s="2" t="s">
        <v>6563</v>
      </c>
      <c r="B5989" s="2">
        <v>4.6368023900841064E+16</v>
      </c>
      <c r="C5989" s="2">
        <v>1.8621748430424152E+16</v>
      </c>
      <c r="D5989" s="2">
        <v>4810952313462194</v>
      </c>
      <c r="E5989" s="2">
        <v>2827941327539205</v>
      </c>
      <c r="F5989" s="2">
        <v>6875112054447455</v>
      </c>
    </row>
    <row r="5990" spans="1:6" ht="15.5" customHeight="1" x14ac:dyDescent="0.35">
      <c r="A5990" s="2" t="s">
        <v>6564</v>
      </c>
      <c r="B5990" s="2">
        <v>5408017788780237</v>
      </c>
      <c r="C5990" s="2">
        <v>3.6730822701069232E+16</v>
      </c>
      <c r="D5990" s="2">
        <v>1.4268934468118122E+16</v>
      </c>
      <c r="E5990" s="2">
        <v>7056219432415667</v>
      </c>
      <c r="F5990" s="2">
        <v>8013554530131417</v>
      </c>
    </row>
    <row r="5991" spans="1:6" ht="15.5" customHeight="1" x14ac:dyDescent="0.35">
      <c r="A5991" s="2" t="s">
        <v>6565</v>
      </c>
      <c r="B5991" s="2">
        <v>-7639148634993667</v>
      </c>
      <c r="C5991" s="2">
        <v>3.0389745191173264E+16</v>
      </c>
      <c r="D5991" s="2">
        <v>2215595010440012</v>
      </c>
      <c r="E5991" s="2">
        <v>25137566940.107716</v>
      </c>
      <c r="F5991" s="2">
        <v>192204702246.20187</v>
      </c>
    </row>
    <row r="5992" spans="1:6" ht="15.5" customHeight="1" x14ac:dyDescent="0.35">
      <c r="A5992" s="2" t="s">
        <v>6567</v>
      </c>
      <c r="B5992" s="2">
        <v>6477927078064744</v>
      </c>
      <c r="C5992" s="2">
        <v>6449390076729714</v>
      </c>
      <c r="D5992" s="2">
        <v>5.2042153273271936E+16</v>
      </c>
      <c r="E5992" s="2">
        <v>543.21870998620216</v>
      </c>
      <c r="F5992" s="2">
        <v>106599.44818173385</v>
      </c>
    </row>
    <row r="5993" spans="1:6" ht="15.5" customHeight="1" x14ac:dyDescent="0.35">
      <c r="A5993" s="2" t="s">
        <v>6568</v>
      </c>
      <c r="B5993" s="2">
        <v>-1059077107567572</v>
      </c>
      <c r="C5993" s="2">
        <v>4375232668068624</v>
      </c>
      <c r="D5993" s="2">
        <v>7062754497798815</v>
      </c>
      <c r="E5993" s="2">
        <v>4.0068305210591656E+16</v>
      </c>
      <c r="F5993" s="2">
        <v>5445180347034441</v>
      </c>
    </row>
    <row r="5994" spans="1:6" ht="15.5" customHeight="1" x14ac:dyDescent="0.35">
      <c r="A5994" s="2" t="s">
        <v>6569</v>
      </c>
      <c r="B5994" s="2">
        <v>2074609304491591</v>
      </c>
      <c r="C5994" s="2">
        <v>4970112944131727</v>
      </c>
      <c r="D5994" s="2">
        <v>4208893409901602</v>
      </c>
      <c r="E5994" s="2">
        <v>4.0212562029897016E+16</v>
      </c>
      <c r="F5994" s="2">
        <v>9160493638085680</v>
      </c>
    </row>
    <row r="5995" spans="1:6" ht="15.5" customHeight="1" x14ac:dyDescent="0.35">
      <c r="A5995" s="2" t="s">
        <v>6570</v>
      </c>
      <c r="B5995" s="2">
        <v>3.2420584312327044E+16</v>
      </c>
      <c r="C5995" s="2">
        <v>3656398897179026</v>
      </c>
      <c r="D5995" s="2">
        <v>2704149041598787</v>
      </c>
      <c r="E5995" s="2">
        <v>9.2147371713066463E-46</v>
      </c>
      <c r="F5995" s="2">
        <v>1.8130916858262958E-42</v>
      </c>
    </row>
    <row r="5996" spans="1:6" ht="15.5" customHeight="1" x14ac:dyDescent="0.35">
      <c r="A5996" s="2" t="s">
        <v>6571</v>
      </c>
      <c r="B5996" s="2">
        <v>-2.8484856217274308E+16</v>
      </c>
      <c r="C5996" s="2">
        <v>5483043354802609</v>
      </c>
      <c r="D5996" s="2">
        <v>1.4794461575674848E+16</v>
      </c>
      <c r="E5996" s="2">
        <v>1.1988708523457148E+16</v>
      </c>
      <c r="F5996" s="2">
        <v>6209805955797021</v>
      </c>
    </row>
    <row r="5997" spans="1:6" ht="15.5" customHeight="1" x14ac:dyDescent="0.35">
      <c r="A5997" s="2" t="s">
        <v>6572</v>
      </c>
      <c r="B5997" s="2">
        <v>9956316958779078</v>
      </c>
      <c r="C5997" s="2">
        <v>2.8814009231535628E+16</v>
      </c>
      <c r="D5997" s="2">
        <v>4117196963861147</v>
      </c>
      <c r="E5997" s="2">
        <v>9488385372847124</v>
      </c>
      <c r="F5997" s="2">
        <v>9688631535227306</v>
      </c>
    </row>
    <row r="5998" spans="1:6" ht="15.5" customHeight="1" x14ac:dyDescent="0.35">
      <c r="A5998" s="2" t="s">
        <v>6573</v>
      </c>
      <c r="B5998" s="2">
        <v>-1.9986519209909936E+16</v>
      </c>
      <c r="C5998" s="2">
        <v>9822721565456032</v>
      </c>
      <c r="D5998" s="2">
        <v>1.8485522321384096E+16</v>
      </c>
      <c r="E5998" s="2">
        <v>6672335181549416</v>
      </c>
      <c r="F5998" s="2">
        <v>7739680873931463</v>
      </c>
    </row>
    <row r="5999" spans="1:6" ht="15.5" customHeight="1" x14ac:dyDescent="0.35">
      <c r="A5999" s="2" t="s">
        <v>6574</v>
      </c>
      <c r="B5999" s="2">
        <v>-466672812354576</v>
      </c>
      <c r="C5999" s="2">
        <v>333460760603694</v>
      </c>
      <c r="D5999" s="2">
        <v>7444279888998409</v>
      </c>
      <c r="E5999" s="2">
        <v>6363837594784223</v>
      </c>
      <c r="F5999" s="2">
        <v>1.9896430378438724E+16</v>
      </c>
    </row>
    <row r="6000" spans="1:6" ht="15.5" customHeight="1" x14ac:dyDescent="0.35">
      <c r="A6000" s="2" t="s">
        <v>6575</v>
      </c>
      <c r="B6000" s="2">
        <v>-1.8526685191202652E+16</v>
      </c>
      <c r="C6000" s="2">
        <v>5134672513347072</v>
      </c>
      <c r="D6000" s="2">
        <v>37345475180843</v>
      </c>
      <c r="E6000" s="2">
        <v>5329810063491683</v>
      </c>
      <c r="F6000" s="2">
        <v>1.1515120991275716E+16</v>
      </c>
    </row>
    <row r="6001" spans="1:6" ht="15.5" customHeight="1" x14ac:dyDescent="0.35">
      <c r="A6001" s="2" t="s">
        <v>6576</v>
      </c>
      <c r="B6001" s="2">
        <v>-635755457790186</v>
      </c>
      <c r="C6001" s="2">
        <v>5782405124917207</v>
      </c>
      <c r="D6001" s="2">
        <v>4001557855168134</v>
      </c>
      <c r="E6001" s="2">
        <v>2519454.9170171698</v>
      </c>
      <c r="F6001" s="2">
        <v>3666626.845209307</v>
      </c>
    </row>
    <row r="6002" spans="1:6" ht="15.5" customHeight="1" x14ac:dyDescent="0.35">
      <c r="A6002" s="2" t="s">
        <v>6577</v>
      </c>
      <c r="B6002" s="2">
        <v>-1546957724973559</v>
      </c>
      <c r="C6002" s="2">
        <v>3847463376056331</v>
      </c>
      <c r="D6002" s="2">
        <v>2120666007241301</v>
      </c>
      <c r="E6002" s="2">
        <v>8842173785086431</v>
      </c>
      <c r="F6002" s="2">
        <v>9280880437890540</v>
      </c>
    </row>
    <row r="6003" spans="1:6" ht="15.5" customHeight="1" x14ac:dyDescent="0.35">
      <c r="A6003" s="2" t="s">
        <v>6578</v>
      </c>
      <c r="B6003" s="2">
        <v>1.6054584733634028E+16</v>
      </c>
      <c r="C6003" s="2">
        <v>2.7330117040162524E+16</v>
      </c>
      <c r="D6003" s="2">
        <v>6271307824196501</v>
      </c>
      <c r="E6003" s="2">
        <v>4284097190382647</v>
      </c>
      <c r="F6003" s="2">
        <v>5719234868687961</v>
      </c>
    </row>
    <row r="6004" spans="1:6" ht="15.5" customHeight="1" x14ac:dyDescent="0.35">
      <c r="A6004" s="2" t="s">
        <v>6579</v>
      </c>
      <c r="B6004" s="2">
        <v>-3.5403893183154616E+16</v>
      </c>
      <c r="C6004" s="2">
        <v>6594430344190087</v>
      </c>
      <c r="D6004" s="2">
        <v>9969583915764268</v>
      </c>
      <c r="E6004" s="2">
        <v>1.5914745362452228E+16</v>
      </c>
      <c r="F6004" s="2">
        <v>6055202341056151</v>
      </c>
    </row>
    <row r="6005" spans="1:6" ht="15.5" customHeight="1" x14ac:dyDescent="0.35">
      <c r="A6005" s="2" t="s">
        <v>6580</v>
      </c>
      <c r="B6005" s="2">
        <v>-1.6949533572342788E+16</v>
      </c>
      <c r="C6005" s="2">
        <v>800377974682165</v>
      </c>
      <c r="D6005" s="2">
        <v>1595632064995751</v>
      </c>
      <c r="E6005" s="2">
        <v>1.4095589578055611E-21</v>
      </c>
      <c r="F6005" s="2">
        <v>1.1429044802382782E-18</v>
      </c>
    </row>
    <row r="6006" spans="1:6" ht="15.5" customHeight="1" x14ac:dyDescent="0.35">
      <c r="A6006" s="2" t="s">
        <v>6581</v>
      </c>
      <c r="B6006" s="2">
        <v>-1.403086588377514E+16</v>
      </c>
      <c r="C6006" s="2">
        <v>6249082149274447</v>
      </c>
      <c r="D6006" s="2">
        <v>3691802346477937</v>
      </c>
      <c r="E6006" s="2">
        <v>5468049912466318</v>
      </c>
      <c r="F6006" s="2">
        <v>1.174556223555538E+16</v>
      </c>
    </row>
    <row r="6007" spans="1:6" ht="15.5" customHeight="1" x14ac:dyDescent="0.35">
      <c r="A6007" s="2" t="s">
        <v>6582</v>
      </c>
      <c r="B6007" s="2">
        <v>1.4169998809734696E+16</v>
      </c>
      <c r="C6007" s="2">
        <v>1.8393702912643592E+16</v>
      </c>
      <c r="D6007" s="2">
        <v>4132770751736459</v>
      </c>
      <c r="E6007" s="2">
        <v>9487419994265092</v>
      </c>
      <c r="F6007" s="2">
        <v>9688316161882912</v>
      </c>
    </row>
    <row r="6008" spans="1:6" ht="15.5" customHeight="1" x14ac:dyDescent="0.35">
      <c r="A6008" s="2" t="s">
        <v>6583</v>
      </c>
      <c r="B6008" s="2">
        <v>-1.3693871662254666E+16</v>
      </c>
      <c r="C6008" s="2">
        <v>7157078650606948</v>
      </c>
      <c r="D6008" s="2">
        <v>6517207114099314</v>
      </c>
      <c r="E6008" s="2">
        <v>1.0683564758996176E+16</v>
      </c>
      <c r="F6008" s="2">
        <v>3076437839109405</v>
      </c>
    </row>
    <row r="6009" spans="1:6" ht="15.5" customHeight="1" x14ac:dyDescent="0.35">
      <c r="A6009" s="2" t="s">
        <v>6584</v>
      </c>
      <c r="B6009" s="2">
        <v>-1.2763127084713242E+16</v>
      </c>
      <c r="C6009" s="2">
        <v>2631760816930761</v>
      </c>
      <c r="D6009" s="2">
        <v>3717972600466315</v>
      </c>
      <c r="E6009" s="2">
        <v>10772797.888779592</v>
      </c>
      <c r="F6009" s="2">
        <v>143091069.70721912</v>
      </c>
    </row>
    <row r="6010" spans="1:6" ht="15.5" customHeight="1" x14ac:dyDescent="0.35">
      <c r="A6010" s="2" t="s">
        <v>6585</v>
      </c>
      <c r="B6010" s="2">
        <v>-2182271038313853</v>
      </c>
      <c r="C6010" s="2">
        <v>-2225719451792413</v>
      </c>
      <c r="D6010" s="2">
        <v>3.0750521566560884E+16</v>
      </c>
      <c r="E6010" s="2">
        <v>8607981310654579</v>
      </c>
      <c r="F6010" s="2">
        <v>9123048985375920</v>
      </c>
    </row>
    <row r="6011" spans="1:6" ht="15.5" customHeight="1" x14ac:dyDescent="0.35">
      <c r="A6011" s="2" t="s">
        <v>6586</v>
      </c>
      <c r="B6011" s="2">
        <v>-6130958580409275</v>
      </c>
      <c r="C6011" s="2">
        <v>2195316637248128</v>
      </c>
      <c r="D6011" s="2">
        <v>5203934355718948</v>
      </c>
      <c r="E6011" s="2">
        <v>2.253582506500012E+16</v>
      </c>
      <c r="F6011" s="2">
        <v>5698443634067971</v>
      </c>
    </row>
    <row r="6012" spans="1:6" ht="15.5" customHeight="1" x14ac:dyDescent="0.35">
      <c r="A6012" s="2" t="s">
        <v>6587</v>
      </c>
      <c r="B6012" s="2">
        <v>-1.3414175984312336E+16</v>
      </c>
      <c r="C6012" s="2">
        <v>6514166901160875</v>
      </c>
      <c r="D6012" s="2">
        <v>2964274977060784</v>
      </c>
      <c r="E6012" s="2">
        <v>8512260953401932</v>
      </c>
      <c r="F6012" s="2">
        <v>1.6762134359401162E+16</v>
      </c>
    </row>
    <row r="6013" spans="1:6" ht="15.5" customHeight="1" x14ac:dyDescent="0.35">
      <c r="A6013" s="2" t="s">
        <v>6588</v>
      </c>
      <c r="B6013" s="2">
        <v>1.8425461717357776E+16</v>
      </c>
      <c r="C6013" s="2">
        <v>1352209542740538</v>
      </c>
      <c r="D6013" s="2">
        <v>4048830453058301</v>
      </c>
      <c r="E6013" s="2">
        <v>5245781626733125</v>
      </c>
      <c r="F6013" s="2">
        <v>6573488274909678</v>
      </c>
    </row>
    <row r="6014" spans="1:6" ht="15.5" customHeight="1" x14ac:dyDescent="0.35">
      <c r="A6014" s="2" t="s">
        <v>6589</v>
      </c>
      <c r="B6014" s="2">
        <v>-1.6021094122051792E+16</v>
      </c>
      <c r="C6014" s="2">
        <v>5612850881482724</v>
      </c>
      <c r="D6014" s="2">
        <v>1456850164215595</v>
      </c>
      <c r="E6014" s="2">
        <v>969553171214762</v>
      </c>
      <c r="F6014" s="2">
        <v>9808104937288508</v>
      </c>
    </row>
    <row r="6015" spans="1:6" ht="15.5" customHeight="1" x14ac:dyDescent="0.35">
      <c r="A6015" s="2" t="s">
        <v>6590</v>
      </c>
      <c r="B6015" s="2">
        <v>-3914787862007421</v>
      </c>
      <c r="C6015" s="2">
        <v>3717041005285786</v>
      </c>
      <c r="D6015" s="2">
        <v>8009631857586601</v>
      </c>
      <c r="E6015" s="2">
        <v>4652919580217171</v>
      </c>
      <c r="F6015" s="2">
        <v>1.5282199742894052E+16</v>
      </c>
    </row>
    <row r="6016" spans="1:6" ht="15.5" customHeight="1" x14ac:dyDescent="0.35">
      <c r="A6016" s="2" t="s">
        <v>6591</v>
      </c>
      <c r="B6016" s="2">
        <v>7440365577981388</v>
      </c>
      <c r="C6016" s="2">
        <v>7130464310170308</v>
      </c>
      <c r="D6016" s="2">
        <v>836185862363284</v>
      </c>
      <c r="E6016" s="2">
        <v>6.0006242056825871E-5</v>
      </c>
      <c r="F6016" s="2">
        <v>2.1918616683974739E-3</v>
      </c>
    </row>
    <row r="6017" spans="1:6" ht="15.5" customHeight="1" x14ac:dyDescent="0.35">
      <c r="A6017" s="2" t="s">
        <v>6592</v>
      </c>
      <c r="B6017" s="2">
        <v>3052156801932899</v>
      </c>
      <c r="C6017" s="2">
        <v>5158570427837997</v>
      </c>
      <c r="D6017" s="2">
        <v>5583211653589295</v>
      </c>
      <c r="E6017" s="2">
        <v>1.8133439163857784E+16</v>
      </c>
      <c r="F6017" s="2">
        <v>4772301599670388</v>
      </c>
    </row>
    <row r="6018" spans="1:6" ht="15.5" customHeight="1" x14ac:dyDescent="0.35">
      <c r="A6018" s="2" t="s">
        <v>6593</v>
      </c>
      <c r="B6018" s="2">
        <v>1.0267755297316562E+16</v>
      </c>
      <c r="C6018" s="2">
        <v>4514577189849207</v>
      </c>
      <c r="D6018" s="2">
        <v>6606609056186414</v>
      </c>
      <c r="E6018" s="2">
        <v>4.1632671568268176E+16</v>
      </c>
      <c r="F6018" s="2">
        <v>5598955019893679</v>
      </c>
    </row>
    <row r="6019" spans="1:6" ht="15.5" customHeight="1" x14ac:dyDescent="0.35">
      <c r="A6019" s="2" t="s">
        <v>6594</v>
      </c>
      <c r="B6019" s="2">
        <v>-882129650699418</v>
      </c>
      <c r="C6019" s="2">
        <v>3.5509911004009448E+16</v>
      </c>
      <c r="D6019" s="2">
        <v>2600652176528442</v>
      </c>
      <c r="E6019" s="2">
        <v>6100753529460925</v>
      </c>
      <c r="F6019" s="2">
        <v>7295690424169763</v>
      </c>
    </row>
    <row r="6020" spans="1:6" ht="15.5" customHeight="1" x14ac:dyDescent="0.35">
      <c r="A6020" s="2" t="s">
        <v>6595</v>
      </c>
      <c r="B6020" s="2">
        <v>-2.2748428999210864E+16</v>
      </c>
      <c r="C6020" s="2">
        <v>2.7569608710204056E+16</v>
      </c>
      <c r="D6020" s="2">
        <v>740314927925315</v>
      </c>
      <c r="E6020" s="2">
        <v>3.8956001415125232E+16</v>
      </c>
      <c r="F6020" s="2">
        <v>5337731781643483</v>
      </c>
    </row>
    <row r="6021" spans="1:6" ht="15.5" customHeight="1" x14ac:dyDescent="0.35">
      <c r="A6021" s="2" t="s">
        <v>6596</v>
      </c>
      <c r="B6021" s="2">
        <v>-8531259202005811</v>
      </c>
      <c r="C6021" s="2">
        <v>431453966435579</v>
      </c>
      <c r="D6021" s="2">
        <v>8086491778957239</v>
      </c>
      <c r="E6021" s="2">
        <v>3685199232438</v>
      </c>
      <c r="F6021" s="2">
        <v>5133312634785504</v>
      </c>
    </row>
    <row r="6022" spans="1:6" ht="15.5" customHeight="1" x14ac:dyDescent="0.35">
      <c r="A6022" s="2" t="s">
        <v>6597</v>
      </c>
      <c r="B6022" s="2">
        <v>-1835940609343371</v>
      </c>
      <c r="C6022" s="2">
        <v>2.5433535645195576E+16</v>
      </c>
      <c r="D6022" s="2">
        <v>559604222559944</v>
      </c>
      <c r="E6022" s="2">
        <v>4.5441975126146816E+16</v>
      </c>
      <c r="F6022" s="2">
        <v>5959186234217974</v>
      </c>
    </row>
    <row r="6023" spans="1:6" ht="15.5" customHeight="1" x14ac:dyDescent="0.35">
      <c r="A6023" s="2" t="s">
        <v>6598</v>
      </c>
      <c r="B6023" s="2">
        <v>-5438086779498574</v>
      </c>
      <c r="C6023" s="2">
        <v>3.3400899156650444E+16</v>
      </c>
      <c r="D6023" s="2">
        <v>1.1439716728500294E+16</v>
      </c>
      <c r="E6023" s="2">
        <v>7189075001434376</v>
      </c>
      <c r="F6023" s="2">
        <v>3012185684161473</v>
      </c>
    </row>
    <row r="6024" spans="1:6" ht="15.5" customHeight="1" x14ac:dyDescent="0.35">
      <c r="A6024" s="2" t="s">
        <v>6599</v>
      </c>
      <c r="B6024" s="2">
        <v>-4.76225901315002E+16</v>
      </c>
      <c r="C6024" s="2">
        <v>5191818715430064</v>
      </c>
      <c r="D6024" s="2">
        <v>2644316205778273</v>
      </c>
      <c r="E6024" s="2">
        <v>271407545.64774972</v>
      </c>
      <c r="F6024" s="2">
        <v>25094994681.227085</v>
      </c>
    </row>
    <row r="6025" spans="1:6" ht="15.5" customHeight="1" x14ac:dyDescent="0.35">
      <c r="A6025" s="2" t="s">
        <v>6600</v>
      </c>
      <c r="B6025" s="2">
        <v>-810656226889682</v>
      </c>
      <c r="C6025" s="2">
        <v>-1.5270875058394626E+16</v>
      </c>
      <c r="D6025" s="2">
        <v>5592376657753917</v>
      </c>
      <c r="E6025" s="2">
        <v>9403880086426548</v>
      </c>
      <c r="F6025" s="2">
        <v>9643040840303312</v>
      </c>
    </row>
    <row r="6026" spans="1:6" ht="15.5" customHeight="1" x14ac:dyDescent="0.35">
      <c r="A6026" s="2" t="s">
        <v>6601</v>
      </c>
      <c r="B6026" s="2">
        <v>8560606901088892</v>
      </c>
      <c r="C6026" s="2">
        <v>400133072732781</v>
      </c>
      <c r="D6026" s="2">
        <v>4269475764450137</v>
      </c>
      <c r="E6026" s="2">
        <v>513490539597324</v>
      </c>
      <c r="F6026" s="2">
        <v>6486543308369895</v>
      </c>
    </row>
    <row r="6027" spans="1:6" ht="15.5" customHeight="1" x14ac:dyDescent="0.35">
      <c r="A6027" s="2" t="s">
        <v>6602</v>
      </c>
      <c r="B6027" s="2">
        <v>-3.4995637380783696E+16</v>
      </c>
      <c r="C6027" s="2">
        <v>4179154102993801</v>
      </c>
      <c r="D6027" s="2">
        <v>1.0210827286693414E+16</v>
      </c>
      <c r="E6027" s="2">
        <v>1.3961852917802502E+16</v>
      </c>
      <c r="F6027" s="2">
        <v>5383722589705031</v>
      </c>
    </row>
    <row r="6028" spans="1:6" ht="15.5" customHeight="1" x14ac:dyDescent="0.35">
      <c r="A6028" s="2" t="s">
        <v>6603</v>
      </c>
      <c r="B6028" s="2">
        <v>-9352788325036212</v>
      </c>
      <c r="C6028" s="2">
        <v>3.0838049576960572E+16</v>
      </c>
      <c r="D6028" s="2">
        <v>1.3686869375426848E+16</v>
      </c>
      <c r="E6028" s="2">
        <v>2.1595918182190296E+16</v>
      </c>
      <c r="F6028" s="2">
        <v>1.0483255414953364E+16</v>
      </c>
    </row>
    <row r="6029" spans="1:6" ht="15.5" customHeight="1" x14ac:dyDescent="0.35">
      <c r="A6029" s="2" t="s">
        <v>6604</v>
      </c>
      <c r="B6029" s="2">
        <v>-3631462933957015</v>
      </c>
      <c r="C6029" s="2">
        <v>4.8088838013656464E+16</v>
      </c>
      <c r="D6029" s="2">
        <v>1.5928470118643478E+16</v>
      </c>
      <c r="E6029" s="2">
        <v>65781755692.131142</v>
      </c>
      <c r="F6029" s="2">
        <v>3.6535241578802384E+16</v>
      </c>
    </row>
    <row r="6030" spans="1:6" ht="15.5" customHeight="1" x14ac:dyDescent="0.35">
      <c r="A6030" s="2" t="s">
        <v>6605</v>
      </c>
      <c r="B6030" s="2">
        <v>2213674894385563</v>
      </c>
      <c r="C6030" s="2">
        <v>3.8310781038750768E+16</v>
      </c>
      <c r="D6030" s="2">
        <v>2748801062997771</v>
      </c>
      <c r="E6030" s="2">
        <v>9732738472172188</v>
      </c>
      <c r="F6030" s="2">
        <v>1.8628537176892996E+16</v>
      </c>
    </row>
    <row r="6031" spans="1:6" ht="15.5" customHeight="1" x14ac:dyDescent="0.35">
      <c r="A6031" s="2" t="s">
        <v>6606</v>
      </c>
      <c r="B6031" s="2">
        <v>-1.3295478867002916E+16</v>
      </c>
      <c r="C6031" s="2">
        <v>4864603537195095</v>
      </c>
      <c r="D6031" s="2">
        <v>1.5201406304512322E+16</v>
      </c>
      <c r="E6031" s="2">
        <v>2.1759821290867788E+16</v>
      </c>
      <c r="F6031" s="2">
        <v>3438005169050706</v>
      </c>
    </row>
    <row r="6032" spans="1:6" ht="15.5" customHeight="1" x14ac:dyDescent="0.35">
      <c r="A6032" s="2" t="s">
        <v>6607</v>
      </c>
      <c r="B6032" s="2">
        <v>-2.1782745890170368E+16</v>
      </c>
      <c r="C6032" s="2">
        <v>9711508367995896</v>
      </c>
      <c r="D6032" s="2">
        <v>2.3732662519093672E+16</v>
      </c>
      <c r="E6032" s="2">
        <v>6261436696418611</v>
      </c>
      <c r="F6032" s="2">
        <v>7417517968134337</v>
      </c>
    </row>
    <row r="6033" spans="1:6" ht="15.5" customHeight="1" x14ac:dyDescent="0.35">
      <c r="A6033" s="2" t="s">
        <v>6608</v>
      </c>
      <c r="B6033" s="2">
        <v>-2.7257578563031004E+16</v>
      </c>
      <c r="C6033" s="2">
        <v>2.0599792349929564E+16</v>
      </c>
      <c r="D6033" s="2">
        <v>7086931127371798</v>
      </c>
      <c r="E6033" s="2">
        <v>9329102087289068</v>
      </c>
      <c r="F6033" s="2">
        <v>9594366123222856</v>
      </c>
    </row>
    <row r="6034" spans="1:6" ht="15.5" customHeight="1" x14ac:dyDescent="0.35">
      <c r="A6034" s="2" t="s">
        <v>6609</v>
      </c>
      <c r="B6034" s="2">
        <v>-4131464121990719</v>
      </c>
      <c r="C6034" s="2">
        <v>3.3041874720317904E+16</v>
      </c>
      <c r="D6034" s="2">
        <v>8974627973940823</v>
      </c>
      <c r="E6034" s="2">
        <v>3.4346294059978776E+16</v>
      </c>
      <c r="F6034" s="2">
        <v>4862320236407395</v>
      </c>
    </row>
    <row r="6035" spans="1:6" ht="15.5" customHeight="1" x14ac:dyDescent="0.35">
      <c r="A6035" s="2" t="s">
        <v>6610</v>
      </c>
      <c r="B6035" s="2">
        <v>3.9809443424347376E+16</v>
      </c>
      <c r="C6035" s="2">
        <v>9245379011025128</v>
      </c>
      <c r="D6035" s="2">
        <v>2141286863672049</v>
      </c>
      <c r="E6035" s="2">
        <v>3702776083.4268122</v>
      </c>
      <c r="F6035" s="2">
        <v>27266400530.503719</v>
      </c>
    </row>
    <row r="6036" spans="1:6" ht="15.5" customHeight="1" x14ac:dyDescent="0.35">
      <c r="A6036" s="2" t="s">
        <v>6611</v>
      </c>
      <c r="B6036" s="2">
        <v>-4.4040352777353416E+16</v>
      </c>
      <c r="C6036" s="2">
        <v>3.7561666880432008E+16</v>
      </c>
      <c r="D6036" s="2">
        <v>6719913208370471</v>
      </c>
      <c r="E6036" s="2">
        <v>9534226668000762</v>
      </c>
      <c r="F6036" s="2">
        <v>2.7954814810190192E+16</v>
      </c>
    </row>
    <row r="6037" spans="1:6" ht="15.5" customHeight="1" x14ac:dyDescent="0.35">
      <c r="A6037" s="2" t="s">
        <v>6612</v>
      </c>
      <c r="B6037" s="2">
        <v>-6084680337372388</v>
      </c>
      <c r="C6037" s="2">
        <v>1.2306396075261652E+16</v>
      </c>
      <c r="D6037" s="2">
        <v>2251466890424428</v>
      </c>
      <c r="E6037" s="2">
        <v>1.3348781085475536E+16</v>
      </c>
      <c r="F6037" s="2">
        <v>2378794378436934</v>
      </c>
    </row>
    <row r="6038" spans="1:6" ht="15.5" customHeight="1" x14ac:dyDescent="0.35">
      <c r="A6038" s="2" t="s">
        <v>6615</v>
      </c>
      <c r="B6038" s="2">
        <v>-1.6752949094297692E+16</v>
      </c>
      <c r="C6038" s="2">
        <v>7175497974005931</v>
      </c>
      <c r="D6038" s="2">
        <v>1.2911760691128778E+16</v>
      </c>
      <c r="E6038" s="2">
        <v>3265239996509739</v>
      </c>
      <c r="F6038" s="2">
        <v>1.5109798252898784E+16</v>
      </c>
    </row>
    <row r="6039" spans="1:6" ht="15.5" customHeight="1" x14ac:dyDescent="0.35">
      <c r="A6039" s="2" t="s">
        <v>6616</v>
      </c>
      <c r="B6039" s="2">
        <v>-1.3059908286394282E+16</v>
      </c>
      <c r="C6039" s="2">
        <v>-4.3636783644335304E+16</v>
      </c>
      <c r="D6039" s="2">
        <v>1.5135190634777772E+16</v>
      </c>
      <c r="E6039" s="2">
        <v>6972467615215414</v>
      </c>
      <c r="F6039" s="2">
        <v>7955211427070811</v>
      </c>
    </row>
    <row r="6040" spans="1:6" ht="15.5" customHeight="1" x14ac:dyDescent="0.35">
      <c r="A6040" s="2" t="s">
        <v>6617</v>
      </c>
      <c r="B6040" s="2">
        <v>-1338805769084207</v>
      </c>
      <c r="C6040" s="2">
        <v>3.8451386586332048E+16</v>
      </c>
      <c r="D6040" s="2">
        <v>1.4507142803967508E+16</v>
      </c>
      <c r="E6040" s="2">
        <v>2.2841337476206272E+16</v>
      </c>
      <c r="F6040" s="2">
        <v>3569518343072921</v>
      </c>
    </row>
    <row r="6041" spans="1:6" ht="15.5" customHeight="1" x14ac:dyDescent="0.35">
      <c r="A6041" s="2" t="s">
        <v>6618</v>
      </c>
      <c r="B6041" s="2">
        <v>1.151734950139194E+16</v>
      </c>
      <c r="C6041" s="2">
        <v>4072232043770614</v>
      </c>
      <c r="D6041" s="2">
        <v>1.2493031600436416E+16</v>
      </c>
      <c r="E6041" s="2">
        <v>2.6368561167414072E+16</v>
      </c>
      <c r="F6041" s="2">
        <v>3.9938505300988352E+16</v>
      </c>
    </row>
    <row r="6042" spans="1:6" ht="15.5" customHeight="1" x14ac:dyDescent="0.35">
      <c r="A6042" s="2" t="s">
        <v>6619</v>
      </c>
      <c r="B6042" s="2">
        <v>-1667331079237822</v>
      </c>
      <c r="C6042" s="2">
        <v>3067806499037442</v>
      </c>
      <c r="D6042" s="2">
        <v>4946030370634187</v>
      </c>
      <c r="E6042" s="2">
        <v>20242.656099551135</v>
      </c>
      <c r="F6042" s="2">
        <v>37480.661990097382</v>
      </c>
    </row>
    <row r="6043" spans="1:6" ht="15.5" customHeight="1" x14ac:dyDescent="0.35">
      <c r="A6043" s="2" t="s">
        <v>6620</v>
      </c>
      <c r="B6043" s="2">
        <v>-2116378241895905</v>
      </c>
      <c r="C6043" s="2">
        <v>2374835906488798</v>
      </c>
      <c r="D6043" s="2">
        <v>1.0584349300895208E+16</v>
      </c>
      <c r="E6043" s="2">
        <v>1140490312072072</v>
      </c>
      <c r="F6043" s="2">
        <v>4508495991226243</v>
      </c>
    </row>
    <row r="6044" spans="1:6" ht="15.5" customHeight="1" x14ac:dyDescent="0.35">
      <c r="A6044" s="2" t="s">
        <v>6621</v>
      </c>
      <c r="B6044" s="2">
        <v>-2993301027915123</v>
      </c>
      <c r="C6044" s="2">
        <v>5120348109480923</v>
      </c>
      <c r="D6044" s="2">
        <v>7579230592480439</v>
      </c>
      <c r="E6044" s="2">
        <v>5904463734564411</v>
      </c>
      <c r="F6044" s="2">
        <v>1.8681854916588124E+16</v>
      </c>
    </row>
    <row r="6045" spans="1:6" ht="15.5" customHeight="1" x14ac:dyDescent="0.35">
      <c r="A6045" s="2" t="s">
        <v>6623</v>
      </c>
      <c r="B6045" s="2">
        <v>-1.2025268852595394E+16</v>
      </c>
      <c r="C6045" s="2">
        <v>3.7388527286436896E+16</v>
      </c>
      <c r="D6045" s="2">
        <v>9415747820392236</v>
      </c>
      <c r="E6045" s="2">
        <v>3318731768261953</v>
      </c>
      <c r="F6045" s="2">
        <v>4740081756120949</v>
      </c>
    </row>
    <row r="6046" spans="1:6" ht="15.5" customHeight="1" x14ac:dyDescent="0.35">
      <c r="A6046" s="2" t="s">
        <v>6624</v>
      </c>
      <c r="B6046" s="2">
        <v>-3968656671302487</v>
      </c>
      <c r="C6046" s="2">
        <v>1737109967905936</v>
      </c>
      <c r="D6046" s="2">
        <v>2083239677608235</v>
      </c>
      <c r="E6046" s="2">
        <v>1.4892380778812124E+16</v>
      </c>
      <c r="F6046" s="2">
        <v>2584985613195825</v>
      </c>
    </row>
    <row r="6047" spans="1:6" ht="15.5" customHeight="1" x14ac:dyDescent="0.35">
      <c r="A6047" s="2" t="s">
        <v>6625</v>
      </c>
      <c r="B6047" s="2">
        <v>4.7502849583765464E+16</v>
      </c>
      <c r="C6047" s="2">
        <v>5758721816834346</v>
      </c>
      <c r="D6047" s="2">
        <v>2817263554744933</v>
      </c>
      <c r="E6047" s="2">
        <v>5955719283799726</v>
      </c>
      <c r="F6047" s="2">
        <v>7180127720687302</v>
      </c>
    </row>
    <row r="6048" spans="1:6" ht="15.5" customHeight="1" x14ac:dyDescent="0.35">
      <c r="A6048" s="2" t="s">
        <v>6627</v>
      </c>
      <c r="B6048" s="2">
        <v>-1.3656143450454468E+16</v>
      </c>
      <c r="C6048" s="2">
        <v>3794736625566813</v>
      </c>
      <c r="D6048" s="2">
        <v>9218207506097018</v>
      </c>
      <c r="E6048" s="2">
        <v>3369973563396505</v>
      </c>
      <c r="F6048" s="2">
        <v>4793320469883588</v>
      </c>
    </row>
    <row r="6049" spans="1:6" ht="15.5" customHeight="1" x14ac:dyDescent="0.35">
      <c r="A6049" s="2" t="s">
        <v>6628</v>
      </c>
      <c r="B6049" s="2">
        <v>6046571749334222</v>
      </c>
      <c r="C6049" s="2">
        <v>3.4083702282770764E+16</v>
      </c>
      <c r="D6049" s="2">
        <v>2.8507314143453724E+16</v>
      </c>
      <c r="E6049" s="2">
        <v>93345196.715469733</v>
      </c>
      <c r="F6049" s="2">
        <v>927606106.35029411</v>
      </c>
    </row>
    <row r="6050" spans="1:6" ht="15.5" customHeight="1" x14ac:dyDescent="0.35">
      <c r="A6050" s="2" t="s">
        <v>6629</v>
      </c>
      <c r="B6050" s="2">
        <v>1.3805361532312328E+16</v>
      </c>
      <c r="C6050" s="2">
        <v>6127101144161096</v>
      </c>
      <c r="D6050" s="2">
        <v>1.9678644365677264E+16</v>
      </c>
      <c r="E6050" s="2">
        <v>1.6067472253410596E+16</v>
      </c>
      <c r="F6050" s="2">
        <v>2738052874689402</v>
      </c>
    </row>
    <row r="6051" spans="1:6" ht="15.5" customHeight="1" x14ac:dyDescent="0.35">
      <c r="A6051" s="2" t="s">
        <v>6630</v>
      </c>
      <c r="B6051" s="2">
        <v>-2.2124624680690448E+16</v>
      </c>
      <c r="C6051" s="2">
        <v>5845914734873097</v>
      </c>
      <c r="D6051" s="2">
        <v>5811995882405739</v>
      </c>
      <c r="E6051" s="2">
        <v>1.5917219256693688E+16</v>
      </c>
      <c r="F6051" s="2">
        <v>4283194831710954</v>
      </c>
    </row>
    <row r="6052" spans="1:6" ht="15.5" customHeight="1" x14ac:dyDescent="0.35">
      <c r="A6052" s="2" t="s">
        <v>6631</v>
      </c>
      <c r="B6052" s="2">
        <v>-4092591624514667</v>
      </c>
      <c r="C6052" s="2">
        <v>3.4194450959060108E+16</v>
      </c>
      <c r="D6052" s="2">
        <v>4073015063924526</v>
      </c>
      <c r="E6052" s="2">
        <v>435734326227683</v>
      </c>
      <c r="F6052" s="2">
        <v>9788600170713836</v>
      </c>
    </row>
    <row r="6053" spans="1:6" ht="15.5" customHeight="1" x14ac:dyDescent="0.35">
      <c r="A6053" s="2" t="s">
        <v>6632</v>
      </c>
      <c r="B6053" s="2">
        <v>1.1607184741748908E+16</v>
      </c>
      <c r="C6053" s="2">
        <v>4297714522232133</v>
      </c>
      <c r="D6053" s="2">
        <v>1.4005711164880044E+16</v>
      </c>
      <c r="E6053" s="2">
        <v>2.3662797054379376E+16</v>
      </c>
      <c r="F6053" s="2">
        <v>3671839076040762</v>
      </c>
    </row>
    <row r="6054" spans="1:6" ht="15.5" customHeight="1" x14ac:dyDescent="0.35">
      <c r="A6054" s="2" t="s">
        <v>6634</v>
      </c>
      <c r="B6054" s="2">
        <v>-1.8991522874888984E+16</v>
      </c>
      <c r="C6054" s="2">
        <v>445449006212272</v>
      </c>
      <c r="D6054" s="2">
        <v>1.0938156103296368E+16</v>
      </c>
      <c r="E6054" s="2">
        <v>2956273366653963</v>
      </c>
      <c r="F6054" s="2">
        <v>4.359520942511496E+16</v>
      </c>
    </row>
    <row r="6055" spans="1:6" ht="15.5" customHeight="1" x14ac:dyDescent="0.35">
      <c r="A6055" s="2" t="s">
        <v>6635</v>
      </c>
      <c r="B6055" s="2">
        <v>-2.3772941790882048E+16</v>
      </c>
      <c r="C6055" s="2">
        <v>5264079247765968</v>
      </c>
      <c r="D6055" s="2">
        <v>6894757509204643</v>
      </c>
      <c r="E6055" s="2">
        <v>8644888863322398</v>
      </c>
      <c r="F6055" s="2">
        <v>2571510279299509</v>
      </c>
    </row>
    <row r="6056" spans="1:6" ht="15.5" customHeight="1" x14ac:dyDescent="0.35">
      <c r="A6056" s="2" t="s">
        <v>6636</v>
      </c>
      <c r="B6056" s="2">
        <v>-4.5417880231177656E+16</v>
      </c>
      <c r="C6056" s="2">
        <v>2.4660795938591272E+16</v>
      </c>
      <c r="D6056" s="2">
        <v>3.1498876615150488E+16</v>
      </c>
      <c r="E6056" s="2">
        <v>7593219038109009</v>
      </c>
      <c r="F6056" s="2">
        <v>152806673047013</v>
      </c>
    </row>
    <row r="6057" spans="1:6" ht="15.5" customHeight="1" x14ac:dyDescent="0.35">
      <c r="A6057" s="2" t="s">
        <v>6637</v>
      </c>
      <c r="B6057" s="2">
        <v>-4.0520662240380496E+16</v>
      </c>
      <c r="C6057" s="2">
        <v>4339098258583454</v>
      </c>
      <c r="D6057" s="2">
        <v>1.6599283458163068E+16</v>
      </c>
      <c r="E6057" s="2">
        <v>4616846097.4105396</v>
      </c>
      <c r="F6057" s="2">
        <v>2663440103967449</v>
      </c>
    </row>
    <row r="6058" spans="1:6" ht="15.5" customHeight="1" x14ac:dyDescent="0.35">
      <c r="A6058" s="2" t="s">
        <v>6638</v>
      </c>
      <c r="B6058" s="2">
        <v>-8564063828930764</v>
      </c>
      <c r="C6058" s="2">
        <v>1.5291182590713668E+16</v>
      </c>
      <c r="D6058" s="2">
        <v>9155255717978504</v>
      </c>
      <c r="E6058" s="2">
        <v>7622126020094113</v>
      </c>
      <c r="F6058" s="2">
        <v>8420400784438451</v>
      </c>
    </row>
    <row r="6059" spans="1:6" ht="15.5" customHeight="1" x14ac:dyDescent="0.35">
      <c r="A6059" s="2" t="s">
        <v>6639</v>
      </c>
      <c r="B6059" s="2">
        <v>-4810902346781772</v>
      </c>
      <c r="C6059" s="2">
        <v>4879842878957636</v>
      </c>
      <c r="D6059" s="2">
        <v>2.3745706146473416E+16</v>
      </c>
      <c r="E6059" s="2">
        <v>10994037456.312387</v>
      </c>
      <c r="F6059" s="2">
        <v>9053516224.4867115</v>
      </c>
    </row>
    <row r="6060" spans="1:6" ht="15.5" customHeight="1" x14ac:dyDescent="0.35">
      <c r="A6060" s="2" t="s">
        <v>6640</v>
      </c>
      <c r="B6060" s="2">
        <v>-4.3528854791786176E+16</v>
      </c>
      <c r="C6060" s="2">
        <v>2302448877555783</v>
      </c>
      <c r="D6060" s="2">
        <v>3.639299600366144E+16</v>
      </c>
      <c r="E6060" s="2">
        <v>5643066911103092</v>
      </c>
      <c r="F6060" s="2">
        <v>1.2051336961960686E+16</v>
      </c>
    </row>
    <row r="6061" spans="1:6" ht="15.5" customHeight="1" x14ac:dyDescent="0.35">
      <c r="A6061" s="2" t="s">
        <v>6641</v>
      </c>
      <c r="B6061" s="2">
        <v>-1.6555400459292656E+16</v>
      </c>
      <c r="C6061" s="2">
        <v>5150124372420511</v>
      </c>
      <c r="D6061" s="2">
        <v>3203808383360472</v>
      </c>
      <c r="E6061" s="2">
        <v>734670077212948</v>
      </c>
      <c r="F6061" s="2">
        <v>1487585939823199</v>
      </c>
    </row>
    <row r="6062" spans="1:6" ht="15.5" customHeight="1" x14ac:dyDescent="0.35">
      <c r="A6062" s="2" t="s">
        <v>6642</v>
      </c>
      <c r="B6062" s="2">
        <v>4717427479895728</v>
      </c>
      <c r="C6062" s="2">
        <v>2.3643733086895928E+16</v>
      </c>
      <c r="D6062" s="2">
        <v>3006028983604816</v>
      </c>
      <c r="E6062" s="2">
        <v>8295528819337517</v>
      </c>
      <c r="F6062" s="2">
        <v>1.6407602035513166E+16</v>
      </c>
    </row>
    <row r="6063" spans="1:6" ht="15.5" customHeight="1" x14ac:dyDescent="0.35">
      <c r="A6063" s="2" t="s">
        <v>6643</v>
      </c>
      <c r="B6063" s="2">
        <v>5907585493516905</v>
      </c>
      <c r="C6063" s="2">
        <v>4721650360137926</v>
      </c>
      <c r="D6063" s="2">
        <v>5610853301456199</v>
      </c>
      <c r="E6063" s="2">
        <v>1784956887146399</v>
      </c>
      <c r="F6063" s="2">
        <v>4711251794601934</v>
      </c>
    </row>
    <row r="6064" spans="1:6" ht="15.5" customHeight="1" x14ac:dyDescent="0.35">
      <c r="A6064" s="2" t="s">
        <v>6644</v>
      </c>
      <c r="B6064" s="2">
        <v>-1.2325486639399132E+16</v>
      </c>
      <c r="C6064" s="2">
        <v>2354253593984888</v>
      </c>
      <c r="D6064" s="2">
        <v>4.1478122015801768E+16</v>
      </c>
      <c r="E6064" s="2">
        <v>5195526683069845</v>
      </c>
      <c r="F6064" s="2">
        <v>6532366640714127</v>
      </c>
    </row>
    <row r="6065" spans="1:6" ht="15.5" customHeight="1" x14ac:dyDescent="0.35">
      <c r="A6065" s="2" t="s">
        <v>6645</v>
      </c>
      <c r="B6065" s="2">
        <v>-5757852489581722</v>
      </c>
      <c r="C6065" s="2">
        <v>2.2118703386261288E+16</v>
      </c>
      <c r="D6065" s="2">
        <v>3.8428052922901016E+16</v>
      </c>
      <c r="E6065" s="2">
        <v>49959865971293</v>
      </c>
      <c r="F6065" s="2">
        <v>1096457082299778</v>
      </c>
    </row>
    <row r="6066" spans="1:6" ht="15.5" customHeight="1" x14ac:dyDescent="0.35">
      <c r="A6066" s="2" t="s">
        <v>6646</v>
      </c>
      <c r="B6066" s="2">
        <v>-1.7758606751113222E+16</v>
      </c>
      <c r="C6066" s="2">
        <v>1.3232675874368284E+16</v>
      </c>
      <c r="D6066" s="2">
        <v>2.0769812271060496E+16</v>
      </c>
      <c r="E6066" s="2">
        <v>5179296556.601223</v>
      </c>
      <c r="F6066" s="2">
        <v>36834158691.93457</v>
      </c>
    </row>
    <row r="6067" spans="1:6" ht="15.5" customHeight="1" x14ac:dyDescent="0.35">
      <c r="A6067" s="2" t="s">
        <v>6647</v>
      </c>
      <c r="B6067" s="2">
        <v>-6993894218470059</v>
      </c>
      <c r="C6067" s="2">
        <v>3.9067028194811776E+16</v>
      </c>
      <c r="D6067" s="2">
        <v>3.1672067662077064E+16</v>
      </c>
      <c r="E6067" s="2">
        <v>182528666.13518465</v>
      </c>
      <c r="F6067" s="2">
        <v>2032887189.5523925</v>
      </c>
    </row>
    <row r="6068" spans="1:6" ht="15.5" customHeight="1" x14ac:dyDescent="0.35">
      <c r="A6068" s="2" t="s">
        <v>6648</v>
      </c>
      <c r="B6068" s="2">
        <v>-1004725686567985</v>
      </c>
      <c r="C6068" s="2">
        <v>1.4166877579923976E+16</v>
      </c>
      <c r="D6068" s="2">
        <v>9731414770037256</v>
      </c>
      <c r="E6068" s="2">
        <v>1.8114500293490296E+16</v>
      </c>
      <c r="F6068" s="2">
        <v>6753806994215167</v>
      </c>
    </row>
    <row r="6069" spans="1:6" ht="15.5" customHeight="1" x14ac:dyDescent="0.35">
      <c r="A6069" s="2" t="s">
        <v>6649</v>
      </c>
      <c r="B6069" s="2">
        <v>-1.3915465890017976E+16</v>
      </c>
      <c r="C6069" s="2">
        <v>1.7252366058226404E+16</v>
      </c>
      <c r="D6069" s="2">
        <v>1.6948898718650816E+16</v>
      </c>
      <c r="E6069" s="2">
        <v>383995890124.08026</v>
      </c>
      <c r="F6069" s="2">
        <v>2.2607189939924364E+16</v>
      </c>
    </row>
    <row r="6070" spans="1:6" ht="15.5" customHeight="1" x14ac:dyDescent="0.35">
      <c r="A6070" s="2" t="s">
        <v>6650</v>
      </c>
      <c r="B6070" s="2">
        <v>-1.1217637816740262E+16</v>
      </c>
      <c r="C6070" s="2">
        <v>5252998161395797</v>
      </c>
      <c r="D6070" s="2">
        <v>1014791920789979</v>
      </c>
      <c r="E6070" s="2">
        <v>7.2218087654420992E-9</v>
      </c>
      <c r="F6070" s="2">
        <v>3.2294615742917899E-8</v>
      </c>
    </row>
    <row r="6071" spans="1:6" ht="15.5" customHeight="1" x14ac:dyDescent="0.35">
      <c r="A6071" s="2" t="s">
        <v>6651</v>
      </c>
      <c r="B6071" s="2">
        <v>-2.2601702789230128E+16</v>
      </c>
      <c r="C6071" s="2">
        <v>6914685393724956</v>
      </c>
      <c r="D6071" s="2">
        <v>1.2484749668693242E+16</v>
      </c>
      <c r="E6071" s="2">
        <v>4102876895541449</v>
      </c>
      <c r="F6071" s="2">
        <v>1836401405747806</v>
      </c>
    </row>
    <row r="6072" spans="1:6" ht="15.5" customHeight="1" x14ac:dyDescent="0.35">
      <c r="A6072" s="2" t="s">
        <v>6652</v>
      </c>
      <c r="B6072" s="2">
        <v>6455943060118466</v>
      </c>
      <c r="C6072" s="2">
        <v>4697895158717516</v>
      </c>
      <c r="D6072" s="2">
        <v>436173496822132</v>
      </c>
      <c r="E6072" s="2">
        <v>5089751513487698</v>
      </c>
      <c r="F6072" s="2">
        <v>6443641219125478</v>
      </c>
    </row>
    <row r="6073" spans="1:6" ht="15.5" customHeight="1" x14ac:dyDescent="0.35">
      <c r="A6073" s="2" t="s">
        <v>6653</v>
      </c>
      <c r="B6073" s="2">
        <v>-3537250491488406</v>
      </c>
      <c r="C6073" s="2">
        <v>4924730856016099</v>
      </c>
      <c r="D6073" s="2">
        <v>1.5432313407973208E+16</v>
      </c>
      <c r="E6073" s="2">
        <v>85513490006.029968</v>
      </c>
      <c r="F6073" s="2">
        <v>4608921008104398</v>
      </c>
    </row>
    <row r="6074" spans="1:6" ht="15.5" customHeight="1" x14ac:dyDescent="0.35">
      <c r="A6074" s="2" t="s">
        <v>6654</v>
      </c>
      <c r="B6074" s="2">
        <v>-1.0779071734975464E+16</v>
      </c>
      <c r="C6074" s="2">
        <v>2213969251942262</v>
      </c>
      <c r="D6074" s="2">
        <v>188573547215613</v>
      </c>
      <c r="E6074" s="2">
        <v>140866905897.62842</v>
      </c>
      <c r="F6074" s="2">
        <v>9129437550.8621101</v>
      </c>
    </row>
    <row r="6075" spans="1:6" ht="15.5" customHeight="1" x14ac:dyDescent="0.35">
      <c r="A6075" s="2" t="s">
        <v>6655</v>
      </c>
      <c r="B6075" s="2">
        <v>-3152520735065037</v>
      </c>
      <c r="C6075" s="2">
        <v>5563391657362308</v>
      </c>
      <c r="D6075" s="2">
        <v>1.8872731624575096E+16</v>
      </c>
      <c r="E6075" s="2">
        <v>13973591487.96409</v>
      </c>
      <c r="F6075" s="2">
        <v>9072076092.7358608</v>
      </c>
    </row>
    <row r="6076" spans="1:6" ht="15.5" customHeight="1" x14ac:dyDescent="0.35">
      <c r="A6076" s="2" t="s">
        <v>6656</v>
      </c>
      <c r="B6076" s="2">
        <v>-6190751687067837</v>
      </c>
      <c r="C6076" s="2">
        <v>4368260242683651</v>
      </c>
      <c r="D6076" s="2">
        <v>1.7999530770896904E+16</v>
      </c>
      <c r="E6076" s="2">
        <v>220959428049.37024</v>
      </c>
      <c r="F6076" s="2">
        <v>1.3700412940019144E+16</v>
      </c>
    </row>
    <row r="6077" spans="1:6" ht="15.5" customHeight="1" x14ac:dyDescent="0.35">
      <c r="A6077" s="2" t="s">
        <v>6657</v>
      </c>
      <c r="B6077" s="2">
        <v>-3797826939108079</v>
      </c>
      <c r="C6077" s="2">
        <v>3.5729210312253436E+16</v>
      </c>
      <c r="D6077" s="2">
        <v>71552856142214</v>
      </c>
      <c r="E6077" s="2">
        <v>7474339175845481</v>
      </c>
      <c r="F6077" s="2">
        <v>2274671545018597</v>
      </c>
    </row>
    <row r="6078" spans="1:6" ht="15.5" customHeight="1" x14ac:dyDescent="0.35">
      <c r="A6078" s="2" t="s">
        <v>6659</v>
      </c>
      <c r="B6078" s="2">
        <v>-4930767384075191</v>
      </c>
      <c r="C6078" s="2">
        <v>3870995729489277</v>
      </c>
      <c r="D6078" s="2">
        <v>1.1567401925887832E+16</v>
      </c>
      <c r="E6078" s="2">
        <v>7337745690280321</v>
      </c>
      <c r="F6078" s="2">
        <v>82158421790279</v>
      </c>
    </row>
    <row r="6079" spans="1:6" ht="15.5" customHeight="1" x14ac:dyDescent="0.35">
      <c r="A6079" s="2" t="s">
        <v>6660</v>
      </c>
      <c r="B6079" s="2">
        <v>-1.1952165301872E+16</v>
      </c>
      <c r="C6079" s="2">
        <v>3.3713217884832056E+16</v>
      </c>
      <c r="D6079" s="2">
        <v>880247982125506</v>
      </c>
      <c r="E6079" s="2">
        <v>3481337681169183</v>
      </c>
      <c r="F6079" s="2">
        <v>4.9110123469088648E+16</v>
      </c>
    </row>
    <row r="6080" spans="1:6" ht="15.5" customHeight="1" x14ac:dyDescent="0.35">
      <c r="A6080" s="2" t="s">
        <v>6661</v>
      </c>
      <c r="B6080" s="2">
        <v>-6143821705490065</v>
      </c>
      <c r="C6080" s="2">
        <v>2.9463959768230128E+16</v>
      </c>
      <c r="D6080" s="2">
        <v>8525605694390846</v>
      </c>
      <c r="E6080" s="2">
        <v>3501841870065314</v>
      </c>
      <c r="F6080" s="2">
        <v>1.1956659064450216E+16</v>
      </c>
    </row>
    <row r="6081" spans="1:6" ht="15.5" customHeight="1" x14ac:dyDescent="0.35">
      <c r="A6081" s="2" t="s">
        <v>6664</v>
      </c>
      <c r="B6081" s="2">
        <v>6164004646998937</v>
      </c>
      <c r="C6081" s="2">
        <v>804593607462856</v>
      </c>
      <c r="D6081" s="2">
        <v>8694408244152746</v>
      </c>
      <c r="E6081" s="2">
        <v>1.1163321031292675E-4</v>
      </c>
      <c r="F6081" s="2">
        <v>4.3012305080622976E-3</v>
      </c>
    </row>
    <row r="6082" spans="1:6" ht="15.5" customHeight="1" x14ac:dyDescent="0.35">
      <c r="A6082" s="2" t="s">
        <v>6665</v>
      </c>
      <c r="B6082" s="2">
        <v>-1.0439337901803992E+16</v>
      </c>
      <c r="C6082" s="2">
        <v>1416262081614881</v>
      </c>
      <c r="D6082" s="2">
        <v>8772312172238447</v>
      </c>
      <c r="E6082" s="2">
        <v>3058375039236212</v>
      </c>
      <c r="F6082" s="2">
        <v>1.0639424906649876E+16</v>
      </c>
    </row>
    <row r="6083" spans="1:6" ht="15.5" customHeight="1" x14ac:dyDescent="0.35">
      <c r="A6083" s="2" t="s">
        <v>6666</v>
      </c>
      <c r="B6083" s="2">
        <v>2390894435190318</v>
      </c>
      <c r="C6083" s="2">
        <v>4042179646595767</v>
      </c>
      <c r="D6083" s="2">
        <v>2.4812419875534316E+16</v>
      </c>
      <c r="E6083" s="2">
        <v>1.152112432394948E+16</v>
      </c>
      <c r="F6083" s="2">
        <v>2.1222972369057852E+16</v>
      </c>
    </row>
    <row r="6084" spans="1:6" ht="15.5" customHeight="1" x14ac:dyDescent="0.35">
      <c r="A6084" s="2" t="s">
        <v>6667</v>
      </c>
      <c r="B6084" s="2">
        <v>6526453345305326</v>
      </c>
      <c r="C6084" s="2">
        <v>5215130384176882</v>
      </c>
      <c r="D6084" s="2">
        <v>520478335419039</v>
      </c>
      <c r="E6084" s="2">
        <v>4706377090301494</v>
      </c>
      <c r="F6084" s="2">
        <v>6107281632217653</v>
      </c>
    </row>
    <row r="6085" spans="1:6" ht="15.5" customHeight="1" x14ac:dyDescent="0.35">
      <c r="A6085" s="2" t="s">
        <v>6668</v>
      </c>
      <c r="B6085" s="2">
        <v>-1.4588157699375996E+16</v>
      </c>
      <c r="C6085" s="2">
        <v>5061270257229349</v>
      </c>
      <c r="D6085" s="2">
        <v>1.9587466302459704E+16</v>
      </c>
      <c r="E6085" s="2">
        <v>1616474275502676</v>
      </c>
      <c r="F6085" s="2">
        <v>2.7481924981097916E+16</v>
      </c>
    </row>
    <row r="6086" spans="1:6" ht="15.5" customHeight="1" x14ac:dyDescent="0.35">
      <c r="A6086" s="2" t="s">
        <v>6669</v>
      </c>
      <c r="B6086" s="2">
        <v>-133772920668141</v>
      </c>
      <c r="C6086" s="2">
        <v>3.8547701390447616E+16</v>
      </c>
      <c r="D6086" s="2">
        <v>1.3741227718945392E+16</v>
      </c>
      <c r="E6086" s="2">
        <v>2.4110479553877104E+16</v>
      </c>
      <c r="F6086" s="2">
        <v>3725701848993452</v>
      </c>
    </row>
    <row r="6087" spans="1:6" ht="15.5" customHeight="1" x14ac:dyDescent="0.35">
      <c r="A6087" s="2" t="s">
        <v>6670</v>
      </c>
      <c r="B6087" s="2">
        <v>-8785543694597708</v>
      </c>
      <c r="C6087" s="2">
        <v>8205697614607814</v>
      </c>
      <c r="D6087" s="2">
        <v>1.5336504410429032E+16</v>
      </c>
      <c r="E6087" s="2">
        <v>2.1556540435139476E+16</v>
      </c>
      <c r="F6087" s="2">
        <v>3.4146615199801768E+16</v>
      </c>
    </row>
    <row r="6088" spans="1:6" ht="15.5" customHeight="1" x14ac:dyDescent="0.35">
      <c r="A6088" s="2" t="s">
        <v>6671</v>
      </c>
      <c r="B6088" s="2">
        <v>324180837869302</v>
      </c>
      <c r="C6088" s="2">
        <v>4980129681956835</v>
      </c>
      <c r="D6088" s="2">
        <v>1025603537373667</v>
      </c>
      <c r="E6088" s="2">
        <v>1.3623814939810608E+16</v>
      </c>
      <c r="F6088" s="2">
        <v>526300097033469</v>
      </c>
    </row>
    <row r="6089" spans="1:6" ht="15.5" customHeight="1" x14ac:dyDescent="0.35">
      <c r="A6089" s="2" t="s">
        <v>6672</v>
      </c>
      <c r="B6089" s="2">
        <v>-5312794023833281</v>
      </c>
      <c r="C6089" s="2">
        <v>5748421053165646</v>
      </c>
      <c r="D6089" s="2">
        <v>6247971278487583</v>
      </c>
      <c r="E6089" s="2">
        <v>4292702092231342</v>
      </c>
      <c r="F6089" s="2">
        <v>5727095631051253</v>
      </c>
    </row>
    <row r="6090" spans="1:6" ht="15.5" customHeight="1" x14ac:dyDescent="0.35">
      <c r="A6090" s="2" t="s">
        <v>6673</v>
      </c>
      <c r="B6090" s="2">
        <v>-1088328509966987</v>
      </c>
      <c r="C6090" s="2">
        <v>4.9273362047558064E+16</v>
      </c>
      <c r="D6090" s="2">
        <v>1638035091982224</v>
      </c>
      <c r="E6090" s="2">
        <v>2.0059527463169148E+16</v>
      </c>
      <c r="F6090" s="2">
        <v>3.2355278912885244E+16</v>
      </c>
    </row>
    <row r="6091" spans="1:6" ht="15.5" customHeight="1" x14ac:dyDescent="0.35">
      <c r="A6091" s="2" t="s">
        <v>6674</v>
      </c>
      <c r="B6091" s="2">
        <v>2.0681154214582136E+16</v>
      </c>
      <c r="C6091" s="2">
        <v>4197692850703393</v>
      </c>
      <c r="D6091" s="2">
        <v>3074092972443765</v>
      </c>
      <c r="E6091" s="2">
        <v>9860113337072512</v>
      </c>
      <c r="F6091" s="2">
        <v>9911590255735720</v>
      </c>
    </row>
    <row r="6092" spans="1:6" ht="15.5" customHeight="1" x14ac:dyDescent="0.35">
      <c r="A6092" s="2" t="s">
        <v>6676</v>
      </c>
      <c r="B6092" s="2">
        <v>-6083723022982406</v>
      </c>
      <c r="C6092" s="2">
        <v>1.9250861347332824E+16</v>
      </c>
      <c r="D6092" s="2">
        <v>4756396439659017</v>
      </c>
      <c r="E6092" s="2">
        <v>2918959884097619</v>
      </c>
      <c r="F6092" s="2">
        <v>7052241488151369</v>
      </c>
    </row>
    <row r="6093" spans="1:6" ht="15.5" customHeight="1" x14ac:dyDescent="0.35">
      <c r="A6093" s="2" t="s">
        <v>6677</v>
      </c>
      <c r="B6093" s="2">
        <v>-3258410484315433</v>
      </c>
      <c r="C6093" s="2">
        <v>2472853845703265</v>
      </c>
      <c r="D6093" s="2">
        <v>1.2661960108022168E+16</v>
      </c>
      <c r="E6093" s="2">
        <v>2.6048152054563632E+16</v>
      </c>
      <c r="F6093" s="2">
        <v>3.9570988250895152E+16</v>
      </c>
    </row>
    <row r="6094" spans="1:6" ht="15.5" customHeight="1" x14ac:dyDescent="0.35">
      <c r="A6094" s="2" t="s">
        <v>6678</v>
      </c>
      <c r="B6094" s="2">
        <v>-2349453726414716</v>
      </c>
      <c r="C6094" s="2">
        <v>5.6289132614625624E+16</v>
      </c>
      <c r="D6094" s="2">
        <v>1.0974676988285984E+16</v>
      </c>
      <c r="E6094" s="2">
        <v>9236535334868902</v>
      </c>
      <c r="F6094" s="2">
        <v>3754918786133895</v>
      </c>
    </row>
    <row r="6095" spans="1:6" ht="15.5" customHeight="1" x14ac:dyDescent="0.35">
      <c r="A6095" s="2" t="s">
        <v>6679</v>
      </c>
      <c r="B6095" s="2">
        <v>7785853661694369</v>
      </c>
      <c r="C6095" s="2">
        <v>4186411721423988</v>
      </c>
      <c r="D6095" s="2">
        <v>2636590169413583</v>
      </c>
      <c r="E6095" s="2">
        <v>2824836106.8576002</v>
      </c>
      <c r="F6095" s="2">
        <v>2593004489.901206</v>
      </c>
    </row>
    <row r="6096" spans="1:6" ht="15.5" customHeight="1" x14ac:dyDescent="0.35">
      <c r="A6096" s="2" t="s">
        <v>6680</v>
      </c>
      <c r="B6096" s="2">
        <v>7318724128949165</v>
      </c>
      <c r="C6096" s="2">
        <v>5487583177591884</v>
      </c>
      <c r="D6096" s="2">
        <v>7087527126820685</v>
      </c>
      <c r="E6096" s="2">
        <v>3.9985819225968496E+16</v>
      </c>
      <c r="F6096" s="2">
        <v>5438439947627807</v>
      </c>
    </row>
    <row r="6097" spans="1:6" ht="15.5" customHeight="1" x14ac:dyDescent="0.35">
      <c r="A6097" s="2" t="s">
        <v>6681</v>
      </c>
      <c r="B6097" s="2">
        <v>-6118620753285907</v>
      </c>
      <c r="C6097" s="2">
        <v>1.9558673933702244E+16</v>
      </c>
      <c r="D6097" s="2">
        <v>6881592998030453</v>
      </c>
      <c r="E6097" s="2">
        <v>8708791020471151</v>
      </c>
      <c r="F6097" s="2">
        <v>2.5864480088587716E+16</v>
      </c>
    </row>
    <row r="6098" spans="1:6" ht="15.5" customHeight="1" x14ac:dyDescent="0.35">
      <c r="A6098" s="2" t="s">
        <v>6683</v>
      </c>
      <c r="B6098" s="2">
        <v>-1.2902762722564508E+16</v>
      </c>
      <c r="C6098" s="2">
        <v>9270198565720556</v>
      </c>
      <c r="D6098" s="2">
        <v>6932999784878753</v>
      </c>
      <c r="E6098" s="2">
        <v>846196423130688</v>
      </c>
      <c r="F6098" s="2">
        <v>2.5237107146603804E+16</v>
      </c>
    </row>
    <row r="6099" spans="1:6" ht="15.5" customHeight="1" x14ac:dyDescent="0.35">
      <c r="A6099" s="2" t="s">
        <v>6684</v>
      </c>
      <c r="B6099" s="2">
        <v>4491664541654432</v>
      </c>
      <c r="C6099" s="2">
        <v>3076227999752753</v>
      </c>
      <c r="D6099" s="2">
        <v>2.1824580076592916E+16</v>
      </c>
      <c r="E6099" s="2">
        <v>2.1828605420256478E-33</v>
      </c>
      <c r="F6099" s="2">
        <v>2.928406638061135E-32</v>
      </c>
    </row>
    <row r="6100" spans="1:6" ht="15.5" customHeight="1" x14ac:dyDescent="0.35">
      <c r="A6100" s="2" t="s">
        <v>6685</v>
      </c>
      <c r="B6100" s="2">
        <v>1.0174472919246692E+16</v>
      </c>
      <c r="C6100" s="2">
        <v>8127914607267536</v>
      </c>
      <c r="D6100" s="2">
        <v>3166756735487004</v>
      </c>
      <c r="E6100" s="2">
        <v>7515154349741804</v>
      </c>
      <c r="F6100" s="2">
        <v>1.5152497983213524E+16</v>
      </c>
    </row>
    <row r="6101" spans="1:6" ht="15.5" customHeight="1" x14ac:dyDescent="0.35">
      <c r="A6101" s="2" t="s">
        <v>6686</v>
      </c>
      <c r="B6101" s="2">
        <v>7862704936533975</v>
      </c>
      <c r="C6101" s="2">
        <v>5126479494961317</v>
      </c>
      <c r="D6101" s="2">
        <v>7530491207732848</v>
      </c>
      <c r="E6101" s="2">
        <v>4.0335491680355212E-3</v>
      </c>
      <c r="F6101" s="2">
        <v>0.12939801102760909</v>
      </c>
    </row>
    <row r="6102" spans="1:6" ht="15.5" customHeight="1" x14ac:dyDescent="0.35">
      <c r="A6102" s="2" t="s">
        <v>6688</v>
      </c>
      <c r="B6102" s="2">
        <v>9853840856525672</v>
      </c>
      <c r="C6102" s="2">
        <v>3486500327551919</v>
      </c>
      <c r="D6102" s="2">
        <v>4322689888802245</v>
      </c>
      <c r="E6102" s="2">
        <v>9475791202701866</v>
      </c>
      <c r="F6102" s="2">
        <v>9684142086578916</v>
      </c>
    </row>
    <row r="6103" spans="1:6" ht="15.5" customHeight="1" x14ac:dyDescent="0.35">
      <c r="A6103" s="2" t="s">
        <v>6689</v>
      </c>
      <c r="B6103" s="2">
        <v>-1916783192592843</v>
      </c>
      <c r="C6103" s="2">
        <v>4650227085389377</v>
      </c>
      <c r="D6103" s="2">
        <v>4404208200629189</v>
      </c>
      <c r="E6103" s="2">
        <v>358503636181784</v>
      </c>
      <c r="F6103" s="2">
        <v>8341226874421662</v>
      </c>
    </row>
    <row r="6104" spans="1:6" ht="15.5" customHeight="1" x14ac:dyDescent="0.35">
      <c r="A6104" s="2" t="s">
        <v>6690</v>
      </c>
      <c r="B6104" s="2">
        <v>-2.071111497096272E+16</v>
      </c>
      <c r="C6104" s="2">
        <v>5.8114221660158728E+16</v>
      </c>
      <c r="D6104" s="2">
        <v>9380213671350700</v>
      </c>
      <c r="E6104" s="2">
        <v>2.1933998467359188E+16</v>
      </c>
      <c r="F6104" s="2">
        <v>7990412340319924</v>
      </c>
    </row>
    <row r="6105" spans="1:6" ht="15.5" customHeight="1" x14ac:dyDescent="0.35">
      <c r="A6105" s="2" t="s">
        <v>6692</v>
      </c>
      <c r="B6105" s="2">
        <v>3311020797748748</v>
      </c>
      <c r="C6105" s="2">
        <v>5964034525636304</v>
      </c>
      <c r="D6105" s="2">
        <v>1.801799209433444E+16</v>
      </c>
      <c r="E6105" s="2">
        <v>1794951313392163</v>
      </c>
      <c r="F6105" s="2">
        <v>2.9788682559298412E+16</v>
      </c>
    </row>
    <row r="6106" spans="1:6" ht="15.5" customHeight="1" x14ac:dyDescent="0.35">
      <c r="A6106" s="2" t="s">
        <v>26297</v>
      </c>
      <c r="B6106" s="2">
        <v>-9068565650093448</v>
      </c>
      <c r="C6106" s="2">
        <v>-2567994509339555</v>
      </c>
      <c r="D6106" s="2">
        <v>3.698663380551976E+16</v>
      </c>
      <c r="E6106" s="2">
        <v>5430771343584782</v>
      </c>
      <c r="F6106" s="2">
        <v>6723313147422871</v>
      </c>
    </row>
    <row r="6107" spans="1:6" ht="15.5" customHeight="1" x14ac:dyDescent="0.35">
      <c r="A6107" s="2" t="s">
        <v>6693</v>
      </c>
      <c r="B6107" s="2">
        <v>-2.2308655171105768E+16</v>
      </c>
      <c r="C6107" s="2">
        <v>4398991714737521</v>
      </c>
      <c r="D6107" s="2">
        <v>3.8707790144000304E+16</v>
      </c>
      <c r="E6107" s="2">
        <v>4913371100200475</v>
      </c>
      <c r="F6107" s="2">
        <v>1.0820268217528488E+16</v>
      </c>
    </row>
    <row r="6108" spans="1:6" ht="15.5" customHeight="1" x14ac:dyDescent="0.35">
      <c r="A6108" s="2" t="s">
        <v>6694</v>
      </c>
      <c r="B6108" s="2">
        <v>-1.2671571287786672E+16</v>
      </c>
      <c r="C6108" s="2">
        <v>4723113443731612</v>
      </c>
      <c r="D6108" s="2">
        <v>2.1809981775607668E+16</v>
      </c>
      <c r="E6108" s="2">
        <v>8825937146566212</v>
      </c>
      <c r="F6108" s="2">
        <v>9269809330509584</v>
      </c>
    </row>
    <row r="6109" spans="1:6" ht="15.5" customHeight="1" x14ac:dyDescent="0.35">
      <c r="A6109" s="2" t="s">
        <v>6695</v>
      </c>
      <c r="B6109" s="2">
        <v>6480864610586508</v>
      </c>
      <c r="C6109" s="2">
        <v>7277077014797303</v>
      </c>
      <c r="D6109" s="2">
        <v>8210742543771943</v>
      </c>
      <c r="E6109" s="2">
        <v>364866266242759</v>
      </c>
      <c r="F6109" s="2">
        <v>5090603659775357</v>
      </c>
    </row>
    <row r="6110" spans="1:6" ht="15.5" customHeight="1" x14ac:dyDescent="0.35">
      <c r="A6110" s="2" t="s">
        <v>6696</v>
      </c>
      <c r="B6110" s="2">
        <v>-3.4760247290041556E+16</v>
      </c>
      <c r="C6110" s="2">
        <v>2059079082633044</v>
      </c>
      <c r="D6110" s="2">
        <v>2.1474616746608016E+16</v>
      </c>
      <c r="E6110" s="2">
        <v>1.4280581538556016E+16</v>
      </c>
      <c r="F6110" s="2">
        <v>2502535824301997</v>
      </c>
    </row>
    <row r="6111" spans="1:6" ht="15.5" customHeight="1" x14ac:dyDescent="0.35">
      <c r="A6111" s="2" t="s">
        <v>6697</v>
      </c>
      <c r="B6111" s="2">
        <v>3294776467062673</v>
      </c>
      <c r="C6111" s="2">
        <v>5487327689061758</v>
      </c>
      <c r="D6111" s="2">
        <v>219953768613058</v>
      </c>
      <c r="E6111" s="2">
        <v>2733080041.6777468</v>
      </c>
      <c r="F6111" s="2">
        <v>20683108807.712059</v>
      </c>
    </row>
    <row r="6112" spans="1:6" ht="15.5" customHeight="1" x14ac:dyDescent="0.35">
      <c r="A6112" s="2" t="s">
        <v>6698</v>
      </c>
      <c r="B6112" s="2">
        <v>5941210498690258</v>
      </c>
      <c r="C6112" s="2">
        <v>2.4113692328712436E+16</v>
      </c>
      <c r="D6112" s="2">
        <v>9167121770564008</v>
      </c>
      <c r="E6112" s="2">
        <v>2.4640178897371276E+16</v>
      </c>
      <c r="F6112" s="2">
        <v>8851390457363871</v>
      </c>
    </row>
    <row r="6113" spans="1:6" ht="15.5" customHeight="1" x14ac:dyDescent="0.35">
      <c r="A6113" s="2" t="s">
        <v>6699</v>
      </c>
      <c r="B6113" s="2">
        <v>-731349868686799</v>
      </c>
      <c r="C6113" s="2">
        <v>5316554789574186</v>
      </c>
      <c r="D6113" s="2">
        <v>4.0888433361705328E+16</v>
      </c>
      <c r="E6113" s="2">
        <v>1611722.2730397787</v>
      </c>
      <c r="F6113" s="2">
        <v>24000187.268666007</v>
      </c>
    </row>
    <row r="6114" spans="1:6" ht="15.5" customHeight="1" x14ac:dyDescent="0.35">
      <c r="A6114" s="2" t="s">
        <v>6701</v>
      </c>
      <c r="B6114" s="2">
        <v>-305849840841147</v>
      </c>
      <c r="C6114" s="2">
        <v>4061815805844062</v>
      </c>
      <c r="D6114" s="2">
        <v>7353965197339829</v>
      </c>
      <c r="E6114" s="2">
        <v>6691501202992844</v>
      </c>
      <c r="F6114" s="2">
        <v>2072329134366535</v>
      </c>
    </row>
    <row r="6115" spans="1:6" ht="15.5" customHeight="1" x14ac:dyDescent="0.35">
      <c r="A6115" s="2" t="s">
        <v>6702</v>
      </c>
      <c r="B6115" s="2">
        <v>-9837726574876480</v>
      </c>
      <c r="C6115" s="2">
        <v>1.9413740778458652E+16</v>
      </c>
      <c r="D6115" s="2">
        <v>1.0899837292484776E+16</v>
      </c>
      <c r="E6115" s="2">
        <v>9617270738941836</v>
      </c>
      <c r="F6115" s="2">
        <v>3.8925415330379776E+16</v>
      </c>
    </row>
    <row r="6116" spans="1:6" ht="15.5" customHeight="1" x14ac:dyDescent="0.35">
      <c r="A6116" s="2" t="s">
        <v>6703</v>
      </c>
      <c r="B6116" s="2">
        <v>4.4344439607071952E+16</v>
      </c>
      <c r="C6116" s="2">
        <v>4440426844539638</v>
      </c>
      <c r="D6116" s="2">
        <v>2.4667990308444056E+16</v>
      </c>
      <c r="E6116" s="2">
        <v>68106005.323379204</v>
      </c>
      <c r="F6116" s="2">
        <v>5816205558.7795534</v>
      </c>
    </row>
    <row r="6117" spans="1:6" ht="15.5" customHeight="1" x14ac:dyDescent="0.35">
      <c r="A6117" s="2" t="s">
        <v>6704</v>
      </c>
      <c r="B6117" s="2">
        <v>7633478880886911</v>
      </c>
      <c r="C6117" s="2">
        <v>787977382891334</v>
      </c>
      <c r="D6117" s="2">
        <v>1439575444894814</v>
      </c>
      <c r="E6117" s="2">
        <v>9904270265001074</v>
      </c>
      <c r="F6117" s="2">
        <v>9936831168903612</v>
      </c>
    </row>
    <row r="6118" spans="1:6" ht="15.5" customHeight="1" x14ac:dyDescent="0.35">
      <c r="A6118" s="2" t="s">
        <v>6705</v>
      </c>
      <c r="B6118" s="2">
        <v>-1.2115657055349704E+16</v>
      </c>
      <c r="C6118" s="2">
        <v>3642662777154456</v>
      </c>
      <c r="D6118" s="2">
        <v>6614148568568841</v>
      </c>
      <c r="E6118" s="2">
        <v>4.1968867716793701E-2</v>
      </c>
      <c r="F6118" s="2">
        <v>11.619785757912281</v>
      </c>
    </row>
    <row r="6119" spans="1:6" ht="15.5" customHeight="1" x14ac:dyDescent="0.35">
      <c r="A6119" s="2" t="s">
        <v>6706</v>
      </c>
      <c r="B6119" s="2">
        <v>-1776905617945382</v>
      </c>
      <c r="C6119" s="2">
        <v>5499715833694577</v>
      </c>
      <c r="D6119" s="2">
        <v>6108438991618534</v>
      </c>
      <c r="E6119" s="2">
        <v>1345379030061427</v>
      </c>
      <c r="F6119" s="2">
        <v>3727705284757131</v>
      </c>
    </row>
    <row r="6120" spans="1:6" ht="15.5" customHeight="1" x14ac:dyDescent="0.35">
      <c r="A6120" s="2" t="s">
        <v>6707</v>
      </c>
      <c r="B6120" s="2">
        <v>-9344624554477924</v>
      </c>
      <c r="C6120" s="2">
        <v>3.7682289927880048E+16</v>
      </c>
      <c r="D6120" s="2">
        <v>3.4042815941503876E+16</v>
      </c>
      <c r="E6120" s="2">
        <v>5391259.1581115611</v>
      </c>
      <c r="F6120" s="2">
        <v>64734590.23291482</v>
      </c>
    </row>
    <row r="6121" spans="1:6" ht="15.5" customHeight="1" x14ac:dyDescent="0.35">
      <c r="A6121" s="2" t="s">
        <v>6708</v>
      </c>
      <c r="B6121" s="2">
        <v>-2670690104656329</v>
      </c>
      <c r="C6121" s="2">
        <v>5199061948684708</v>
      </c>
      <c r="D6121" s="2">
        <v>6979161622311185</v>
      </c>
      <c r="E6121" s="2">
        <v>8246423116982869</v>
      </c>
      <c r="F6121" s="2">
        <v>2468407016984101</v>
      </c>
    </row>
    <row r="6122" spans="1:6" ht="15.5" customHeight="1" x14ac:dyDescent="0.35">
      <c r="A6122" s="2" t="s">
        <v>6709</v>
      </c>
      <c r="B6122" s="2">
        <v>-4834696066666253</v>
      </c>
      <c r="C6122" s="2">
        <v>3.3396156717023476E+16</v>
      </c>
      <c r="D6122" s="2">
        <v>7298396386648776</v>
      </c>
      <c r="E6122" s="2">
        <v>7870406691886778</v>
      </c>
      <c r="F6122" s="2">
        <v>8612798780287222</v>
      </c>
    </row>
    <row r="6123" spans="1:6" ht="15.5" customHeight="1" x14ac:dyDescent="0.35">
      <c r="A6123" s="2" t="s">
        <v>6710</v>
      </c>
      <c r="B6123" s="2">
        <v>5067370428187008</v>
      </c>
      <c r="C6123" s="2">
        <v>4023050838667466</v>
      </c>
      <c r="D6123" s="2">
        <v>9508887496366188</v>
      </c>
      <c r="E6123" s="2">
        <v>8.5025900694875486E-194</v>
      </c>
      <c r="F6123" s="2">
        <v>8.3648481103618507E-192</v>
      </c>
    </row>
    <row r="6124" spans="1:6" ht="15.5" customHeight="1" x14ac:dyDescent="0.35">
      <c r="A6124" s="2" t="s">
        <v>6711</v>
      </c>
      <c r="B6124" s="2">
        <v>4285357784690617</v>
      </c>
      <c r="C6124" s="2">
        <v>2.748052446061928E+16</v>
      </c>
      <c r="D6124" s="2">
        <v>3883611139321266</v>
      </c>
      <c r="E6124" s="2">
        <v>4.8759575532799216E+16</v>
      </c>
      <c r="F6124" s="2">
        <v>1.0753924019391988E+16</v>
      </c>
    </row>
    <row r="6125" spans="1:6" ht="15.5" customHeight="1" x14ac:dyDescent="0.35">
      <c r="A6125" s="2" t="s">
        <v>6712</v>
      </c>
      <c r="B6125" s="2">
        <v>-7889883650572714</v>
      </c>
      <c r="C6125" s="2">
        <v>2.4504030728329312E+16</v>
      </c>
      <c r="D6125" s="2">
        <v>1871354355316995</v>
      </c>
      <c r="E6125" s="2">
        <v>151899756877.29514</v>
      </c>
      <c r="F6125" s="2">
        <v>97885795294.246475</v>
      </c>
    </row>
    <row r="6126" spans="1:6" ht="15.5" customHeight="1" x14ac:dyDescent="0.35">
      <c r="A6126" s="2" t="s">
        <v>6713</v>
      </c>
      <c r="B6126" s="2">
        <v>4.2012964388907664E+16</v>
      </c>
      <c r="C6126" s="2">
        <v>5726079830067671</v>
      </c>
      <c r="D6126" s="2">
        <v>4280190833812452</v>
      </c>
      <c r="E6126" s="2">
        <v>60573.039998696957</v>
      </c>
      <c r="F6126" s="2">
        <v>962191.98198145442</v>
      </c>
    </row>
    <row r="6127" spans="1:6" ht="15.5" customHeight="1" x14ac:dyDescent="0.35">
      <c r="A6127" s="2" t="s">
        <v>6714</v>
      </c>
      <c r="B6127" s="2">
        <v>3178025835995356</v>
      </c>
      <c r="C6127" s="2">
        <v>8126436343766796</v>
      </c>
      <c r="D6127" s="2">
        <v>1490532441377564</v>
      </c>
      <c r="E6127" s="2">
        <v>1.1304348002436156E+16</v>
      </c>
      <c r="F6127" s="2">
        <v>5880093883396205</v>
      </c>
    </row>
    <row r="6128" spans="1:6" ht="15.5" customHeight="1" x14ac:dyDescent="0.35">
      <c r="A6128" s="2" t="s">
        <v>6716</v>
      </c>
      <c r="B6128" s="2">
        <v>-1.3129395955906284E+16</v>
      </c>
      <c r="C6128" s="2">
        <v>6574092149957715</v>
      </c>
      <c r="D6128" s="2">
        <v>3174064826054699</v>
      </c>
      <c r="E6128" s="2">
        <v>7481602943227898</v>
      </c>
      <c r="F6128" s="2">
        <v>1.5099290841522716E+16</v>
      </c>
    </row>
    <row r="6129" spans="1:6" ht="15.5" customHeight="1" x14ac:dyDescent="0.35">
      <c r="A6129" s="2" t="s">
        <v>6717</v>
      </c>
      <c r="B6129" s="2">
        <v>-4074960394579837</v>
      </c>
      <c r="C6129" s="2">
        <v>4350650714782622</v>
      </c>
      <c r="D6129" s="2">
        <v>1422676783470407</v>
      </c>
      <c r="E6129" s="2">
        <v>1620489460521968</v>
      </c>
      <c r="F6129" s="2">
        <v>8125573553830336</v>
      </c>
    </row>
    <row r="6130" spans="1:6" ht="15.5" customHeight="1" x14ac:dyDescent="0.35">
      <c r="A6130" s="2" t="s">
        <v>6718</v>
      </c>
      <c r="B6130" s="2">
        <v>-1.4075052773068776E+16</v>
      </c>
      <c r="C6130" s="2">
        <v>3.6618571170807896E+16</v>
      </c>
      <c r="D6130" s="2">
        <v>8794153741434947</v>
      </c>
      <c r="E6130" s="2">
        <v>3.4836185370235496E+16</v>
      </c>
      <c r="F6130" s="2">
        <v>4912820981542098</v>
      </c>
    </row>
    <row r="6131" spans="1:6" ht="15.5" customHeight="1" x14ac:dyDescent="0.35">
      <c r="A6131" s="2" t="s">
        <v>6719</v>
      </c>
      <c r="B6131" s="2">
        <v>5446260385098703</v>
      </c>
      <c r="C6131" s="2">
        <v>1490868582965024</v>
      </c>
      <c r="D6131" s="2">
        <v>2816968087841186</v>
      </c>
      <c r="E6131" s="2">
        <v>9327243593125832</v>
      </c>
      <c r="F6131" s="2">
        <v>1.8004203231361396E+16</v>
      </c>
    </row>
    <row r="6132" spans="1:6" ht="15.5" customHeight="1" x14ac:dyDescent="0.35">
      <c r="A6132" s="2" t="s">
        <v>6721</v>
      </c>
      <c r="B6132" s="2">
        <v>1069024362903754</v>
      </c>
      <c r="C6132" s="2">
        <v>4832046403298896</v>
      </c>
      <c r="D6132" s="2">
        <v>1.1782376761147138E+16</v>
      </c>
      <c r="E6132" s="2">
        <v>2777150618746201</v>
      </c>
      <c r="F6132" s="2">
        <v>4.152640762066844E+16</v>
      </c>
    </row>
    <row r="6133" spans="1:6" ht="15.5" customHeight="1" x14ac:dyDescent="0.35">
      <c r="A6133" s="2" t="s">
        <v>6722</v>
      </c>
      <c r="B6133" s="2">
        <v>5688825400716051</v>
      </c>
      <c r="C6133" s="2">
        <v>5434861292590882</v>
      </c>
      <c r="D6133" s="2">
        <v>6187703700075478</v>
      </c>
      <c r="E6133" s="2">
        <v>4.3150459144018568E+16</v>
      </c>
      <c r="F6133" s="2">
        <v>5748071182418144</v>
      </c>
    </row>
    <row r="6134" spans="1:6" ht="15.5" customHeight="1" x14ac:dyDescent="0.35">
      <c r="A6134" s="2" t="s">
        <v>6723</v>
      </c>
      <c r="B6134" s="2">
        <v>-9529528286847412</v>
      </c>
      <c r="C6134" s="2">
        <v>5.8127200455734344E+16</v>
      </c>
      <c r="D6134" s="2">
        <v>2.0954388151034564E+16</v>
      </c>
      <c r="E6134" s="2">
        <v>8849032814609965</v>
      </c>
      <c r="F6134" s="2">
        <v>9284982809703304</v>
      </c>
    </row>
    <row r="6135" spans="1:6" ht="15.5" customHeight="1" x14ac:dyDescent="0.35">
      <c r="A6135" s="2" t="s">
        <v>6724</v>
      </c>
      <c r="B6135" s="2">
        <v>1351172226987578</v>
      </c>
      <c r="C6135" s="2">
        <v>6002629409127746</v>
      </c>
      <c r="D6135" s="2">
        <v>4781130443795924</v>
      </c>
      <c r="E6135" s="2">
        <v>2877322630610652</v>
      </c>
      <c r="F6135" s="2">
        <v>6968354119699972</v>
      </c>
    </row>
    <row r="6136" spans="1:6" ht="15.5" customHeight="1" x14ac:dyDescent="0.35">
      <c r="A6136" s="2" t="s">
        <v>6726</v>
      </c>
      <c r="B6136" s="2">
        <v>-1.8380125349454208E+16</v>
      </c>
      <c r="C6136" s="2">
        <v>3705143280458936</v>
      </c>
      <c r="D6136" s="2">
        <v>2.2624581675116476E+16</v>
      </c>
      <c r="E6136" s="2">
        <v>1.3254352341189024E+16</v>
      </c>
      <c r="F6136" s="2">
        <v>2.3659668259214516E+16</v>
      </c>
    </row>
    <row r="6137" spans="1:6" ht="15.5" customHeight="1" x14ac:dyDescent="0.35">
      <c r="A6137" s="2" t="s">
        <v>6727</v>
      </c>
      <c r="B6137" s="2">
        <v>45154971078409</v>
      </c>
      <c r="C6137" s="2">
        <v>4557996468750195</v>
      </c>
      <c r="D6137" s="2">
        <v>1593815712394644</v>
      </c>
      <c r="E6137" s="2">
        <v>6897265282943945</v>
      </c>
      <c r="F6137" s="2">
        <v>7898722938103663</v>
      </c>
    </row>
    <row r="6138" spans="1:6" ht="15.5" customHeight="1" x14ac:dyDescent="0.35">
      <c r="A6138" s="2" t="s">
        <v>6728</v>
      </c>
      <c r="B6138" s="2">
        <v>6433735766359513</v>
      </c>
      <c r="C6138" s="2">
        <v>3.6876944643767888E+16</v>
      </c>
      <c r="D6138" s="2">
        <v>211892868414866</v>
      </c>
      <c r="E6138" s="2">
        <v>6452878213810023</v>
      </c>
      <c r="F6138" s="2">
        <v>7578601177970116</v>
      </c>
    </row>
    <row r="6139" spans="1:6" ht="15.5" customHeight="1" x14ac:dyDescent="0.35">
      <c r="A6139" s="2" t="s">
        <v>6729</v>
      </c>
      <c r="B6139" s="2">
        <v>176403018098295</v>
      </c>
      <c r="C6139" s="2">
        <v>4647828013119667</v>
      </c>
      <c r="D6139" s="2">
        <v>3.621349179693668E+16</v>
      </c>
      <c r="E6139" s="2">
        <v>5.7042596155375592E+16</v>
      </c>
      <c r="F6139" s="2">
        <v>1.215212345120366E+16</v>
      </c>
    </row>
    <row r="6140" spans="1:6" ht="15.5" customHeight="1" x14ac:dyDescent="0.35">
      <c r="A6140" s="2" t="s">
        <v>6730</v>
      </c>
      <c r="B6140" s="2">
        <v>-3.2577862711939164E+16</v>
      </c>
      <c r="C6140" s="2">
        <v>6037398660178907</v>
      </c>
      <c r="D6140" s="2">
        <v>2.5182115630704268E+16</v>
      </c>
      <c r="E6140" s="2">
        <v>5216369.4288032996</v>
      </c>
      <c r="F6140" s="2">
        <v>4546837782.6846008</v>
      </c>
    </row>
    <row r="6141" spans="1:6" ht="15.5" customHeight="1" x14ac:dyDescent="0.35">
      <c r="A6141" s="2" t="s">
        <v>6731</v>
      </c>
      <c r="B6141" s="2">
        <v>1712896936292361</v>
      </c>
      <c r="C6141" s="2">
        <v>4.7692868739334312E+16</v>
      </c>
      <c r="D6141" s="2">
        <v>2.7707568009360556E+16</v>
      </c>
      <c r="E6141" s="2">
        <v>9600076271839368</v>
      </c>
      <c r="F6141" s="2">
        <v>1.8420778584154544E+16</v>
      </c>
    </row>
    <row r="6142" spans="1:6" ht="15.5" customHeight="1" x14ac:dyDescent="0.35">
      <c r="A6142" s="2" t="s">
        <v>6733</v>
      </c>
      <c r="B6142" s="2">
        <v>-6613859843974706</v>
      </c>
      <c r="C6142" s="2">
        <v>577104554209956</v>
      </c>
      <c r="D6142" s="2">
        <v>9897555752397108</v>
      </c>
      <c r="E6142" s="2">
        <v>3.1980212137422924E+16</v>
      </c>
      <c r="F6142" s="2">
        <v>4.6159232248821416E+16</v>
      </c>
    </row>
    <row r="6143" spans="1:6" ht="15.5" customHeight="1" x14ac:dyDescent="0.35">
      <c r="A6143" s="2" t="s">
        <v>6734</v>
      </c>
      <c r="B6143" s="2">
        <v>-1293212092302184</v>
      </c>
      <c r="C6143" s="2">
        <v>6.0521105436728672E+16</v>
      </c>
      <c r="D6143" s="2">
        <v>4122387802695483</v>
      </c>
      <c r="E6143" s="2">
        <v>4231930726624893</v>
      </c>
      <c r="F6143" s="2">
        <v>9556825153045988</v>
      </c>
    </row>
    <row r="6144" spans="1:6" ht="15.5" customHeight="1" x14ac:dyDescent="0.35">
      <c r="A6144" s="2" t="s">
        <v>6735</v>
      </c>
      <c r="B6144" s="2">
        <v>3.4622093313595116E+16</v>
      </c>
      <c r="C6144" s="2">
        <v>5.4950186803817064E+16</v>
      </c>
      <c r="D6144" s="2">
        <v>1192426012069165</v>
      </c>
      <c r="E6144" s="2">
        <v>5540762865814724</v>
      </c>
      <c r="F6144" s="2">
        <v>2.3978016894670936E+16</v>
      </c>
    </row>
    <row r="6145" spans="1:6" ht="15.5" customHeight="1" x14ac:dyDescent="0.35">
      <c r="A6145" s="2" t="s">
        <v>6736</v>
      </c>
      <c r="B6145" s="2">
        <v>8819108438514366</v>
      </c>
      <c r="C6145" s="2">
        <v>4469853719383409</v>
      </c>
      <c r="D6145" s="2">
        <v>6435533472956223</v>
      </c>
      <c r="E6145" s="2">
        <v>9360608705957840</v>
      </c>
      <c r="F6145" s="2">
        <v>9612700255659002</v>
      </c>
    </row>
    <row r="6146" spans="1:6" ht="15.5" customHeight="1" x14ac:dyDescent="0.35">
      <c r="A6146" s="2" t="s">
        <v>6737</v>
      </c>
      <c r="B6146" s="2">
        <v>7753104645472986</v>
      </c>
      <c r="C6146" s="2">
        <v>3370554237246696</v>
      </c>
      <c r="D6146" s="2">
        <v>3826244567621572</v>
      </c>
      <c r="E6146" s="2">
        <v>5362020075304256</v>
      </c>
      <c r="F6146" s="2">
        <v>6668408077807594</v>
      </c>
    </row>
    <row r="6147" spans="1:6" ht="15.5" customHeight="1" x14ac:dyDescent="0.35">
      <c r="A6147" s="2" t="s">
        <v>6738</v>
      </c>
      <c r="B6147" s="2">
        <v>-1.7656212301907806E+16</v>
      </c>
      <c r="C6147" s="2">
        <v>7053762766922055</v>
      </c>
      <c r="D6147" s="2">
        <v>6069593262880797</v>
      </c>
      <c r="E6147" s="2">
        <v>1.3752862707427682E+16</v>
      </c>
      <c r="F6147" s="2">
        <v>3794895193969901</v>
      </c>
    </row>
    <row r="6148" spans="1:6" ht="15.5" customHeight="1" x14ac:dyDescent="0.35">
      <c r="A6148" s="2" t="s">
        <v>6739</v>
      </c>
      <c r="B6148" s="2">
        <v>1.9052826535760356E+16</v>
      </c>
      <c r="C6148" s="2">
        <v>5093818731392905</v>
      </c>
      <c r="D6148" s="2">
        <v>4.12205756171744E+16</v>
      </c>
      <c r="E6148" s="2">
        <v>8391127489886113</v>
      </c>
      <c r="F6148" s="2">
        <v>8974985023428961</v>
      </c>
    </row>
    <row r="6149" spans="1:6" ht="15.5" customHeight="1" x14ac:dyDescent="0.35">
      <c r="A6149" s="2" t="s">
        <v>6740</v>
      </c>
      <c r="B6149" s="2">
        <v>-1179501883903161</v>
      </c>
      <c r="C6149" s="2">
        <v>3.8674314484016968E+16</v>
      </c>
      <c r="D6149" s="2">
        <v>1252880886864638</v>
      </c>
      <c r="E6149" s="2">
        <v>9108771953227412</v>
      </c>
      <c r="F6149" s="2">
        <v>9446609840537302</v>
      </c>
    </row>
    <row r="6150" spans="1:6" ht="15.5" customHeight="1" x14ac:dyDescent="0.35">
      <c r="A6150" s="2" t="s">
        <v>6741</v>
      </c>
      <c r="B6150" s="2">
        <v>6246273626211332</v>
      </c>
      <c r="C6150" s="2">
        <v>5424029093937046</v>
      </c>
      <c r="D6150" s="2">
        <v>7528002886324003</v>
      </c>
      <c r="E6150" s="2">
        <v>3855910885106578</v>
      </c>
      <c r="F6150" s="2">
        <v>5294164210226812</v>
      </c>
    </row>
    <row r="6151" spans="1:6" ht="15.5" customHeight="1" x14ac:dyDescent="0.35">
      <c r="A6151" s="2" t="s">
        <v>6743</v>
      </c>
      <c r="B6151" s="2">
        <v>-1094278267792719</v>
      </c>
      <c r="C6151" s="2">
        <v>7445951281812968</v>
      </c>
      <c r="D6151" s="2">
        <v>2.9408230112849508E+16</v>
      </c>
      <c r="E6151" s="2">
        <v>8636671707639298</v>
      </c>
      <c r="F6151" s="2">
        <v>1694606626640515</v>
      </c>
    </row>
    <row r="6152" spans="1:6" ht="15.5" customHeight="1" x14ac:dyDescent="0.35">
      <c r="A6152" s="2" t="s">
        <v>6744</v>
      </c>
      <c r="B6152" s="2">
        <v>-1.3673301552927176E+16</v>
      </c>
      <c r="C6152" s="2">
        <v>4892380235314546</v>
      </c>
      <c r="D6152" s="2">
        <v>2144175533985962</v>
      </c>
      <c r="E6152" s="2">
        <v>1431118998240445</v>
      </c>
      <c r="F6152" s="2">
        <v>2.5054829223022544E+16</v>
      </c>
    </row>
    <row r="6153" spans="1:6" ht="15.5" customHeight="1" x14ac:dyDescent="0.35">
      <c r="A6153" s="2" t="s">
        <v>6745</v>
      </c>
      <c r="B6153" s="2">
        <v>-4182349472232571</v>
      </c>
      <c r="C6153" s="2">
        <v>2.1645215718565428E+16</v>
      </c>
      <c r="D6153" s="2">
        <v>3.9741150443210952E+16</v>
      </c>
      <c r="E6153" s="2">
        <v>4620472630618498</v>
      </c>
      <c r="F6153" s="2">
        <v>1.0279558964275166E+16</v>
      </c>
    </row>
    <row r="6154" spans="1:6" ht="15.5" customHeight="1" x14ac:dyDescent="0.35">
      <c r="A6154" s="2" t="s">
        <v>6746</v>
      </c>
      <c r="B6154" s="2">
        <v>-3175003589815323</v>
      </c>
      <c r="C6154" s="2">
        <v>5579270547045484</v>
      </c>
      <c r="D6154" s="2">
        <v>1218593625351535</v>
      </c>
      <c r="E6154" s="2">
        <v>4815116550557144</v>
      </c>
      <c r="F6154" s="2">
        <v>2117933679182467</v>
      </c>
    </row>
    <row r="6155" spans="1:6" ht="15.5" customHeight="1" x14ac:dyDescent="0.35">
      <c r="A6155" s="2" t="s">
        <v>6747</v>
      </c>
      <c r="B6155" s="2">
        <v>-2.2686224274811372E+16</v>
      </c>
      <c r="C6155" s="2">
        <v>6251090527761804</v>
      </c>
      <c r="D6155" s="2">
        <v>1.4100665627393924E+16</v>
      </c>
      <c r="E6155" s="2">
        <v>1.7328245142388124E+16</v>
      </c>
      <c r="F6155" s="2">
        <v>8595392052646102</v>
      </c>
    </row>
    <row r="6156" spans="1:6" ht="15.5" customHeight="1" x14ac:dyDescent="0.35">
      <c r="A6156" s="2" t="s">
        <v>6748</v>
      </c>
      <c r="B6156" s="2">
        <v>325319964962751</v>
      </c>
      <c r="C6156" s="2">
        <v>1741818765144936</v>
      </c>
      <c r="D6156" s="2">
        <v>1.7050363698593038E+16</v>
      </c>
      <c r="E6156" s="2">
        <v>1.9163064470417308E+16</v>
      </c>
      <c r="F6156" s="2">
        <v>3129931847149399</v>
      </c>
    </row>
    <row r="6157" spans="1:6" ht="15.5" customHeight="1" x14ac:dyDescent="0.35">
      <c r="A6157" s="2" t="s">
        <v>6749</v>
      </c>
      <c r="B6157" s="2">
        <v>-352689136979743</v>
      </c>
      <c r="C6157" s="2">
        <v>3746220491775888</v>
      </c>
      <c r="D6157" s="2">
        <v>8105217814886833</v>
      </c>
      <c r="E6157" s="2">
        <v>4413801751720411</v>
      </c>
      <c r="F6157" s="2">
        <v>1.4577992938705932E+16</v>
      </c>
    </row>
    <row r="6158" spans="1:6" ht="15.5" customHeight="1" x14ac:dyDescent="0.35">
      <c r="A6158" s="2" t="s">
        <v>6750</v>
      </c>
      <c r="B6158" s="2">
        <v>-7460328028729819</v>
      </c>
      <c r="C6158" s="2">
        <v>1.0333730488242952E+16</v>
      </c>
      <c r="D6158" s="2">
        <v>4225970191981185</v>
      </c>
      <c r="E6158" s="2">
        <v>3.9809853752969984E+16</v>
      </c>
      <c r="F6158" s="2">
        <v>908839746028122</v>
      </c>
    </row>
    <row r="6159" spans="1:6" ht="15.5" customHeight="1" x14ac:dyDescent="0.35">
      <c r="A6159" s="2" t="s">
        <v>6751</v>
      </c>
      <c r="B6159" s="2">
        <v>376316267358961</v>
      </c>
      <c r="C6159" s="2">
        <v>2518501986627989</v>
      </c>
      <c r="D6159" s="2">
        <v>3971073091436306</v>
      </c>
      <c r="E6159" s="2">
        <v>4628826500063485</v>
      </c>
      <c r="F6159" s="2">
        <v>1.0296592201000428E+16</v>
      </c>
    </row>
    <row r="6160" spans="1:6" ht="15.5" customHeight="1" x14ac:dyDescent="0.35">
      <c r="A6160" s="2" t="s">
        <v>6752</v>
      </c>
      <c r="B6160" s="2">
        <v>-2.7649809861315904E+16</v>
      </c>
      <c r="C6160" s="2">
        <v>2.1164075059555124E+16</v>
      </c>
      <c r="D6160" s="2">
        <v>1.3872675133714764E+16</v>
      </c>
      <c r="E6160" s="2">
        <v>2388670936953691</v>
      </c>
      <c r="F6160" s="2">
        <v>3.6999702966962968E+16</v>
      </c>
    </row>
    <row r="6161" spans="1:6" ht="15.5" customHeight="1" x14ac:dyDescent="0.35">
      <c r="A6161" s="2" t="s">
        <v>6753</v>
      </c>
      <c r="B6161" s="2">
        <v>-1.6515904484533924E+16</v>
      </c>
      <c r="C6161" s="2">
        <v>4744948302670054</v>
      </c>
      <c r="D6161" s="2">
        <v>3441788881350295</v>
      </c>
      <c r="E6161" s="2">
        <v>635668314096256</v>
      </c>
      <c r="F6161" s="2">
        <v>1322695616344959</v>
      </c>
    </row>
    <row r="6162" spans="1:6" ht="15.5" customHeight="1" x14ac:dyDescent="0.35">
      <c r="A6162" s="2" t="s">
        <v>6754</v>
      </c>
      <c r="B6162" s="2">
        <v>4460983378515449</v>
      </c>
      <c r="C6162" s="2">
        <v>4498343044776368</v>
      </c>
      <c r="D6162" s="2">
        <v>2.4658629215904424E+16</v>
      </c>
      <c r="E6162" s="2">
        <v>6194890977695764</v>
      </c>
      <c r="F6162" s="2">
        <v>7373609143237329</v>
      </c>
    </row>
    <row r="6163" spans="1:6" ht="15.5" customHeight="1" x14ac:dyDescent="0.35">
      <c r="A6163" s="2" t="s">
        <v>6755</v>
      </c>
      <c r="B6163" s="2">
        <v>-2794596848355945</v>
      </c>
      <c r="C6163" s="2">
        <v>4501119932146191</v>
      </c>
      <c r="D6163" s="2">
        <v>4734255935118739</v>
      </c>
      <c r="E6163" s="2">
        <v>2.9567635139885244E+16</v>
      </c>
      <c r="F6163" s="2">
        <v>7121187343196214</v>
      </c>
    </row>
    <row r="6164" spans="1:6" ht="15.5" customHeight="1" x14ac:dyDescent="0.35">
      <c r="A6164" s="2" t="s">
        <v>6756</v>
      </c>
      <c r="B6164" s="2">
        <v>-5690703724970542</v>
      </c>
      <c r="C6164" s="2">
        <v>5.0862150894857032E+16</v>
      </c>
      <c r="D6164" s="2">
        <v>3451675229498808</v>
      </c>
      <c r="E6164" s="2">
        <v>4225985.3175516976</v>
      </c>
      <c r="F6164" s="2">
        <v>51753415.212539747</v>
      </c>
    </row>
    <row r="6165" spans="1:6" ht="15.5" customHeight="1" x14ac:dyDescent="0.35">
      <c r="A6165" s="2" t="s">
        <v>6757</v>
      </c>
      <c r="B6165" s="2">
        <v>2902820706627836</v>
      </c>
      <c r="C6165" s="2">
        <v>7024918546529974</v>
      </c>
      <c r="D6165" s="2">
        <v>1484737271191463</v>
      </c>
      <c r="E6165" s="2">
        <v>699998206952737</v>
      </c>
      <c r="F6165" s="2">
        <v>7973657692011994</v>
      </c>
    </row>
    <row r="6166" spans="1:6" ht="15.5" customHeight="1" x14ac:dyDescent="0.35">
      <c r="A6166" s="2" t="s">
        <v>6759</v>
      </c>
      <c r="B6166" s="2">
        <v>9284632638349026</v>
      </c>
      <c r="C6166" s="2">
        <v>5.2191774067003144E+16</v>
      </c>
      <c r="D6166" s="2">
        <v>5.3284524672265208E+16</v>
      </c>
      <c r="E6166" s="2">
        <v>288.5709330468369</v>
      </c>
      <c r="F6166" s="2">
        <v>588.18249433317305</v>
      </c>
    </row>
    <row r="6167" spans="1:6" ht="15.5" customHeight="1" x14ac:dyDescent="0.35">
      <c r="A6167" s="2" t="s">
        <v>6760</v>
      </c>
      <c r="B6167" s="2">
        <v>-4588938214812159</v>
      </c>
      <c r="C6167" s="2">
        <v>4988712396904928</v>
      </c>
      <c r="D6167" s="2">
        <v>2.1157078685441356E+16</v>
      </c>
      <c r="E6167" s="2">
        <v>4231354467.7382622</v>
      </c>
      <c r="F6167" s="2">
        <v>306991631663.78339</v>
      </c>
    </row>
    <row r="6168" spans="1:6" ht="15.5" customHeight="1" x14ac:dyDescent="0.35">
      <c r="A6168" s="2" t="s">
        <v>6761</v>
      </c>
      <c r="B6168" s="2">
        <v>8380238204178917</v>
      </c>
      <c r="C6168" s="2">
        <v>6984225433655728</v>
      </c>
      <c r="D6168" s="2">
        <v>927012072525278</v>
      </c>
      <c r="E6168" s="2">
        <v>2.3292234972553992E+16</v>
      </c>
      <c r="F6168" s="2">
        <v>842046818936745</v>
      </c>
    </row>
    <row r="6169" spans="1:6" ht="15.5" customHeight="1" x14ac:dyDescent="0.35">
      <c r="A6169" s="2" t="s">
        <v>6762</v>
      </c>
      <c r="B6169" s="2">
        <v>2.9208331300107328E+16</v>
      </c>
      <c r="C6169" s="2">
        <v>3.2574990320080096E+16</v>
      </c>
      <c r="D6169" s="2">
        <v>3.4045036162596264E+16</v>
      </c>
      <c r="E6169" s="2">
        <v>6501867350474179</v>
      </c>
      <c r="F6169" s="2">
        <v>1346639389346631</v>
      </c>
    </row>
    <row r="6170" spans="1:6" ht="15.5" customHeight="1" x14ac:dyDescent="0.35">
      <c r="A6170" s="2" t="s">
        <v>6763</v>
      </c>
      <c r="B6170" s="2">
        <v>-4.5358380808249496E+16</v>
      </c>
      <c r="C6170" s="2">
        <v>2969038877649072</v>
      </c>
      <c r="D6170" s="2">
        <v>817313875967844</v>
      </c>
      <c r="E6170" s="2">
        <v>4.2515272300504384E+16</v>
      </c>
      <c r="F6170" s="2">
        <v>1.4095661050068372E+16</v>
      </c>
    </row>
    <row r="6171" spans="1:6" ht="15.5" customHeight="1" x14ac:dyDescent="0.35">
      <c r="A6171" s="2" t="s">
        <v>6764</v>
      </c>
      <c r="B6171" s="2">
        <v>-4066995908819542</v>
      </c>
      <c r="C6171" s="2">
        <v>4117865948082021</v>
      </c>
      <c r="D6171" s="2">
        <v>1.2827695546167152E+16</v>
      </c>
      <c r="E6171" s="2">
        <v>3.4152612915243896E+16</v>
      </c>
      <c r="F6171" s="2">
        <v>1.5695736804430212E+16</v>
      </c>
    </row>
    <row r="6172" spans="1:6" ht="15.5" customHeight="1" x14ac:dyDescent="0.35">
      <c r="A6172" s="2" t="s">
        <v>6765</v>
      </c>
      <c r="B6172" s="2">
        <v>-5511531389029278</v>
      </c>
      <c r="C6172" s="2">
        <v>3.2796704735501872E+16</v>
      </c>
      <c r="D6172" s="2">
        <v>8387733728830176</v>
      </c>
      <c r="E6172" s="2">
        <v>3777616167357764</v>
      </c>
      <c r="F6172" s="2">
        <v>1.2747834846032136E+16</v>
      </c>
    </row>
    <row r="6173" spans="1:6" ht="15.5" customHeight="1" x14ac:dyDescent="0.35">
      <c r="A6173" s="2" t="s">
        <v>6766</v>
      </c>
      <c r="B6173" s="2">
        <v>-2.0830547671786064E+16</v>
      </c>
      <c r="C6173" s="2">
        <v>4433011805022244</v>
      </c>
      <c r="D6173" s="2">
        <v>3748937058659621</v>
      </c>
      <c r="E6173" s="2">
        <v>5284110433724657</v>
      </c>
      <c r="F6173" s="2">
        <v>114487766363933</v>
      </c>
    </row>
    <row r="6174" spans="1:6" ht="15.5" customHeight="1" x14ac:dyDescent="0.35">
      <c r="A6174" s="2" t="s">
        <v>6767</v>
      </c>
      <c r="B6174" s="2">
        <v>1.9340712657449132E+16</v>
      </c>
      <c r="C6174" s="2">
        <v>4983266357533243</v>
      </c>
      <c r="D6174" s="2">
        <v>3.0901856703806524E+16</v>
      </c>
      <c r="E6174" s="2">
        <v>7876582016820319</v>
      </c>
      <c r="F6174" s="2">
        <v>1.5737244660735278E+16</v>
      </c>
    </row>
    <row r="6175" spans="1:6" ht="15.5" customHeight="1" x14ac:dyDescent="0.35">
      <c r="A6175" s="2" t="s">
        <v>6768</v>
      </c>
      <c r="B6175" s="2">
        <v>5945073750203317</v>
      </c>
      <c r="C6175" s="2">
        <v>4656739353737024</v>
      </c>
      <c r="D6175" s="2">
        <v>3.7222680588424592E+16</v>
      </c>
      <c r="E6175" s="2">
        <v>9513509320277084</v>
      </c>
      <c r="F6175" s="2">
        <v>9705555274063528</v>
      </c>
    </row>
    <row r="6176" spans="1:6" ht="15.5" customHeight="1" x14ac:dyDescent="0.35">
      <c r="A6176" s="2" t="s">
        <v>6769</v>
      </c>
      <c r="B6176" s="2">
        <v>1.1690454659635532E+16</v>
      </c>
      <c r="C6176" s="2">
        <v>2.1493115945034792E+16</v>
      </c>
      <c r="D6176" s="2">
        <v>2762315283387551</v>
      </c>
      <c r="E6176" s="2">
        <v>9580842946868532</v>
      </c>
      <c r="F6176" s="2">
        <v>9742592293752684</v>
      </c>
    </row>
    <row r="6177" spans="1:6" ht="15.5" customHeight="1" x14ac:dyDescent="0.35">
      <c r="A6177" s="2" t="s">
        <v>6770</v>
      </c>
      <c r="B6177" s="2">
        <v>-4462957025773648</v>
      </c>
      <c r="C6177" s="2">
        <v>603594350561693</v>
      </c>
      <c r="D6177" s="2">
        <v>4974324459562176</v>
      </c>
      <c r="E6177" s="2">
        <v>4.8063046081384976E+16</v>
      </c>
      <c r="F6177" s="2">
        <v>6199780390070221</v>
      </c>
    </row>
    <row r="6178" spans="1:6" ht="15.5" customHeight="1" x14ac:dyDescent="0.35">
      <c r="A6178" s="2" t="s">
        <v>6771</v>
      </c>
      <c r="B6178" s="2">
        <v>3967622150026603</v>
      </c>
      <c r="C6178" s="2">
        <v>6815474323148681</v>
      </c>
      <c r="D6178" s="2">
        <v>2.57466280607636E+16</v>
      </c>
      <c r="E6178" s="2">
        <v>3893065954.6436772</v>
      </c>
      <c r="F6178" s="2">
        <v>34902779035.648087</v>
      </c>
    </row>
    <row r="6179" spans="1:6" ht="15.5" customHeight="1" x14ac:dyDescent="0.35">
      <c r="A6179" s="2" t="s">
        <v>6772</v>
      </c>
      <c r="B6179" s="2">
        <v>1103138528445669</v>
      </c>
      <c r="C6179" s="2">
        <v>3.9416839738113832E+16</v>
      </c>
      <c r="D6179" s="2">
        <v>1.095149313575538E+16</v>
      </c>
      <c r="E6179" s="2">
        <v>2953330971026045</v>
      </c>
      <c r="F6179" s="2">
        <v>4356487918775625</v>
      </c>
    </row>
    <row r="6180" spans="1:6" ht="15.5" customHeight="1" x14ac:dyDescent="0.35">
      <c r="A6180" s="2" t="s">
        <v>6774</v>
      </c>
      <c r="B6180" s="2">
        <v>-1.4191644103960696E+16</v>
      </c>
      <c r="C6180" s="2">
        <v>3.8367370605165824E+16</v>
      </c>
      <c r="D6180" s="2">
        <v>1.6607732496215348E+16</v>
      </c>
      <c r="E6180" s="2">
        <v>1.9749895358976904E+16</v>
      </c>
      <c r="F6180" s="2">
        <v>3197117220408317</v>
      </c>
    </row>
    <row r="6181" spans="1:6" ht="15.5" customHeight="1" x14ac:dyDescent="0.35">
      <c r="A6181" s="2" t="s">
        <v>6775</v>
      </c>
      <c r="B6181" s="2">
        <v>-7605325921550146</v>
      </c>
      <c r="C6181" s="2">
        <v>-1.1742504538015354E+16</v>
      </c>
      <c r="D6181" s="2">
        <v>7803887816993593</v>
      </c>
      <c r="E6181" s="2">
        <v>3.7702226290265152E+16</v>
      </c>
      <c r="F6181" s="2">
        <v>5218757652804079</v>
      </c>
    </row>
    <row r="6182" spans="1:6" ht="15.5" customHeight="1" x14ac:dyDescent="0.35">
      <c r="A6182" s="2" t="s">
        <v>6776</v>
      </c>
      <c r="B6182" s="2">
        <v>-3827546670050975</v>
      </c>
      <c r="C6182" s="2">
        <v>2982861839233735</v>
      </c>
      <c r="D6182" s="2">
        <v>4085839005832775</v>
      </c>
      <c r="E6182" s="2">
        <v>4324397698744219</v>
      </c>
      <c r="F6182" s="2">
        <v>9724952276801040</v>
      </c>
    </row>
    <row r="6183" spans="1:6" ht="15.5" customHeight="1" x14ac:dyDescent="0.35">
      <c r="A6183" s="2" t="s">
        <v>6777</v>
      </c>
      <c r="B6183" s="2">
        <v>547172792477202</v>
      </c>
      <c r="C6183" s="2">
        <v>450363903968339</v>
      </c>
      <c r="D6183" s="2">
        <v>2.2059299332695352E+16</v>
      </c>
      <c r="E6183" s="2">
        <v>26435585729.910015</v>
      </c>
      <c r="F6183" s="2">
        <v>200880503921.87543</v>
      </c>
    </row>
    <row r="6184" spans="1:6" ht="15.5" customHeight="1" x14ac:dyDescent="0.35">
      <c r="A6184" s="2" t="s">
        <v>6779</v>
      </c>
      <c r="B6184" s="2">
        <v>-6054267801059727</v>
      </c>
      <c r="C6184" s="2">
        <v>6198311893197496</v>
      </c>
      <c r="D6184" s="2">
        <v>1.8074626959638456E+16</v>
      </c>
      <c r="E6184" s="2">
        <v>21241325808.52634</v>
      </c>
      <c r="F6184" s="2">
        <v>1.3220508011658506E+16</v>
      </c>
    </row>
    <row r="6185" spans="1:6" ht="15.5" customHeight="1" x14ac:dyDescent="0.35">
      <c r="A6185" s="2" t="s">
        <v>6781</v>
      </c>
      <c r="B6185" s="2">
        <v>1.2619941278305508E+16</v>
      </c>
      <c r="C6185" s="2">
        <v>2940039193958187</v>
      </c>
      <c r="D6185" s="2">
        <v>5313197027187915</v>
      </c>
      <c r="E6185" s="2">
        <v>4.6605255695390848E+16</v>
      </c>
      <c r="F6185" s="2">
        <v>6064847956762635</v>
      </c>
    </row>
    <row r="6186" spans="1:6" ht="15.5" customHeight="1" x14ac:dyDescent="0.35">
      <c r="A6186" s="2" t="s">
        <v>6782</v>
      </c>
      <c r="B6186" s="2">
        <v>-1.8629373655073916E+16</v>
      </c>
      <c r="C6186" s="2">
        <v>5089446119747091</v>
      </c>
      <c r="D6186" s="2">
        <v>3.4562889608355824E+16</v>
      </c>
      <c r="E6186" s="2">
        <v>630115874303136</v>
      </c>
      <c r="F6186" s="2">
        <v>1.3139211469678364E+16</v>
      </c>
    </row>
    <row r="6187" spans="1:6" ht="15.5" customHeight="1" x14ac:dyDescent="0.35">
      <c r="A6187" s="2" t="s">
        <v>6783</v>
      </c>
      <c r="B6187" s="2">
        <v>-4556574142161039</v>
      </c>
      <c r="C6187" s="2">
        <v>4125579928155502</v>
      </c>
      <c r="D6187" s="2">
        <v>1.1202237430829676E+16</v>
      </c>
      <c r="E6187" s="2">
        <v>8169876376300341</v>
      </c>
      <c r="F6187" s="2">
        <v>3.3742755579363032E+16</v>
      </c>
    </row>
    <row r="6188" spans="1:6" ht="15.5" customHeight="1" x14ac:dyDescent="0.35">
      <c r="A6188" s="2" t="s">
        <v>6784</v>
      </c>
      <c r="B6188" s="2">
        <v>-9801284166721512</v>
      </c>
      <c r="C6188" s="2">
        <v>2.9500465747195384E+16</v>
      </c>
      <c r="D6188" s="2">
        <v>1.5414269252466656E+16</v>
      </c>
      <c r="E6188" s="2">
        <v>86333906947.338287</v>
      </c>
      <c r="F6188" s="2">
        <v>4646351075207407</v>
      </c>
    </row>
    <row r="6189" spans="1:6" ht="15.5" customHeight="1" x14ac:dyDescent="0.35">
      <c r="A6189" s="2" t="s">
        <v>6785</v>
      </c>
      <c r="B6189" s="2">
        <v>-1367492589118917</v>
      </c>
      <c r="C6189" s="2">
        <v>3.743624305910504E+16</v>
      </c>
      <c r="D6189" s="2">
        <v>6319832538528427</v>
      </c>
      <c r="E6189" s="2">
        <v>4266287752994528</v>
      </c>
      <c r="F6189" s="2">
        <v>5701646627654822</v>
      </c>
    </row>
    <row r="6190" spans="1:6" ht="15.5" customHeight="1" x14ac:dyDescent="0.35">
      <c r="A6190" s="2" t="s">
        <v>6786</v>
      </c>
      <c r="B6190" s="2">
        <v>-2.9860172372122224E+16</v>
      </c>
      <c r="C6190" s="2">
        <v>4271320918368731</v>
      </c>
      <c r="D6190" s="2">
        <v>7852407489487156</v>
      </c>
      <c r="E6190" s="2">
        <v>5075307729521926</v>
      </c>
      <c r="F6190" s="2">
        <v>1.6486092045906904E+16</v>
      </c>
    </row>
    <row r="6191" spans="1:6" ht="15.5" customHeight="1" x14ac:dyDescent="0.35">
      <c r="A6191" s="2" t="s">
        <v>6787</v>
      </c>
      <c r="B6191" s="2">
        <v>6583512919556705</v>
      </c>
      <c r="C6191" s="2">
        <v>6649824950770683</v>
      </c>
      <c r="D6191" s="2">
        <v>1.0749767108217512E+16</v>
      </c>
      <c r="E6191" s="2">
        <v>9174224387938148</v>
      </c>
      <c r="F6191" s="2">
        <v>9485323988846304</v>
      </c>
    </row>
    <row r="6192" spans="1:6" ht="15.5" customHeight="1" x14ac:dyDescent="0.35">
      <c r="A6192" s="2" t="s">
        <v>6788</v>
      </c>
      <c r="B6192" s="2">
        <v>-3.9275688932211696E+16</v>
      </c>
      <c r="C6192" s="2">
        <v>2.1634458376516364E+16</v>
      </c>
      <c r="D6192" s="2">
        <v>3.6405863862073032E+16</v>
      </c>
      <c r="E6192" s="2">
        <v>5638707121980603</v>
      </c>
      <c r="F6192" s="2">
        <v>1.2043769141564302E+16</v>
      </c>
    </row>
    <row r="6193" spans="1:6" ht="15.5" customHeight="1" x14ac:dyDescent="0.35">
      <c r="A6193" s="2" t="s">
        <v>6789</v>
      </c>
      <c r="B6193" s="2">
        <v>1.1196018325825274E+16</v>
      </c>
      <c r="C6193" s="2">
        <v>2635199241571334</v>
      </c>
      <c r="D6193" s="2">
        <v>3.4549854354676236E+16</v>
      </c>
      <c r="E6193" s="2">
        <v>5566724236214046</v>
      </c>
      <c r="F6193" s="2">
        <v>685355812607886</v>
      </c>
    </row>
    <row r="6194" spans="1:6" ht="15.5" customHeight="1" x14ac:dyDescent="0.35">
      <c r="A6194" s="2" t="s">
        <v>6790</v>
      </c>
      <c r="B6194" s="2">
        <v>-5389709761794218</v>
      </c>
      <c r="C6194" s="2">
        <v>4524243101979486</v>
      </c>
      <c r="D6194" s="2">
        <v>1.6563182944974776E+16</v>
      </c>
      <c r="E6194" s="2">
        <v>470557245593.85175</v>
      </c>
      <c r="F6194" s="2">
        <v>2.7073258876493648E+16</v>
      </c>
    </row>
    <row r="6195" spans="1:6" ht="15.5" customHeight="1" x14ac:dyDescent="0.35">
      <c r="A6195" s="2" t="s">
        <v>6791</v>
      </c>
      <c r="B6195" s="2">
        <v>2807020278431876</v>
      </c>
      <c r="C6195" s="2">
        <v>3.6571871102615896E+16</v>
      </c>
      <c r="D6195" s="2">
        <v>5.5002519020044488E+16</v>
      </c>
      <c r="E6195" s="2">
        <v>1.9013734507280284E+16</v>
      </c>
      <c r="F6195" s="2">
        <v>496172732314651</v>
      </c>
    </row>
    <row r="6196" spans="1:6" ht="15.5" customHeight="1" x14ac:dyDescent="0.35">
      <c r="A6196" s="2" t="s">
        <v>6793</v>
      </c>
      <c r="B6196" s="2">
        <v>-6894859179244872</v>
      </c>
      <c r="C6196" s="2">
        <v>4997155169970355</v>
      </c>
      <c r="D6196" s="2">
        <v>2629622751015105</v>
      </c>
      <c r="E6196" s="2">
        <v>2928601716.4948964</v>
      </c>
      <c r="F6196" s="2">
        <v>2682642801.3851762</v>
      </c>
    </row>
    <row r="6197" spans="1:6" ht="15.5" customHeight="1" x14ac:dyDescent="0.35">
      <c r="A6197" s="2" t="s">
        <v>6794</v>
      </c>
      <c r="B6197" s="2">
        <v>-3529151240513073</v>
      </c>
      <c r="C6197" s="2">
        <v>2.8879858300129248E+16</v>
      </c>
      <c r="D6197" s="2">
        <v>3.0361669705537704E+16</v>
      </c>
      <c r="E6197" s="2">
        <v>8142797891249606</v>
      </c>
      <c r="F6197" s="2">
        <v>1615531977429019</v>
      </c>
    </row>
    <row r="6198" spans="1:6" ht="15.5" customHeight="1" x14ac:dyDescent="0.35">
      <c r="A6198" s="2" t="s">
        <v>6795</v>
      </c>
      <c r="B6198" s="2">
        <v>-3.1049340200982684E+16</v>
      </c>
      <c r="C6198" s="2">
        <v>5.4032402995666376E+16</v>
      </c>
      <c r="D6198" s="2">
        <v>5507754000363079</v>
      </c>
      <c r="E6198" s="2">
        <v>1893234380273666</v>
      </c>
      <c r="F6198" s="2">
        <v>4.9431103591115512E+16</v>
      </c>
    </row>
    <row r="6199" spans="1:6" ht="15.5" customHeight="1" x14ac:dyDescent="0.35">
      <c r="A6199" s="2" t="s">
        <v>6796</v>
      </c>
      <c r="B6199" s="2">
        <v>-2.0727778603517156E+16</v>
      </c>
      <c r="C6199" s="2">
        <v>6458901798494185</v>
      </c>
      <c r="D6199" s="2">
        <v>5119181088187407</v>
      </c>
      <c r="E6199" s="2">
        <v>2366278077881623</v>
      </c>
      <c r="F6199" s="2">
        <v>5937623804675925</v>
      </c>
    </row>
    <row r="6200" spans="1:6" ht="15.5" customHeight="1" x14ac:dyDescent="0.35">
      <c r="A6200" s="2" t="s">
        <v>6797</v>
      </c>
      <c r="B6200" s="2">
        <v>-4401394165791437</v>
      </c>
      <c r="C6200" s="2">
        <v>4443306209247913</v>
      </c>
      <c r="D6200" s="2">
        <v>1936353825356747</v>
      </c>
      <c r="E6200" s="2">
        <v>6599079878855622</v>
      </c>
      <c r="F6200" s="2">
        <v>7684259589069077</v>
      </c>
    </row>
    <row r="6201" spans="1:6" ht="15.5" customHeight="1" x14ac:dyDescent="0.35">
      <c r="A6201" s="2" t="s">
        <v>6798</v>
      </c>
      <c r="B6201" s="2">
        <v>-9980178738007212</v>
      </c>
      <c r="C6201" s="2">
        <v>2.8121474419115732E+16</v>
      </c>
      <c r="D6201" s="2">
        <v>3.9193138192318952E+16</v>
      </c>
      <c r="E6201" s="2">
        <v>843066525484236</v>
      </c>
      <c r="F6201" s="2">
        <v>9000964199515895</v>
      </c>
    </row>
    <row r="6202" spans="1:6" ht="15.5" customHeight="1" x14ac:dyDescent="0.35">
      <c r="A6202" s="2" t="s">
        <v>6799</v>
      </c>
      <c r="B6202" s="2">
        <v>4119690033895532</v>
      </c>
      <c r="C6202" s="2">
        <v>1.8813439581044512E+16</v>
      </c>
      <c r="D6202" s="2">
        <v>1.8655497336099244E+16</v>
      </c>
      <c r="E6202" s="2">
        <v>1.7198564553650508E+16</v>
      </c>
      <c r="F6202" s="2">
        <v>2881462501342195</v>
      </c>
    </row>
    <row r="6203" spans="1:6" ht="15.5" customHeight="1" x14ac:dyDescent="0.35">
      <c r="A6203" s="2" t="s">
        <v>6800</v>
      </c>
      <c r="B6203" s="2">
        <v>1.12791279053065E+16</v>
      </c>
      <c r="C6203" s="2">
        <v>8804177772923845</v>
      </c>
      <c r="D6203" s="2">
        <v>7228059885315921</v>
      </c>
      <c r="E6203" s="2">
        <v>7177273080754428</v>
      </c>
      <c r="F6203" s="2">
        <v>2.195172487669564E+16</v>
      </c>
    </row>
    <row r="6204" spans="1:6" ht="15.5" customHeight="1" x14ac:dyDescent="0.35">
      <c r="A6204" s="2" t="s">
        <v>6801</v>
      </c>
      <c r="B6204" s="2">
        <v>-6251198647163253</v>
      </c>
      <c r="C6204" s="2">
        <v>2602393587555028</v>
      </c>
      <c r="D6204" s="2">
        <v>894828073746314</v>
      </c>
      <c r="E6204" s="2">
        <v>2.7773084996213772E+16</v>
      </c>
      <c r="F6204" s="2">
        <v>9788914552318424</v>
      </c>
    </row>
    <row r="6205" spans="1:6" ht="15.5" customHeight="1" x14ac:dyDescent="0.35">
      <c r="A6205" s="2" t="s">
        <v>6802</v>
      </c>
      <c r="B6205" s="2">
        <v>-7580113714895658</v>
      </c>
      <c r="C6205" s="2">
        <v>5768868530106965</v>
      </c>
      <c r="D6205" s="2">
        <v>5053198387515516</v>
      </c>
      <c r="E6205" s="2">
        <v>11723.849693650525</v>
      </c>
      <c r="F6205" s="2">
        <v>222662.61252149395</v>
      </c>
    </row>
    <row r="6206" spans="1:6" ht="15.5" customHeight="1" x14ac:dyDescent="0.35">
      <c r="A6206" s="2" t="s">
        <v>6803</v>
      </c>
      <c r="B6206" s="2">
        <v>-4.0170135712929064E+16</v>
      </c>
      <c r="C6206" s="2">
        <v>3253358182674824</v>
      </c>
      <c r="D6206" s="2">
        <v>7121639457586486</v>
      </c>
      <c r="E6206" s="2">
        <v>7615903102124491</v>
      </c>
      <c r="F6206" s="2">
        <v>2309181879557245</v>
      </c>
    </row>
    <row r="6207" spans="1:6" ht="15.5" customHeight="1" x14ac:dyDescent="0.35">
      <c r="A6207" s="2" t="s">
        <v>6804</v>
      </c>
      <c r="B6207" s="2">
        <v>-3.6530736595331352E+16</v>
      </c>
      <c r="C6207" s="2">
        <v>4360142799347828</v>
      </c>
      <c r="D6207" s="2">
        <v>1.2410632710872604E+16</v>
      </c>
      <c r="E6207" s="2">
        <v>4.2689620348280568E+16</v>
      </c>
      <c r="F6207" s="2">
        <v>1.9020855298296388E+16</v>
      </c>
    </row>
    <row r="6208" spans="1:6" ht="15.5" customHeight="1" x14ac:dyDescent="0.35">
      <c r="A6208" s="2" t="s">
        <v>6805</v>
      </c>
      <c r="B6208" s="2">
        <v>-2292398283133182</v>
      </c>
      <c r="C6208" s="2">
        <v>3.1287712058372216E+16</v>
      </c>
      <c r="D6208" s="2">
        <v>1252068921285849</v>
      </c>
      <c r="E6208" s="2">
        <v>2.6315769213746064E+16</v>
      </c>
      <c r="F6208" s="2">
        <v>3988310632507453</v>
      </c>
    </row>
    <row r="6209" spans="1:6" ht="15.5" customHeight="1" x14ac:dyDescent="0.35">
      <c r="A6209" s="2" t="s">
        <v>6806</v>
      </c>
      <c r="B6209" s="2">
        <v>-78540097342024</v>
      </c>
      <c r="C6209" s="2">
        <v>3.3844822895405528E+16</v>
      </c>
      <c r="D6209" s="2">
        <v>2369615996965923</v>
      </c>
      <c r="E6209" s="2">
        <v>11280739814.113211</v>
      </c>
      <c r="F6209" s="2">
        <v>9258613873.0182781</v>
      </c>
    </row>
    <row r="6210" spans="1:6" ht="15.5" customHeight="1" x14ac:dyDescent="0.35">
      <c r="A6210" s="2" t="s">
        <v>6807</v>
      </c>
      <c r="B6210" s="2">
        <v>-1.195054234094074E+16</v>
      </c>
      <c r="C6210" s="2">
        <v>3.6071969446084704E+16</v>
      </c>
      <c r="D6210" s="2">
        <v>7576472604365874</v>
      </c>
      <c r="E6210" s="2">
        <v>3.8406581081200976E+16</v>
      </c>
      <c r="F6210" s="2">
        <v>5280099841767121</v>
      </c>
    </row>
    <row r="6211" spans="1:6" ht="15.5" customHeight="1" x14ac:dyDescent="0.35">
      <c r="A6211" s="2" t="s">
        <v>6808</v>
      </c>
      <c r="B6211" s="2">
        <v>-5030862611069243</v>
      </c>
      <c r="C6211" s="2">
        <v>2.8855258534138896E+16</v>
      </c>
      <c r="D6211" s="2">
        <v>1.1437069920249954E+16</v>
      </c>
      <c r="E6211" s="2">
        <v>7352219908122247</v>
      </c>
      <c r="F6211" s="2">
        <v>8226302917898248</v>
      </c>
    </row>
    <row r="6212" spans="1:6" ht="15.5" customHeight="1" x14ac:dyDescent="0.35">
      <c r="A6212" s="2" t="s">
        <v>6809</v>
      </c>
      <c r="B6212" s="2">
        <v>-1.5787537324493788E+16</v>
      </c>
      <c r="C6212" s="2">
        <v>5148103011176511</v>
      </c>
      <c r="D6212" s="2">
        <v>3.6314730746882744E+16</v>
      </c>
      <c r="E6212" s="2">
        <v>1678900.8457624509</v>
      </c>
      <c r="F6212" s="2">
        <v>216758878.22324139</v>
      </c>
    </row>
    <row r="6213" spans="1:6" ht="15.5" customHeight="1" x14ac:dyDescent="0.35">
      <c r="A6213" s="2" t="s">
        <v>6810</v>
      </c>
      <c r="B6213" s="2">
        <v>-3117799323220594</v>
      </c>
      <c r="C6213" s="2">
        <v>3831391146874575</v>
      </c>
      <c r="D6213" s="2">
        <v>7293181994069977</v>
      </c>
      <c r="E6213" s="2">
        <v>692167746727987</v>
      </c>
      <c r="F6213" s="2">
        <v>2.1319806801220844E+16</v>
      </c>
    </row>
    <row r="6214" spans="1:6" ht="15.5" customHeight="1" x14ac:dyDescent="0.35">
      <c r="A6214" s="2" t="s">
        <v>6811</v>
      </c>
      <c r="B6214" s="2">
        <v>-4631142780762918</v>
      </c>
      <c r="C6214" s="2">
        <v>4394819768981304</v>
      </c>
      <c r="D6214" s="2">
        <v>7835296282878801</v>
      </c>
      <c r="E6214" s="2">
        <v>7795419572965505</v>
      </c>
      <c r="F6214" s="2">
        <v>8555481677692396</v>
      </c>
    </row>
    <row r="6215" spans="1:6" ht="15.5" customHeight="1" x14ac:dyDescent="0.35">
      <c r="A6215" s="2" t="s">
        <v>6812</v>
      </c>
      <c r="B6215" s="2">
        <v>6059885439150292</v>
      </c>
      <c r="C6215" s="2">
        <v>8380525276053723</v>
      </c>
      <c r="D6215" s="2">
        <v>1.3884348968621404E+16</v>
      </c>
      <c r="E6215" s="2">
        <v>2.3866958595328624E+16</v>
      </c>
      <c r="F6215" s="2">
        <v>3.6972990551255984E+16</v>
      </c>
    </row>
    <row r="6216" spans="1:6" ht="15.5" customHeight="1" x14ac:dyDescent="0.35">
      <c r="A6216" s="2" t="s">
        <v>6813</v>
      </c>
      <c r="B6216" s="2">
        <v>-1.8640136119403804E+16</v>
      </c>
      <c r="C6216" s="2">
        <v>3603801565038011</v>
      </c>
      <c r="D6216" s="2">
        <v>2234995580867438</v>
      </c>
      <c r="E6216" s="2">
        <v>134917010017106</v>
      </c>
      <c r="F6216" s="2">
        <v>2398759417858353</v>
      </c>
    </row>
    <row r="6217" spans="1:6" ht="15.5" customHeight="1" x14ac:dyDescent="0.35">
      <c r="A6217" s="2" t="s">
        <v>6814</v>
      </c>
      <c r="B6217" s="2">
        <v>3.4635097534325516E+16</v>
      </c>
      <c r="C6217" s="2">
        <v>4645875872185031</v>
      </c>
      <c r="D6217" s="2">
        <v>8771554636311816</v>
      </c>
      <c r="E6217" s="2">
        <v>3059645509498313</v>
      </c>
      <c r="F6217" s="2">
        <v>1.0641336031974218E+16</v>
      </c>
    </row>
    <row r="6218" spans="1:6" ht="15.5" customHeight="1" x14ac:dyDescent="0.35">
      <c r="A6218" s="2" t="s">
        <v>6816</v>
      </c>
      <c r="B6218" s="2">
        <v>4.4879171171115608E+16</v>
      </c>
      <c r="C6218" s="2">
        <v>2191936455414059</v>
      </c>
      <c r="D6218" s="2">
        <v>6472256906216328</v>
      </c>
      <c r="E6218" s="2">
        <v>1095712981474143</v>
      </c>
      <c r="F6218" s="2">
        <v>314091617475018</v>
      </c>
    </row>
    <row r="6219" spans="1:6" ht="15.5" customHeight="1" x14ac:dyDescent="0.35">
      <c r="A6219" s="2" t="s">
        <v>6817</v>
      </c>
      <c r="B6219" s="2">
        <v>-1.6899934240770392E+16</v>
      </c>
      <c r="C6219" s="2">
        <v>3621840532498854</v>
      </c>
      <c r="D6219" s="2">
        <v>1.1963075622057228E+16</v>
      </c>
      <c r="E6219" s="2">
        <v>2.7406092853846304E+16</v>
      </c>
      <c r="F6219" s="2">
        <v>4112167892671173</v>
      </c>
    </row>
    <row r="6220" spans="1:6" ht="15.5" customHeight="1" x14ac:dyDescent="0.35">
      <c r="A6220" s="2" t="s">
        <v>6818</v>
      </c>
      <c r="B6220" s="2">
        <v>-2042153298449321</v>
      </c>
      <c r="C6220" s="2">
        <v>3.7347331294588448E+16</v>
      </c>
      <c r="D6220" s="2">
        <v>3.3539434609769856E+16</v>
      </c>
      <c r="E6220" s="2">
        <v>6704422077811942</v>
      </c>
      <c r="F6220" s="2">
        <v>1381803863160207</v>
      </c>
    </row>
    <row r="6221" spans="1:6" ht="15.5" customHeight="1" x14ac:dyDescent="0.35">
      <c r="A6221" s="2" t="s">
        <v>6819</v>
      </c>
      <c r="B6221" s="2">
        <v>-3994602175202752</v>
      </c>
      <c r="C6221" s="2">
        <v>455749473793335</v>
      </c>
      <c r="D6221" s="2">
        <v>1.4522727647408898E+16</v>
      </c>
      <c r="E6221" s="2">
        <v>1.3847876403276616E+16</v>
      </c>
      <c r="F6221" s="2">
        <v>707104194059353</v>
      </c>
    </row>
    <row r="6222" spans="1:6" ht="15.5" customHeight="1" x14ac:dyDescent="0.35">
      <c r="A6222" s="2" t="s">
        <v>6820</v>
      </c>
      <c r="B6222" s="2">
        <v>-1.4916891678538432E+16</v>
      </c>
      <c r="C6222" s="2">
        <v>5044891262539837</v>
      </c>
      <c r="D6222" s="2">
        <v>2967877178040207</v>
      </c>
      <c r="E6222" s="2">
        <v>8493323928759071</v>
      </c>
      <c r="F6222" s="2">
        <v>1.6736010310682016E+16</v>
      </c>
    </row>
    <row r="6223" spans="1:6" ht="15.5" customHeight="1" x14ac:dyDescent="0.35">
      <c r="A6223" s="2" t="s">
        <v>6821</v>
      </c>
      <c r="B6223" s="2">
        <v>392766643040482</v>
      </c>
      <c r="C6223" s="2">
        <v>4317206766530665</v>
      </c>
      <c r="D6223" s="2">
        <v>1.5910468613723464E+16</v>
      </c>
      <c r="E6223" s="2">
        <v>6641037454.6439896</v>
      </c>
      <c r="F6223" s="2">
        <v>3685663396697306</v>
      </c>
    </row>
    <row r="6224" spans="1:6" ht="15.5" customHeight="1" x14ac:dyDescent="0.35">
      <c r="A6224" s="2" t="s">
        <v>6822</v>
      </c>
      <c r="B6224" s="2">
        <v>7668534655423396</v>
      </c>
      <c r="C6224" s="2">
        <v>2466336630385912</v>
      </c>
      <c r="D6224" s="2">
        <v>1.5723460213277114E+16</v>
      </c>
      <c r="E6224" s="2">
        <v>73309269444.687286</v>
      </c>
      <c r="F6224" s="2">
        <v>4.0291429765186224E+16</v>
      </c>
    </row>
    <row r="6225" spans="1:6" ht="15.5" customHeight="1" x14ac:dyDescent="0.35">
      <c r="A6225" s="2" t="s">
        <v>6823</v>
      </c>
      <c r="B6225" s="2">
        <v>2.2833507636447868E+16</v>
      </c>
      <c r="C6225" s="2">
        <v>4482192694566834</v>
      </c>
      <c r="D6225" s="2">
        <v>223869847498392</v>
      </c>
      <c r="E6225" s="2">
        <v>1345942288324461</v>
      </c>
      <c r="F6225" s="2">
        <v>2.3944629715255056E+16</v>
      </c>
    </row>
    <row r="6226" spans="1:6" ht="15.5" customHeight="1" x14ac:dyDescent="0.35">
      <c r="A6226" s="2" t="s">
        <v>6824</v>
      </c>
      <c r="B6226" s="2">
        <v>-1.0354629204615218E+16</v>
      </c>
      <c r="C6226" s="2">
        <v>3272835454291222</v>
      </c>
      <c r="D6226" s="2">
        <v>2518820432681452</v>
      </c>
      <c r="E6226" s="2">
        <v>519992668.88960528</v>
      </c>
      <c r="F6226" s="2">
        <v>45351842877.091644</v>
      </c>
    </row>
    <row r="6227" spans="1:6" ht="15.5" customHeight="1" x14ac:dyDescent="0.35">
      <c r="A6227" s="2" t="s">
        <v>6825</v>
      </c>
      <c r="B6227" s="2">
        <v>-8841076353794355</v>
      </c>
      <c r="C6227" s="2">
        <v>3382679190666019</v>
      </c>
      <c r="D6227" s="2">
        <v>3948299848961967</v>
      </c>
      <c r="E6227" s="2">
        <v>3309280.6725010239</v>
      </c>
      <c r="F6227" s="2">
        <v>4727498.0526715983</v>
      </c>
    </row>
    <row r="6228" spans="1:6" ht="15.5" customHeight="1" x14ac:dyDescent="0.35">
      <c r="A6228" s="2" t="s">
        <v>6827</v>
      </c>
      <c r="B6228" s="2">
        <v>-4.0242368913096904E+16</v>
      </c>
      <c r="C6228" s="2">
        <v>1.6528423179138764E+16</v>
      </c>
      <c r="D6228" s="2">
        <v>1.8500685857505912E+16</v>
      </c>
      <c r="E6228" s="2">
        <v>1.7377541764207476E+16</v>
      </c>
      <c r="F6228" s="2">
        <v>2.9048525579339576E+16</v>
      </c>
    </row>
    <row r="6229" spans="1:6" ht="15.5" customHeight="1" x14ac:dyDescent="0.35">
      <c r="A6229" s="2" t="s">
        <v>6828</v>
      </c>
      <c r="B6229" s="2">
        <v>-8184297182130986</v>
      </c>
      <c r="C6229" s="2">
        <v>2.1269723893477884E+16</v>
      </c>
      <c r="D6229" s="2">
        <v>1.246122693250908E+16</v>
      </c>
      <c r="E6229" s="2">
        <v>4.1548693838782208E+16</v>
      </c>
      <c r="F6229" s="2">
        <v>1.8564417783466512E+16</v>
      </c>
    </row>
    <row r="6230" spans="1:6" ht="15.5" customHeight="1" x14ac:dyDescent="0.35">
      <c r="A6230" s="2" t="s">
        <v>6829</v>
      </c>
      <c r="B6230" s="2">
        <v>5180847699247577</v>
      </c>
      <c r="C6230" s="2">
        <v>4428675636542719</v>
      </c>
      <c r="D6230" s="2">
        <v>1.7695627312577322E+16</v>
      </c>
      <c r="E6230" s="2">
        <v>6740021259562958</v>
      </c>
      <c r="F6230" s="2">
        <v>7788762233936615</v>
      </c>
    </row>
    <row r="6231" spans="1:6" ht="15.5" customHeight="1" x14ac:dyDescent="0.35">
      <c r="A6231" s="2" t="s">
        <v>6830</v>
      </c>
      <c r="B6231" s="2">
        <v>-835593507376688</v>
      </c>
      <c r="C6231" s="2">
        <v>2.6048891040277792E+16</v>
      </c>
      <c r="D6231" s="2">
        <v>1.1948279056930196E+16</v>
      </c>
      <c r="E6231" s="2">
        <v>5469787993611047</v>
      </c>
      <c r="F6231" s="2">
        <v>2.3726531869993596E+16</v>
      </c>
    </row>
    <row r="6232" spans="1:6" ht="15.5" customHeight="1" x14ac:dyDescent="0.35">
      <c r="A6232" s="2" t="s">
        <v>6831</v>
      </c>
      <c r="B6232" s="2">
        <v>-6450053248567165</v>
      </c>
      <c r="C6232" s="2">
        <v>5013737521804066</v>
      </c>
      <c r="D6232" s="2">
        <v>4578467859934893</v>
      </c>
      <c r="E6232" s="2">
        <v>131991.87271294984</v>
      </c>
      <c r="F6232" s="2">
        <v>2267525.1055005831</v>
      </c>
    </row>
    <row r="6233" spans="1:6" ht="15.5" customHeight="1" x14ac:dyDescent="0.35">
      <c r="A6233" s="2" t="s">
        <v>6836</v>
      </c>
      <c r="B6233" s="2">
        <v>-7822303135490705</v>
      </c>
      <c r="C6233" s="2">
        <v>2676413557466355</v>
      </c>
      <c r="D6233" s="2">
        <v>2.3016386698886216E+16</v>
      </c>
      <c r="E6233" s="2">
        <v>6314023502114838</v>
      </c>
      <c r="F6233" s="2">
        <v>7460051626958261</v>
      </c>
    </row>
    <row r="6234" spans="1:6" ht="15.5" customHeight="1" x14ac:dyDescent="0.35">
      <c r="A6234" s="2" t="s">
        <v>6837</v>
      </c>
      <c r="B6234" s="2">
        <v>2867375848567654</v>
      </c>
      <c r="C6234" s="2">
        <v>6617728057874023</v>
      </c>
      <c r="D6234" s="2">
        <v>1.5507256108443732E+16</v>
      </c>
      <c r="E6234" s="2">
        <v>82189151796.781967</v>
      </c>
      <c r="F6234" s="2">
        <v>4.4476175763297088E+16</v>
      </c>
    </row>
    <row r="6235" spans="1:6" ht="15.5" customHeight="1" x14ac:dyDescent="0.35">
      <c r="A6235" s="2" t="s">
        <v>6838</v>
      </c>
      <c r="B6235" s="2">
        <v>-1.9511582423432724E+16</v>
      </c>
      <c r="C6235" s="2">
        <v>5752527292097503</v>
      </c>
      <c r="D6235" s="2">
        <v>837808274538935</v>
      </c>
      <c r="E6235" s="2">
        <v>5.5278314069718098E-6</v>
      </c>
      <c r="F6235" s="2">
        <v>2.0241738975851861E-3</v>
      </c>
    </row>
    <row r="6236" spans="1:6" ht="15.5" customHeight="1" x14ac:dyDescent="0.35">
      <c r="A6236" s="2" t="s">
        <v>6839</v>
      </c>
      <c r="B6236" s="2">
        <v>-8216217273125369</v>
      </c>
      <c r="C6236" s="2">
        <v>320504213231458</v>
      </c>
      <c r="D6236" s="2">
        <v>2390970771960146</v>
      </c>
      <c r="E6236" s="2">
        <v>10096136030.212402</v>
      </c>
      <c r="F6236" s="2">
        <v>8351383374.318635</v>
      </c>
    </row>
    <row r="6237" spans="1:6" ht="15.5" customHeight="1" x14ac:dyDescent="0.35">
      <c r="A6237" s="2" t="s">
        <v>6840</v>
      </c>
      <c r="B6237" s="2">
        <v>-2.0757838772659032E+16</v>
      </c>
      <c r="C6237" s="2">
        <v>6631123241607126</v>
      </c>
      <c r="D6237" s="2">
        <v>6585181760455324</v>
      </c>
      <c r="E6237" s="2">
        <v>1.0283111597972586E+16</v>
      </c>
      <c r="F6237" s="2">
        <v>2.9818800913987316E+16</v>
      </c>
    </row>
    <row r="6238" spans="1:6" ht="15.5" customHeight="1" x14ac:dyDescent="0.35">
      <c r="A6238" s="2" t="s">
        <v>6841</v>
      </c>
      <c r="B6238" s="2">
        <v>-2.307490199763176E+16</v>
      </c>
      <c r="C6238" s="2">
        <v>5920883922027861</v>
      </c>
      <c r="D6238" s="2">
        <v>1.2757611184147528E+16</v>
      </c>
      <c r="E6238" s="2">
        <v>3545634271635644</v>
      </c>
      <c r="F6238" s="2">
        <v>1.6159025616592712E+16</v>
      </c>
    </row>
    <row r="6239" spans="1:6" ht="15.5" customHeight="1" x14ac:dyDescent="0.35">
      <c r="A6239" s="2" t="s">
        <v>6842</v>
      </c>
      <c r="B6239" s="2">
        <v>4496233483684598</v>
      </c>
      <c r="C6239" s="2">
        <v>4326318131202928</v>
      </c>
      <c r="D6239" s="2">
        <v>1.5019740784380886E+16</v>
      </c>
      <c r="E6239" s="2">
        <v>6983467796603453</v>
      </c>
      <c r="F6239" s="2">
        <v>7963452150102555</v>
      </c>
    </row>
    <row r="6240" spans="1:6" ht="15.5" customHeight="1" x14ac:dyDescent="0.35">
      <c r="A6240" s="2" t="s">
        <v>6843</v>
      </c>
      <c r="B6240" s="2">
        <v>7367948468202397</v>
      </c>
      <c r="C6240" s="2">
        <v>3.9646749389087584E+16</v>
      </c>
      <c r="D6240" s="2">
        <v>4.6790140329704144E+16</v>
      </c>
      <c r="E6240" s="2">
        <v>4.9395420864422184E+16</v>
      </c>
      <c r="F6240" s="2">
        <v>6315988438577924</v>
      </c>
    </row>
    <row r="6241" spans="1:6" ht="15.5" customHeight="1" x14ac:dyDescent="0.35">
      <c r="A6241" s="2" t="s">
        <v>6844</v>
      </c>
      <c r="B6241" s="2">
        <v>-8957008376235125</v>
      </c>
      <c r="C6241" s="2">
        <v>4.5177769997858704E+16</v>
      </c>
      <c r="D6241" s="2">
        <v>3222199167422346</v>
      </c>
      <c r="E6241" s="2">
        <v>5702766005810225</v>
      </c>
      <c r="F6241" s="2">
        <v>6965956290683014</v>
      </c>
    </row>
    <row r="6242" spans="1:6" ht="15.5" customHeight="1" x14ac:dyDescent="0.35">
      <c r="A6242" s="2" t="s">
        <v>6845</v>
      </c>
      <c r="B6242" s="2">
        <v>7184252052450602</v>
      </c>
      <c r="C6242" s="2">
        <v>5860953434362265</v>
      </c>
      <c r="D6242" s="2">
        <v>7530641932234339</v>
      </c>
      <c r="E6242" s="2">
        <v>3855078197869139</v>
      </c>
      <c r="F6242" s="2">
        <v>5293738581375038</v>
      </c>
    </row>
    <row r="6243" spans="1:6" ht="15.5" customHeight="1" x14ac:dyDescent="0.35">
      <c r="A6243" s="2" t="s">
        <v>6846</v>
      </c>
      <c r="B6243" s="2">
        <v>2.5566707065443768E+16</v>
      </c>
      <c r="C6243" s="2">
        <v>6816895848825023</v>
      </c>
      <c r="D6243" s="2">
        <v>1.0248097268054046E+16</v>
      </c>
      <c r="E6243" s="2">
        <v>7488724417041348</v>
      </c>
      <c r="F6243" s="2">
        <v>8332332635350137</v>
      </c>
    </row>
    <row r="6244" spans="1:6" ht="15.5" customHeight="1" x14ac:dyDescent="0.35">
      <c r="A6244" s="2" t="s">
        <v>6847</v>
      </c>
      <c r="B6244" s="2">
        <v>-7083753235884477</v>
      </c>
      <c r="C6244" s="2">
        <v>1.5532226683787476E+16</v>
      </c>
      <c r="D6244" s="2">
        <v>5.2033556678306744E+16</v>
      </c>
      <c r="E6244" s="2">
        <v>2.2543328212306584E+16</v>
      </c>
      <c r="F6244" s="2">
        <v>5699364304077579</v>
      </c>
    </row>
    <row r="6245" spans="1:6" ht="15.5" customHeight="1" x14ac:dyDescent="0.35">
      <c r="A6245" s="2" t="s">
        <v>6848</v>
      </c>
      <c r="B6245" s="2">
        <v>-5195723204000961</v>
      </c>
      <c r="C6245" s="2">
        <v>5543943311667532</v>
      </c>
      <c r="D6245" s="2">
        <v>5443404673129644</v>
      </c>
      <c r="E6245" s="2">
        <v>4.60639441846834E+16</v>
      </c>
      <c r="F6245" s="2">
        <v>6016689894967012</v>
      </c>
    </row>
    <row r="6246" spans="1:6" ht="15.5" customHeight="1" x14ac:dyDescent="0.35">
      <c r="A6246" s="2" t="s">
        <v>6849</v>
      </c>
      <c r="B6246" s="2">
        <v>-1.4956930205692976E+16</v>
      </c>
      <c r="C6246" s="2">
        <v>1.1474897392331912E+16</v>
      </c>
      <c r="D6246" s="2">
        <v>1.3701285979665912E+16</v>
      </c>
      <c r="E6246" s="2">
        <v>9704728477812492</v>
      </c>
      <c r="F6246" s="2">
        <v>981379278743774</v>
      </c>
    </row>
    <row r="6247" spans="1:6" ht="15.5" customHeight="1" x14ac:dyDescent="0.35">
      <c r="A6247" s="2" t="s">
        <v>6850</v>
      </c>
      <c r="B6247" s="2">
        <v>-1536371229985923</v>
      </c>
      <c r="C6247" s="2">
        <v>5089663736273302</v>
      </c>
      <c r="D6247" s="2">
        <v>1.2457582500307324E+16</v>
      </c>
      <c r="E6247" s="2">
        <v>2643641776286974</v>
      </c>
      <c r="F6247" s="2">
        <v>3.9996126402160016E+16</v>
      </c>
    </row>
    <row r="6248" spans="1:6" ht="15.5" customHeight="1" x14ac:dyDescent="0.35">
      <c r="A6248" s="2" t="s">
        <v>6852</v>
      </c>
      <c r="B6248" s="2">
        <v>-2.3822304247918636E+16</v>
      </c>
      <c r="C6248" s="2">
        <v>6.1604586789544792E+16</v>
      </c>
      <c r="D6248" s="2">
        <v>6360881464425006</v>
      </c>
      <c r="E6248" s="2">
        <v>1.1666357148230768E+16</v>
      </c>
      <c r="F6248" s="2">
        <v>3309879675598043</v>
      </c>
    </row>
    <row r="6249" spans="1:6" ht="15.5" customHeight="1" x14ac:dyDescent="0.35">
      <c r="A6249" s="2" t="s">
        <v>6853</v>
      </c>
      <c r="B6249" s="2">
        <v>-1.2454742550075692E+16</v>
      </c>
      <c r="C6249" s="2">
        <v>2757540584202941</v>
      </c>
      <c r="D6249" s="2">
        <v>384888148946005</v>
      </c>
      <c r="E6249" s="2">
        <v>5349987220666148</v>
      </c>
      <c r="F6249" s="2">
        <v>6656463311679255</v>
      </c>
    </row>
    <row r="6250" spans="1:6" ht="15.5" customHeight="1" x14ac:dyDescent="0.35">
      <c r="A6250" s="2" t="s">
        <v>6854</v>
      </c>
      <c r="B6250" s="2">
        <v>-1.2298960576730736E+16</v>
      </c>
      <c r="C6250" s="2">
        <v>4367112981301477</v>
      </c>
      <c r="D6250" s="2">
        <v>8413530478244328</v>
      </c>
      <c r="E6250" s="2">
        <v>4.6204560550763439E-4</v>
      </c>
      <c r="F6250" s="2">
        <v>1.7065253561426057E-2</v>
      </c>
    </row>
    <row r="6251" spans="1:6" ht="15.5" customHeight="1" x14ac:dyDescent="0.35">
      <c r="A6251" s="2" t="s">
        <v>6855</v>
      </c>
      <c r="B6251" s="2">
        <v>-1.1449595538373752E+16</v>
      </c>
      <c r="C6251" s="2">
        <v>6011332257662583</v>
      </c>
      <c r="D6251" s="2">
        <v>8543311356473154</v>
      </c>
      <c r="E6251" s="2">
        <v>2.3967316951913199E-6</v>
      </c>
      <c r="F6251" s="2">
        <v>9.0688640066508485E-4</v>
      </c>
    </row>
    <row r="6252" spans="1:6" ht="15.5" customHeight="1" x14ac:dyDescent="0.35">
      <c r="A6252" s="2" t="s">
        <v>6856</v>
      </c>
      <c r="B6252" s="2">
        <v>-3.3708316242044716E+16</v>
      </c>
      <c r="C6252" s="2">
        <v>4627641709322974</v>
      </c>
      <c r="D6252" s="2">
        <v>4021311969282085</v>
      </c>
      <c r="E6252" s="2">
        <v>4492875035812902</v>
      </c>
      <c r="F6252" s="2">
        <v>1.0041096002346056E+16</v>
      </c>
    </row>
    <row r="6253" spans="1:6" ht="15.5" customHeight="1" x14ac:dyDescent="0.35">
      <c r="A6253" s="2" t="s">
        <v>6857</v>
      </c>
      <c r="B6253" s="2">
        <v>7090836001020669</v>
      </c>
      <c r="C6253" s="2">
        <v>5059223286467349</v>
      </c>
      <c r="D6253" s="2">
        <v>772621993315024</v>
      </c>
      <c r="E6253" s="2">
        <v>3.7940713796683904E+16</v>
      </c>
      <c r="F6253" s="2">
        <v>5241302853204097</v>
      </c>
    </row>
    <row r="6254" spans="1:6" ht="15.5" customHeight="1" x14ac:dyDescent="0.35">
      <c r="A6254" s="2" t="s">
        <v>6858</v>
      </c>
      <c r="B6254" s="2">
        <v>2664678657604019</v>
      </c>
      <c r="C6254" s="2">
        <v>6237853792457301</v>
      </c>
      <c r="D6254" s="2">
        <v>1.1611423634382596E+16</v>
      </c>
      <c r="E6254" s="2">
        <v>6554795933796421</v>
      </c>
      <c r="F6254" s="2">
        <v>2.770020721507268E+16</v>
      </c>
    </row>
    <row r="6255" spans="1:6" ht="15.5" customHeight="1" x14ac:dyDescent="0.35">
      <c r="A6255" s="2" t="s">
        <v>6859</v>
      </c>
      <c r="B6255" s="2">
        <v>7459129293111919</v>
      </c>
      <c r="C6255" s="2">
        <v>6230935663387266</v>
      </c>
      <c r="D6255" s="2">
        <v>7904892636241172</v>
      </c>
      <c r="E6255" s="2">
        <v>3739522239285537</v>
      </c>
      <c r="F6255" s="2">
        <v>5185503635137819</v>
      </c>
    </row>
    <row r="6256" spans="1:6" ht="15.5" customHeight="1" x14ac:dyDescent="0.35">
      <c r="A6256" s="2" t="s">
        <v>6860</v>
      </c>
      <c r="B6256" s="2">
        <v>-5765164679951721</v>
      </c>
      <c r="C6256" s="2">
        <v>5495907121143689</v>
      </c>
      <c r="D6256" s="2">
        <v>643381932240719</v>
      </c>
      <c r="E6256" s="2">
        <v>4224887972612938</v>
      </c>
      <c r="F6256" s="2">
        <v>5660160854457479</v>
      </c>
    </row>
    <row r="6257" spans="1:6" ht="15.5" customHeight="1" x14ac:dyDescent="0.35">
      <c r="A6257" s="2" t="s">
        <v>6861</v>
      </c>
      <c r="B6257" s="2">
        <v>-2282368956682358</v>
      </c>
      <c r="C6257" s="2">
        <v>4.4481870770811648E+16</v>
      </c>
      <c r="D6257" s="2">
        <v>4488344090287609</v>
      </c>
      <c r="E6257" s="2">
        <v>3412671858667858</v>
      </c>
      <c r="F6257" s="2">
        <v>8016682365227887</v>
      </c>
    </row>
    <row r="6258" spans="1:6" ht="15.5" customHeight="1" x14ac:dyDescent="0.35">
      <c r="A6258" s="2" t="s">
        <v>6863</v>
      </c>
      <c r="B6258" s="2">
        <v>9572394059975134</v>
      </c>
      <c r="C6258" s="2">
        <v>3.9509762445279856E+16</v>
      </c>
      <c r="D6258" s="2">
        <v>7668318956489149</v>
      </c>
      <c r="E6258" s="2">
        <v>3811989186156229</v>
      </c>
      <c r="F6258" s="2">
        <v>5255907750082043</v>
      </c>
    </row>
    <row r="6259" spans="1:6" ht="15.5" customHeight="1" x14ac:dyDescent="0.35">
      <c r="A6259" s="2" t="s">
        <v>6864</v>
      </c>
      <c r="B6259" s="2">
        <v>-1.7234643019208896E+16</v>
      </c>
      <c r="C6259" s="2">
        <v>5065508746783108</v>
      </c>
      <c r="D6259" s="2">
        <v>1.9378497478505088E+16</v>
      </c>
      <c r="E6259" s="2">
        <v>1.6390219542978408E+16</v>
      </c>
      <c r="F6259" s="2">
        <v>2.7781931674376252E+16</v>
      </c>
    </row>
    <row r="6260" spans="1:6" ht="15.5" customHeight="1" x14ac:dyDescent="0.35">
      <c r="A6260" s="2" t="s">
        <v>6865</v>
      </c>
      <c r="B6260" s="2">
        <v>-5648986577768093</v>
      </c>
      <c r="C6260" s="2">
        <v>3.6777549633884552E+16</v>
      </c>
      <c r="D6260" s="2">
        <v>1422767274546511</v>
      </c>
      <c r="E6260" s="2">
        <v>1.619710430557762E+16</v>
      </c>
      <c r="F6260" s="2">
        <v>812442788026543</v>
      </c>
    </row>
    <row r="6261" spans="1:6" ht="15.5" customHeight="1" x14ac:dyDescent="0.35">
      <c r="A6261" s="2" t="s">
        <v>6866</v>
      </c>
      <c r="B6261" s="2">
        <v>2887169656684295</v>
      </c>
      <c r="C6261" s="2">
        <v>5462545801564386</v>
      </c>
      <c r="D6261" s="2">
        <v>1636509977486833</v>
      </c>
      <c r="E6261" s="2">
        <v>6858171362762143</v>
      </c>
      <c r="F6261" s="2">
        <v>7873931584261281</v>
      </c>
    </row>
    <row r="6262" spans="1:6" ht="15.5" customHeight="1" x14ac:dyDescent="0.35">
      <c r="A6262" s="2" t="s">
        <v>6867</v>
      </c>
      <c r="B6262" s="2">
        <v>5.2070868566432616E+16</v>
      </c>
      <c r="C6262" s="2">
        <v>581567533397205</v>
      </c>
      <c r="D6262" s="2">
        <v>6166073278850739</v>
      </c>
      <c r="E6262" s="2">
        <v>4.3231082521724432E+16</v>
      </c>
      <c r="F6262" s="2">
        <v>57546552838994</v>
      </c>
    </row>
    <row r="6263" spans="1:6" ht="15.5" customHeight="1" x14ac:dyDescent="0.35">
      <c r="A6263" s="2" t="s">
        <v>6868</v>
      </c>
      <c r="B6263" s="2">
        <v>6426736576557371</v>
      </c>
      <c r="C6263" s="2">
        <v>4.9822358180469656E+16</v>
      </c>
      <c r="D6263" s="2">
        <v>1.1423699324233212E+16</v>
      </c>
      <c r="E6263" s="2">
        <v>2.8515210530939344E+16</v>
      </c>
      <c r="F6263" s="2">
        <v>4238506867496695</v>
      </c>
    </row>
    <row r="6264" spans="1:6" ht="15.5" customHeight="1" x14ac:dyDescent="0.35">
      <c r="A6264" s="2" t="s">
        <v>6869</v>
      </c>
      <c r="B6264" s="2">
        <v>2.9047776315371516E+16</v>
      </c>
      <c r="C6264" s="2">
        <v>6301558521883853</v>
      </c>
      <c r="D6264" s="2">
        <v>2610813929259709</v>
      </c>
      <c r="E6264" s="2">
        <v>322820324.70542932</v>
      </c>
      <c r="F6264" s="2">
        <v>2946109790.771812</v>
      </c>
    </row>
    <row r="6265" spans="1:6" ht="15.5" customHeight="1" x14ac:dyDescent="0.35">
      <c r="A6265" s="2" t="s">
        <v>6870</v>
      </c>
      <c r="B6265" s="2">
        <v>3.4602912656809404E+16</v>
      </c>
      <c r="C6265" s="2">
        <v>7221420359715038</v>
      </c>
      <c r="D6265" s="2">
        <v>3.848555764443216E+16</v>
      </c>
      <c r="E6265" s="2">
        <v>5350160014896499</v>
      </c>
      <c r="F6265" s="2">
        <v>6656463311679255</v>
      </c>
    </row>
    <row r="6266" spans="1:6" ht="15.5" customHeight="1" x14ac:dyDescent="0.35">
      <c r="A6266" s="2" t="s">
        <v>6871</v>
      </c>
      <c r="B6266" s="2">
        <v>-183498143130152</v>
      </c>
      <c r="C6266" s="2">
        <v>2395906217356126</v>
      </c>
      <c r="D6266" s="2">
        <v>925329732525892</v>
      </c>
      <c r="E6266" s="2">
        <v>3.3607943892044156E+16</v>
      </c>
      <c r="F6266" s="2">
        <v>4.786261609871604E+16</v>
      </c>
    </row>
    <row r="6267" spans="1:6" ht="15.5" customHeight="1" x14ac:dyDescent="0.35">
      <c r="A6267" s="2" t="s">
        <v>6872</v>
      </c>
      <c r="B6267" s="2">
        <v>-1.2495235353531248E+16</v>
      </c>
      <c r="C6267" s="2">
        <v>500725378801703</v>
      </c>
      <c r="D6267" s="2">
        <v>2143686063811902</v>
      </c>
      <c r="E6267" s="2">
        <v>1.4315755418439374E+16</v>
      </c>
      <c r="F6267" s="2">
        <v>2.5057241455332684E+16</v>
      </c>
    </row>
    <row r="6268" spans="1:6" ht="15.5" customHeight="1" x14ac:dyDescent="0.35">
      <c r="A6268" s="2" t="s">
        <v>6873</v>
      </c>
      <c r="B6268" s="2">
        <v>3527133851507857</v>
      </c>
      <c r="C6268" s="2">
        <v>321250545588052</v>
      </c>
      <c r="D6268" s="2">
        <v>2114587640742648</v>
      </c>
      <c r="E6268" s="2">
        <v>6.6010033622787812E-33</v>
      </c>
      <c r="F6268" s="2">
        <v>8.1175838847623314E-31</v>
      </c>
    </row>
    <row r="6269" spans="1:6" ht="15.5" customHeight="1" x14ac:dyDescent="0.35">
      <c r="A6269" s="2" t="s">
        <v>6875</v>
      </c>
      <c r="B6269" s="2">
        <v>4627713171057719</v>
      </c>
      <c r="C6269" s="2">
        <v>7264279511363222</v>
      </c>
      <c r="D6269" s="2">
        <v>1.1769680974094144E+16</v>
      </c>
      <c r="E6269" s="2">
        <v>991344066965005</v>
      </c>
      <c r="F6269" s="2">
        <v>9943087335147542</v>
      </c>
    </row>
    <row r="6270" spans="1:6" ht="15.5" customHeight="1" x14ac:dyDescent="0.35">
      <c r="A6270" s="2" t="s">
        <v>6876</v>
      </c>
      <c r="B6270" s="2">
        <v>-8566476598436389</v>
      </c>
      <c r="C6270" s="2">
        <v>2.8175394488819456E+16</v>
      </c>
      <c r="D6270" s="2">
        <v>2486985679301057</v>
      </c>
      <c r="E6270" s="2">
        <v>9602262335222180</v>
      </c>
      <c r="F6270" s="2">
        <v>975828487511527</v>
      </c>
    </row>
    <row r="6271" spans="1:6" ht="15.5" customHeight="1" x14ac:dyDescent="0.35">
      <c r="A6271" s="2" t="s">
        <v>6877</v>
      </c>
      <c r="B6271" s="2">
        <v>2.0103032350933744E+16</v>
      </c>
      <c r="C6271" s="2">
        <v>4.4032957754323808E+16</v>
      </c>
      <c r="D6271" s="2">
        <v>3.4135262407970048E+16</v>
      </c>
      <c r="E6271" s="2">
        <v>8534193955264465</v>
      </c>
      <c r="F6271" s="2">
        <v>9076691906150466</v>
      </c>
    </row>
    <row r="6272" spans="1:6" ht="15.5" customHeight="1" x14ac:dyDescent="0.35">
      <c r="A6272" s="2" t="s">
        <v>6879</v>
      </c>
      <c r="B6272" s="2">
        <v>7015438588222963</v>
      </c>
      <c r="C6272" s="2">
        <v>3185352459130931</v>
      </c>
      <c r="D6272" s="2">
        <v>2.4534814874748136E+16</v>
      </c>
      <c r="E6272" s="2">
        <v>729792106.11557841</v>
      </c>
      <c r="F6272" s="2">
        <v>6192951184.5587072</v>
      </c>
    </row>
    <row r="6273" spans="1:6" ht="15.5" customHeight="1" x14ac:dyDescent="0.35">
      <c r="A6273" s="2" t="s">
        <v>6881</v>
      </c>
      <c r="B6273" s="2">
        <v>3752998486535948</v>
      </c>
      <c r="C6273" s="2">
        <v>7.9271294038570208E+16</v>
      </c>
      <c r="D6273" s="2">
        <v>1.44634025317171E+16</v>
      </c>
      <c r="E6273" s="2">
        <v>1429093155146831</v>
      </c>
      <c r="F6273" s="2">
        <v>7269606235953735</v>
      </c>
    </row>
    <row r="6274" spans="1:6" ht="15.5" customHeight="1" x14ac:dyDescent="0.35">
      <c r="A6274" s="2" t="s">
        <v>6882</v>
      </c>
      <c r="B6274" s="2">
        <v>-841749730595195</v>
      </c>
      <c r="C6274" s="2">
        <v>2169123847534113</v>
      </c>
      <c r="D6274" s="2">
        <v>1332794295905373</v>
      </c>
      <c r="E6274" s="2">
        <v>7150557552980848</v>
      </c>
      <c r="F6274" s="2">
        <v>8077218142172258</v>
      </c>
    </row>
    <row r="6275" spans="1:6" ht="15.5" customHeight="1" x14ac:dyDescent="0.35">
      <c r="A6275" s="2" t="s">
        <v>6884</v>
      </c>
      <c r="B6275" s="2">
        <v>6834579200044153</v>
      </c>
      <c r="C6275" s="2">
        <v>552975269311903</v>
      </c>
      <c r="D6275" s="2">
        <v>4423140426386116</v>
      </c>
      <c r="E6275" s="2">
        <v>291762.85819318448</v>
      </c>
      <c r="F6275" s="2">
        <v>481604.53001754172</v>
      </c>
    </row>
    <row r="6276" spans="1:6" ht="15.5" customHeight="1" x14ac:dyDescent="0.35">
      <c r="A6276" s="2" t="s">
        <v>6885</v>
      </c>
      <c r="B6276" s="2">
        <v>4381057230284176</v>
      </c>
      <c r="C6276" s="2">
        <v>5988585775061273</v>
      </c>
      <c r="D6276" s="2">
        <v>1592564509946537</v>
      </c>
      <c r="E6276" s="2">
        <v>65880008985.296272</v>
      </c>
      <c r="F6276" s="2">
        <v>3657604562061765</v>
      </c>
    </row>
    <row r="6277" spans="1:6" ht="15.5" customHeight="1" x14ac:dyDescent="0.35">
      <c r="A6277" s="2" t="s">
        <v>6886</v>
      </c>
      <c r="B6277" s="2">
        <v>-2.4627970824938384E+16</v>
      </c>
      <c r="C6277" s="2">
        <v>409310979068785</v>
      </c>
      <c r="D6277" s="2">
        <v>3616843599515528</v>
      </c>
      <c r="E6277" s="2">
        <v>5719729393529569</v>
      </c>
      <c r="F6277" s="2">
        <v>1.2169268549641848E+16</v>
      </c>
    </row>
    <row r="6278" spans="1:6" ht="15.5" customHeight="1" x14ac:dyDescent="0.35">
      <c r="A6278" s="2" t="s">
        <v>6887</v>
      </c>
      <c r="B6278" s="2">
        <v>-9191431964352996</v>
      </c>
      <c r="C6278" s="2">
        <v>5692367492419945</v>
      </c>
      <c r="D6278" s="2">
        <v>1.094687119154422E+16</v>
      </c>
      <c r="E6278" s="2">
        <v>2.9543502321493224E+16</v>
      </c>
      <c r="F6278" s="2">
        <v>4.3571849720549152E+16</v>
      </c>
    </row>
    <row r="6279" spans="1:6" ht="15.5" customHeight="1" x14ac:dyDescent="0.35">
      <c r="A6279" s="2" t="s">
        <v>6888</v>
      </c>
      <c r="B6279" s="2">
        <v>-1.5731600007497262E+16</v>
      </c>
      <c r="C6279" s="2">
        <v>346269735192246</v>
      </c>
      <c r="D6279" s="2">
        <v>1.2152350061522236E+16</v>
      </c>
      <c r="E6279" s="2">
        <v>2.7029781508738716E+16</v>
      </c>
      <c r="F6279" s="2">
        <v>4068113061952649</v>
      </c>
    </row>
    <row r="6280" spans="1:6" ht="15.5" customHeight="1" x14ac:dyDescent="0.35">
      <c r="A6280" s="2" t="s">
        <v>6889</v>
      </c>
      <c r="B6280" s="2">
        <v>-3520267705733587</v>
      </c>
      <c r="C6280" s="2">
        <v>4872346753918277</v>
      </c>
      <c r="D6280" s="2">
        <v>1514471557056666</v>
      </c>
      <c r="E6280" s="2">
        <v>99576625256.26561</v>
      </c>
      <c r="F6280" s="2">
        <v>5276309726774548</v>
      </c>
    </row>
    <row r="6281" spans="1:6" ht="15.5" customHeight="1" x14ac:dyDescent="0.35">
      <c r="A6281" s="2" t="s">
        <v>6890</v>
      </c>
      <c r="B6281" s="2">
        <v>-9432520673509556</v>
      </c>
      <c r="C6281" s="2">
        <v>2.7088461652290136E+16</v>
      </c>
      <c r="D6281" s="2">
        <v>2732436099667605</v>
      </c>
      <c r="E6281" s="2">
        <v>172030363.13351521</v>
      </c>
      <c r="F6281" s="2">
        <v>1639956116.7708549</v>
      </c>
    </row>
    <row r="6282" spans="1:6" ht="15.5" customHeight="1" x14ac:dyDescent="0.35">
      <c r="A6282" s="2" t="s">
        <v>6891</v>
      </c>
      <c r="B6282" s="2">
        <v>-3065522159454198</v>
      </c>
      <c r="C6282" s="2">
        <v>54986490256918</v>
      </c>
      <c r="D6282" s="2">
        <v>1.7748811108022324E+16</v>
      </c>
      <c r="E6282" s="2">
        <v>2520749737.9525599</v>
      </c>
      <c r="F6282" s="2">
        <v>1544796672880645</v>
      </c>
    </row>
    <row r="6283" spans="1:6" ht="15.5" customHeight="1" x14ac:dyDescent="0.35">
      <c r="A6283" s="2" t="s">
        <v>6892</v>
      </c>
      <c r="B6283" s="2">
        <v>-2808037621866824</v>
      </c>
      <c r="C6283" s="2">
        <v>3.1300646469276616E+16</v>
      </c>
      <c r="D6283" s="2">
        <v>3.5887338251074076E+16</v>
      </c>
      <c r="E6283" s="2">
        <v>5.8172550283372856E+16</v>
      </c>
      <c r="F6283" s="2">
        <v>1.2339092418795994E+16</v>
      </c>
    </row>
    <row r="6284" spans="1:6" ht="15.5" customHeight="1" x14ac:dyDescent="0.35">
      <c r="A6284" s="2" t="s">
        <v>6893</v>
      </c>
      <c r="B6284" s="2">
        <v>5664258128616653</v>
      </c>
      <c r="C6284" s="2">
        <v>1.8202200703440048E+16</v>
      </c>
      <c r="D6284" s="2">
        <v>3702009266689352</v>
      </c>
      <c r="E6284" s="2">
        <v>5434698554114551</v>
      </c>
      <c r="F6284" s="2">
        <v>1.1689198466010716E+16</v>
      </c>
    </row>
    <row r="6285" spans="1:6" ht="15.5" customHeight="1" x14ac:dyDescent="0.35">
      <c r="A6285" s="2" t="s">
        <v>6895</v>
      </c>
      <c r="B6285" s="2">
        <v>-1483395521819737</v>
      </c>
      <c r="C6285" s="2">
        <v>1.9667800867964808E+16</v>
      </c>
      <c r="D6285" s="2">
        <v>3659056856747913</v>
      </c>
      <c r="E6285" s="2">
        <v>5452445227976448</v>
      </c>
      <c r="F6285" s="2">
        <v>674222676631879</v>
      </c>
    </row>
    <row r="6286" spans="1:6" ht="15.5" customHeight="1" x14ac:dyDescent="0.35">
      <c r="A6286" s="2" t="s">
        <v>6896</v>
      </c>
      <c r="B6286" s="2">
        <v>1.6037954224084872E+16</v>
      </c>
      <c r="C6286" s="2">
        <v>6856207167942419</v>
      </c>
      <c r="D6286" s="2">
        <v>4977343983887456</v>
      </c>
      <c r="E6286" s="2">
        <v>2.5681381625776044E+16</v>
      </c>
      <c r="F6286" s="2">
        <v>6363917059488922</v>
      </c>
    </row>
    <row r="6287" spans="1:6" ht="15.5" customHeight="1" x14ac:dyDescent="0.35">
      <c r="A6287" s="2" t="s">
        <v>6897</v>
      </c>
      <c r="B6287" s="2">
        <v>-3249657528977472</v>
      </c>
      <c r="C6287" s="2">
        <v>4700385802866448</v>
      </c>
      <c r="D6287" s="2">
        <v>1070087820365977</v>
      </c>
      <c r="E6287" s="2">
        <v>743575636897695</v>
      </c>
      <c r="F6287" s="2">
        <v>8293122546855425</v>
      </c>
    </row>
    <row r="6288" spans="1:6" ht="15.5" customHeight="1" x14ac:dyDescent="0.35">
      <c r="A6288" s="2" t="s">
        <v>6898</v>
      </c>
      <c r="B6288" s="2">
        <v>-8117540444518951</v>
      </c>
      <c r="C6288" s="2">
        <v>1.5080874925395464E+16</v>
      </c>
      <c r="D6288" s="2">
        <v>6659615276250392</v>
      </c>
      <c r="E6288" s="2">
        <v>9862220516140264</v>
      </c>
      <c r="F6288" s="2">
        <v>2.8750847126962044E+16</v>
      </c>
    </row>
    <row r="6289" spans="1:6" ht="15.5" customHeight="1" x14ac:dyDescent="0.35">
      <c r="A6289" s="2" t="s">
        <v>6899</v>
      </c>
      <c r="B6289" s="2">
        <v>-1.1143289046537692E+16</v>
      </c>
      <c r="C6289" s="2">
        <v>5148618331201893</v>
      </c>
      <c r="D6289" s="2">
        <v>1.3243735886372772E+16</v>
      </c>
      <c r="E6289" s="2">
        <v>2.4980863413505896E+16</v>
      </c>
      <c r="F6289" s="2">
        <v>3.8348340933434568E+16</v>
      </c>
    </row>
    <row r="6290" spans="1:6" ht="15.5" customHeight="1" x14ac:dyDescent="0.35">
      <c r="A6290" s="2" t="s">
        <v>6900</v>
      </c>
      <c r="B6290" s="2">
        <v>-1.0257346961360708E+16</v>
      </c>
      <c r="C6290" s="2">
        <v>2.2064809360585412E+16</v>
      </c>
      <c r="D6290" s="2">
        <v>2.0443542219356196E+16</v>
      </c>
      <c r="E6290" s="2">
        <v>6141643739.4814949</v>
      </c>
      <c r="F6290" s="2">
        <v>428926818095.25995</v>
      </c>
    </row>
    <row r="6291" spans="1:6" ht="15.5" customHeight="1" x14ac:dyDescent="0.35">
      <c r="A6291" s="2" t="s">
        <v>6902</v>
      </c>
      <c r="B6291" s="2">
        <v>-93992395836776</v>
      </c>
      <c r="C6291" s="2">
        <v>2.6587976508660376E+16</v>
      </c>
      <c r="D6291" s="2">
        <v>1.1937169491476528E+16</v>
      </c>
      <c r="E6291" s="2">
        <v>55025014530438</v>
      </c>
      <c r="F6291" s="2">
        <v>2.3847404975790704E+16</v>
      </c>
    </row>
    <row r="6292" spans="1:6" ht="15.5" customHeight="1" x14ac:dyDescent="0.35">
      <c r="A6292" s="2" t="s">
        <v>6905</v>
      </c>
      <c r="B6292" s="2">
        <v>3.6748833584105256E+16</v>
      </c>
      <c r="C6292" s="2">
        <v>4.4880395579804456E+16</v>
      </c>
      <c r="D6292" s="2">
        <v>897622958707759</v>
      </c>
      <c r="E6292" s="2">
        <v>2.7351445948658316E+16</v>
      </c>
      <c r="F6292" s="2">
        <v>9667671565613192</v>
      </c>
    </row>
    <row r="6293" spans="1:6" ht="15.5" customHeight="1" x14ac:dyDescent="0.35">
      <c r="A6293" s="2" t="s">
        <v>6906</v>
      </c>
      <c r="B6293" s="2">
        <v>-2.1298059669288104E+16</v>
      </c>
      <c r="C6293" s="2">
        <v>1.1019752738604504E+16</v>
      </c>
      <c r="D6293" s="2">
        <v>3.9248109019380808E+16</v>
      </c>
      <c r="E6293" s="2">
        <v>530998110217845</v>
      </c>
      <c r="F6293" s="2">
        <v>6622106914970625</v>
      </c>
    </row>
    <row r="6294" spans="1:6" ht="15.5" customHeight="1" x14ac:dyDescent="0.35">
      <c r="A6294" s="2" t="s">
        <v>6907</v>
      </c>
      <c r="B6294" s="2">
        <v>8660460633511845</v>
      </c>
      <c r="C6294" s="2">
        <v>4842506883290767</v>
      </c>
      <c r="D6294" s="2">
        <v>5317478818590391</v>
      </c>
      <c r="E6294" s="2">
        <v>3051.5029583061332</v>
      </c>
      <c r="F6294" s="2">
        <v>6202.6210958296979</v>
      </c>
    </row>
    <row r="6295" spans="1:6" ht="15.5" customHeight="1" x14ac:dyDescent="0.35">
      <c r="A6295" s="2" t="s">
        <v>6908</v>
      </c>
      <c r="B6295" s="2">
        <v>-1.7372628704660618E+16</v>
      </c>
      <c r="C6295" s="2">
        <v>3.6518064322313928E+16</v>
      </c>
      <c r="D6295" s="2">
        <v>6033777237796497</v>
      </c>
      <c r="E6295" s="2">
        <v>7.9899353634734016</v>
      </c>
      <c r="F6295" s="2">
        <v>197.49996006495309</v>
      </c>
    </row>
    <row r="6296" spans="1:6" ht="15.5" customHeight="1" x14ac:dyDescent="0.35">
      <c r="A6296" s="2" t="s">
        <v>6909</v>
      </c>
      <c r="B6296" s="2">
        <v>-9500056783753572</v>
      </c>
      <c r="C6296" s="2">
        <v>1.5592320256181896E+16</v>
      </c>
      <c r="D6296" s="2">
        <v>7739703691072457</v>
      </c>
      <c r="E6296" s="2">
        <v>5401966432146632</v>
      </c>
      <c r="F6296" s="2">
        <v>1.7348600356732936E+16</v>
      </c>
    </row>
    <row r="6297" spans="1:6" ht="15.5" customHeight="1" x14ac:dyDescent="0.35">
      <c r="A6297" s="2" t="s">
        <v>6910</v>
      </c>
      <c r="B6297" s="2">
        <v>3.1041427314074716E+16</v>
      </c>
      <c r="C6297" s="2">
        <v>4742022126631271</v>
      </c>
      <c r="D6297" s="2">
        <v>1.4299016641700956E+16</v>
      </c>
      <c r="E6297" s="2">
        <v>1.5594632333273484E+16</v>
      </c>
      <c r="F6297" s="2">
        <v>7846232163045237</v>
      </c>
    </row>
    <row r="6298" spans="1:6" ht="15.5" customHeight="1" x14ac:dyDescent="0.35">
      <c r="A6298" s="2" t="s">
        <v>6911</v>
      </c>
      <c r="B6298" s="2">
        <v>1.7452836717362536E+16</v>
      </c>
      <c r="C6298" s="2">
        <v>3.0977164082773364E+16</v>
      </c>
      <c r="D6298" s="2">
        <v>9430116151063928</v>
      </c>
      <c r="E6298" s="2">
        <v>922640004306111</v>
      </c>
      <c r="F6298" s="2">
        <v>9521257722758936</v>
      </c>
    </row>
    <row r="6299" spans="1:6" ht="15.5" customHeight="1" x14ac:dyDescent="0.35">
      <c r="A6299" s="2" t="s">
        <v>6912</v>
      </c>
      <c r="B6299" s="2">
        <v>-1412662240090938</v>
      </c>
      <c r="C6299" s="2">
        <v>6.6234244940878912E+16</v>
      </c>
      <c r="D6299" s="2">
        <v>426502850847123</v>
      </c>
      <c r="E6299" s="2">
        <v>3.890459646980288E+16</v>
      </c>
      <c r="F6299" s="2">
        <v>891898601996087</v>
      </c>
    </row>
    <row r="6300" spans="1:6" ht="15.5" customHeight="1" x14ac:dyDescent="0.35">
      <c r="A6300" s="2" t="s">
        <v>6913</v>
      </c>
      <c r="B6300" s="2">
        <v>-4720296844817198</v>
      </c>
      <c r="C6300" s="2">
        <v>2.2627436954419308E+16</v>
      </c>
      <c r="D6300" s="2">
        <v>4573513705829543</v>
      </c>
      <c r="E6300" s="2">
        <v>3.2469901686050384E+16</v>
      </c>
      <c r="F6300" s="2">
        <v>7704748981846687</v>
      </c>
    </row>
    <row r="6301" spans="1:6" ht="15.5" customHeight="1" x14ac:dyDescent="0.35">
      <c r="A6301" s="2" t="s">
        <v>6914</v>
      </c>
      <c r="B6301" s="2">
        <v>3138428569727581</v>
      </c>
      <c r="C6301" s="2">
        <v>2.9952690085322676E+16</v>
      </c>
      <c r="D6301" s="2">
        <v>3.5143346679872812E+16</v>
      </c>
      <c r="E6301" s="2">
        <v>608400802881325</v>
      </c>
      <c r="F6301" s="2">
        <v>1.2767591934186168E+16</v>
      </c>
    </row>
    <row r="6302" spans="1:6" ht="15.5" customHeight="1" x14ac:dyDescent="0.35">
      <c r="A6302" s="2" t="s">
        <v>6915</v>
      </c>
      <c r="B6302" s="2">
        <v>-3131508870053491</v>
      </c>
      <c r="C6302" s="2">
        <v>3.1018538281120644E+16</v>
      </c>
      <c r="D6302" s="2">
        <v>2.7541856538542396E+16</v>
      </c>
      <c r="E6302" s="2">
        <v>970001950183616</v>
      </c>
      <c r="F6302" s="2">
        <v>1.8573139715660592E+16</v>
      </c>
    </row>
    <row r="6303" spans="1:6" ht="15.5" customHeight="1" x14ac:dyDescent="0.35">
      <c r="A6303" s="2" t="s">
        <v>6916</v>
      </c>
      <c r="B6303" s="2">
        <v>1.9815762785727984E+16</v>
      </c>
      <c r="C6303" s="2">
        <v>3.4995246357851336E+16</v>
      </c>
      <c r="D6303" s="2">
        <v>1.3429672851741792E+16</v>
      </c>
      <c r="E6303" s="2">
        <v>2.4651135864670864E+16</v>
      </c>
      <c r="F6303" s="2">
        <v>3795271903546666</v>
      </c>
    </row>
    <row r="6304" spans="1:6" ht="15.5" customHeight="1" x14ac:dyDescent="0.35">
      <c r="A6304" s="2" t="s">
        <v>6917</v>
      </c>
      <c r="B6304" s="2">
        <v>-6760460266880676</v>
      </c>
      <c r="C6304" s="2">
        <v>5212999322799899</v>
      </c>
      <c r="D6304" s="2">
        <v>9176100993775016</v>
      </c>
      <c r="E6304" s="2">
        <v>7619502209616867</v>
      </c>
      <c r="F6304" s="2">
        <v>8419393044351637</v>
      </c>
    </row>
    <row r="6305" spans="1:6" ht="15.5" customHeight="1" x14ac:dyDescent="0.35">
      <c r="A6305" s="2" t="s">
        <v>6918</v>
      </c>
      <c r="B6305" s="2">
        <v>-1.4789469496885202E+16</v>
      </c>
      <c r="C6305" s="2">
        <v>3.8508089494878072E+16</v>
      </c>
      <c r="D6305" s="2">
        <v>1688654455627372</v>
      </c>
      <c r="E6305" s="2">
        <v>1.9377843652724024E+16</v>
      </c>
      <c r="F6305" s="2">
        <v>3151756186302749</v>
      </c>
    </row>
    <row r="6306" spans="1:6" ht="15.5" customHeight="1" x14ac:dyDescent="0.35">
      <c r="A6306" s="2" t="s">
        <v>6919</v>
      </c>
      <c r="B6306" s="2">
        <v>-9147450141579794</v>
      </c>
      <c r="C6306" s="2">
        <v>4341896077612153</v>
      </c>
      <c r="D6306" s="2">
        <v>7703645981407581</v>
      </c>
      <c r="E6306" s="2">
        <v>3801042846064963</v>
      </c>
      <c r="F6306" s="2">
        <v>524763675548514</v>
      </c>
    </row>
    <row r="6307" spans="1:6" ht="15.5" customHeight="1" x14ac:dyDescent="0.35">
      <c r="A6307" s="2" t="s">
        <v>6920</v>
      </c>
      <c r="B6307" s="2">
        <v>1.9096349476977208E+16</v>
      </c>
      <c r="C6307" s="2">
        <v>3.0470209722709844E+16</v>
      </c>
      <c r="D6307" s="2">
        <v>1063105912969609</v>
      </c>
      <c r="E6307" s="2">
        <v>1.1120400722383918E+16</v>
      </c>
      <c r="F6307" s="2">
        <v>4411757431023572</v>
      </c>
    </row>
    <row r="6308" spans="1:6" ht="15.5" customHeight="1" x14ac:dyDescent="0.35">
      <c r="A6308" s="2" t="s">
        <v>6921</v>
      </c>
      <c r="B6308" s="2">
        <v>-2.7001910332198236E+16</v>
      </c>
      <c r="C6308" s="2">
        <v>2.9067667220910924E+16</v>
      </c>
      <c r="D6308" s="2">
        <v>2382830268903689</v>
      </c>
      <c r="E6308" s="2">
        <v>1.2267511221227012E+16</v>
      </c>
      <c r="F6308" s="2">
        <v>2.2272596344936884E+16</v>
      </c>
    </row>
    <row r="6309" spans="1:6" ht="15.5" customHeight="1" x14ac:dyDescent="0.35">
      <c r="A6309" s="2" t="s">
        <v>6922</v>
      </c>
      <c r="B6309" s="2">
        <v>-3.3645391569242684E+16</v>
      </c>
      <c r="C6309" s="2">
        <v>5186482221288848</v>
      </c>
      <c r="D6309" s="2">
        <v>1415446539255863</v>
      </c>
      <c r="E6309" s="2">
        <v>1.6839693977107158E+16</v>
      </c>
      <c r="F6309" s="2">
        <v>8386883699634504</v>
      </c>
    </row>
    <row r="6310" spans="1:6" ht="15.5" customHeight="1" x14ac:dyDescent="0.35">
      <c r="A6310" s="2" t="s">
        <v>6923</v>
      </c>
      <c r="B6310" s="2">
        <v>-2265566807826776</v>
      </c>
      <c r="C6310" s="2">
        <v>4402845820552919</v>
      </c>
      <c r="D6310" s="2">
        <v>3.9877797228759952E+16</v>
      </c>
      <c r="E6310" s="2">
        <v>4583141945950322</v>
      </c>
      <c r="F6310" s="2">
        <v>1.0208818973039832E+16</v>
      </c>
    </row>
    <row r="6311" spans="1:6" ht="15.5" customHeight="1" x14ac:dyDescent="0.35">
      <c r="A6311" s="2" t="s">
        <v>6924</v>
      </c>
      <c r="B6311" s="2">
        <v>5358253156868148</v>
      </c>
      <c r="C6311" s="2">
        <v>3835390473181585</v>
      </c>
      <c r="D6311" s="2">
        <v>1973997805373493</v>
      </c>
      <c r="E6311" s="2">
        <v>6568279054552683</v>
      </c>
      <c r="F6311" s="2">
        <v>7661088682266356</v>
      </c>
    </row>
    <row r="6312" spans="1:6" ht="15.5" customHeight="1" x14ac:dyDescent="0.35">
      <c r="A6312" s="2" t="s">
        <v>6925</v>
      </c>
      <c r="B6312" s="2">
        <v>-1.9151703806409668E+16</v>
      </c>
      <c r="C6312" s="2">
        <v>5264360792896132</v>
      </c>
      <c r="D6312" s="2">
        <v>5.2428957181659592E+16</v>
      </c>
      <c r="E6312" s="2">
        <v>2.2036564778275272E+16</v>
      </c>
      <c r="F6312" s="2">
        <v>5592323068495411</v>
      </c>
    </row>
    <row r="6313" spans="1:6" ht="15.5" customHeight="1" x14ac:dyDescent="0.35">
      <c r="A6313" s="2" t="s">
        <v>6926</v>
      </c>
      <c r="B6313" s="2">
        <v>-1.7748644103268536E+16</v>
      </c>
      <c r="C6313" s="2">
        <v>2.0925060584683696E+16</v>
      </c>
      <c r="D6313" s="2">
        <v>3863657286913537</v>
      </c>
      <c r="E6313" s="2">
        <v>510532.62588947552</v>
      </c>
      <c r="F6313" s="2">
        <v>7087422.3520705448</v>
      </c>
    </row>
    <row r="6314" spans="1:6" ht="15.5" customHeight="1" x14ac:dyDescent="0.35">
      <c r="A6314" s="2" t="s">
        <v>6927</v>
      </c>
      <c r="B6314" s="2">
        <v>-3266340124874246</v>
      </c>
      <c r="C6314" s="2">
        <v>2.476851144691292E+16</v>
      </c>
      <c r="D6314" s="2">
        <v>1.9959083930107476E+16</v>
      </c>
      <c r="E6314" s="2">
        <v>1577244735581349</v>
      </c>
      <c r="F6314" s="2">
        <v>2.6995361358123364E+16</v>
      </c>
    </row>
    <row r="6315" spans="1:6" ht="15.5" customHeight="1" x14ac:dyDescent="0.35">
      <c r="A6315" s="2" t="s">
        <v>6928</v>
      </c>
      <c r="B6315" s="2">
        <v>-1836279177474296</v>
      </c>
      <c r="C6315" s="2">
        <v>6105123116858864</v>
      </c>
      <c r="D6315" s="2">
        <v>5323219372803777</v>
      </c>
      <c r="E6315" s="2">
        <v>2.104309911890752E+16</v>
      </c>
      <c r="F6315" s="2">
        <v>5390262345039373</v>
      </c>
    </row>
    <row r="6316" spans="1:6" ht="15.5" customHeight="1" x14ac:dyDescent="0.35">
      <c r="A6316" s="2" t="s">
        <v>6929</v>
      </c>
      <c r="B6316" s="2">
        <v>-1.5292079782659876E+16</v>
      </c>
      <c r="C6316" s="2">
        <v>4926149901933021</v>
      </c>
      <c r="D6316" s="2">
        <v>2507645937289128</v>
      </c>
      <c r="E6316" s="2">
        <v>1.1329505722387406E+16</v>
      </c>
      <c r="F6316" s="2">
        <v>2.0951067161061524E+16</v>
      </c>
    </row>
    <row r="6317" spans="1:6" ht="15.5" customHeight="1" x14ac:dyDescent="0.35">
      <c r="A6317" s="2" t="s">
        <v>6930</v>
      </c>
      <c r="B6317" s="2">
        <v>-1010173857689466</v>
      </c>
      <c r="C6317" s="2">
        <v>4296057728218926</v>
      </c>
      <c r="D6317" s="2">
        <v>9243495361919764</v>
      </c>
      <c r="E6317" s="2">
        <v>3.3633551179522164E+16</v>
      </c>
      <c r="F6317" s="2">
        <v>4.7885220912321136E+16</v>
      </c>
    </row>
    <row r="6318" spans="1:6" ht="15.5" customHeight="1" x14ac:dyDescent="0.35">
      <c r="A6318" s="2" t="s">
        <v>6931</v>
      </c>
      <c r="B6318" s="2">
        <v>-2.0101416268854004E+16</v>
      </c>
      <c r="C6318" s="2">
        <v>4999260231640678</v>
      </c>
      <c r="D6318" s="2">
        <v>4757316551990657</v>
      </c>
      <c r="E6318" s="2">
        <v>2.9173997833877864E+16</v>
      </c>
      <c r="F6318" s="2">
        <v>7050780970103761</v>
      </c>
    </row>
    <row r="6319" spans="1:6" ht="15.5" customHeight="1" x14ac:dyDescent="0.35">
      <c r="A6319" s="2" t="s">
        <v>6932</v>
      </c>
      <c r="B6319" s="2">
        <v>-1.0695576564249736E+16</v>
      </c>
      <c r="C6319" s="2">
        <v>5420759325064762</v>
      </c>
      <c r="D6319" s="2">
        <v>1.3553997299490916E+16</v>
      </c>
      <c r="E6319" s="2">
        <v>907318389038782</v>
      </c>
      <c r="F6319" s="2">
        <v>9428503486599192</v>
      </c>
    </row>
    <row r="6320" spans="1:6" ht="15.5" customHeight="1" x14ac:dyDescent="0.35">
      <c r="A6320" s="2" t="s">
        <v>6933</v>
      </c>
      <c r="B6320" s="2">
        <v>-1.5123169865108732E+16</v>
      </c>
      <c r="C6320" s="2">
        <v>6899080473188204</v>
      </c>
      <c r="D6320" s="2">
        <v>4877761071599485</v>
      </c>
      <c r="E6320" s="2">
        <v>2.7204885050289464E+16</v>
      </c>
      <c r="F6320" s="2">
        <v>6676759766033279</v>
      </c>
    </row>
    <row r="6321" spans="1:6" ht="15.5" customHeight="1" x14ac:dyDescent="0.35">
      <c r="A6321" s="2" t="s">
        <v>6934</v>
      </c>
      <c r="B6321" s="2">
        <v>3.2920309609015464E+16</v>
      </c>
      <c r="C6321" s="2">
        <v>2183478098001704</v>
      </c>
      <c r="D6321" s="2">
        <v>1.6776864043251862E+16</v>
      </c>
      <c r="E6321" s="2">
        <v>1952321588013762</v>
      </c>
      <c r="F6321" s="2">
        <v>3.1686044381443672E+16</v>
      </c>
    </row>
    <row r="6322" spans="1:6" ht="15.5" customHeight="1" x14ac:dyDescent="0.35">
      <c r="A6322" s="2" t="s">
        <v>6935</v>
      </c>
      <c r="B6322" s="2">
        <v>-7898525091505982</v>
      </c>
      <c r="C6322" s="2">
        <v>3132892093923737</v>
      </c>
      <c r="D6322" s="2">
        <v>1.8555490234992608E+16</v>
      </c>
      <c r="E6322" s="2">
        <v>165029214750.54861</v>
      </c>
      <c r="F6322" s="2">
        <v>1.0565449553465708E+16</v>
      </c>
    </row>
    <row r="6323" spans="1:6" ht="15.5" customHeight="1" x14ac:dyDescent="0.35">
      <c r="A6323" s="2" t="s">
        <v>6936</v>
      </c>
      <c r="B6323" s="2">
        <v>-9893344198362992</v>
      </c>
      <c r="C6323" s="2">
        <v>6715268420586051</v>
      </c>
      <c r="D6323" s="2">
        <v>1886163558202192</v>
      </c>
      <c r="E6323" s="2">
        <v>8907638962260971</v>
      </c>
      <c r="F6323" s="2">
        <v>9314638419049728</v>
      </c>
    </row>
    <row r="6324" spans="1:6" ht="15.5" customHeight="1" x14ac:dyDescent="0.35">
      <c r="A6324" s="2" t="s">
        <v>6937</v>
      </c>
      <c r="B6324" s="2">
        <v>-909655514332039</v>
      </c>
      <c r="C6324" s="2">
        <v>6049496028506426</v>
      </c>
      <c r="D6324" s="2">
        <v>2.1805750991126004E+16</v>
      </c>
      <c r="E6324" s="2">
        <v>1.3976222790308488E+16</v>
      </c>
      <c r="F6324" s="2">
        <v>2.4628171253738536E+16</v>
      </c>
    </row>
    <row r="6325" spans="1:6" ht="15.5" customHeight="1" x14ac:dyDescent="0.35">
      <c r="A6325" s="2" t="s">
        <v>6938</v>
      </c>
      <c r="B6325" s="2">
        <v>-1.0470414582314666E+16</v>
      </c>
      <c r="C6325" s="2">
        <v>7.2346914041937568E+16</v>
      </c>
      <c r="D6325" s="2">
        <v>2.3637964663779868E+16</v>
      </c>
      <c r="E6325" s="2">
        <v>1.2417965147506892E+16</v>
      </c>
      <c r="F6325" s="2">
        <v>2.2476623535110908E+16</v>
      </c>
    </row>
    <row r="6326" spans="1:6" ht="15.5" customHeight="1" x14ac:dyDescent="0.35">
      <c r="A6326" s="2" t="s">
        <v>6939</v>
      </c>
      <c r="B6326" s="2">
        <v>-2289755345740312</v>
      </c>
      <c r="C6326" s="2">
        <v>5.7188752698824728E+16</v>
      </c>
      <c r="D6326" s="2">
        <v>1.0985314412053188E+16</v>
      </c>
      <c r="E6326" s="2">
        <v>9183670085216402</v>
      </c>
      <c r="F6326" s="2">
        <v>3735485651806462</v>
      </c>
    </row>
    <row r="6327" spans="1:6" ht="15.5" customHeight="1" x14ac:dyDescent="0.35">
      <c r="A6327" s="2" t="s">
        <v>6940</v>
      </c>
      <c r="B6327" s="2">
        <v>2.9597116540990096E+16</v>
      </c>
      <c r="C6327" s="2">
        <v>681782767034554</v>
      </c>
      <c r="D6327" s="2">
        <v>1594375755623021</v>
      </c>
      <c r="E6327" s="2">
        <v>1.5015251593265078E-20</v>
      </c>
      <c r="F6327" s="2">
        <v>1.2108200424142773E-18</v>
      </c>
    </row>
    <row r="6328" spans="1:6" ht="15.5" customHeight="1" x14ac:dyDescent="0.35">
      <c r="A6328" s="2" t="s">
        <v>6941</v>
      </c>
      <c r="B6328" s="2">
        <v>840764402378556</v>
      </c>
      <c r="C6328" s="2">
        <v>4.0554000657397008E+16</v>
      </c>
      <c r="D6328" s="2">
        <v>3.6842786631958592E+16</v>
      </c>
      <c r="E6328" s="2">
        <v>12804897.792998081</v>
      </c>
      <c r="F6328" s="2">
        <v>16826525.087379579</v>
      </c>
    </row>
    <row r="6329" spans="1:6" ht="15.5" customHeight="1" x14ac:dyDescent="0.35">
      <c r="A6329" s="2" t="s">
        <v>6942</v>
      </c>
      <c r="B6329" s="2">
        <v>-6905400816464345</v>
      </c>
      <c r="C6329" s="2">
        <v>3.2117800282530184E+16</v>
      </c>
      <c r="D6329" s="2">
        <v>1.3468158762533394E+16</v>
      </c>
      <c r="E6329" s="2">
        <v>2.4264631001461344E+16</v>
      </c>
      <c r="F6329" s="2">
        <v>1.1625751937940424E+16</v>
      </c>
    </row>
    <row r="6330" spans="1:6" ht="15.5" customHeight="1" x14ac:dyDescent="0.35">
      <c r="A6330" s="2" t="s">
        <v>6943</v>
      </c>
      <c r="B6330" s="2">
        <v>-6759331098470848</v>
      </c>
      <c r="C6330" s="2">
        <v>5610977548145492</v>
      </c>
      <c r="D6330" s="2">
        <v>4015884906874655</v>
      </c>
      <c r="E6330" s="2">
        <v>234128.5260395862</v>
      </c>
      <c r="F6330" s="2">
        <v>3427613.748775966</v>
      </c>
    </row>
    <row r="6331" spans="1:6" ht="15.5" customHeight="1" x14ac:dyDescent="0.35">
      <c r="A6331" s="2" t="s">
        <v>6944</v>
      </c>
      <c r="B6331" s="2">
        <v>-1442181265925537</v>
      </c>
      <c r="C6331" s="2">
        <v>3875352590589562</v>
      </c>
      <c r="D6331" s="2">
        <v>4.9961481297614408E+16</v>
      </c>
      <c r="E6331" s="2">
        <v>15679.392655148145</v>
      </c>
      <c r="F6331" s="2">
        <v>29325.829836758068</v>
      </c>
    </row>
    <row r="6332" spans="1:6" ht="15.5" customHeight="1" x14ac:dyDescent="0.35">
      <c r="A6332" s="2" t="s">
        <v>6945</v>
      </c>
      <c r="B6332" s="2">
        <v>-1.8980903093142272E+16</v>
      </c>
      <c r="C6332" s="2">
        <v>629621743570485</v>
      </c>
      <c r="D6332" s="2">
        <v>4176812212657326</v>
      </c>
      <c r="E6332" s="2">
        <v>4098071387238903</v>
      </c>
      <c r="F6332" s="2">
        <v>9309611986065964</v>
      </c>
    </row>
    <row r="6333" spans="1:6" ht="15.5" customHeight="1" x14ac:dyDescent="0.35">
      <c r="A6333" s="2" t="s">
        <v>6946</v>
      </c>
      <c r="B6333" s="2">
        <v>-2770027632526878</v>
      </c>
      <c r="C6333" s="2">
        <v>5.7330733530155328E+16</v>
      </c>
      <c r="D6333" s="2">
        <v>1.5520223249347076E+16</v>
      </c>
      <c r="E6333" s="2">
        <v>81627287875.177094</v>
      </c>
      <c r="F6333" s="2">
        <v>4418833041724095</v>
      </c>
    </row>
    <row r="6334" spans="1:6" ht="15.5" customHeight="1" x14ac:dyDescent="0.35">
      <c r="A6334" s="2" t="s">
        <v>6947</v>
      </c>
      <c r="B6334" s="2">
        <v>1.0879777600495466E+16</v>
      </c>
      <c r="C6334" s="2">
        <v>3.4596972794937196E+16</v>
      </c>
      <c r="D6334" s="2">
        <v>1601790603881628</v>
      </c>
      <c r="E6334" s="2">
        <v>62746231.74374</v>
      </c>
      <c r="F6334" s="2">
        <v>3.5007415570600048E+16</v>
      </c>
    </row>
    <row r="6335" spans="1:6" ht="15.5" customHeight="1" x14ac:dyDescent="0.35">
      <c r="A6335" s="2" t="s">
        <v>6948</v>
      </c>
      <c r="B6335" s="2">
        <v>-8382863556424904</v>
      </c>
      <c r="C6335" s="2">
        <v>5215221460550204</v>
      </c>
      <c r="D6335" s="2">
        <v>703658530927642</v>
      </c>
      <c r="E6335" s="2">
        <v>0.49265349691718885</v>
      </c>
      <c r="F6335" s="2">
        <v>14.627942965808764</v>
      </c>
    </row>
    <row r="6336" spans="1:6" ht="15.5" customHeight="1" x14ac:dyDescent="0.35">
      <c r="A6336" s="2" t="s">
        <v>6949</v>
      </c>
      <c r="B6336" s="2">
        <v>1921818282474061</v>
      </c>
      <c r="C6336" s="2">
        <v>4181537705976707</v>
      </c>
      <c r="D6336" s="2">
        <v>2.992854742411488E+16</v>
      </c>
      <c r="E6336" s="2">
        <v>8626524557763311</v>
      </c>
      <c r="F6336" s="2">
        <v>9133421071811824</v>
      </c>
    </row>
    <row r="6337" spans="1:6" ht="15.5" customHeight="1" x14ac:dyDescent="0.35">
      <c r="A6337" s="2" t="s">
        <v>6950</v>
      </c>
      <c r="B6337" s="2">
        <v>4.0694089430249632E+16</v>
      </c>
      <c r="C6337" s="2">
        <v>5802016485907589</v>
      </c>
      <c r="D6337" s="2">
        <v>412728444990909</v>
      </c>
      <c r="E6337" s="2">
        <v>1323954.5720296025</v>
      </c>
      <c r="F6337" s="2">
        <v>19945046.350409497</v>
      </c>
    </row>
    <row r="6338" spans="1:6" ht="15.5" customHeight="1" x14ac:dyDescent="0.35">
      <c r="A6338" s="2" t="s">
        <v>6951</v>
      </c>
      <c r="B6338" s="2">
        <v>-6833994383063122</v>
      </c>
      <c r="C6338" s="2">
        <v>4504377365365214</v>
      </c>
      <c r="D6338" s="2">
        <v>1.8785043979779004E+16</v>
      </c>
      <c r="E6338" s="2">
        <v>146309978073.5116</v>
      </c>
      <c r="F6338" s="2">
        <v>94655692522.174927</v>
      </c>
    </row>
    <row r="6339" spans="1:6" ht="15.5" customHeight="1" x14ac:dyDescent="0.35">
      <c r="A6339" s="2" t="s">
        <v>6952</v>
      </c>
      <c r="B6339" s="2">
        <v>-1.1678124143148694E+16</v>
      </c>
      <c r="C6339" s="2">
        <v>4972354652327888</v>
      </c>
      <c r="D6339" s="2">
        <v>1272649272860539</v>
      </c>
      <c r="E6339" s="2">
        <v>1.6255858683629114E-13</v>
      </c>
      <c r="F6339" s="2">
        <v>9.6728913949320497E-14</v>
      </c>
    </row>
    <row r="6340" spans="1:6" ht="15.5" customHeight="1" x14ac:dyDescent="0.35">
      <c r="A6340" s="2" t="s">
        <v>6953</v>
      </c>
      <c r="B6340" s="2">
        <v>2.8862430120913924E+16</v>
      </c>
      <c r="C6340" s="2">
        <v>9265634690307722</v>
      </c>
      <c r="D6340" s="2">
        <v>2.7608800921650792E+16</v>
      </c>
      <c r="E6340" s="2">
        <v>9659508439213542</v>
      </c>
      <c r="F6340" s="2">
        <v>1.8514789717817148E+16</v>
      </c>
    </row>
    <row r="6341" spans="1:6" ht="15.5" customHeight="1" x14ac:dyDescent="0.35">
      <c r="A6341" s="2" t="s">
        <v>6955</v>
      </c>
      <c r="B6341" s="2">
        <v>-2741719828200782</v>
      </c>
      <c r="C6341" s="2">
        <v>2521019778696581</v>
      </c>
      <c r="D6341" s="2">
        <v>1.8748132657777212E+16</v>
      </c>
      <c r="E6341" s="2">
        <v>1.7092482679182772E+16</v>
      </c>
      <c r="F6341" s="2">
        <v>286629280564432</v>
      </c>
    </row>
    <row r="6342" spans="1:6" ht="15.5" customHeight="1" x14ac:dyDescent="0.35">
      <c r="A6342" s="2" t="s">
        <v>6956</v>
      </c>
      <c r="B6342" s="2">
        <v>-6126234347771771</v>
      </c>
      <c r="C6342" s="2">
        <v>2488649775703885</v>
      </c>
      <c r="D6342" s="2">
        <v>3400204318358952</v>
      </c>
      <c r="E6342" s="2">
        <v>6518834396394577</v>
      </c>
      <c r="F6342" s="2">
        <v>1349774648345654</v>
      </c>
    </row>
    <row r="6343" spans="1:6" ht="15.5" customHeight="1" x14ac:dyDescent="0.35">
      <c r="A6343" s="2" t="s">
        <v>6957</v>
      </c>
      <c r="B6343" s="2">
        <v>1.7321207372853876E+16</v>
      </c>
      <c r="C6343" s="2">
        <v>8275086332009708</v>
      </c>
      <c r="D6343" s="2">
        <v>1502907393786721</v>
      </c>
      <c r="E6343" s="2">
        <v>698257672066136</v>
      </c>
      <c r="F6343" s="2">
        <v>7963452150102555</v>
      </c>
    </row>
    <row r="6344" spans="1:6" ht="15.5" customHeight="1" x14ac:dyDescent="0.35">
      <c r="A6344" s="2" t="s">
        <v>6958</v>
      </c>
      <c r="B6344" s="2">
        <v>1.1548805393358E+16</v>
      </c>
      <c r="C6344" s="2">
        <v>2772790356249782</v>
      </c>
      <c r="D6344" s="2">
        <v>2.3946863706675372E+16</v>
      </c>
      <c r="E6344" s="2">
        <v>990314876.44659054</v>
      </c>
      <c r="F6344" s="2">
        <v>8200940870.7757215</v>
      </c>
    </row>
    <row r="6345" spans="1:6" ht="15.5" customHeight="1" x14ac:dyDescent="0.35">
      <c r="A6345" s="2" t="s">
        <v>6959</v>
      </c>
      <c r="B6345" s="2">
        <v>-9084161155160668</v>
      </c>
      <c r="C6345" s="2">
        <v>4989383218974891</v>
      </c>
      <c r="D6345" s="2">
        <v>6239166712744542</v>
      </c>
      <c r="E6345" s="2">
        <v>4.2959553929747704E+16</v>
      </c>
      <c r="F6345" s="2">
        <v>5730399867497848</v>
      </c>
    </row>
    <row r="6346" spans="1:6" ht="15.5" customHeight="1" x14ac:dyDescent="0.35">
      <c r="A6346" s="2" t="s">
        <v>6960</v>
      </c>
      <c r="B6346" s="2">
        <v>-8241651617900592</v>
      </c>
      <c r="C6346" s="2">
        <v>3.9805967540108464E+16</v>
      </c>
      <c r="D6346" s="2">
        <v>515138823533194</v>
      </c>
      <c r="E6346" s="2">
        <v>4.7292272041563808E+16</v>
      </c>
      <c r="F6346" s="2">
        <v>6126697028508095</v>
      </c>
    </row>
    <row r="6347" spans="1:6" ht="15.5" customHeight="1" x14ac:dyDescent="0.35">
      <c r="A6347" s="2" t="s">
        <v>6961</v>
      </c>
      <c r="B6347" s="2">
        <v>1.8226048940875204E+16</v>
      </c>
      <c r="C6347" s="2">
        <v>4326978723599087</v>
      </c>
      <c r="D6347" s="2">
        <v>3.1801522564495236E+16</v>
      </c>
      <c r="E6347" s="2">
        <v>7453778401689702</v>
      </c>
      <c r="F6347" s="2">
        <v>1.5049310148274036E+16</v>
      </c>
    </row>
    <row r="6348" spans="1:6" ht="15.5" customHeight="1" x14ac:dyDescent="0.35">
      <c r="A6348" s="2" t="s">
        <v>6962</v>
      </c>
      <c r="B6348" s="2">
        <v>-2324170904752972</v>
      </c>
      <c r="C6348" s="2">
        <v>6571287045419804</v>
      </c>
      <c r="D6348" s="2">
        <v>8499325864124998</v>
      </c>
      <c r="E6348" s="2">
        <v>3.5527808756208324E+16</v>
      </c>
      <c r="F6348" s="2">
        <v>1.210537690638112E+16</v>
      </c>
    </row>
    <row r="6349" spans="1:6" ht="15.5" customHeight="1" x14ac:dyDescent="0.35">
      <c r="A6349" s="2" t="s">
        <v>6963</v>
      </c>
      <c r="B6349" s="2">
        <v>387918591472426</v>
      </c>
      <c r="C6349" s="2">
        <v>3.5501839462922432E+16</v>
      </c>
      <c r="D6349" s="2">
        <v>5141470149496197</v>
      </c>
      <c r="E6349" s="2">
        <v>2.3360857425804192E+16</v>
      </c>
      <c r="F6349" s="2">
        <v>5871847607436424</v>
      </c>
    </row>
    <row r="6350" spans="1:6" ht="15.5" customHeight="1" x14ac:dyDescent="0.35">
      <c r="A6350" s="2" t="s">
        <v>6964</v>
      </c>
      <c r="B6350" s="2">
        <v>5833594075972734</v>
      </c>
      <c r="C6350" s="2">
        <v>3063391924088566</v>
      </c>
      <c r="D6350" s="2">
        <v>1.4915073122442256E+16</v>
      </c>
      <c r="E6350" s="2">
        <v>2219827390540191</v>
      </c>
      <c r="F6350" s="2">
        <v>3.4920469784432424E+16</v>
      </c>
    </row>
    <row r="6351" spans="1:6" ht="15.5" customHeight="1" x14ac:dyDescent="0.35">
      <c r="A6351" s="2" t="s">
        <v>6966</v>
      </c>
      <c r="B6351" s="2">
        <v>-706902982433375</v>
      </c>
      <c r="C6351" s="2">
        <v>2692516991432</v>
      </c>
      <c r="D6351" s="2">
        <v>1.0329213890456794E+16</v>
      </c>
      <c r="E6351" s="2">
        <v>1.3094096392998482E+16</v>
      </c>
      <c r="F6351" s="2">
        <v>5.0836511568397416E+16</v>
      </c>
    </row>
    <row r="6352" spans="1:6" ht="15.5" customHeight="1" x14ac:dyDescent="0.35">
      <c r="A6352" s="2" t="s">
        <v>6967</v>
      </c>
      <c r="B6352" s="2">
        <v>-1.2201683152407948E+16</v>
      </c>
      <c r="C6352" s="2">
        <v>8440930186291288</v>
      </c>
      <c r="D6352" s="2">
        <v>5379037210296495</v>
      </c>
      <c r="E6352" s="2">
        <v>2230.6314250790665</v>
      </c>
      <c r="F6352" s="2">
        <v>4649.3542287982737</v>
      </c>
    </row>
    <row r="6353" spans="1:6" ht="15.5" customHeight="1" x14ac:dyDescent="0.35">
      <c r="A6353" s="2" t="s">
        <v>26298</v>
      </c>
      <c r="B6353" s="2">
        <v>3068526218221868</v>
      </c>
      <c r="C6353" s="2">
        <v>-2482180299399383</v>
      </c>
      <c r="D6353" s="2">
        <v>8089510343877304</v>
      </c>
      <c r="E6353" s="2">
        <v>7760880394126101</v>
      </c>
      <c r="F6353" s="2">
        <v>8526557930028326</v>
      </c>
    </row>
    <row r="6354" spans="1:6" ht="15.5" customHeight="1" x14ac:dyDescent="0.35">
      <c r="A6354" s="2" t="s">
        <v>6969</v>
      </c>
      <c r="B6354" s="2">
        <v>4449782012513427</v>
      </c>
      <c r="C6354" s="2">
        <v>4048930938575692</v>
      </c>
      <c r="D6354" s="2">
        <v>7198724889843476</v>
      </c>
      <c r="E6354" s="2">
        <v>7295539992039913</v>
      </c>
      <c r="F6354" s="2">
        <v>2.2276077728643284E+16</v>
      </c>
    </row>
    <row r="6355" spans="1:6" ht="15.5" customHeight="1" x14ac:dyDescent="0.35">
      <c r="A6355" s="2" t="s">
        <v>6971</v>
      </c>
      <c r="B6355" s="2">
        <v>6546038685135244</v>
      </c>
      <c r="C6355" s="2">
        <v>4.9204824058448616E+16</v>
      </c>
      <c r="D6355" s="2">
        <v>3.9145237327454472E+16</v>
      </c>
      <c r="E6355" s="2">
        <v>5315369590835913</v>
      </c>
      <c r="F6355" s="2">
        <v>6627146760051164</v>
      </c>
    </row>
    <row r="6356" spans="1:6" ht="15.5" customHeight="1" x14ac:dyDescent="0.35">
      <c r="A6356" s="2" t="s">
        <v>6972</v>
      </c>
      <c r="B6356" s="2">
        <v>7558075276369512</v>
      </c>
      <c r="C6356" s="2">
        <v>5022962894501529</v>
      </c>
      <c r="D6356" s="2">
        <v>8913608395298667</v>
      </c>
      <c r="E6356" s="2">
        <v>3451087995887156</v>
      </c>
      <c r="F6356" s="2">
        <v>4.877198386832672E+16</v>
      </c>
    </row>
    <row r="6357" spans="1:6" ht="15.5" customHeight="1" x14ac:dyDescent="0.35">
      <c r="A6357" s="2" t="s">
        <v>6973</v>
      </c>
      <c r="B6357" s="2">
        <v>-4698608237164343</v>
      </c>
      <c r="C6357" s="2">
        <v>4943788081624528</v>
      </c>
      <c r="D6357" s="2">
        <v>1.8155003255906832E+16</v>
      </c>
      <c r="E6357" s="2">
        <v>20363371930.52343</v>
      </c>
      <c r="F6357" s="2">
        <v>1.2738545128390598E+16</v>
      </c>
    </row>
    <row r="6358" spans="1:6" ht="15.5" customHeight="1" x14ac:dyDescent="0.35">
      <c r="A6358" s="2" t="s">
        <v>6974</v>
      </c>
      <c r="B6358" s="2">
        <v>3142744433743137</v>
      </c>
      <c r="C6358" s="2">
        <v>762643246957829</v>
      </c>
      <c r="D6358" s="2">
        <v>1730206883200831</v>
      </c>
      <c r="E6358" s="2">
        <v>31883953403.231781</v>
      </c>
      <c r="F6358" s="2">
        <v>1906448542834244</v>
      </c>
    </row>
    <row r="6359" spans="1:6" ht="15.5" customHeight="1" x14ac:dyDescent="0.35">
      <c r="A6359" s="2" t="s">
        <v>6975</v>
      </c>
      <c r="B6359" s="2">
        <v>-2720361011016863</v>
      </c>
      <c r="C6359" s="2">
        <v>56802211858604</v>
      </c>
      <c r="D6359" s="2">
        <v>9553521166669056</v>
      </c>
      <c r="E6359" s="2">
        <v>1995662253277676</v>
      </c>
      <c r="F6359" s="2">
        <v>7340475541280822</v>
      </c>
    </row>
    <row r="6360" spans="1:6" ht="15.5" customHeight="1" x14ac:dyDescent="0.35">
      <c r="A6360" s="2" t="s">
        <v>6976</v>
      </c>
      <c r="B6360" s="2">
        <v>-3.8569304315876432E+16</v>
      </c>
      <c r="C6360" s="2">
        <v>6802267868897441</v>
      </c>
      <c r="D6360" s="2">
        <v>3950375979607914</v>
      </c>
      <c r="E6360" s="2">
        <v>5296632409255492</v>
      </c>
      <c r="F6360" s="2">
        <v>6612428569696298</v>
      </c>
    </row>
    <row r="6361" spans="1:6" ht="15.5" customHeight="1" x14ac:dyDescent="0.35">
      <c r="A6361" s="2" t="s">
        <v>6977</v>
      </c>
      <c r="B6361" s="2">
        <v>-135743544847807</v>
      </c>
      <c r="C6361" s="2">
        <v>6318424292925785</v>
      </c>
      <c r="D6361" s="2">
        <v>4827434935874087</v>
      </c>
      <c r="E6361" s="2">
        <v>2.8010274367095584E+16</v>
      </c>
      <c r="F6361" s="2">
        <v>6820917802561544</v>
      </c>
    </row>
    <row r="6362" spans="1:6" ht="15.5" customHeight="1" x14ac:dyDescent="0.35">
      <c r="A6362" s="2" t="s">
        <v>6978</v>
      </c>
      <c r="B6362" s="2">
        <v>1565818009954491</v>
      </c>
      <c r="C6362" s="2">
        <v>2927394335491015</v>
      </c>
      <c r="D6362" s="2">
        <v>1.1817754152718624E+16</v>
      </c>
      <c r="E6362" s="2">
        <v>2.7699485249175276E+16</v>
      </c>
      <c r="F6362" s="2">
        <v>4.1435509764022256E+16</v>
      </c>
    </row>
    <row r="6363" spans="1:6" ht="15.5" customHeight="1" x14ac:dyDescent="0.35">
      <c r="A6363" s="2" t="s">
        <v>6979</v>
      </c>
      <c r="B6363" s="2">
        <v>-2985128219645168</v>
      </c>
      <c r="C6363" s="2">
        <v>3.4621481813091272E+16</v>
      </c>
      <c r="D6363" s="2">
        <v>3.774524293844608E+16</v>
      </c>
      <c r="E6363" s="2">
        <v>520386962367392</v>
      </c>
      <c r="F6363" s="2">
        <v>1.1306464080765024E+16</v>
      </c>
    </row>
    <row r="6364" spans="1:6" ht="15.5" customHeight="1" x14ac:dyDescent="0.35">
      <c r="A6364" s="2" t="s">
        <v>6980</v>
      </c>
      <c r="B6364" s="2">
        <v>-3150175349183548</v>
      </c>
      <c r="C6364" s="2">
        <v>648321946842967</v>
      </c>
      <c r="D6364" s="2">
        <v>1.1371288119425848E+16</v>
      </c>
      <c r="E6364" s="2">
        <v>7359560320163173</v>
      </c>
      <c r="F6364" s="2">
        <v>8232643393317765</v>
      </c>
    </row>
    <row r="6365" spans="1:6" ht="15.5" customHeight="1" x14ac:dyDescent="0.35">
      <c r="A6365" s="2" t="s">
        <v>6981</v>
      </c>
      <c r="B6365" s="2">
        <v>2.3396708754049572E+16</v>
      </c>
      <c r="C6365" s="2">
        <v>6423800134689658</v>
      </c>
      <c r="D6365" s="2">
        <v>8248609733989912</v>
      </c>
      <c r="E6365" s="2">
        <v>4078322469773489</v>
      </c>
      <c r="F6365" s="2">
        <v>1.360393415154778E+16</v>
      </c>
    </row>
    <row r="6366" spans="1:6" ht="15.5" customHeight="1" x14ac:dyDescent="0.35">
      <c r="A6366" s="2" t="s">
        <v>6982</v>
      </c>
      <c r="B6366" s="2">
        <v>4002386188853259</v>
      </c>
      <c r="C6366" s="2">
        <v>4647510311659825</v>
      </c>
      <c r="D6366" s="2">
        <v>2163662872259291</v>
      </c>
      <c r="E6366" s="2">
        <v>641822683600373</v>
      </c>
      <c r="F6366" s="2">
        <v>7547515612312299</v>
      </c>
    </row>
    <row r="6367" spans="1:6" ht="15.5" customHeight="1" x14ac:dyDescent="0.35">
      <c r="A6367" s="2" t="s">
        <v>6983</v>
      </c>
      <c r="B6367" s="2">
        <v>4.3785541078267312E+16</v>
      </c>
      <c r="C6367" s="2">
        <v>5043907849984107</v>
      </c>
      <c r="D6367" s="2">
        <v>2701168929485611</v>
      </c>
      <c r="E6367" s="2">
        <v>6032533703077616</v>
      </c>
      <c r="F6367" s="2">
        <v>7238157562103942</v>
      </c>
    </row>
    <row r="6368" spans="1:6" ht="15.5" customHeight="1" x14ac:dyDescent="0.35">
      <c r="A6368" s="2" t="s">
        <v>6984</v>
      </c>
      <c r="B6368" s="2">
        <v>-8873508087555595</v>
      </c>
      <c r="C6368" s="2">
        <v>4.26037920739248E+16</v>
      </c>
      <c r="D6368" s="2">
        <v>5662198555849214</v>
      </c>
      <c r="E6368" s="2">
        <v>52.817989964663873</v>
      </c>
      <c r="F6368" s="2">
        <v>1166.818978905007</v>
      </c>
    </row>
    <row r="6369" spans="1:6" ht="15.5" customHeight="1" x14ac:dyDescent="0.35">
      <c r="A6369" s="2" t="s">
        <v>6985</v>
      </c>
      <c r="B6369" s="2">
        <v>-2.2229365124472352E+16</v>
      </c>
      <c r="C6369" s="2">
        <v>3.4794324205342896E+16</v>
      </c>
      <c r="D6369" s="2">
        <v>1.9078207118132332E+16</v>
      </c>
      <c r="E6369" s="2">
        <v>1.6720553857196284E+16</v>
      </c>
      <c r="F6369" s="2">
        <v>2.8189787875088036E+16</v>
      </c>
    </row>
    <row r="6370" spans="1:6" ht="15.5" customHeight="1" x14ac:dyDescent="0.35">
      <c r="A6370" s="2" t="s">
        <v>6986</v>
      </c>
      <c r="B6370" s="2">
        <v>3.1541594863950524E+16</v>
      </c>
      <c r="C6370" s="2">
        <v>3.999483960976444E+16</v>
      </c>
      <c r="D6370" s="2">
        <v>7.5033066430349536E+16</v>
      </c>
      <c r="E6370" s="2">
        <v>615858168698127</v>
      </c>
      <c r="F6370" s="2">
        <v>1932019344276841</v>
      </c>
    </row>
    <row r="6371" spans="1:6" ht="15.5" customHeight="1" x14ac:dyDescent="0.35">
      <c r="A6371" s="2" t="s">
        <v>6988</v>
      </c>
      <c r="B6371" s="2">
        <v>4581916549091534</v>
      </c>
      <c r="C6371" s="2">
        <v>1036320593187129</v>
      </c>
      <c r="D6371" s="2">
        <v>1.5540878994095166E+16</v>
      </c>
      <c r="E6371" s="2">
        <v>2.1253296943340684E+16</v>
      </c>
      <c r="F6371" s="2">
        <v>3.3785942367001888E+16</v>
      </c>
    </row>
    <row r="6372" spans="1:6" ht="15.5" customHeight="1" x14ac:dyDescent="0.35">
      <c r="A6372" s="2" t="s">
        <v>6989</v>
      </c>
      <c r="B6372" s="2">
        <v>-2.4988638721495936E+16</v>
      </c>
      <c r="C6372" s="2">
        <v>5458984652479504</v>
      </c>
      <c r="D6372" s="2">
        <v>6918285555715383</v>
      </c>
      <c r="E6372" s="2">
        <v>8531873485201954</v>
      </c>
      <c r="F6372" s="2">
        <v>2541991863943574</v>
      </c>
    </row>
    <row r="6373" spans="1:6" ht="15.5" customHeight="1" x14ac:dyDescent="0.35">
      <c r="A6373" s="2" t="s">
        <v>6990</v>
      </c>
      <c r="B6373" s="2">
        <v>3273618081462463</v>
      </c>
      <c r="C6373" s="2">
        <v>5.8626014815071648E+16</v>
      </c>
      <c r="D6373" s="2">
        <v>2.6381628997363492E+16</v>
      </c>
      <c r="E6373" s="2">
        <v>2801928005.9514484</v>
      </c>
      <c r="F6373" s="2">
        <v>25794168174.563644</v>
      </c>
    </row>
    <row r="6374" spans="1:6" ht="15.5" customHeight="1" x14ac:dyDescent="0.35">
      <c r="A6374" s="2" t="s">
        <v>6991</v>
      </c>
      <c r="B6374" s="2">
        <v>2.2313798770414364E+16</v>
      </c>
      <c r="C6374" s="2">
        <v>1.7287449573665076E+16</v>
      </c>
      <c r="D6374" s="2">
        <v>5706852448956035</v>
      </c>
      <c r="E6374" s="2">
        <v>4.4998674675179032E+16</v>
      </c>
      <c r="F6374" s="2">
        <v>5920519277653503</v>
      </c>
    </row>
    <row r="6375" spans="1:6" ht="15.5" customHeight="1" x14ac:dyDescent="0.35">
      <c r="A6375" s="2" t="s">
        <v>6992</v>
      </c>
      <c r="B6375" s="2">
        <v>3230096966164368</v>
      </c>
      <c r="C6375" s="2">
        <v>8064133332339788</v>
      </c>
      <c r="D6375" s="2">
        <v>2.0475051437300364E+16</v>
      </c>
      <c r="E6375" s="2">
        <v>60413607105.150612</v>
      </c>
      <c r="F6375" s="2">
        <v>42252303319.938751</v>
      </c>
    </row>
    <row r="6376" spans="1:6" ht="15.5" customHeight="1" x14ac:dyDescent="0.35">
      <c r="A6376" s="2" t="s">
        <v>6993</v>
      </c>
      <c r="B6376" s="2">
        <v>-9049776126461572</v>
      </c>
      <c r="C6376" s="2">
        <v>4.9359801072435928E+16</v>
      </c>
      <c r="D6376" s="2">
        <v>891834489050833</v>
      </c>
      <c r="E6376" s="2">
        <v>3449806625327789</v>
      </c>
      <c r="F6376" s="2">
        <v>4875854455508302</v>
      </c>
    </row>
    <row r="6377" spans="1:6" ht="15.5" customHeight="1" x14ac:dyDescent="0.35">
      <c r="A6377" s="2" t="s">
        <v>6995</v>
      </c>
      <c r="B6377" s="2">
        <v>-2.9725326646261696E+16</v>
      </c>
      <c r="C6377" s="2">
        <v>4937857900291032</v>
      </c>
      <c r="D6377" s="2">
        <v>1205728933608569</v>
      </c>
      <c r="E6377" s="2">
        <v>5159025297418414</v>
      </c>
      <c r="F6377" s="2">
        <v>2249755801241239</v>
      </c>
    </row>
    <row r="6378" spans="1:6" ht="15.5" customHeight="1" x14ac:dyDescent="0.35">
      <c r="A6378" s="2" t="s">
        <v>6996</v>
      </c>
      <c r="B6378" s="2">
        <v>1.5792035957906384E+16</v>
      </c>
      <c r="C6378" s="2">
        <v>7290839104830973</v>
      </c>
      <c r="D6378" s="2">
        <v>4344144852388457</v>
      </c>
      <c r="E6378" s="2">
        <v>3713641235942621</v>
      </c>
      <c r="F6378" s="2">
        <v>8589687103261012</v>
      </c>
    </row>
    <row r="6379" spans="1:6" ht="15.5" customHeight="1" x14ac:dyDescent="0.35">
      <c r="A6379" s="2" t="s">
        <v>6997</v>
      </c>
      <c r="B6379" s="2">
        <v>-5310910502312114</v>
      </c>
      <c r="C6379" s="2">
        <v>2.4286410192182376E+16</v>
      </c>
      <c r="D6379" s="2">
        <v>5035105373833627</v>
      </c>
      <c r="E6379" s="2">
        <v>2483857568906407</v>
      </c>
      <c r="F6379" s="2">
        <v>6184289884317842</v>
      </c>
    </row>
    <row r="6380" spans="1:6" ht="15.5" customHeight="1" x14ac:dyDescent="0.35">
      <c r="A6380" s="2" t="s">
        <v>6998</v>
      </c>
      <c r="B6380" s="2">
        <v>-3619503643811645</v>
      </c>
      <c r="C6380" s="2">
        <v>1.6348457067662568E+16</v>
      </c>
      <c r="D6380" s="2">
        <v>1.7493214645729244E+16</v>
      </c>
      <c r="E6380" s="2">
        <v>1859620564581618</v>
      </c>
      <c r="F6380" s="2">
        <v>3.0586737262071936E+16</v>
      </c>
    </row>
    <row r="6381" spans="1:6" ht="15.5" customHeight="1" x14ac:dyDescent="0.35">
      <c r="A6381" s="2" t="s">
        <v>6999</v>
      </c>
      <c r="B6381" s="2">
        <v>2805300842022922</v>
      </c>
      <c r="C6381" s="2">
        <v>432864140891902</v>
      </c>
      <c r="D6381" s="2">
        <v>834278400949492</v>
      </c>
      <c r="E6381" s="2">
        <v>3.8722216252255504E+16</v>
      </c>
      <c r="F6381" s="2">
        <v>1302244898077029</v>
      </c>
    </row>
    <row r="6382" spans="1:6" ht="15.5" customHeight="1" x14ac:dyDescent="0.35">
      <c r="A6382" s="2" t="s">
        <v>7000</v>
      </c>
      <c r="B6382" s="2">
        <v>8475484246204226</v>
      </c>
      <c r="C6382" s="2">
        <v>7854426973608576</v>
      </c>
      <c r="D6382" s="2">
        <v>1.7385948135793744E+16</v>
      </c>
      <c r="E6382" s="2">
        <v>1.8731697167686224E+16</v>
      </c>
      <c r="F6382" s="2">
        <v>3075816792072389</v>
      </c>
    </row>
    <row r="6383" spans="1:6" ht="15.5" customHeight="1" x14ac:dyDescent="0.35">
      <c r="A6383" s="2" t="s">
        <v>7001</v>
      </c>
      <c r="B6383" s="2">
        <v>-1.0978638500541556E+16</v>
      </c>
      <c r="C6383" s="2">
        <v>3958537227989173</v>
      </c>
      <c r="D6383" s="2">
        <v>447858047386153</v>
      </c>
      <c r="E6383" s="2">
        <v>21981.049062335878</v>
      </c>
      <c r="F6383" s="2">
        <v>368188.8093222368</v>
      </c>
    </row>
    <row r="6384" spans="1:6" ht="15.5" customHeight="1" x14ac:dyDescent="0.35">
      <c r="A6384" s="2" t="s">
        <v>7002</v>
      </c>
      <c r="B6384" s="2">
        <v>5.9411333404516464E+16</v>
      </c>
      <c r="C6384" s="2">
        <v>4741009639685683</v>
      </c>
      <c r="D6384" s="2">
        <v>3124427685741189</v>
      </c>
      <c r="E6384" s="2">
        <v>5761850591591329</v>
      </c>
      <c r="F6384" s="2">
        <v>7010853329494825</v>
      </c>
    </row>
    <row r="6385" spans="1:6" ht="15.5" customHeight="1" x14ac:dyDescent="0.35">
      <c r="A6385" s="2" t="s">
        <v>7003</v>
      </c>
      <c r="B6385" s="2">
        <v>-4.9680945311875496E+16</v>
      </c>
      <c r="C6385" s="2">
        <v>5.0382566760739408E+16</v>
      </c>
      <c r="D6385" s="2">
        <v>1.2729319238006552E+16</v>
      </c>
      <c r="E6385" s="2">
        <v>7212552256784759</v>
      </c>
      <c r="F6385" s="2">
        <v>8116802688429244</v>
      </c>
    </row>
    <row r="6386" spans="1:6" ht="15.5" customHeight="1" x14ac:dyDescent="0.35">
      <c r="A6386" s="2" t="s">
        <v>7004</v>
      </c>
      <c r="B6386" s="2">
        <v>2161007608396095</v>
      </c>
      <c r="C6386" s="2">
        <v>6.3134115453622536E+16</v>
      </c>
      <c r="D6386" s="2">
        <v>7700757440411574</v>
      </c>
      <c r="E6386" s="2">
        <v>5.519765757478048E+16</v>
      </c>
      <c r="F6386" s="2">
        <v>1767690609442351</v>
      </c>
    </row>
    <row r="6387" spans="1:6" ht="15.5" customHeight="1" x14ac:dyDescent="0.35">
      <c r="A6387" s="2" t="s">
        <v>7005</v>
      </c>
      <c r="B6387" s="2">
        <v>2549241352907221</v>
      </c>
      <c r="C6387" s="2">
        <v>7629542108525691</v>
      </c>
      <c r="D6387" s="2">
        <v>9629800728560038</v>
      </c>
      <c r="E6387" s="2">
        <v>1.9144537876630376E+16</v>
      </c>
      <c r="F6387" s="2">
        <v>7.0930440734480168E+16</v>
      </c>
    </row>
    <row r="6388" spans="1:6" ht="15.5" customHeight="1" x14ac:dyDescent="0.35">
      <c r="A6388" s="2" t="s">
        <v>7006</v>
      </c>
      <c r="B6388" s="2">
        <v>4489104518576204</v>
      </c>
      <c r="C6388" s="2">
        <v>6334023384825963</v>
      </c>
      <c r="D6388" s="2">
        <v>3.0549219502159536E+16</v>
      </c>
      <c r="E6388" s="2">
        <v>32550279.37702591</v>
      </c>
      <c r="F6388" s="2">
        <v>349341434.73947012</v>
      </c>
    </row>
    <row r="6389" spans="1:6" ht="15.5" customHeight="1" x14ac:dyDescent="0.35">
      <c r="A6389" s="2" t="s">
        <v>7007</v>
      </c>
      <c r="B6389" s="2">
        <v>-1.9111646851119636E+16</v>
      </c>
      <c r="C6389" s="2">
        <v>4.8636355902853608E+16</v>
      </c>
      <c r="D6389" s="2">
        <v>1.9707222636367424E+16</v>
      </c>
      <c r="E6389" s="2">
        <v>9.0941198782021546E-30</v>
      </c>
      <c r="F6389" s="2">
        <v>9.8677887531345001E-30</v>
      </c>
    </row>
    <row r="6390" spans="1:6" ht="15.5" customHeight="1" x14ac:dyDescent="0.35">
      <c r="A6390" s="2" t="s">
        <v>7008</v>
      </c>
      <c r="B6390" s="2">
        <v>-3603757862349655</v>
      </c>
      <c r="C6390" s="2">
        <v>6275027659207454</v>
      </c>
      <c r="D6390" s="2">
        <v>3.6999372018337784E+16</v>
      </c>
      <c r="E6390" s="2">
        <v>5430076911961318</v>
      </c>
      <c r="F6390" s="2">
        <v>6723017450273778</v>
      </c>
    </row>
    <row r="6391" spans="1:6" ht="15.5" customHeight="1" x14ac:dyDescent="0.35">
      <c r="A6391" s="2" t="s">
        <v>7009</v>
      </c>
      <c r="B6391" s="2">
        <v>-2.5477454214974092E+16</v>
      </c>
      <c r="C6391" s="2">
        <v>5369504666208164</v>
      </c>
      <c r="D6391" s="2">
        <v>1.1564806605286916E+16</v>
      </c>
      <c r="E6391" s="2">
        <v>6721188063000279</v>
      </c>
      <c r="F6391" s="2">
        <v>2834654822683484</v>
      </c>
    </row>
    <row r="6392" spans="1:6" ht="15.5" customHeight="1" x14ac:dyDescent="0.35">
      <c r="A6392" s="2" t="s">
        <v>7010</v>
      </c>
      <c r="B6392" s="2">
        <v>3817973961032025</v>
      </c>
      <c r="C6392" s="2">
        <v>2.5281860081562784E+16</v>
      </c>
      <c r="D6392" s="2">
        <v>1959857641757889</v>
      </c>
      <c r="E6392" s="2">
        <v>1615285442421698</v>
      </c>
      <c r="F6392" s="2">
        <v>2747754152601383</v>
      </c>
    </row>
    <row r="6393" spans="1:6" ht="15.5" customHeight="1" x14ac:dyDescent="0.35">
      <c r="A6393" s="2" t="s">
        <v>7011</v>
      </c>
      <c r="B6393" s="2">
        <v>4.1426243697269424E+16</v>
      </c>
      <c r="C6393" s="2">
        <v>7.0768148341275688E+16</v>
      </c>
      <c r="D6393" s="2">
        <v>3768443456784036</v>
      </c>
      <c r="E6393" s="2">
        <v>831655.36957614287</v>
      </c>
      <c r="F6393" s="2">
        <v>112182251.26905979</v>
      </c>
    </row>
    <row r="6394" spans="1:6" ht="15.5" customHeight="1" x14ac:dyDescent="0.35">
      <c r="A6394" s="2" t="s">
        <v>7012</v>
      </c>
      <c r="B6394" s="2">
        <v>3851447728909651</v>
      </c>
      <c r="C6394" s="2">
        <v>5362304109327577</v>
      </c>
      <c r="D6394" s="2">
        <v>1.4181595400518534E+16</v>
      </c>
      <c r="E6394" s="2">
        <v>1.6598614419265836E+16</v>
      </c>
      <c r="F6394" s="2">
        <v>8280789485635764</v>
      </c>
    </row>
    <row r="6395" spans="1:6" ht="15.5" customHeight="1" x14ac:dyDescent="0.35">
      <c r="A6395" s="2" t="s">
        <v>7013</v>
      </c>
      <c r="B6395" s="2">
        <v>1.0976998591850112E+16</v>
      </c>
      <c r="C6395" s="2">
        <v>1.0038039712547588E+16</v>
      </c>
      <c r="D6395" s="2">
        <v>9305416894416446</v>
      </c>
      <c r="E6395" s="2">
        <v>2.2847731033679992E+16</v>
      </c>
      <c r="F6395" s="2">
        <v>8286162862226977</v>
      </c>
    </row>
    <row r="6396" spans="1:6" ht="15.5" customHeight="1" x14ac:dyDescent="0.35">
      <c r="A6396" s="2" t="s">
        <v>7014</v>
      </c>
      <c r="B6396" s="2">
        <v>3.898839252668184E+16</v>
      </c>
      <c r="C6396" s="2">
        <v>5220375696404963</v>
      </c>
      <c r="D6396" s="2">
        <v>2478678205510303</v>
      </c>
      <c r="E6396" s="2">
        <v>7.5732421401098773E-41</v>
      </c>
      <c r="F6396" s="2">
        <v>1.2417592695733495E-37</v>
      </c>
    </row>
    <row r="6397" spans="1:6" ht="15.5" customHeight="1" x14ac:dyDescent="0.35">
      <c r="A6397" s="2" t="s">
        <v>7015</v>
      </c>
      <c r="B6397" s="2">
        <v>-4393642390468489</v>
      </c>
      <c r="C6397" s="2">
        <v>2324416617700839</v>
      </c>
      <c r="D6397" s="2">
        <v>1.2311935360922046E+16</v>
      </c>
      <c r="E6397" s="2">
        <v>2.6717504924143304E+16</v>
      </c>
      <c r="F6397" s="2">
        <v>4.030980678515312E+16</v>
      </c>
    </row>
    <row r="6398" spans="1:6" ht="15.5" customHeight="1" x14ac:dyDescent="0.35">
      <c r="A6398" s="2" t="s">
        <v>7016</v>
      </c>
      <c r="B6398" s="2">
        <v>-9211214673336244</v>
      </c>
      <c r="C6398" s="2">
        <v>2665407610106676</v>
      </c>
      <c r="D6398" s="2">
        <v>7463343388824766</v>
      </c>
      <c r="E6398" s="2">
        <v>6.2967949658714416E+16</v>
      </c>
      <c r="F6398" s="2">
        <v>1971188021030226</v>
      </c>
    </row>
    <row r="6399" spans="1:6" ht="15.5" customHeight="1" x14ac:dyDescent="0.35">
      <c r="A6399" s="2" t="s">
        <v>7017</v>
      </c>
      <c r="B6399" s="2">
        <v>-4840439532338301</v>
      </c>
      <c r="C6399" s="2">
        <v>2983400973387918</v>
      </c>
      <c r="D6399" s="2">
        <v>7429870405503536</v>
      </c>
      <c r="E6399" s="2">
        <v>7851777126872025</v>
      </c>
      <c r="F6399" s="2">
        <v>8599977418209536</v>
      </c>
    </row>
    <row r="6400" spans="1:6" ht="15.5" customHeight="1" x14ac:dyDescent="0.35">
      <c r="A6400" s="2" t="s">
        <v>7018</v>
      </c>
      <c r="B6400" s="2">
        <v>4.9135526272626056E+16</v>
      </c>
      <c r="C6400" s="2">
        <v>5017062175086102</v>
      </c>
      <c r="D6400" s="2">
        <v>3415298534035821</v>
      </c>
      <c r="E6400" s="2">
        <v>5094502.5166712692</v>
      </c>
      <c r="F6400" s="2">
        <v>6142122.0292906798</v>
      </c>
    </row>
    <row r="6401" spans="1:6" ht="15.5" customHeight="1" x14ac:dyDescent="0.35">
      <c r="A6401" s="2" t="s">
        <v>7019</v>
      </c>
      <c r="B6401" s="2">
        <v>-2403934261401287</v>
      </c>
      <c r="C6401" s="2">
        <v>537222273535676</v>
      </c>
      <c r="D6401" s="2">
        <v>4828059382516155</v>
      </c>
      <c r="E6401" s="2">
        <v>2800013055562461</v>
      </c>
      <c r="F6401" s="2">
        <v>6819572975892926</v>
      </c>
    </row>
    <row r="6402" spans="1:6" ht="15.5" customHeight="1" x14ac:dyDescent="0.35">
      <c r="A6402" s="2" t="s">
        <v>7020</v>
      </c>
      <c r="B6402" s="2">
        <v>-3.4275630701547844E+16</v>
      </c>
      <c r="C6402" s="2">
        <v>3.6384416482462144E+16</v>
      </c>
      <c r="D6402" s="2">
        <v>607578066985349</v>
      </c>
      <c r="E6402" s="2">
        <v>1.3704771982334712E+16</v>
      </c>
      <c r="F6402" s="2">
        <v>3785872709534132</v>
      </c>
    </row>
    <row r="6403" spans="1:6" ht="15.5" customHeight="1" x14ac:dyDescent="0.35">
      <c r="A6403" s="2" t="s">
        <v>7021</v>
      </c>
      <c r="B6403" s="2">
        <v>-1.7944479002660174E+16</v>
      </c>
      <c r="C6403" s="2">
        <v>4579108744370625</v>
      </c>
      <c r="D6403" s="2">
        <v>363338336453819</v>
      </c>
      <c r="E6403" s="2">
        <v>5663157930553621</v>
      </c>
      <c r="F6403" s="2">
        <v>1.208899487649064E+16</v>
      </c>
    </row>
    <row r="6404" spans="1:6" ht="15.5" customHeight="1" x14ac:dyDescent="0.35">
      <c r="A6404" s="2" t="s">
        <v>7022</v>
      </c>
      <c r="B6404" s="2">
        <v>5883589232406637</v>
      </c>
      <c r="C6404" s="2">
        <v>2911409027422289</v>
      </c>
      <c r="D6404" s="2">
        <v>1638391731673014</v>
      </c>
      <c r="E6404" s="2">
        <v>51722234110.704338</v>
      </c>
      <c r="F6404" s="2">
        <v>2.9538119534507116E+16</v>
      </c>
    </row>
    <row r="6405" spans="1:6" ht="15.5" customHeight="1" x14ac:dyDescent="0.35">
      <c r="A6405" s="2" t="s">
        <v>7023</v>
      </c>
      <c r="B6405" s="2">
        <v>3148580624380476</v>
      </c>
      <c r="C6405" s="2">
        <v>3.8536389426644416E+16</v>
      </c>
      <c r="D6405" s="2">
        <v>654405653179608</v>
      </c>
      <c r="E6405" s="2">
        <v>1052351200759363</v>
      </c>
      <c r="F6405" s="2">
        <v>3038455619175488</v>
      </c>
    </row>
    <row r="6406" spans="1:6" ht="15.5" customHeight="1" x14ac:dyDescent="0.35">
      <c r="A6406" s="2" t="s">
        <v>7024</v>
      </c>
      <c r="B6406" s="2">
        <v>-1.6719940267135064E+16</v>
      </c>
      <c r="C6406" s="2">
        <v>4544780756652613</v>
      </c>
      <c r="D6406" s="2">
        <v>3.5444750866446384E+16</v>
      </c>
      <c r="E6406" s="2">
        <v>8506667542676674</v>
      </c>
      <c r="F6406" s="2">
        <v>9052635243908536</v>
      </c>
    </row>
    <row r="6407" spans="1:6" ht="15.5" customHeight="1" x14ac:dyDescent="0.35">
      <c r="A6407" s="2" t="s">
        <v>7026</v>
      </c>
      <c r="B6407" s="2">
        <v>3726503362818433</v>
      </c>
      <c r="C6407" s="2">
        <v>6868591594986809</v>
      </c>
      <c r="D6407" s="2">
        <v>1.0882710009974488E+16</v>
      </c>
      <c r="E6407" s="2">
        <v>9706611731404416</v>
      </c>
      <c r="F6407" s="2">
        <v>3924396419735205</v>
      </c>
    </row>
    <row r="6408" spans="1:6" ht="15.5" customHeight="1" x14ac:dyDescent="0.35">
      <c r="A6408" s="2" t="s">
        <v>7027</v>
      </c>
      <c r="B6408" s="2">
        <v>-2494315467564596</v>
      </c>
      <c r="C6408" s="2">
        <v>6915698997398107</v>
      </c>
      <c r="D6408" s="2">
        <v>1.3412776560637596E+16</v>
      </c>
      <c r="E6408" s="2">
        <v>7141900428635208</v>
      </c>
      <c r="F6408" s="2">
        <v>8072382400840209</v>
      </c>
    </row>
    <row r="6409" spans="1:6" ht="15.5" customHeight="1" x14ac:dyDescent="0.35">
      <c r="A6409" s="2" t="s">
        <v>7028</v>
      </c>
      <c r="B6409" s="2">
        <v>7148410585668377</v>
      </c>
      <c r="C6409" s="2">
        <v>1.6803808427810384E+16</v>
      </c>
      <c r="D6409" s="2">
        <v>555459068282895</v>
      </c>
      <c r="E6409" s="2">
        <v>1.8432282476531732E+16</v>
      </c>
      <c r="F6409" s="2">
        <v>4830639495242848</v>
      </c>
    </row>
    <row r="6410" spans="1:6" ht="15.5" customHeight="1" x14ac:dyDescent="0.35">
      <c r="A6410" s="2" t="s">
        <v>7029</v>
      </c>
      <c r="B6410" s="2">
        <v>-8163965098320025</v>
      </c>
      <c r="C6410" s="2">
        <v>4528505306025784</v>
      </c>
      <c r="D6410" s="2">
        <v>2.3960003014113124E+16</v>
      </c>
      <c r="E6410" s="2">
        <v>983579257.04462206</v>
      </c>
      <c r="F6410" s="2">
        <v>8149735595.8492374</v>
      </c>
    </row>
    <row r="6411" spans="1:6" ht="15.5" customHeight="1" x14ac:dyDescent="0.35">
      <c r="A6411" s="2" t="s">
        <v>7030</v>
      </c>
      <c r="B6411" s="2">
        <v>-9198384156361268</v>
      </c>
      <c r="C6411" s="2">
        <v>2.6644299098752376E+16</v>
      </c>
      <c r="D6411" s="2">
        <v>1.1816770242469684E+16</v>
      </c>
      <c r="E6411" s="2">
        <v>5869959525436515</v>
      </c>
      <c r="F6411" s="2">
        <v>2.5291384734851576E+16</v>
      </c>
    </row>
    <row r="6412" spans="1:6" ht="15.5" customHeight="1" x14ac:dyDescent="0.35">
      <c r="A6412" s="2" t="s">
        <v>7032</v>
      </c>
      <c r="B6412" s="2">
        <v>-8286026409207446</v>
      </c>
      <c r="C6412" s="2">
        <v>1993251191653337</v>
      </c>
      <c r="D6412" s="2">
        <v>7913651397513169</v>
      </c>
      <c r="E6412" s="2">
        <v>4906314079795387</v>
      </c>
      <c r="F6412" s="2">
        <v>1.6004084189995696E+16</v>
      </c>
    </row>
    <row r="6413" spans="1:6" ht="15.5" customHeight="1" x14ac:dyDescent="0.35">
      <c r="A6413" s="2" t="s">
        <v>7033</v>
      </c>
      <c r="B6413" s="2">
        <v>-8023089391636636</v>
      </c>
      <c r="C6413" s="2">
        <v>3323377516603551</v>
      </c>
      <c r="D6413" s="2">
        <v>2685525535797746</v>
      </c>
      <c r="E6413" s="2">
        <v>6043043882409364</v>
      </c>
      <c r="F6413" s="2">
        <v>7247232716189759</v>
      </c>
    </row>
    <row r="6414" spans="1:6" ht="15.5" customHeight="1" x14ac:dyDescent="0.35">
      <c r="A6414" s="2" t="s">
        <v>7034</v>
      </c>
      <c r="B6414" s="2">
        <v>-1.6277970231986536E+16</v>
      </c>
      <c r="C6414" s="2">
        <v>6087287162202416</v>
      </c>
      <c r="D6414" s="2">
        <v>3.6603254176653584E+16</v>
      </c>
      <c r="E6414" s="2">
        <v>5572274858554867</v>
      </c>
      <c r="F6414" s="2">
        <v>1.1922583744772244E+16</v>
      </c>
    </row>
    <row r="6415" spans="1:6" ht="15.5" customHeight="1" x14ac:dyDescent="0.35">
      <c r="A6415" s="2" t="s">
        <v>7035</v>
      </c>
      <c r="B6415" s="2">
        <v>-6853804141105457</v>
      </c>
      <c r="C6415" s="2">
        <v>3.5770432483213976E+16</v>
      </c>
      <c r="D6415" s="2">
        <v>1.8527640762414124E+16</v>
      </c>
      <c r="E6415" s="2">
        <v>167458105425.94955</v>
      </c>
      <c r="F6415" s="2">
        <v>1067003135479593</v>
      </c>
    </row>
    <row r="6416" spans="1:6" ht="15.5" customHeight="1" x14ac:dyDescent="0.35">
      <c r="A6416" s="2" t="s">
        <v>7036</v>
      </c>
      <c r="B6416" s="2">
        <v>-3.2646644931960084E+16</v>
      </c>
      <c r="C6416" s="2">
        <v>7198668841312928</v>
      </c>
      <c r="D6416" s="2">
        <v>2.4242595487859168E+16</v>
      </c>
      <c r="E6416" s="2">
        <v>849329706.18746614</v>
      </c>
      <c r="F6416" s="2">
        <v>7121340042.1638861</v>
      </c>
    </row>
    <row r="6417" spans="1:6" ht="15.5" customHeight="1" x14ac:dyDescent="0.35">
      <c r="A6417" s="2" t="s">
        <v>7037</v>
      </c>
      <c r="B6417" s="2">
        <v>-1.1770973403718588E+16</v>
      </c>
      <c r="C6417" s="2">
        <v>4860945520670873</v>
      </c>
      <c r="D6417" s="2">
        <v>1.3278215045517108E+16</v>
      </c>
      <c r="E6417" s="2">
        <v>2.4919314442142552E+16</v>
      </c>
      <c r="F6417" s="2">
        <v>3828914100588502</v>
      </c>
    </row>
    <row r="6418" spans="1:6" ht="15.5" customHeight="1" x14ac:dyDescent="0.35">
      <c r="A6418" s="2" t="s">
        <v>7038</v>
      </c>
      <c r="B6418" s="2">
        <v>1784593219146479</v>
      </c>
      <c r="C6418" s="2">
        <v>7369616376182566</v>
      </c>
      <c r="D6418" s="2">
        <v>5682358618535092</v>
      </c>
      <c r="E6418" s="2">
        <v>1.7136316447593038E+16</v>
      </c>
      <c r="F6418" s="2">
        <v>4553946007871969</v>
      </c>
    </row>
    <row r="6419" spans="1:6" ht="15.5" customHeight="1" x14ac:dyDescent="0.35">
      <c r="A6419" s="2" t="s">
        <v>7039</v>
      </c>
      <c r="B6419" s="2">
        <v>4324362364397713</v>
      </c>
      <c r="C6419" s="2">
        <v>8777488449988192</v>
      </c>
      <c r="D6419" s="2">
        <v>440593993391737</v>
      </c>
      <c r="E6419" s="2">
        <v>318560.47124952968</v>
      </c>
      <c r="F6419" s="2">
        <v>522332.98602547881</v>
      </c>
    </row>
    <row r="6420" spans="1:6" ht="15.5" customHeight="1" x14ac:dyDescent="0.35">
      <c r="A6420" s="2" t="s">
        <v>7040</v>
      </c>
      <c r="B6420" s="2">
        <v>-5819621615471106</v>
      </c>
      <c r="C6420" s="2">
        <v>5922861269697853</v>
      </c>
      <c r="D6420" s="2">
        <v>8399565831544749</v>
      </c>
      <c r="E6420" s="2">
        <v>3.5940918835379976E+16</v>
      </c>
      <c r="F6420" s="2">
        <v>5031592251719024</v>
      </c>
    </row>
    <row r="6421" spans="1:6" ht="15.5" customHeight="1" x14ac:dyDescent="0.35">
      <c r="A6421" s="2" t="s">
        <v>7041</v>
      </c>
      <c r="B6421" s="2">
        <v>1.0770402041412728E+16</v>
      </c>
      <c r="C6421" s="2">
        <v>5916369213427363</v>
      </c>
      <c r="D6421" s="2">
        <v>2361399099474399</v>
      </c>
      <c r="E6421" s="2">
        <v>1.2437060080872392E+16</v>
      </c>
      <c r="F6421" s="2">
        <v>2.2505664698152536E+16</v>
      </c>
    </row>
    <row r="6422" spans="1:6" ht="15.5" customHeight="1" x14ac:dyDescent="0.35">
      <c r="A6422" s="2" t="s">
        <v>7042</v>
      </c>
      <c r="B6422" s="2">
        <v>1.4100779436401908E+16</v>
      </c>
      <c r="C6422" s="2">
        <v>2.9184160953224284E+16</v>
      </c>
      <c r="D6422" s="2">
        <v>6726436110126174</v>
      </c>
      <c r="E6422" s="2">
        <v>2.3743493055038485</v>
      </c>
      <c r="F6422" s="2">
        <v>6.699478527977111</v>
      </c>
    </row>
    <row r="6423" spans="1:6" ht="15.5" customHeight="1" x14ac:dyDescent="0.35">
      <c r="A6423" s="2" t="s">
        <v>7043</v>
      </c>
      <c r="B6423" s="2">
        <v>-4.6319065400397632E+16</v>
      </c>
      <c r="C6423" s="2">
        <v>2.9064239885152504E+16</v>
      </c>
      <c r="D6423" s="2">
        <v>6051362715009045</v>
      </c>
      <c r="E6423" s="2">
        <v>1.389556876076362E+16</v>
      </c>
      <c r="F6423" s="2">
        <v>3829260657377941</v>
      </c>
    </row>
    <row r="6424" spans="1:6" ht="15.5" customHeight="1" x14ac:dyDescent="0.35">
      <c r="A6424" s="2" t="s">
        <v>7044</v>
      </c>
      <c r="B6424" s="2">
        <v>2.1803655466157664E+16</v>
      </c>
      <c r="C6424" s="2">
        <v>3.5722714476394384E+16</v>
      </c>
      <c r="D6424" s="2">
        <v>2368020674890177</v>
      </c>
      <c r="E6424" s="2">
        <v>1.2384398643738656E+16</v>
      </c>
      <c r="F6424" s="2">
        <v>2.2432376431281616E+16</v>
      </c>
    </row>
    <row r="6425" spans="1:6" ht="15.5" customHeight="1" x14ac:dyDescent="0.35">
      <c r="A6425" s="2" t="s">
        <v>7045</v>
      </c>
      <c r="B6425" s="2">
        <v>2.1127032936601652E+16</v>
      </c>
      <c r="C6425" s="2">
        <v>4216407095845113</v>
      </c>
      <c r="D6425" s="2">
        <v>6016201518455581</v>
      </c>
      <c r="E6425" s="2">
        <v>7.4371047823907352E-118</v>
      </c>
      <c r="F6425" s="2">
        <v>4.7717110988582646E-114</v>
      </c>
    </row>
    <row r="6426" spans="1:6" ht="15.5" customHeight="1" x14ac:dyDescent="0.35">
      <c r="A6426" s="2" t="s">
        <v>7046</v>
      </c>
      <c r="B6426" s="2">
        <v>-1720073312839976</v>
      </c>
      <c r="C6426" s="2">
        <v>2468540403463003</v>
      </c>
      <c r="D6426" s="2">
        <v>6947918794614889</v>
      </c>
      <c r="E6426" s="2">
        <v>4.045392515625104E+16</v>
      </c>
      <c r="F6426" s="2">
        <v>548089031886519</v>
      </c>
    </row>
    <row r="6427" spans="1:6" ht="15.5" customHeight="1" x14ac:dyDescent="0.35">
      <c r="A6427" s="2" t="s">
        <v>7047</v>
      </c>
      <c r="B6427" s="2">
        <v>-7975432221853087</v>
      </c>
      <c r="C6427" s="2">
        <v>2.3200333679310544E+16</v>
      </c>
      <c r="D6427" s="2">
        <v>1.0021843164064328E+16</v>
      </c>
      <c r="E6427" s="2">
        <v>1546945847663281</v>
      </c>
      <c r="F6427" s="2">
        <v>5899659423683486</v>
      </c>
    </row>
    <row r="6428" spans="1:6" ht="15.5" customHeight="1" x14ac:dyDescent="0.35">
      <c r="A6428" s="2" t="s">
        <v>7048</v>
      </c>
      <c r="B6428" s="2">
        <v>7300181840527073</v>
      </c>
      <c r="C6428" s="2">
        <v>6523667722711787</v>
      </c>
      <c r="D6428" s="2">
        <v>1.1256086459709608E+16</v>
      </c>
      <c r="E6428" s="2">
        <v>2887139646914802</v>
      </c>
      <c r="F6428" s="2">
        <v>4.280142811282324E+16</v>
      </c>
    </row>
    <row r="6429" spans="1:6" ht="15.5" customHeight="1" x14ac:dyDescent="0.35">
      <c r="A6429" s="2" t="s">
        <v>7049</v>
      </c>
      <c r="B6429" s="2">
        <v>-4.72856159456892E+16</v>
      </c>
      <c r="C6429" s="2">
        <v>6.8968882196925784E+16</v>
      </c>
      <c r="D6429" s="2">
        <v>2.1055973417807928E+16</v>
      </c>
      <c r="E6429" s="2">
        <v>4460600859.3656759</v>
      </c>
      <c r="F6429" s="2">
        <v>321411557039.35193</v>
      </c>
    </row>
    <row r="6430" spans="1:6" ht="15.5" customHeight="1" x14ac:dyDescent="0.35">
      <c r="A6430" s="2" t="s">
        <v>7050</v>
      </c>
      <c r="B6430" s="2">
        <v>-1.9553932644589192E+16</v>
      </c>
      <c r="C6430" s="2">
        <v>4861970036836508</v>
      </c>
      <c r="D6430" s="2">
        <v>3499781846297452</v>
      </c>
      <c r="E6430" s="2">
        <v>6.1376913650140456E+16</v>
      </c>
      <c r="F6430" s="2">
        <v>1.2858306569209576E+16</v>
      </c>
    </row>
    <row r="6431" spans="1:6" ht="15.5" customHeight="1" x14ac:dyDescent="0.35">
      <c r="A6431" s="2" t="s">
        <v>7052</v>
      </c>
      <c r="B6431" s="2">
        <v>2.0985706874896556E+16</v>
      </c>
      <c r="C6431" s="2">
        <v>7735764272254763</v>
      </c>
      <c r="D6431" s="2">
        <v>1.1617006000238996E+16</v>
      </c>
      <c r="E6431" s="2">
        <v>653515152788407</v>
      </c>
      <c r="F6431" s="2">
        <v>2764886212642925</v>
      </c>
    </row>
    <row r="6432" spans="1:6" ht="15.5" customHeight="1" x14ac:dyDescent="0.35">
      <c r="A6432" s="2" t="s">
        <v>7053</v>
      </c>
      <c r="B6432" s="2">
        <v>-6836519604320654</v>
      </c>
      <c r="C6432" s="2">
        <v>7538133603354861</v>
      </c>
      <c r="D6432" s="2">
        <v>5713544569938625</v>
      </c>
      <c r="E6432" s="2">
        <v>40.680726633945447</v>
      </c>
      <c r="F6432" s="2">
        <v>916.52745486585195</v>
      </c>
    </row>
    <row r="6433" spans="1:6" ht="15.5" customHeight="1" x14ac:dyDescent="0.35">
      <c r="A6433" s="2" t="s">
        <v>7054</v>
      </c>
      <c r="B6433" s="2">
        <v>-7544831027079537</v>
      </c>
      <c r="C6433" s="2">
        <v>2.6102316488424532E+16</v>
      </c>
      <c r="D6433" s="2">
        <v>1.0989899755269556E+16</v>
      </c>
      <c r="E6433" s="2">
        <v>9160976563063178</v>
      </c>
      <c r="F6433" s="2">
        <v>3.7272823584539104E+16</v>
      </c>
    </row>
    <row r="6434" spans="1:6" ht="15.5" customHeight="1" x14ac:dyDescent="0.35">
      <c r="A6434" s="2" t="s">
        <v>7055</v>
      </c>
      <c r="B6434" s="2">
        <v>6905636860341344</v>
      </c>
      <c r="C6434" s="2">
        <v>1.4090540945947052E+16</v>
      </c>
      <c r="D6434" s="2">
        <v>3077658314308957</v>
      </c>
      <c r="E6434" s="2">
        <v>7937473147425028</v>
      </c>
      <c r="F6434" s="2">
        <v>1582969028095963</v>
      </c>
    </row>
    <row r="6435" spans="1:6" ht="15.5" customHeight="1" x14ac:dyDescent="0.35">
      <c r="A6435" s="2" t="s">
        <v>7056</v>
      </c>
      <c r="B6435" s="2">
        <v>-5765436610158411</v>
      </c>
      <c r="C6435" s="2">
        <v>2.9114726508514544E+16</v>
      </c>
      <c r="D6435" s="2">
        <v>8630595383260074</v>
      </c>
      <c r="E6435" s="2">
        <v>3305635181538123</v>
      </c>
      <c r="F6435" s="2">
        <v>1.1378879956603236E+16</v>
      </c>
    </row>
    <row r="6436" spans="1:6" ht="15.5" customHeight="1" x14ac:dyDescent="0.35">
      <c r="A6436" s="2" t="s">
        <v>7057</v>
      </c>
      <c r="B6436" s="2">
        <v>4564799040922632</v>
      </c>
      <c r="C6436" s="2">
        <v>2865962364955422</v>
      </c>
      <c r="D6436" s="2">
        <v>4603643064122622</v>
      </c>
      <c r="E6436" s="2">
        <v>3190409221093887</v>
      </c>
      <c r="F6436" s="2">
        <v>7586346902301401</v>
      </c>
    </row>
    <row r="6437" spans="1:6" ht="15.5" customHeight="1" x14ac:dyDescent="0.35">
      <c r="A6437" s="2" t="s">
        <v>7058</v>
      </c>
      <c r="B6437" s="2">
        <v>-6855029176241044</v>
      </c>
      <c r="C6437" s="2">
        <v>2.6436985676502504E+16</v>
      </c>
      <c r="D6437" s="2">
        <v>8780747305581613</v>
      </c>
      <c r="E6437" s="2">
        <v>3.0442645590381744E+16</v>
      </c>
      <c r="F6437" s="2">
        <v>1.0597832530721004E+16</v>
      </c>
    </row>
    <row r="6438" spans="1:6" ht="15.5" customHeight="1" x14ac:dyDescent="0.35">
      <c r="A6438" s="2" t="s">
        <v>7059</v>
      </c>
      <c r="B6438" s="2">
        <v>-2.0704018600539276E+16</v>
      </c>
      <c r="C6438" s="2">
        <v>421840860828473</v>
      </c>
      <c r="D6438" s="2">
        <v>2514599760130782</v>
      </c>
      <c r="E6438" s="2">
        <v>1.1279626829309246E+16</v>
      </c>
      <c r="F6438" s="2">
        <v>2.086667332582632E+16</v>
      </c>
    </row>
    <row r="6439" spans="1:6" ht="15.5" customHeight="1" x14ac:dyDescent="0.35">
      <c r="A6439" s="2" t="s">
        <v>7060</v>
      </c>
      <c r="B6439" s="2">
        <v>-4.9078097994642392E+16</v>
      </c>
      <c r="C6439" s="2">
        <v>369134849973873</v>
      </c>
      <c r="D6439" s="2">
        <v>1.223524721284596E+16</v>
      </c>
      <c r="E6439" s="2">
        <v>4.6895130104307272E+16</v>
      </c>
      <c r="F6439" s="2">
        <v>2.0688533182339684E+16</v>
      </c>
    </row>
    <row r="6440" spans="1:6" ht="15.5" customHeight="1" x14ac:dyDescent="0.35">
      <c r="A6440" s="2" t="s">
        <v>7061</v>
      </c>
      <c r="B6440" s="2">
        <v>2.5814849434887516E+16</v>
      </c>
      <c r="C6440" s="2">
        <v>1.0933673767258504E+16</v>
      </c>
      <c r="D6440" s="2">
        <v>7071437532216214</v>
      </c>
      <c r="E6440" s="2">
        <v>4003936504006442</v>
      </c>
      <c r="F6440" s="2">
        <v>5442712876715463</v>
      </c>
    </row>
    <row r="6441" spans="1:6" ht="15.5" customHeight="1" x14ac:dyDescent="0.35">
      <c r="A6441" s="2" t="s">
        <v>7062</v>
      </c>
      <c r="B6441" s="2">
        <v>1.1590326878485992E+16</v>
      </c>
      <c r="C6441" s="2">
        <v>4469800855755227</v>
      </c>
      <c r="D6441" s="2">
        <v>1.6963181773228976E+16</v>
      </c>
      <c r="E6441" s="2">
        <v>8963743491724964</v>
      </c>
      <c r="F6441" s="2">
        <v>93535541442077</v>
      </c>
    </row>
    <row r="6442" spans="1:6" ht="15.5" customHeight="1" x14ac:dyDescent="0.35">
      <c r="A6442" s="2" t="s">
        <v>7063</v>
      </c>
      <c r="B6442" s="2">
        <v>-5260938108476139</v>
      </c>
      <c r="C6442" s="2">
        <v>4034946288811565</v>
      </c>
      <c r="D6442" s="2">
        <v>1.2590400098072888E+16</v>
      </c>
      <c r="E6442" s="2">
        <v>3877331335986637</v>
      </c>
      <c r="F6442" s="2">
        <v>1.7471077412261006E+16</v>
      </c>
    </row>
    <row r="6443" spans="1:6" ht="15.5" customHeight="1" x14ac:dyDescent="0.35">
      <c r="A6443" s="2" t="s">
        <v>7064</v>
      </c>
      <c r="B6443" s="2">
        <v>-3.0545088447167136E+16</v>
      </c>
      <c r="C6443" s="2">
        <v>6634586639344305</v>
      </c>
      <c r="D6443" s="2">
        <v>1.8948571167418928E+16</v>
      </c>
      <c r="E6443" s="2">
        <v>6633450002827465</v>
      </c>
      <c r="F6443" s="2">
        <v>7712718381005744</v>
      </c>
    </row>
    <row r="6444" spans="1:6" ht="15.5" customHeight="1" x14ac:dyDescent="0.35">
      <c r="A6444" s="2" t="s">
        <v>7065</v>
      </c>
      <c r="B6444" s="2">
        <v>-1.1173527585547476E+16</v>
      </c>
      <c r="C6444" s="2">
        <v>4120655857100508</v>
      </c>
      <c r="D6444" s="2">
        <v>1.1093136275248838E+16</v>
      </c>
      <c r="E6444" s="2">
        <v>2922311993384684</v>
      </c>
      <c r="F6444" s="2">
        <v>4.3210980046470728E+16</v>
      </c>
    </row>
    <row r="6445" spans="1:6" ht="15.5" customHeight="1" x14ac:dyDescent="0.35">
      <c r="A6445" s="2" t="s">
        <v>7066</v>
      </c>
      <c r="B6445" s="2">
        <v>-1.3396843686144772E+16</v>
      </c>
      <c r="C6445" s="2">
        <v>4534943962506832</v>
      </c>
      <c r="D6445" s="2">
        <v>4565828466621858</v>
      </c>
      <c r="E6445" s="2">
        <v>140789.34872734724</v>
      </c>
      <c r="F6445" s="2">
        <v>240744.8921401464</v>
      </c>
    </row>
    <row r="6446" spans="1:6" ht="15.5" customHeight="1" x14ac:dyDescent="0.35">
      <c r="A6446" s="2" t="s">
        <v>7067</v>
      </c>
      <c r="B6446" s="2">
        <v>1.2824121773230284E+16</v>
      </c>
      <c r="C6446" s="2">
        <v>5210833152026427</v>
      </c>
      <c r="D6446" s="2">
        <v>2.0914231071293976E+16</v>
      </c>
      <c r="E6446" s="2">
        <v>8850128528306512</v>
      </c>
      <c r="F6446" s="2">
        <v>9284982809703304</v>
      </c>
    </row>
    <row r="6447" spans="1:6" ht="15.5" customHeight="1" x14ac:dyDescent="0.35">
      <c r="A6447" s="2" t="s">
        <v>7068</v>
      </c>
      <c r="B6447" s="2">
        <v>785138894103388</v>
      </c>
      <c r="C6447" s="2">
        <v>5312949082848752</v>
      </c>
      <c r="D6447" s="2">
        <v>1118143824444604</v>
      </c>
      <c r="E6447" s="2">
        <v>2903184878642078</v>
      </c>
      <c r="F6447" s="2">
        <v>4299110654341863</v>
      </c>
    </row>
    <row r="6448" spans="1:6" ht="15.5" customHeight="1" x14ac:dyDescent="0.35">
      <c r="A6448" s="2" t="s">
        <v>7069</v>
      </c>
      <c r="B6448" s="2">
        <v>1.8161035582514804E+16</v>
      </c>
      <c r="C6448" s="2">
        <v>954536412373145</v>
      </c>
      <c r="D6448" s="2">
        <v>816745883024038</v>
      </c>
      <c r="E6448" s="2">
        <v>4264861719245189</v>
      </c>
      <c r="F6448" s="2">
        <v>1413351996202588</v>
      </c>
    </row>
    <row r="6449" spans="1:6" ht="15.5" customHeight="1" x14ac:dyDescent="0.35">
      <c r="A6449" s="2" t="s">
        <v>7071</v>
      </c>
      <c r="B6449" s="2">
        <v>-2003454114374786</v>
      </c>
      <c r="C6449" s="2">
        <v>4181551744404519</v>
      </c>
      <c r="D6449" s="2">
        <v>1.8020860915042808E+16</v>
      </c>
      <c r="E6449" s="2">
        <v>1.7946050105014256E+16</v>
      </c>
      <c r="F6449" s="2">
        <v>297862851647391</v>
      </c>
    </row>
    <row r="6450" spans="1:6" ht="15.5" customHeight="1" x14ac:dyDescent="0.35">
      <c r="A6450" s="2" t="s">
        <v>7072</v>
      </c>
      <c r="B6450" s="2">
        <v>-1.2730704383636852E+16</v>
      </c>
      <c r="C6450" s="2">
        <v>5090009307420082</v>
      </c>
      <c r="D6450" s="2">
        <v>1309262457062742</v>
      </c>
      <c r="E6450" s="2">
        <v>2.5697901640899254E-14</v>
      </c>
      <c r="F6450" s="2">
        <v>1.6068810784523317E-12</v>
      </c>
    </row>
    <row r="6451" spans="1:6" ht="15.5" customHeight="1" x14ac:dyDescent="0.35">
      <c r="A6451" s="2" t="s">
        <v>7074</v>
      </c>
      <c r="B6451" s="2">
        <v>-2802217608525855</v>
      </c>
      <c r="C6451" s="2">
        <v>3657933971503831</v>
      </c>
      <c r="D6451" s="2">
        <v>4.8487780562231136E+16</v>
      </c>
      <c r="E6451" s="2">
        <v>2.7665724595044792E+16</v>
      </c>
      <c r="F6451" s="2">
        <v>6763802151243804</v>
      </c>
    </row>
    <row r="6452" spans="1:6" ht="15.5" customHeight="1" x14ac:dyDescent="0.35">
      <c r="A6452" s="2" t="s">
        <v>7075</v>
      </c>
      <c r="B6452" s="2">
        <v>-553142897426891</v>
      </c>
      <c r="C6452" s="2">
        <v>5096441261762409</v>
      </c>
      <c r="D6452" s="2">
        <v>3.9949625448062152E+16</v>
      </c>
      <c r="E6452" s="2">
        <v>5273495267197045</v>
      </c>
      <c r="F6452" s="2">
        <v>6596674549294465</v>
      </c>
    </row>
    <row r="6453" spans="1:6" ht="15.5" customHeight="1" x14ac:dyDescent="0.35">
      <c r="A6453" s="2" t="s">
        <v>7076</v>
      </c>
      <c r="B6453" s="2">
        <v>-7617129447020998</v>
      </c>
      <c r="C6453" s="2">
        <v>4089729433193459</v>
      </c>
      <c r="D6453" s="2">
        <v>3125608760397187</v>
      </c>
      <c r="E6453" s="2">
        <v>22613725.718474582</v>
      </c>
      <c r="F6453" s="2">
        <v>247559903.8779892</v>
      </c>
    </row>
    <row r="6454" spans="1:6" ht="15.5" customHeight="1" x14ac:dyDescent="0.35">
      <c r="A6454" s="2" t="s">
        <v>7077</v>
      </c>
      <c r="B6454" s="2">
        <v>-3.2173581758348472E+16</v>
      </c>
      <c r="C6454" s="2">
        <v>2296964544390846</v>
      </c>
      <c r="D6454" s="2">
        <v>2.2700687651496416E+16</v>
      </c>
      <c r="E6454" s="2">
        <v>1.3189404994071438E+16</v>
      </c>
      <c r="F6454" s="2">
        <v>2357510289456301</v>
      </c>
    </row>
    <row r="6455" spans="1:6" ht="15.5" customHeight="1" x14ac:dyDescent="0.35">
      <c r="A6455" s="2" t="s">
        <v>7078</v>
      </c>
      <c r="B6455" s="2">
        <v>-7855377855794533</v>
      </c>
      <c r="C6455" s="2">
        <v>3.756486139244104E+16</v>
      </c>
      <c r="D6455" s="2">
        <v>4253943001267171</v>
      </c>
      <c r="E6455" s="2">
        <v>5142575924163834</v>
      </c>
      <c r="F6455" s="2">
        <v>6491231965861405</v>
      </c>
    </row>
    <row r="6456" spans="1:6" ht="15.5" customHeight="1" x14ac:dyDescent="0.35">
      <c r="A6456" s="2" t="s">
        <v>7079</v>
      </c>
      <c r="B6456" s="2">
        <v>-2.0895264092587404E+16</v>
      </c>
      <c r="C6456" s="2">
        <v>1.0937225855740906E+16</v>
      </c>
      <c r="D6456" s="2">
        <v>1.4732842678973504E+16</v>
      </c>
      <c r="E6456" s="2">
        <v>1.2386962844049096E+16</v>
      </c>
      <c r="F6456" s="2">
        <v>6402606328883801</v>
      </c>
    </row>
    <row r="6457" spans="1:6" ht="15.5" customHeight="1" x14ac:dyDescent="0.35">
      <c r="A6457" s="2" t="s">
        <v>7080</v>
      </c>
      <c r="B6457" s="2">
        <v>2842666961867677</v>
      </c>
      <c r="C6457" s="2">
        <v>7334031123687965</v>
      </c>
      <c r="D6457" s="2">
        <v>1.4453280892371132E+16</v>
      </c>
      <c r="E6457" s="2">
        <v>1436793553715931</v>
      </c>
      <c r="F6457" s="2">
        <v>7303741809227003</v>
      </c>
    </row>
    <row r="6458" spans="1:6" ht="15.5" customHeight="1" x14ac:dyDescent="0.35">
      <c r="A6458" s="2" t="s">
        <v>7081</v>
      </c>
      <c r="B6458" s="2">
        <v>2.2699513876428424E+16</v>
      </c>
      <c r="C6458" s="2">
        <v>7198273378476275</v>
      </c>
      <c r="D6458" s="2">
        <v>7799427746667053</v>
      </c>
      <c r="E6458" s="2">
        <v>5226278343716331</v>
      </c>
      <c r="F6458" s="2">
        <v>1686511907242989</v>
      </c>
    </row>
    <row r="6459" spans="1:6" ht="15.5" customHeight="1" x14ac:dyDescent="0.35">
      <c r="A6459" s="2" t="s">
        <v>7082</v>
      </c>
      <c r="B6459" s="2">
        <v>-665269773389701</v>
      </c>
      <c r="C6459" s="2">
        <v>3821519205541316</v>
      </c>
      <c r="D6459" s="2">
        <v>3666300118206651</v>
      </c>
      <c r="E6459" s="2">
        <v>5448469553252165</v>
      </c>
      <c r="F6459" s="2">
        <v>6739569589047963</v>
      </c>
    </row>
    <row r="6460" spans="1:6" ht="15.5" customHeight="1" x14ac:dyDescent="0.35">
      <c r="A6460" s="2" t="s">
        <v>7083</v>
      </c>
      <c r="B6460" s="2">
        <v>-2.1768682606592084E+16</v>
      </c>
      <c r="C6460" s="2">
        <v>5255540427057599</v>
      </c>
      <c r="D6460" s="2">
        <v>6115768917745696</v>
      </c>
      <c r="E6460" s="2">
        <v>1.3398111723340124E+16</v>
      </c>
      <c r="F6460" s="2">
        <v>3714370368238403</v>
      </c>
    </row>
    <row r="6461" spans="1:6" ht="15.5" customHeight="1" x14ac:dyDescent="0.35">
      <c r="A6461" s="2" t="s">
        <v>7085</v>
      </c>
      <c r="B6461" s="2">
        <v>-6674524537264841</v>
      </c>
      <c r="C6461" s="2">
        <v>3.4185210760751464E+16</v>
      </c>
      <c r="D6461" s="2">
        <v>1.5042861002959574E+16</v>
      </c>
      <c r="E6461" s="2">
        <v>1.0509702763518606E+16</v>
      </c>
      <c r="F6461" s="2">
        <v>5527144821141984</v>
      </c>
    </row>
    <row r="6462" spans="1:6" ht="15.5" customHeight="1" x14ac:dyDescent="0.35">
      <c r="A6462" s="2" t="s">
        <v>7086</v>
      </c>
      <c r="B6462" s="2">
        <v>3.617856693678088E+16</v>
      </c>
      <c r="C6462" s="2">
        <v>4973591601577858</v>
      </c>
      <c r="D6462" s="2">
        <v>2.6465574046744028E+16</v>
      </c>
      <c r="E6462" s="2">
        <v>2682767754.5629692</v>
      </c>
      <c r="F6462" s="2">
        <v>24821068184.379772</v>
      </c>
    </row>
    <row r="6463" spans="1:6" ht="15.5" customHeight="1" x14ac:dyDescent="0.35">
      <c r="A6463" s="2" t="s">
        <v>7088</v>
      </c>
      <c r="B6463" s="2">
        <v>-5684983456564497</v>
      </c>
      <c r="C6463" s="2">
        <v>4055691401538095</v>
      </c>
      <c r="D6463" s="2">
        <v>1.2854118668333668E+16</v>
      </c>
      <c r="E6463" s="2">
        <v>3367372651405833</v>
      </c>
      <c r="F6463" s="2">
        <v>155239981933133</v>
      </c>
    </row>
    <row r="6464" spans="1:6" ht="15.5" customHeight="1" x14ac:dyDescent="0.35">
      <c r="A6464" s="2" t="s">
        <v>7089</v>
      </c>
      <c r="B6464" s="2">
        <v>2.2007849962189984E+16</v>
      </c>
      <c r="C6464" s="2">
        <v>4593759426580756</v>
      </c>
      <c r="D6464" s="2">
        <v>5516030798248558</v>
      </c>
      <c r="E6464" s="2">
        <v>1.8842965875950604E+16</v>
      </c>
      <c r="F6464" s="2">
        <v>4923648161431495</v>
      </c>
    </row>
    <row r="6465" spans="1:6" ht="15.5" customHeight="1" x14ac:dyDescent="0.35">
      <c r="A6465" s="2" t="s">
        <v>7090</v>
      </c>
      <c r="B6465" s="2">
        <v>-1.4701169996392156E+16</v>
      </c>
      <c r="C6465" s="2">
        <v>4871449374698696</v>
      </c>
      <c r="D6465" s="2">
        <v>6164889241430298</v>
      </c>
      <c r="E6465" s="2">
        <v>4.1049797008608984</v>
      </c>
      <c r="F6465" s="2">
        <v>1051.6872473195185</v>
      </c>
    </row>
    <row r="6466" spans="1:6" ht="15.5" customHeight="1" x14ac:dyDescent="0.35">
      <c r="A6466" s="2" t="s">
        <v>7091</v>
      </c>
      <c r="B6466" s="2">
        <v>1264890653889341</v>
      </c>
      <c r="C6466" s="2">
        <v>1977935046469805</v>
      </c>
      <c r="D6466" s="2">
        <v>2.2495543873223768E+16</v>
      </c>
      <c r="E6466" s="2">
        <v>6352897882653011</v>
      </c>
      <c r="F6466" s="2">
        <v>749338294735117</v>
      </c>
    </row>
    <row r="6467" spans="1:6" ht="15.5" customHeight="1" x14ac:dyDescent="0.35">
      <c r="A6467" s="2" t="s">
        <v>7092</v>
      </c>
      <c r="B6467" s="2">
        <v>-4230895491821329</v>
      </c>
      <c r="C6467" s="2">
        <v>4224163674059481</v>
      </c>
      <c r="D6467" s="2">
        <v>1.1379694411320784E+16</v>
      </c>
      <c r="E6467" s="2">
        <v>7358620969180886</v>
      </c>
      <c r="F6467" s="2">
        <v>8232216635751826</v>
      </c>
    </row>
    <row r="6468" spans="1:6" ht="15.5" customHeight="1" x14ac:dyDescent="0.35">
      <c r="A6468" s="2" t="s">
        <v>7093</v>
      </c>
      <c r="B6468" s="2">
        <v>-5.4878709389785304E+16</v>
      </c>
      <c r="C6468" s="2">
        <v>5.1665117259509928E+16</v>
      </c>
      <c r="D6468" s="2">
        <v>2617220096805841</v>
      </c>
      <c r="E6468" s="2">
        <v>6089395717758977</v>
      </c>
      <c r="F6468" s="2">
        <v>7286241190867528</v>
      </c>
    </row>
    <row r="6469" spans="1:6" ht="15.5" customHeight="1" x14ac:dyDescent="0.35">
      <c r="A6469" s="2" t="s">
        <v>7094</v>
      </c>
      <c r="B6469" s="2">
        <v>2642638467293591</v>
      </c>
      <c r="C6469" s="2">
        <v>9107597717844872</v>
      </c>
      <c r="D6469" s="2">
        <v>7889595877605414</v>
      </c>
      <c r="E6469" s="2">
        <v>4.9719972760024904E+16</v>
      </c>
      <c r="F6469" s="2">
        <v>1.6186138054703012E+16</v>
      </c>
    </row>
    <row r="6470" spans="1:6" ht="15.5" customHeight="1" x14ac:dyDescent="0.35">
      <c r="A6470" s="2" t="s">
        <v>7095</v>
      </c>
      <c r="B6470" s="2">
        <v>-1033377388582864</v>
      </c>
      <c r="C6470" s="2">
        <v>524969731455333</v>
      </c>
      <c r="D6470" s="2">
        <v>7992998986200437</v>
      </c>
      <c r="E6470" s="2">
        <v>3713027707778065</v>
      </c>
      <c r="F6470" s="2">
        <v>5158944532876463</v>
      </c>
    </row>
    <row r="6471" spans="1:6" ht="15.5" customHeight="1" x14ac:dyDescent="0.35">
      <c r="A6471" s="2" t="s">
        <v>7096</v>
      </c>
      <c r="B6471" s="2">
        <v>1.196879153144312E+16</v>
      </c>
      <c r="C6471" s="2">
        <v>2312392542907146</v>
      </c>
      <c r="D6471" s="2">
        <v>1653292653019524</v>
      </c>
      <c r="E6471" s="2">
        <v>47812547546.595573</v>
      </c>
      <c r="F6471" s="2">
        <v>2748616143923299</v>
      </c>
    </row>
    <row r="6472" spans="1:6" ht="15.5" customHeight="1" x14ac:dyDescent="0.35">
      <c r="A6472" s="2" t="s">
        <v>7097</v>
      </c>
      <c r="B6472" s="2">
        <v>-3182336160366984</v>
      </c>
      <c r="C6472" s="2">
        <v>6805777106853466</v>
      </c>
      <c r="D6472" s="2">
        <v>1.1063847979434522E+16</v>
      </c>
      <c r="E6472" s="2">
        <v>8802726554082341</v>
      </c>
      <c r="F6472" s="2">
        <v>3595400934364603</v>
      </c>
    </row>
    <row r="6473" spans="1:6" ht="15.5" customHeight="1" x14ac:dyDescent="0.35">
      <c r="A6473" s="2" t="s">
        <v>7098</v>
      </c>
      <c r="B6473" s="2">
        <v>-5605399812960683</v>
      </c>
      <c r="C6473" s="2">
        <v>2435730572179812</v>
      </c>
      <c r="D6473" s="2">
        <v>7539380309400375</v>
      </c>
      <c r="E6473" s="2">
        <v>6.0364800687959024E+16</v>
      </c>
      <c r="F6473" s="2">
        <v>1.9026129084840056E+16</v>
      </c>
    </row>
    <row r="6474" spans="1:6" ht="15.5" customHeight="1" x14ac:dyDescent="0.35">
      <c r="A6474" s="2" t="s">
        <v>7099</v>
      </c>
      <c r="B6474" s="2">
        <v>-7287263957093466</v>
      </c>
      <c r="C6474" s="2">
        <v>5188486898640701</v>
      </c>
      <c r="D6474" s="2">
        <v>4.7826707648871648E+16</v>
      </c>
      <c r="E6474" s="2">
        <v>4.8920831001669064E+16</v>
      </c>
      <c r="F6474" s="2">
        <v>6279244177538752</v>
      </c>
    </row>
    <row r="6475" spans="1:6" ht="15.5" customHeight="1" x14ac:dyDescent="0.35">
      <c r="A6475" s="2" t="s">
        <v>7100</v>
      </c>
      <c r="B6475" s="2">
        <v>-5288166172652592</v>
      </c>
      <c r="C6475" s="2">
        <v>3.3760087177865824E+16</v>
      </c>
      <c r="D6475" s="2">
        <v>1.4896923839461028E+16</v>
      </c>
      <c r="E6475" s="2">
        <v>1.1354799249183536E+16</v>
      </c>
      <c r="F6475" s="2">
        <v>5904255550394695</v>
      </c>
    </row>
    <row r="6476" spans="1:6" ht="15.5" customHeight="1" x14ac:dyDescent="0.35">
      <c r="A6476" s="2" t="s">
        <v>7101</v>
      </c>
      <c r="B6476" s="2">
        <v>2.5486535732328064E+16</v>
      </c>
      <c r="C6476" s="2">
        <v>6766834928263372</v>
      </c>
      <c r="D6476" s="2">
        <v>1.6323158445539844E+16</v>
      </c>
      <c r="E6476" s="2">
        <v>53407262419.342712</v>
      </c>
      <c r="F6476" s="2">
        <v>3.0453283289112844E+16</v>
      </c>
    </row>
    <row r="6477" spans="1:6" ht="15.5" customHeight="1" x14ac:dyDescent="0.35">
      <c r="A6477" s="2" t="s">
        <v>7102</v>
      </c>
      <c r="B6477" s="2">
        <v>-1.2470481063409876E+16</v>
      </c>
      <c r="C6477" s="2">
        <v>3297298131843224</v>
      </c>
      <c r="D6477" s="2">
        <v>3.5393911223760744E+16</v>
      </c>
      <c r="E6477" s="2">
        <v>2693275.1624119231</v>
      </c>
      <c r="F6477" s="2">
        <v>33767766.840877444</v>
      </c>
    </row>
    <row r="6478" spans="1:6" ht="15.5" customHeight="1" x14ac:dyDescent="0.35">
      <c r="A6478" s="2" t="s">
        <v>7103</v>
      </c>
      <c r="B6478" s="2">
        <v>-5329375567120984</v>
      </c>
      <c r="C6478" s="2">
        <v>2.9122527517178656E+16</v>
      </c>
      <c r="D6478" s="2">
        <v>1.1021693278560924E+16</v>
      </c>
      <c r="E6478" s="2">
        <v>9005177388107928</v>
      </c>
      <c r="F6478" s="2">
        <v>3.6659145576912744E+16</v>
      </c>
    </row>
    <row r="6479" spans="1:6" ht="15.5" customHeight="1" x14ac:dyDescent="0.35">
      <c r="A6479" s="2" t="s">
        <v>7104</v>
      </c>
      <c r="B6479" s="2">
        <v>1.1410959397294178E+16</v>
      </c>
      <c r="C6479" s="2">
        <v>3997392334394635</v>
      </c>
      <c r="D6479" s="2">
        <v>1.2676055475371672E+16</v>
      </c>
      <c r="E6479" s="2">
        <v>2602163586016944</v>
      </c>
      <c r="F6479" s="2">
        <v>3.9538846827483568E+16</v>
      </c>
    </row>
    <row r="6480" spans="1:6" ht="15.5" customHeight="1" x14ac:dyDescent="0.35">
      <c r="A6480" s="2" t="s">
        <v>7106</v>
      </c>
      <c r="B6480" s="2">
        <v>-1385146356117232</v>
      </c>
      <c r="C6480" s="2">
        <v>-4.8676145948470136E+16</v>
      </c>
      <c r="D6480" s="2">
        <v>7249127179868253</v>
      </c>
      <c r="E6480" s="2">
        <v>9321486543330296</v>
      </c>
      <c r="F6480" s="2">
        <v>9588538750866108</v>
      </c>
    </row>
    <row r="6481" spans="1:6" ht="15.5" customHeight="1" x14ac:dyDescent="0.35">
      <c r="A6481" s="2" t="s">
        <v>7107</v>
      </c>
      <c r="B6481" s="2">
        <v>-2984365472587349</v>
      </c>
      <c r="C6481" s="2">
        <v>3.8156919284226512E+16</v>
      </c>
      <c r="D6481" s="2">
        <v>4.3963245716268912E+16</v>
      </c>
      <c r="E6481" s="2">
        <v>3.6016471984601056E+16</v>
      </c>
      <c r="F6481" s="2">
        <v>8375276978833246</v>
      </c>
    </row>
    <row r="6482" spans="1:6" ht="15.5" customHeight="1" x14ac:dyDescent="0.35">
      <c r="A6482" s="2" t="s">
        <v>7108</v>
      </c>
      <c r="B6482" s="2">
        <v>-1.5661831058020562E+16</v>
      </c>
      <c r="C6482" s="2">
        <v>4205714866640574</v>
      </c>
      <c r="D6482" s="2">
        <v>1240968016354664</v>
      </c>
      <c r="E6482" s="2">
        <v>2652845750023746</v>
      </c>
      <c r="F6482" s="2">
        <v>4010248384869947</v>
      </c>
    </row>
    <row r="6483" spans="1:6" ht="15.5" customHeight="1" x14ac:dyDescent="0.35">
      <c r="A6483" s="2" t="s">
        <v>7109</v>
      </c>
      <c r="B6483" s="2">
        <v>1068885890002788</v>
      </c>
      <c r="C6483" s="2">
        <v>5403636970292137</v>
      </c>
      <c r="D6483" s="2">
        <v>1333270076015399</v>
      </c>
      <c r="E6483" s="2">
        <v>2.4822430004867792E+16</v>
      </c>
      <c r="F6483" s="2">
        <v>3.8164351609502296E+16</v>
      </c>
    </row>
    <row r="6484" spans="1:6" ht="15.5" customHeight="1" x14ac:dyDescent="0.35">
      <c r="A6484" s="2" t="s">
        <v>7110</v>
      </c>
      <c r="B6484" s="2">
        <v>-3141670767019064</v>
      </c>
      <c r="C6484" s="2">
        <v>5294671761710503</v>
      </c>
      <c r="D6484" s="2">
        <v>1062232868542393</v>
      </c>
      <c r="E6484" s="2">
        <v>1117302552514393</v>
      </c>
      <c r="F6484" s="2">
        <v>4429885482927163</v>
      </c>
    </row>
    <row r="6485" spans="1:6" ht="15.5" customHeight="1" x14ac:dyDescent="0.35">
      <c r="A6485" s="2" t="s">
        <v>7111</v>
      </c>
      <c r="B6485" s="2">
        <v>-2.7585650111813496E+16</v>
      </c>
      <c r="C6485" s="2">
        <v>2.8224868690500564E+16</v>
      </c>
      <c r="D6485" s="2">
        <v>2.2959304824773596E+16</v>
      </c>
      <c r="E6485" s="2">
        <v>8795629469122195</v>
      </c>
      <c r="F6485" s="2">
        <v>9248760444337768</v>
      </c>
    </row>
    <row r="6486" spans="1:6" ht="15.5" customHeight="1" x14ac:dyDescent="0.35">
      <c r="A6486" s="2" t="s">
        <v>7112</v>
      </c>
      <c r="B6486" s="2">
        <v>-2073224453120405</v>
      </c>
      <c r="C6486" s="2">
        <v>4279225568547533</v>
      </c>
      <c r="D6486" s="2">
        <v>3.8613722288028672E+16</v>
      </c>
      <c r="E6486" s="2">
        <v>4940990177924564</v>
      </c>
      <c r="F6486" s="2">
        <v>1.0868116270030226E+16</v>
      </c>
    </row>
    <row r="6487" spans="1:6" ht="15.5" customHeight="1" x14ac:dyDescent="0.35">
      <c r="A6487" s="2" t="s">
        <v>7113</v>
      </c>
      <c r="B6487" s="2">
        <v>1463345571934698</v>
      </c>
      <c r="C6487" s="2">
        <v>2846840520131005</v>
      </c>
      <c r="D6487" s="2">
        <v>9627145100904456</v>
      </c>
      <c r="E6487" s="2">
        <v>3.2650390522675076E+16</v>
      </c>
      <c r="F6487" s="2">
        <v>4.6851595968797752E+16</v>
      </c>
    </row>
    <row r="6488" spans="1:6" ht="15.5" customHeight="1" x14ac:dyDescent="0.35">
      <c r="A6488" s="2" t="s">
        <v>7114</v>
      </c>
      <c r="B6488" s="2">
        <v>8961672944462465</v>
      </c>
      <c r="C6488" s="2">
        <v>5386532038699661</v>
      </c>
      <c r="D6488" s="2">
        <v>5908897196758733</v>
      </c>
      <c r="E6488" s="2">
        <v>442075275737775</v>
      </c>
      <c r="F6488" s="2">
        <v>5845593825143005</v>
      </c>
    </row>
    <row r="6489" spans="1:6" ht="15.5" customHeight="1" x14ac:dyDescent="0.35">
      <c r="A6489" s="2" t="s">
        <v>7115</v>
      </c>
      <c r="B6489" s="2">
        <v>4521277006491771</v>
      </c>
      <c r="C6489" s="2">
        <v>6550869392199677</v>
      </c>
      <c r="D6489" s="2">
        <v>27308439301892</v>
      </c>
      <c r="E6489" s="2">
        <v>173452717.91615281</v>
      </c>
      <c r="F6489" s="2">
        <v>16524478749.442652</v>
      </c>
    </row>
    <row r="6490" spans="1:6" ht="15.5" customHeight="1" x14ac:dyDescent="0.35">
      <c r="A6490" s="2" t="s">
        <v>7116</v>
      </c>
      <c r="B6490" s="2">
        <v>-2914517615528851</v>
      </c>
      <c r="C6490" s="2">
        <v>4488638121050997</v>
      </c>
      <c r="D6490" s="2">
        <v>6.1266578703961744E+16</v>
      </c>
      <c r="E6490" s="2">
        <v>1.3315835647465736E+16</v>
      </c>
      <c r="F6490" s="2">
        <v>3695031715864082</v>
      </c>
    </row>
    <row r="6491" spans="1:6" ht="15.5" customHeight="1" x14ac:dyDescent="0.35">
      <c r="A6491" s="2" t="s">
        <v>7117</v>
      </c>
      <c r="B6491" s="2">
        <v>13135275673405</v>
      </c>
      <c r="C6491" s="2">
        <v>437286074808423</v>
      </c>
      <c r="D6491" s="2">
        <v>8044047489354469</v>
      </c>
      <c r="E6491" s="2">
        <v>2.9959525834421072E-3</v>
      </c>
      <c r="F6491" s="2">
        <v>0.10427186857041315</v>
      </c>
    </row>
    <row r="6492" spans="1:6" ht="15.5" customHeight="1" x14ac:dyDescent="0.35">
      <c r="A6492" s="2" t="s">
        <v>7118</v>
      </c>
      <c r="B6492" s="2">
        <v>2197691087250125</v>
      </c>
      <c r="C6492" s="2">
        <v>3988264141308962</v>
      </c>
      <c r="D6492" s="2">
        <v>5272224349277363</v>
      </c>
      <c r="E6492" s="2">
        <v>3842.1498394853579</v>
      </c>
      <c r="F6492" s="2">
        <v>7672.3417024743467</v>
      </c>
    </row>
    <row r="6493" spans="1:6" ht="15.5" customHeight="1" x14ac:dyDescent="0.35">
      <c r="A6493" s="2" t="s">
        <v>7119</v>
      </c>
      <c r="B6493" s="2">
        <v>1.5363947980615196E+16</v>
      </c>
      <c r="C6493" s="2">
        <v>4612683813925197</v>
      </c>
      <c r="D6493" s="2">
        <v>2.3025140562645616E+16</v>
      </c>
      <c r="E6493" s="2">
        <v>1.2916478473647884E+16</v>
      </c>
      <c r="F6493" s="2">
        <v>2317549989337561</v>
      </c>
    </row>
    <row r="6494" spans="1:6" ht="15.5" customHeight="1" x14ac:dyDescent="0.35">
      <c r="A6494" s="2" t="s">
        <v>7120</v>
      </c>
      <c r="B6494" s="2">
        <v>4079013411953591</v>
      </c>
      <c r="C6494" s="2">
        <v>4998355936512964</v>
      </c>
      <c r="D6494" s="2">
        <v>1.1727677730795678E+16</v>
      </c>
      <c r="E6494" s="2">
        <v>6157738351720662</v>
      </c>
      <c r="F6494" s="2">
        <v>2.6323796308326136E+16</v>
      </c>
    </row>
    <row r="6495" spans="1:6" ht="15.5" customHeight="1" x14ac:dyDescent="0.35">
      <c r="A6495" s="2" t="s">
        <v>26299</v>
      </c>
      <c r="B6495" s="2">
        <v>1.0186091966394964E+16</v>
      </c>
      <c r="C6495" s="2">
        <v>-8750734789280416</v>
      </c>
      <c r="D6495" s="2">
        <v>2532008732456985</v>
      </c>
      <c r="E6495" s="2">
        <v>1.1155811921073936E+16</v>
      </c>
      <c r="F6495" s="2">
        <v>2072624697075017</v>
      </c>
    </row>
    <row r="6496" spans="1:6" ht="15.5" customHeight="1" x14ac:dyDescent="0.35">
      <c r="A6496" s="2" t="s">
        <v>7121</v>
      </c>
      <c r="B6496" s="2">
        <v>1917507246647465</v>
      </c>
      <c r="C6496" s="2">
        <v>51699992920721</v>
      </c>
      <c r="D6496" s="2">
        <v>6317094188180454</v>
      </c>
      <c r="E6496" s="2">
        <v>1.19579429540855E+16</v>
      </c>
      <c r="F6496" s="2">
        <v>3.3779357613598716E+16</v>
      </c>
    </row>
    <row r="6497" spans="1:6" ht="15.5" customHeight="1" x14ac:dyDescent="0.35">
      <c r="A6497" s="2" t="s">
        <v>7122</v>
      </c>
      <c r="B6497" s="2">
        <v>3400435951804311</v>
      </c>
      <c r="C6497" s="2">
        <v>4558117497710615</v>
      </c>
      <c r="D6497" s="2">
        <v>1288736136601054</v>
      </c>
      <c r="E6497" s="2">
        <v>7196027852867856</v>
      </c>
      <c r="F6497" s="2">
        <v>8108099795737264</v>
      </c>
    </row>
    <row r="6498" spans="1:6" ht="15.5" customHeight="1" x14ac:dyDescent="0.35">
      <c r="A6498" s="2" t="s">
        <v>7123</v>
      </c>
      <c r="B6498" s="2">
        <v>-3018572492055551</v>
      </c>
      <c r="C6498" s="2">
        <v>2.3359611483680872E+16</v>
      </c>
      <c r="D6498" s="2">
        <v>1.7110930201785468E+16</v>
      </c>
      <c r="E6498" s="2">
        <v>1.9084361811821716E+16</v>
      </c>
      <c r="F6498" s="2">
        <v>3.1212227336479336E+16</v>
      </c>
    </row>
    <row r="6499" spans="1:6" ht="15.5" customHeight="1" x14ac:dyDescent="0.35">
      <c r="A6499" s="2" t="s">
        <v>7124</v>
      </c>
      <c r="B6499" s="2">
        <v>-2753533488120333</v>
      </c>
      <c r="C6499" s="2">
        <v>5.4837954224222688E+16</v>
      </c>
      <c r="D6499" s="2">
        <v>8235081948383808</v>
      </c>
      <c r="E6499" s="2">
        <v>4108831718579326</v>
      </c>
      <c r="F6499" s="2">
        <v>1.3687139880603862E+16</v>
      </c>
    </row>
    <row r="6500" spans="1:6" ht="15.5" customHeight="1" x14ac:dyDescent="0.35">
      <c r="A6500" s="2" t="s">
        <v>7125</v>
      </c>
      <c r="B6500" s="2">
        <v>1.2787820462657558E+16</v>
      </c>
      <c r="C6500" s="2">
        <v>4654961198398542</v>
      </c>
      <c r="D6500" s="2">
        <v>1445507481861091</v>
      </c>
      <c r="E6500" s="2">
        <v>2.692647925351751E-18</v>
      </c>
      <c r="F6500" s="2">
        <v>1.9103560305007591E-16</v>
      </c>
    </row>
    <row r="6501" spans="1:6" ht="15.5" customHeight="1" x14ac:dyDescent="0.35">
      <c r="A6501" s="2" t="s">
        <v>7126</v>
      </c>
      <c r="B6501" s="2">
        <v>-5483132693607891</v>
      </c>
      <c r="C6501" s="2">
        <v>5042631364604919</v>
      </c>
      <c r="D6501" s="2">
        <v>1.8628732055734724E+16</v>
      </c>
      <c r="E6501" s="2">
        <v>158808986886.49548</v>
      </c>
      <c r="F6501" s="2">
        <v>1.0184894478418138E+16</v>
      </c>
    </row>
    <row r="6502" spans="1:6" ht="15.5" customHeight="1" x14ac:dyDescent="0.35">
      <c r="A6502" s="2" t="s">
        <v>7127</v>
      </c>
      <c r="B6502" s="2">
        <v>-1.0053924294922914E+16</v>
      </c>
      <c r="C6502" s="2">
        <v>399758066406307</v>
      </c>
      <c r="D6502" s="2">
        <v>6727116730228229</v>
      </c>
      <c r="E6502" s="2">
        <v>4.1210778896366336E+16</v>
      </c>
      <c r="F6502" s="2">
        <v>5557225064337633</v>
      </c>
    </row>
    <row r="6503" spans="1:6" ht="15.5" customHeight="1" x14ac:dyDescent="0.35">
      <c r="A6503" s="2" t="s">
        <v>7128</v>
      </c>
      <c r="B6503" s="2">
        <v>3955205553906365</v>
      </c>
      <c r="C6503" s="2">
        <v>2.377547953307532E+16</v>
      </c>
      <c r="D6503" s="2">
        <v>2.3823467869436856E+16</v>
      </c>
      <c r="E6503" s="2">
        <v>6254840401449127</v>
      </c>
      <c r="F6503" s="2">
        <v>7414674449978758</v>
      </c>
    </row>
    <row r="6504" spans="1:6" ht="15.5" customHeight="1" x14ac:dyDescent="0.35">
      <c r="A6504" s="2" t="s">
        <v>7129</v>
      </c>
      <c r="B6504" s="2">
        <v>-5560053895563166</v>
      </c>
      <c r="C6504" s="2">
        <v>4889708132398787</v>
      </c>
      <c r="D6504" s="2">
        <v>4.3535132521983136E+16</v>
      </c>
      <c r="E6504" s="2">
        <v>509374749173677</v>
      </c>
      <c r="F6504" s="2">
        <v>6446692258624315</v>
      </c>
    </row>
    <row r="6505" spans="1:6" ht="15.5" customHeight="1" x14ac:dyDescent="0.35">
      <c r="A6505" s="2" t="s">
        <v>7130</v>
      </c>
      <c r="B6505" s="2">
        <v>5290661761520325</v>
      </c>
      <c r="C6505" s="2">
        <v>4432562010361813</v>
      </c>
      <c r="D6505" s="2">
        <v>5627116476300209</v>
      </c>
      <c r="E6505" s="2">
        <v>9402034865495928</v>
      </c>
      <c r="F6505" s="2">
        <v>9642938545551560</v>
      </c>
    </row>
    <row r="6506" spans="1:6" ht="15.5" customHeight="1" x14ac:dyDescent="0.35">
      <c r="A6506" s="2" t="s">
        <v>7131</v>
      </c>
      <c r="B6506" s="2">
        <v>4797593145545064</v>
      </c>
      <c r="C6506" s="2">
        <v>459226533881703</v>
      </c>
      <c r="D6506" s="2">
        <v>1.283351777079528E+16</v>
      </c>
      <c r="E6506" s="2">
        <v>3.4046505735450944E+16</v>
      </c>
      <c r="F6506" s="2">
        <v>1.5661604898318252E+16</v>
      </c>
    </row>
    <row r="6507" spans="1:6" ht="15.5" customHeight="1" x14ac:dyDescent="0.35">
      <c r="A6507" s="2" t="s">
        <v>7132</v>
      </c>
      <c r="B6507" s="2">
        <v>3.0717298670234484E+16</v>
      </c>
      <c r="C6507" s="2">
        <v>3349558406945132</v>
      </c>
      <c r="D6507" s="2">
        <v>6277088574601477</v>
      </c>
      <c r="E6507" s="2">
        <v>1223088790931733</v>
      </c>
      <c r="F6507" s="2">
        <v>3.4405492351848232E+16</v>
      </c>
    </row>
    <row r="6508" spans="1:6" ht="15.5" customHeight="1" x14ac:dyDescent="0.35">
      <c r="A6508" s="2" t="s">
        <v>7133</v>
      </c>
      <c r="B6508" s="2">
        <v>-2.6833246772244884E+16</v>
      </c>
      <c r="C6508" s="2">
        <v>3.1862584754271936E+16</v>
      </c>
      <c r="D6508" s="2">
        <v>2698485020333602</v>
      </c>
      <c r="E6508" s="2">
        <v>1.0044364964776206E+16</v>
      </c>
      <c r="F6508" s="2">
        <v>1909146838722771</v>
      </c>
    </row>
    <row r="6509" spans="1:6" ht="15.5" customHeight="1" x14ac:dyDescent="0.35">
      <c r="A6509" s="2" t="s">
        <v>7134</v>
      </c>
      <c r="B6509" s="2">
        <v>1.4138639354086682E+16</v>
      </c>
      <c r="C6509" s="2">
        <v>3274452007328737</v>
      </c>
      <c r="D6509" s="2">
        <v>8110900442506015</v>
      </c>
      <c r="E6509" s="2">
        <v>3.6779817492564144E+16</v>
      </c>
      <c r="F6509" s="2">
        <v>5124726340645539</v>
      </c>
    </row>
    <row r="6510" spans="1:6" ht="15.5" customHeight="1" x14ac:dyDescent="0.35">
      <c r="A6510" s="2" t="s">
        <v>7135</v>
      </c>
      <c r="B6510" s="2">
        <v>1.1394153265891054E+16</v>
      </c>
      <c r="C6510" s="2">
        <v>1.7218964953587752E+16</v>
      </c>
      <c r="D6510" s="2">
        <v>2321050466428467</v>
      </c>
      <c r="E6510" s="2">
        <v>14520200652.176367</v>
      </c>
      <c r="F6510" s="2">
        <v>116962118462.97308</v>
      </c>
    </row>
    <row r="6511" spans="1:6" ht="15.5" customHeight="1" x14ac:dyDescent="0.35">
      <c r="A6511" s="2" t="s">
        <v>7136</v>
      </c>
      <c r="B6511" s="2">
        <v>-2.3075719728786496E+16</v>
      </c>
      <c r="C6511" s="2">
        <v>4756301848861299</v>
      </c>
      <c r="D6511" s="2">
        <v>5657067606698296</v>
      </c>
      <c r="E6511" s="2">
        <v>1738516628058938</v>
      </c>
      <c r="F6511" s="2">
        <v>4610114982976774</v>
      </c>
    </row>
    <row r="6512" spans="1:6" ht="15.5" customHeight="1" x14ac:dyDescent="0.35">
      <c r="A6512" s="2" t="s">
        <v>7137</v>
      </c>
      <c r="B6512" s="2">
        <v>3161067989368855</v>
      </c>
      <c r="C6512" s="2">
        <v>6440277256824223</v>
      </c>
      <c r="D6512" s="2">
        <v>1507207100469507</v>
      </c>
      <c r="E6512" s="2">
        <v>1.034831041989702E+16</v>
      </c>
      <c r="F6512" s="2">
        <v>5451982037358812</v>
      </c>
    </row>
    <row r="6513" spans="1:6" ht="15.5" customHeight="1" x14ac:dyDescent="0.35">
      <c r="A6513" s="2" t="s">
        <v>7140</v>
      </c>
      <c r="B6513" s="2">
        <v>2558867049249972</v>
      </c>
      <c r="C6513" s="2">
        <v>5616831228622402</v>
      </c>
      <c r="D6513" s="2">
        <v>1.3565984647663956E+16</v>
      </c>
      <c r="E6513" s="2">
        <v>2.3032155982362636E+16</v>
      </c>
      <c r="F6513" s="2">
        <v>1.1096491212266584E+16</v>
      </c>
    </row>
    <row r="6514" spans="1:6" ht="15.5" customHeight="1" x14ac:dyDescent="0.35">
      <c r="A6514" s="2" t="s">
        <v>7141</v>
      </c>
      <c r="B6514" s="2">
        <v>-1.0241182833407618E+16</v>
      </c>
      <c r="C6514" s="2">
        <v>7614242728820741</v>
      </c>
      <c r="D6514" s="2">
        <v>5825603431298077</v>
      </c>
      <c r="E6514" s="2">
        <v>1.5794549310256284E+16</v>
      </c>
      <c r="F6514" s="2">
        <v>4.2556173849087456E+16</v>
      </c>
    </row>
    <row r="6515" spans="1:6" ht="15.5" customHeight="1" x14ac:dyDescent="0.35">
      <c r="A6515" s="2" t="s">
        <v>7142</v>
      </c>
      <c r="B6515" s="2">
        <v>-2.0377680735981604E+16</v>
      </c>
      <c r="C6515" s="2">
        <v>6169933715742512</v>
      </c>
      <c r="D6515" s="2">
        <v>487061688327498</v>
      </c>
      <c r="E6515" s="2">
        <v>2.7317733460433864E+16</v>
      </c>
      <c r="F6515" s="2">
        <v>6695362774881623</v>
      </c>
    </row>
    <row r="6516" spans="1:6" ht="15.5" customHeight="1" x14ac:dyDescent="0.35">
      <c r="A6516" s="2" t="s">
        <v>26300</v>
      </c>
      <c r="B6516" s="2">
        <v>-1.0272527154937126E+16</v>
      </c>
      <c r="C6516" s="2">
        <v>1545507073310465</v>
      </c>
      <c r="D6516" s="2">
        <v>1.2928543629726392E+16</v>
      </c>
      <c r="E6516" s="2">
        <v>3236094573874825</v>
      </c>
      <c r="F6516" s="2">
        <v>1.4998444606366452E+16</v>
      </c>
    </row>
    <row r="6517" spans="1:6" ht="15.5" customHeight="1" x14ac:dyDescent="0.35">
      <c r="A6517" s="2" t="s">
        <v>7143</v>
      </c>
      <c r="B6517" s="2">
        <v>-4444595671799612</v>
      </c>
      <c r="C6517" s="2">
        <v>7691873241286686</v>
      </c>
      <c r="D6517" s="2">
        <v>7667072363204568</v>
      </c>
      <c r="E6517" s="2">
        <v>3.8123762659672144E+16</v>
      </c>
      <c r="F6517" s="2">
        <v>5255907750082043</v>
      </c>
    </row>
    <row r="6518" spans="1:6" ht="15.5" customHeight="1" x14ac:dyDescent="0.35">
      <c r="A6518" s="2" t="s">
        <v>7144</v>
      </c>
      <c r="B6518" s="2">
        <v>-4.5010570583878376E+16</v>
      </c>
      <c r="C6518" s="2">
        <v>566955530142882</v>
      </c>
      <c r="D6518" s="2">
        <v>3990332531792446</v>
      </c>
      <c r="E6518" s="2">
        <v>266848.51536091662</v>
      </c>
      <c r="F6518" s="2">
        <v>3864458.8235339019</v>
      </c>
    </row>
    <row r="6519" spans="1:6" ht="15.5" customHeight="1" x14ac:dyDescent="0.35">
      <c r="A6519" s="2" t="s">
        <v>7146</v>
      </c>
      <c r="B6519" s="2">
        <v>-2.8825222723533068E+16</v>
      </c>
      <c r="C6519" s="2">
        <v>5437522696913761</v>
      </c>
      <c r="D6519" s="2">
        <v>1.0035652256740092E+16</v>
      </c>
      <c r="E6519" s="2">
        <v>1.5353916971158432E+16</v>
      </c>
      <c r="F6519" s="2">
        <v>5865331419709682</v>
      </c>
    </row>
    <row r="6520" spans="1:6" ht="15.5" customHeight="1" x14ac:dyDescent="0.35">
      <c r="A6520" s="2" t="s">
        <v>7149</v>
      </c>
      <c r="B6520" s="2">
        <v>-3758336667953634</v>
      </c>
      <c r="C6520" s="2">
        <v>1.7684556023460622E+16</v>
      </c>
      <c r="D6520" s="2">
        <v>21269833851083</v>
      </c>
      <c r="E6520" s="2">
        <v>1.4472533173787014E+16</v>
      </c>
      <c r="F6520" s="2">
        <v>2527170418241332</v>
      </c>
    </row>
    <row r="6521" spans="1:6" ht="15.5" customHeight="1" x14ac:dyDescent="0.35">
      <c r="A6521" s="2" t="s">
        <v>7150</v>
      </c>
      <c r="B6521" s="2">
        <v>-2549489035702912</v>
      </c>
      <c r="C6521" s="2">
        <v>4454606209186162</v>
      </c>
      <c r="D6521" s="2">
        <v>4.8685096140296992E+16</v>
      </c>
      <c r="E6521" s="2">
        <v>273511124277237</v>
      </c>
      <c r="F6521" s="2">
        <v>6700205280476737</v>
      </c>
    </row>
    <row r="6522" spans="1:6" ht="15.5" customHeight="1" x14ac:dyDescent="0.35">
      <c r="A6522" s="2" t="s">
        <v>7152</v>
      </c>
      <c r="B6522" s="2">
        <v>-1.8064092397555164E+16</v>
      </c>
      <c r="C6522" s="2">
        <v>4577212645610392</v>
      </c>
      <c r="D6522" s="2">
        <v>1.9354054528196E+16</v>
      </c>
      <c r="E6522" s="2">
        <v>1.6416827245020076E+16</v>
      </c>
      <c r="F6522" s="2">
        <v>2780797975835184</v>
      </c>
    </row>
    <row r="6523" spans="1:6" ht="15.5" customHeight="1" x14ac:dyDescent="0.35">
      <c r="A6523" s="2" t="s">
        <v>7153</v>
      </c>
      <c r="B6523" s="2">
        <v>2.9868717622512632E+16</v>
      </c>
      <c r="C6523" s="2">
        <v>1739863144322241</v>
      </c>
      <c r="D6523" s="2">
        <v>5790981966184816</v>
      </c>
      <c r="E6523" s="2">
        <v>274.41384702337592</v>
      </c>
      <c r="F6523" s="2">
        <v>631.75119196941637</v>
      </c>
    </row>
    <row r="6524" spans="1:6" ht="15.5" customHeight="1" x14ac:dyDescent="0.35">
      <c r="A6524" s="2" t="s">
        <v>7154</v>
      </c>
      <c r="B6524" s="2">
        <v>4.3441835584626904E+16</v>
      </c>
      <c r="C6524" s="2">
        <v>1.6605458678822502E+16</v>
      </c>
      <c r="D6524" s="2">
        <v>1980507862086382</v>
      </c>
      <c r="E6524" s="2">
        <v>1.5933691478560448E+16</v>
      </c>
      <c r="F6524" s="2">
        <v>2721126864914573</v>
      </c>
    </row>
    <row r="6525" spans="1:6" ht="15.5" customHeight="1" x14ac:dyDescent="0.35">
      <c r="A6525" s="2" t="s">
        <v>7155</v>
      </c>
      <c r="B6525" s="2">
        <v>-1.0614314681232124E+16</v>
      </c>
      <c r="C6525" s="2">
        <v>1.2127137719418132E+16</v>
      </c>
      <c r="D6525" s="2">
        <v>8482824063608341</v>
      </c>
      <c r="E6525" s="2">
        <v>7708579215548743</v>
      </c>
      <c r="F6525" s="2">
        <v>8492015358089645</v>
      </c>
    </row>
    <row r="6526" spans="1:6" ht="15.5" customHeight="1" x14ac:dyDescent="0.35">
      <c r="A6526" s="2" t="s">
        <v>7156</v>
      </c>
      <c r="B6526" s="2">
        <v>-5809564292148353</v>
      </c>
      <c r="C6526" s="2">
        <v>5404502984771455</v>
      </c>
      <c r="D6526" s="2">
        <v>6341643816081923</v>
      </c>
      <c r="E6526" s="2">
        <v>4258318933095567</v>
      </c>
      <c r="F6526" s="2">
        <v>5695524373501929</v>
      </c>
    </row>
    <row r="6527" spans="1:6" ht="15.5" customHeight="1" x14ac:dyDescent="0.35">
      <c r="A6527" s="2" t="s">
        <v>7157</v>
      </c>
      <c r="B6527" s="2">
        <v>2892242820918945</v>
      </c>
      <c r="C6527" s="2">
        <v>5083182938109427</v>
      </c>
      <c r="D6527" s="2">
        <v>1.4042776832554384E+16</v>
      </c>
      <c r="E6527" s="2">
        <v>1.7869888057112312E+16</v>
      </c>
      <c r="F6527" s="2">
        <v>8852163076831366</v>
      </c>
    </row>
    <row r="6528" spans="1:6" ht="15.5" customHeight="1" x14ac:dyDescent="0.35">
      <c r="A6528" s="2" t="s">
        <v>7158</v>
      </c>
      <c r="B6528" s="2">
        <v>8138375603039624</v>
      </c>
      <c r="C6528" s="2">
        <v>2802462766629069</v>
      </c>
      <c r="D6528" s="2">
        <v>2.4416672523149964E+16</v>
      </c>
      <c r="E6528" s="2">
        <v>6212127511843973</v>
      </c>
      <c r="F6528" s="2">
        <v>7385562222504828</v>
      </c>
    </row>
    <row r="6529" spans="1:6" ht="15.5" customHeight="1" x14ac:dyDescent="0.35">
      <c r="A6529" s="2" t="s">
        <v>7159</v>
      </c>
      <c r="B6529" s="2">
        <v>4.3418816198774288E+16</v>
      </c>
      <c r="C6529" s="2">
        <v>3826762202904434</v>
      </c>
      <c r="D6529" s="2">
        <v>1.4588037452749128E+16</v>
      </c>
      <c r="E6529" s="2">
        <v>1.3376098384940762E+16</v>
      </c>
      <c r="F6529" s="2">
        <v>6858620009262363</v>
      </c>
    </row>
    <row r="6530" spans="1:6" ht="15.5" customHeight="1" x14ac:dyDescent="0.35">
      <c r="A6530" s="2" t="s">
        <v>7160</v>
      </c>
      <c r="B6530" s="2">
        <v>7349070974700597</v>
      </c>
      <c r="C6530" s="2">
        <v>3501262229751875</v>
      </c>
      <c r="D6530" s="2">
        <v>237466755388418</v>
      </c>
      <c r="E6530" s="2">
        <v>6260417742745487</v>
      </c>
      <c r="F6530" s="2">
        <v>7416906280482911</v>
      </c>
    </row>
    <row r="6531" spans="1:6" ht="15.5" customHeight="1" x14ac:dyDescent="0.35">
      <c r="A6531" s="2" t="s">
        <v>7161</v>
      </c>
      <c r="B6531" s="2">
        <v>5114895068308124</v>
      </c>
      <c r="C6531" s="2">
        <v>6049247501229631</v>
      </c>
      <c r="D6531" s="2">
        <v>3.6468138057256208E+16</v>
      </c>
      <c r="E6531" s="2">
        <v>15518230.974763928</v>
      </c>
      <c r="F6531" s="2">
        <v>2015867.3811143599</v>
      </c>
    </row>
    <row r="6532" spans="1:6" ht="15.5" customHeight="1" x14ac:dyDescent="0.35">
      <c r="A6532" s="2" t="s">
        <v>7163</v>
      </c>
      <c r="B6532" s="2">
        <v>-2.4112991036361068E+16</v>
      </c>
      <c r="C6532" s="2">
        <v>2.9896487539993896E+16</v>
      </c>
      <c r="D6532" s="2">
        <v>1.7823214593358578E+16</v>
      </c>
      <c r="E6532" s="2">
        <v>1.81864522802916E+16</v>
      </c>
      <c r="F6532" s="2">
        <v>3007399559256418</v>
      </c>
    </row>
    <row r="6533" spans="1:6" ht="15.5" customHeight="1" x14ac:dyDescent="0.35">
      <c r="A6533" s="2" t="s">
        <v>7164</v>
      </c>
      <c r="B6533" s="2">
        <v>-1508242816423684</v>
      </c>
      <c r="C6533" s="2">
        <v>5472997299366232</v>
      </c>
      <c r="D6533" s="2">
        <v>4261310554748704</v>
      </c>
      <c r="E6533" s="2">
        <v>3.8989830366652656E+16</v>
      </c>
      <c r="F6533" s="2">
        <v>8931588430932835</v>
      </c>
    </row>
    <row r="6534" spans="1:6" ht="15.5" customHeight="1" x14ac:dyDescent="0.35">
      <c r="A6534" s="2" t="s">
        <v>7165</v>
      </c>
      <c r="B6534" s="2">
        <v>5570276994872174</v>
      </c>
      <c r="C6534" s="2">
        <v>4587336505011094</v>
      </c>
      <c r="D6534" s="2">
        <v>2.0448819080484704E+16</v>
      </c>
      <c r="E6534" s="2">
        <v>6511222393444008</v>
      </c>
      <c r="F6534" s="2">
        <v>7618418862949476</v>
      </c>
    </row>
    <row r="6535" spans="1:6" ht="15.5" customHeight="1" x14ac:dyDescent="0.35">
      <c r="A6535" s="2" t="s">
        <v>7166</v>
      </c>
      <c r="B6535" s="2">
        <v>-1.0644898054909816E+16</v>
      </c>
      <c r="C6535" s="2">
        <v>5878009282024747</v>
      </c>
      <c r="D6535" s="2">
        <v>1.4759862643582622E+16</v>
      </c>
      <c r="E6535" s="2">
        <v>2.2440356592475488E+16</v>
      </c>
      <c r="F6535" s="2">
        <v>352139879025054</v>
      </c>
    </row>
    <row r="6536" spans="1:6" ht="15.5" customHeight="1" x14ac:dyDescent="0.35">
      <c r="A6536" s="2" t="s">
        <v>7168</v>
      </c>
      <c r="B6536" s="2">
        <v>2.5989727450163448E+16</v>
      </c>
      <c r="C6536" s="2">
        <v>6305906933030395</v>
      </c>
      <c r="D6536" s="2">
        <v>1.4548667352326636E+16</v>
      </c>
      <c r="E6536" s="2">
        <v>1365852258907637</v>
      </c>
      <c r="F6536" s="2">
        <v>6981600895289227</v>
      </c>
    </row>
    <row r="6537" spans="1:6" ht="15.5" customHeight="1" x14ac:dyDescent="0.35">
      <c r="A6537" s="2" t="s">
        <v>7169</v>
      </c>
      <c r="B6537" s="2">
        <v>8913851143561926</v>
      </c>
      <c r="C6537" s="2">
        <v>3.9508551072154792E+16</v>
      </c>
      <c r="D6537" s="2">
        <v>3746305262463726</v>
      </c>
      <c r="E6537" s="2">
        <v>931611.45446225954</v>
      </c>
      <c r="F6537" s="2">
        <v>124866396.30789796</v>
      </c>
    </row>
    <row r="6538" spans="1:6" ht="15.5" customHeight="1" x14ac:dyDescent="0.35">
      <c r="A6538" s="2" t="s">
        <v>7170</v>
      </c>
      <c r="B6538" s="2">
        <v>-1.9843114475746684E+16</v>
      </c>
      <c r="C6538" s="2">
        <v>2894984168026472</v>
      </c>
      <c r="D6538" s="2">
        <v>1.8005158167550216E+16</v>
      </c>
      <c r="E6538" s="2">
        <v>8932576306549456</v>
      </c>
      <c r="F6538" s="2">
        <v>9334211110854444</v>
      </c>
    </row>
    <row r="6539" spans="1:6" ht="15.5" customHeight="1" x14ac:dyDescent="0.35">
      <c r="A6539" s="2" t="s">
        <v>7171</v>
      </c>
      <c r="B6539" s="2">
        <v>32219863310249</v>
      </c>
      <c r="C6539" s="2">
        <v>4549780575802514</v>
      </c>
      <c r="D6539" s="2">
        <v>1131460945577529</v>
      </c>
      <c r="E6539" s="2">
        <v>768996337155126</v>
      </c>
      <c r="F6539" s="2">
        <v>3.1948420460017436E+16</v>
      </c>
    </row>
    <row r="6540" spans="1:6" ht="15.5" customHeight="1" x14ac:dyDescent="0.35">
      <c r="A6540" s="2" t="s">
        <v>7172</v>
      </c>
      <c r="B6540" s="2">
        <v>-2.9953828550004672E+16</v>
      </c>
      <c r="C6540" s="2">
        <v>3444929443044533</v>
      </c>
      <c r="D6540" s="2">
        <v>3.1940142807942296E+16</v>
      </c>
      <c r="E6540" s="2">
        <v>739083135616368</v>
      </c>
      <c r="F6540" s="2">
        <v>1493761477537839</v>
      </c>
    </row>
    <row r="6541" spans="1:6" ht="15.5" customHeight="1" x14ac:dyDescent="0.35">
      <c r="A6541" s="2" t="s">
        <v>7173</v>
      </c>
      <c r="B6541" s="2">
        <v>-1.5891268396846296E+16</v>
      </c>
      <c r="C6541" s="2">
        <v>5625926861931104</v>
      </c>
      <c r="D6541" s="2">
        <v>5098328085294531</v>
      </c>
      <c r="E6541" s="2">
        <v>2.3948916546591304E+16</v>
      </c>
      <c r="F6541" s="2">
        <v>5994134353426864</v>
      </c>
    </row>
    <row r="6542" spans="1:6" ht="15.5" customHeight="1" x14ac:dyDescent="0.35">
      <c r="A6542" s="2" t="s">
        <v>7174</v>
      </c>
      <c r="B6542" s="2">
        <v>458737778987988</v>
      </c>
      <c r="C6542" s="2">
        <v>6921087136450009</v>
      </c>
      <c r="D6542" s="2">
        <v>3145357624516714</v>
      </c>
      <c r="E6542" s="2">
        <v>204266.04152888001</v>
      </c>
      <c r="F6542" s="2">
        <v>2252880399.7321987</v>
      </c>
    </row>
    <row r="6543" spans="1:6" ht="15.5" customHeight="1" x14ac:dyDescent="0.35">
      <c r="A6543" s="2" t="s">
        <v>7175</v>
      </c>
      <c r="B6543" s="2">
        <v>1.2632914549653698E+16</v>
      </c>
      <c r="C6543" s="2">
        <v>3067879412990872</v>
      </c>
      <c r="D6543" s="2">
        <v>3.5513061263647928E+16</v>
      </c>
      <c r="E6543" s="2">
        <v>5512230851663257</v>
      </c>
      <c r="F6543" s="2">
        <v>6800199856043695</v>
      </c>
    </row>
    <row r="6544" spans="1:6" ht="15.5" customHeight="1" x14ac:dyDescent="0.35">
      <c r="A6544" s="2" t="s">
        <v>7176</v>
      </c>
      <c r="B6544" s="2">
        <v>1276656006331822</v>
      </c>
      <c r="C6544" s="2">
        <v>5317913590263061</v>
      </c>
      <c r="D6544" s="2">
        <v>2.0745354423158844E+16</v>
      </c>
      <c r="E6544" s="2">
        <v>1.4977553672130106E+16</v>
      </c>
      <c r="F6544" s="2">
        <v>2597370394092618</v>
      </c>
    </row>
    <row r="6545" spans="1:6" ht="15.5" customHeight="1" x14ac:dyDescent="0.35">
      <c r="A6545" s="2" t="s">
        <v>7177</v>
      </c>
      <c r="B6545" s="2">
        <v>-2.4427751427938692E+16</v>
      </c>
      <c r="C6545" s="2">
        <v>3.4926129966199856E+16</v>
      </c>
      <c r="D6545" s="2">
        <v>1981510957416134</v>
      </c>
      <c r="E6545" s="2">
        <v>1.5923132101698924E+16</v>
      </c>
      <c r="F6545" s="2">
        <v>2719791160350796</v>
      </c>
    </row>
    <row r="6546" spans="1:6" ht="15.5" customHeight="1" x14ac:dyDescent="0.35">
      <c r="A6546" s="2" t="s">
        <v>7178</v>
      </c>
      <c r="B6546" s="2">
        <v>696389785689532</v>
      </c>
      <c r="C6546" s="2">
        <v>5548163383044686</v>
      </c>
      <c r="D6546" s="2">
        <v>9725824920158388</v>
      </c>
      <c r="E6546" s="2">
        <v>9214403096848720</v>
      </c>
      <c r="F6546" s="2">
        <v>9515531595535096</v>
      </c>
    </row>
    <row r="6547" spans="1:6" ht="15.5" customHeight="1" x14ac:dyDescent="0.35">
      <c r="A6547" s="2" t="s">
        <v>7179</v>
      </c>
      <c r="B6547" s="2">
        <v>-1.0158304562834944E+16</v>
      </c>
      <c r="C6547" s="2">
        <v>1.3706619687596908E+16</v>
      </c>
      <c r="D6547" s="2">
        <v>8526483408813235</v>
      </c>
      <c r="E6547" s="2">
        <v>7702855319690025</v>
      </c>
      <c r="F6547" s="2">
        <v>8488614439001247</v>
      </c>
    </row>
    <row r="6548" spans="1:6" ht="15.5" customHeight="1" x14ac:dyDescent="0.35">
      <c r="A6548" s="2" t="s">
        <v>7180</v>
      </c>
      <c r="B6548" s="2">
        <v>-1.5939377269893764E+16</v>
      </c>
      <c r="C6548" s="2">
        <v>3538770675505022</v>
      </c>
      <c r="D6548" s="2">
        <v>1194929271085794</v>
      </c>
      <c r="E6548" s="2">
        <v>2743375141136159</v>
      </c>
      <c r="F6548" s="2">
        <v>4115062711704239</v>
      </c>
    </row>
    <row r="6549" spans="1:6" ht="15.5" customHeight="1" x14ac:dyDescent="0.35">
      <c r="A6549" s="2" t="s">
        <v>26301</v>
      </c>
      <c r="B6549" s="2">
        <v>2707284232627818</v>
      </c>
      <c r="C6549" s="2">
        <v>1.0770839260591152E+16</v>
      </c>
      <c r="D6549" s="2">
        <v>3988810933944643</v>
      </c>
      <c r="E6549" s="2">
        <v>268935.4217576097</v>
      </c>
      <c r="F6549" s="2">
        <v>3890862.7636049478</v>
      </c>
    </row>
    <row r="6550" spans="1:6" ht="15.5" customHeight="1" x14ac:dyDescent="0.35">
      <c r="A6550" s="2" t="s">
        <v>7182</v>
      </c>
      <c r="B6550" s="2">
        <v>3333317870479095</v>
      </c>
      <c r="C6550" s="2">
        <v>1.1247935955280206E+16</v>
      </c>
      <c r="D6550" s="2">
        <v>892142279771603</v>
      </c>
      <c r="E6550" s="2">
        <v>3448974299875683</v>
      </c>
      <c r="F6550" s="2">
        <v>4875144994565656</v>
      </c>
    </row>
    <row r="6551" spans="1:6" ht="15.5" customHeight="1" x14ac:dyDescent="0.35">
      <c r="A6551" s="2" t="s">
        <v>7183</v>
      </c>
      <c r="B6551" s="2">
        <v>-3004666844708266</v>
      </c>
      <c r="C6551" s="2">
        <v>562415171582283</v>
      </c>
      <c r="D6551" s="2">
        <v>8376431495555003</v>
      </c>
      <c r="E6551" s="2">
        <v>7722594913931734</v>
      </c>
      <c r="F6551" s="2">
        <v>8500845378553678</v>
      </c>
    </row>
    <row r="6552" spans="1:6" ht="15.5" customHeight="1" x14ac:dyDescent="0.35">
      <c r="A6552" s="2" t="s">
        <v>7185</v>
      </c>
      <c r="B6552" s="2">
        <v>-6859273514182967</v>
      </c>
      <c r="C6552" s="2">
        <v>4440825894468796</v>
      </c>
      <c r="D6552" s="2">
        <v>4.5399144049216032E+16</v>
      </c>
      <c r="E6552" s="2">
        <v>5004455522808021</v>
      </c>
      <c r="F6552" s="2">
        <v>6374136902302604</v>
      </c>
    </row>
    <row r="6553" spans="1:6" ht="15.5" customHeight="1" x14ac:dyDescent="0.35">
      <c r="A6553" s="2" t="s">
        <v>7186</v>
      </c>
      <c r="B6553" s="2">
        <v>3.0692807726164616E+16</v>
      </c>
      <c r="C6553" s="2">
        <v>3.5108993482804048E+16</v>
      </c>
      <c r="D6553" s="2">
        <v>5294823573496229</v>
      </c>
      <c r="E6553" s="2">
        <v>3.6607063795504966E-102</v>
      </c>
      <c r="F6553" s="2">
        <v>1.8007014681008899E-98</v>
      </c>
    </row>
    <row r="6554" spans="1:6" ht="15.5" customHeight="1" x14ac:dyDescent="0.35">
      <c r="A6554" s="2" t="s">
        <v>7187</v>
      </c>
      <c r="B6554" s="2">
        <v>2.0644844397958812E+16</v>
      </c>
      <c r="C6554" s="2">
        <v>5.9150661139808704E+16</v>
      </c>
      <c r="D6554" s="2">
        <v>1041457709050675</v>
      </c>
      <c r="E6554" s="2">
        <v>1.2502448341888144E+16</v>
      </c>
      <c r="F6554" s="2">
        <v>4877045471351925</v>
      </c>
    </row>
    <row r="6555" spans="1:6" ht="15.5" customHeight="1" x14ac:dyDescent="0.35">
      <c r="A6555" s="2" t="s">
        <v>7188</v>
      </c>
      <c r="B6555" s="2">
        <v>-3.7384117103587544E+16</v>
      </c>
      <c r="C6555" s="2">
        <v>1.2891421366049792E+16</v>
      </c>
      <c r="D6555" s="2">
        <v>9211488261455932</v>
      </c>
      <c r="E6555" s="2">
        <v>3.3717350874124024E+16</v>
      </c>
      <c r="F6555" s="2">
        <v>4794901675334376</v>
      </c>
    </row>
    <row r="6556" spans="1:6" ht="15.5" customHeight="1" x14ac:dyDescent="0.35">
      <c r="A6556" s="2" t="s">
        <v>7189</v>
      </c>
      <c r="B6556" s="2">
        <v>-4.1741086374297352E+16</v>
      </c>
      <c r="C6556" s="2">
        <v>4264222209476199</v>
      </c>
      <c r="D6556" s="2">
        <v>9648932577483872</v>
      </c>
      <c r="E6556" s="2">
        <v>1.8946164704375376E+16</v>
      </c>
      <c r="F6556" s="2">
        <v>7024838003579583</v>
      </c>
    </row>
    <row r="6557" spans="1:6" ht="15.5" customHeight="1" x14ac:dyDescent="0.35">
      <c r="A6557" s="2" t="s">
        <v>7190</v>
      </c>
      <c r="B6557" s="2">
        <v>-9550060928912956</v>
      </c>
      <c r="C6557" s="2">
        <v>4749546532707067</v>
      </c>
      <c r="D6557" s="2">
        <v>7181971847902151</v>
      </c>
      <c r="E6557" s="2">
        <v>3.9673590263469232E+16</v>
      </c>
      <c r="F6557" s="2">
        <v>5407705324195171</v>
      </c>
    </row>
    <row r="6558" spans="1:6" ht="15.5" customHeight="1" x14ac:dyDescent="0.35">
      <c r="A6558" s="2" t="s">
        <v>7191</v>
      </c>
      <c r="B6558" s="2">
        <v>-5179252938813116</v>
      </c>
      <c r="C6558" s="2">
        <v>5246366109378261</v>
      </c>
      <c r="D6558" s="2">
        <v>2654666799918213</v>
      </c>
      <c r="E6558" s="2">
        <v>257248019.7067405</v>
      </c>
      <c r="F6558" s="2">
        <v>2388487171.5112171</v>
      </c>
    </row>
    <row r="6559" spans="1:6" ht="15.5" customHeight="1" x14ac:dyDescent="0.35">
      <c r="A6559" s="2" t="s">
        <v>7192</v>
      </c>
      <c r="B6559" s="2">
        <v>-3.1580588806570088E+16</v>
      </c>
      <c r="C6559" s="2">
        <v>2.4420812363534648E+16</v>
      </c>
      <c r="D6559" s="2">
        <v>2766769705681364</v>
      </c>
      <c r="E6559" s="2">
        <v>9624020156770752</v>
      </c>
      <c r="F6559" s="2">
        <v>1.8456356784076152E+16</v>
      </c>
    </row>
    <row r="6560" spans="1:6" ht="15.5" customHeight="1" x14ac:dyDescent="0.35">
      <c r="A6560" s="2" t="s">
        <v>7193</v>
      </c>
      <c r="B6560" s="2">
        <v>-3298105848126402</v>
      </c>
      <c r="C6560" s="2">
        <v>4269768563583979</v>
      </c>
      <c r="D6560" s="2">
        <v>1.049802475428958E+16</v>
      </c>
      <c r="E6560" s="2">
        <v>7459330717056877</v>
      </c>
      <c r="F6560" s="2">
        <v>8310863454724338</v>
      </c>
    </row>
    <row r="6561" spans="1:6" ht="15.5" customHeight="1" x14ac:dyDescent="0.35">
      <c r="A6561" s="2" t="s">
        <v>7195</v>
      </c>
      <c r="B6561" s="2">
        <v>4077501575846087</v>
      </c>
      <c r="C6561" s="2">
        <v>3158065052356553</v>
      </c>
      <c r="D6561" s="2">
        <v>8670088907114302</v>
      </c>
      <c r="E6561" s="2">
        <v>3.2347540977697304E+16</v>
      </c>
      <c r="F6561" s="2">
        <v>1.1181837952866692E+16</v>
      </c>
    </row>
    <row r="6562" spans="1:6" ht="15.5" customHeight="1" x14ac:dyDescent="0.35">
      <c r="A6562" s="2" t="s">
        <v>7196</v>
      </c>
      <c r="B6562" s="2">
        <v>3.8065765148667328E+16</v>
      </c>
      <c r="C6562" s="2">
        <v>3.7263475384809736E+16</v>
      </c>
      <c r="D6562" s="2">
        <v>3410412154718774</v>
      </c>
      <c r="E6562" s="2">
        <v>6478626335149006</v>
      </c>
      <c r="F6562" s="2">
        <v>1.3425795369722492E+16</v>
      </c>
    </row>
    <row r="6563" spans="1:6" ht="15.5" customHeight="1" x14ac:dyDescent="0.35">
      <c r="A6563" s="2" t="s">
        <v>7197</v>
      </c>
      <c r="B6563" s="2">
        <v>7330931516751461</v>
      </c>
      <c r="C6563" s="2">
        <v>4570018549160331</v>
      </c>
      <c r="D6563" s="2">
        <v>5469920415396397</v>
      </c>
      <c r="E6563" s="2">
        <v>4595493556165431</v>
      </c>
      <c r="F6563" s="2">
        <v>6007236992500068</v>
      </c>
    </row>
    <row r="6564" spans="1:6" ht="15.5" customHeight="1" x14ac:dyDescent="0.35">
      <c r="A6564" s="2" t="s">
        <v>7198</v>
      </c>
      <c r="B6564" s="2">
        <v>-933813919960109</v>
      </c>
      <c r="C6564" s="2">
        <v>1459897111598497</v>
      </c>
      <c r="D6564" s="2">
        <v>7184143839521084</v>
      </c>
      <c r="E6564" s="2">
        <v>7886742774171791</v>
      </c>
      <c r="F6564" s="2">
        <v>862428033482424</v>
      </c>
    </row>
    <row r="6565" spans="1:6" ht="15.5" customHeight="1" x14ac:dyDescent="0.35">
      <c r="A6565" s="2" t="s">
        <v>7199</v>
      </c>
      <c r="B6565" s="2">
        <v>1.2431963362611844E+16</v>
      </c>
      <c r="C6565" s="2">
        <v>6221562223181212</v>
      </c>
      <c r="D6565" s="2">
        <v>2.2993441336068604E+16</v>
      </c>
      <c r="E6565" s="2">
        <v>1.2942864064281906E+16</v>
      </c>
      <c r="F6565" s="2">
        <v>2.3204643926194356E+16</v>
      </c>
    </row>
    <row r="6566" spans="1:6" ht="15.5" customHeight="1" x14ac:dyDescent="0.35">
      <c r="A6566" s="2" t="s">
        <v>7201</v>
      </c>
      <c r="B6566" s="2">
        <v>1.0216948976634008E+16</v>
      </c>
      <c r="C6566" s="2">
        <v>3.9703506875280344E+16</v>
      </c>
      <c r="D6566" s="2">
        <v>8231901226516253</v>
      </c>
      <c r="E6566" s="2">
        <v>1.1580284204695299E-5</v>
      </c>
      <c r="F6566" s="2">
        <v>4.1478216992400126E-2</v>
      </c>
    </row>
    <row r="6567" spans="1:6" ht="15.5" customHeight="1" x14ac:dyDescent="0.35">
      <c r="A6567" s="2" t="s">
        <v>7202</v>
      </c>
      <c r="B6567" s="2">
        <v>4.0946357644934752E+16</v>
      </c>
      <c r="C6567" s="2">
        <v>701518234178493</v>
      </c>
      <c r="D6567" s="2">
        <v>3270849678394064</v>
      </c>
      <c r="E6567" s="2">
        <v>107068165.52044122</v>
      </c>
      <c r="F6567" s="2">
        <v>12305334.2568937</v>
      </c>
    </row>
    <row r="6568" spans="1:6" ht="15.5" customHeight="1" x14ac:dyDescent="0.35">
      <c r="A6568" s="2" t="s">
        <v>7203</v>
      </c>
      <c r="B6568" s="2">
        <v>4.2683671339633336E+16</v>
      </c>
      <c r="C6568" s="2">
        <v>5991697240001234</v>
      </c>
      <c r="D6568" s="2">
        <v>2.4419959345616176E+16</v>
      </c>
      <c r="E6568" s="2">
        <v>774619884.82732177</v>
      </c>
      <c r="F6568" s="2">
        <v>6543254516.5408058</v>
      </c>
    </row>
    <row r="6569" spans="1:6" ht="15.5" customHeight="1" x14ac:dyDescent="0.35">
      <c r="A6569" s="2" t="s">
        <v>7205</v>
      </c>
      <c r="B6569" s="2">
        <v>-1378505702770178</v>
      </c>
      <c r="C6569" s="2">
        <v>3171780160437586</v>
      </c>
      <c r="D6569" s="2">
        <v>9974202820866848</v>
      </c>
      <c r="E6569" s="2">
        <v>3.1793553026642324E+16</v>
      </c>
      <c r="F6569" s="2">
        <v>4.5970748776617752E+16</v>
      </c>
    </row>
    <row r="6570" spans="1:6" ht="15.5" customHeight="1" x14ac:dyDescent="0.35">
      <c r="A6570" s="2" t="s">
        <v>7206</v>
      </c>
      <c r="B6570" s="2">
        <v>-1421402574979708</v>
      </c>
      <c r="C6570" s="2">
        <v>5396542193031967</v>
      </c>
      <c r="D6570" s="2">
        <v>2.1096226943588956E+16</v>
      </c>
      <c r="E6570" s="2">
        <v>1.4637540384818816E+16</v>
      </c>
      <c r="F6570" s="2">
        <v>2549648057823079</v>
      </c>
    </row>
    <row r="6571" spans="1:6" ht="15.5" customHeight="1" x14ac:dyDescent="0.35">
      <c r="A6571" s="2" t="s">
        <v>7207</v>
      </c>
      <c r="B6571" s="2">
        <v>-1.1075942277956812E+16</v>
      </c>
      <c r="C6571" s="2">
        <v>377485251014604</v>
      </c>
      <c r="D6571" s="2">
        <v>6847149691034957</v>
      </c>
      <c r="E6571" s="2">
        <v>4079678542681404</v>
      </c>
      <c r="F6571" s="2">
        <v>5515190202853562</v>
      </c>
    </row>
    <row r="6572" spans="1:6" ht="15.5" customHeight="1" x14ac:dyDescent="0.35">
      <c r="A6572" s="2" t="s">
        <v>7208</v>
      </c>
      <c r="B6572" s="2">
        <v>5606437198722214</v>
      </c>
      <c r="C6572" s="2">
        <v>706190008208418</v>
      </c>
      <c r="D6572" s="2">
        <v>2.6382702221800144E+16</v>
      </c>
      <c r="E6572" s="2">
        <v>280037157.11583412</v>
      </c>
      <c r="F6572" s="2">
        <v>25794168174.563644</v>
      </c>
    </row>
    <row r="6573" spans="1:6" ht="15.5" customHeight="1" x14ac:dyDescent="0.35">
      <c r="A6573" s="2" t="s">
        <v>7209</v>
      </c>
      <c r="B6573" s="2">
        <v>4836449921151259</v>
      </c>
      <c r="C6573" s="2">
        <v>7324049165968503</v>
      </c>
      <c r="D6573" s="2">
        <v>2.0460526931663076E+16</v>
      </c>
      <c r="E6573" s="2">
        <v>6087381393.7875957</v>
      </c>
      <c r="F6573" s="2">
        <v>425338481193.76685</v>
      </c>
    </row>
    <row r="6574" spans="1:6" ht="15.5" customHeight="1" x14ac:dyDescent="0.35">
      <c r="A6574" s="2" t="s">
        <v>7210</v>
      </c>
      <c r="B6574" s="2">
        <v>18543744667021</v>
      </c>
      <c r="C6574" s="2">
        <v>4068448386594354</v>
      </c>
      <c r="D6574" s="2">
        <v>3.2167040587286904E+16</v>
      </c>
      <c r="E6574" s="2">
        <v>7289025790034973</v>
      </c>
      <c r="F6574" s="2">
        <v>1.4789516510868428E+16</v>
      </c>
    </row>
    <row r="6575" spans="1:6" ht="15.5" customHeight="1" x14ac:dyDescent="0.35">
      <c r="A6575" s="2" t="s">
        <v>7212</v>
      </c>
      <c r="B6575" s="2">
        <v>-3.2324846946398756E+16</v>
      </c>
      <c r="C6575" s="2">
        <v>3101189602679022</v>
      </c>
      <c r="D6575" s="2">
        <v>4634729604889259</v>
      </c>
      <c r="E6575" s="2">
        <v>3133108111238417</v>
      </c>
      <c r="F6575" s="2">
        <v>7464526379971799</v>
      </c>
    </row>
    <row r="6576" spans="1:6" ht="15.5" customHeight="1" x14ac:dyDescent="0.35">
      <c r="A6576" s="2" t="s">
        <v>7213</v>
      </c>
      <c r="B6576" s="2">
        <v>-1.8482046502899692E+16</v>
      </c>
      <c r="C6576" s="2">
        <v>-2.3145635348235364E+16</v>
      </c>
      <c r="D6576" s="2">
        <v>757876782927096</v>
      </c>
      <c r="E6576" s="2">
        <v>7830891293872277</v>
      </c>
      <c r="F6576" s="2">
        <v>8583559594716869</v>
      </c>
    </row>
    <row r="6577" spans="1:6" ht="15.5" customHeight="1" x14ac:dyDescent="0.35">
      <c r="A6577" s="2" t="s">
        <v>7214</v>
      </c>
      <c r="B6577" s="2">
        <v>-1.1274141247799788E+16</v>
      </c>
      <c r="C6577" s="2">
        <v>6302062976345831</v>
      </c>
      <c r="D6577" s="2">
        <v>3.5504928119092344E+16</v>
      </c>
      <c r="E6577" s="2">
        <v>595277679861146</v>
      </c>
      <c r="F6577" s="2">
        <v>1256366235942639</v>
      </c>
    </row>
    <row r="6578" spans="1:6" ht="15.5" customHeight="1" x14ac:dyDescent="0.35">
      <c r="A6578" s="2" t="s">
        <v>7215</v>
      </c>
      <c r="B6578" s="2">
        <v>-3.0011669073813288E+16</v>
      </c>
      <c r="C6578" s="2">
        <v>252586464225568</v>
      </c>
      <c r="D6578" s="2">
        <v>4518231571418209</v>
      </c>
      <c r="E6578" s="2">
        <v>3353547773551205</v>
      </c>
      <c r="F6578" s="2">
        <v>7904217296645125</v>
      </c>
    </row>
    <row r="6579" spans="1:6" ht="15.5" customHeight="1" x14ac:dyDescent="0.35">
      <c r="A6579" s="2" t="s">
        <v>7216</v>
      </c>
      <c r="B6579" s="2">
        <v>-1.3635766975754768E+16</v>
      </c>
      <c r="C6579" s="2">
        <v>1.4010788199101274E+16</v>
      </c>
      <c r="D6579" s="2">
        <v>1667116629588712</v>
      </c>
      <c r="E6579" s="2">
        <v>683050946587248</v>
      </c>
      <c r="F6579" s="2">
        <v>7855929266120205</v>
      </c>
    </row>
    <row r="6580" spans="1:6" ht="15.5" customHeight="1" x14ac:dyDescent="0.35">
      <c r="A6580" s="2" t="s">
        <v>7217</v>
      </c>
      <c r="B6580" s="2">
        <v>-4.9134634140948336E+16</v>
      </c>
      <c r="C6580" s="2">
        <v>4281503509957071</v>
      </c>
      <c r="D6580" s="2">
        <v>1467250309073043</v>
      </c>
      <c r="E6580" s="2">
        <v>1278985457038453</v>
      </c>
      <c r="F6580" s="2">
        <v>6590079744942895</v>
      </c>
    </row>
    <row r="6581" spans="1:6" ht="15.5" customHeight="1" x14ac:dyDescent="0.35">
      <c r="A6581" s="2" t="s">
        <v>7218</v>
      </c>
      <c r="B6581" s="2">
        <v>-6567162003764876</v>
      </c>
      <c r="C6581" s="2">
        <v>3568492062272535</v>
      </c>
      <c r="D6581" s="2">
        <v>2238991852412632</v>
      </c>
      <c r="E6581" s="2">
        <v>2225390928.0265412</v>
      </c>
      <c r="F6581" s="2">
        <v>172027731403.28793</v>
      </c>
    </row>
    <row r="6582" spans="1:6" ht="15.5" customHeight="1" x14ac:dyDescent="0.35">
      <c r="A6582" s="2" t="s">
        <v>7219</v>
      </c>
      <c r="B6582" s="2">
        <v>-6257050443636064</v>
      </c>
      <c r="C6582" s="2">
        <v>619821249831871</v>
      </c>
      <c r="D6582" s="2">
        <v>4189576023525827</v>
      </c>
      <c r="E6582" s="2">
        <v>517457639185943</v>
      </c>
      <c r="F6582" s="2">
        <v>651435111880819</v>
      </c>
    </row>
    <row r="6583" spans="1:6" ht="15.5" customHeight="1" x14ac:dyDescent="0.35">
      <c r="A6583" s="2" t="s">
        <v>7220</v>
      </c>
      <c r="B6583" s="2">
        <v>-9119543864023408</v>
      </c>
      <c r="C6583" s="2">
        <v>1.2387833305460538E+16</v>
      </c>
      <c r="D6583" s="2">
        <v>5058802157264391</v>
      </c>
      <c r="E6583" s="2">
        <v>2.4501166766548868E+16</v>
      </c>
      <c r="F6583" s="2">
        <v>6110591819739084</v>
      </c>
    </row>
    <row r="6584" spans="1:6" ht="15.5" customHeight="1" x14ac:dyDescent="0.35">
      <c r="A6584" s="2" t="s">
        <v>7221</v>
      </c>
      <c r="B6584" s="2">
        <v>1.5560722626310736E+16</v>
      </c>
      <c r="C6584" s="2">
        <v>5677729550205693</v>
      </c>
      <c r="D6584" s="2">
        <v>5322681797701797</v>
      </c>
      <c r="E6584" s="2">
        <v>2.1049591574131932E+16</v>
      </c>
      <c r="F6584" s="2">
        <v>5390989636575233</v>
      </c>
    </row>
    <row r="6585" spans="1:6" ht="15.5" customHeight="1" x14ac:dyDescent="0.35">
      <c r="A6585" s="2" t="s">
        <v>7222</v>
      </c>
      <c r="B6585" s="2">
        <v>-3.8673526714750048E+16</v>
      </c>
      <c r="C6585" s="2">
        <v>3888349092466886</v>
      </c>
      <c r="D6585" s="2">
        <v>1199348177428519</v>
      </c>
      <c r="E6585" s="2">
        <v>5338695178344748</v>
      </c>
      <c r="F6585" s="2">
        <v>231919707821117</v>
      </c>
    </row>
    <row r="6586" spans="1:6" ht="15.5" customHeight="1" x14ac:dyDescent="0.35">
      <c r="A6586" s="2" t="s">
        <v>7223</v>
      </c>
      <c r="B6586" s="2">
        <v>-8284069246027534</v>
      </c>
      <c r="C6586" s="2">
        <v>3947075149588204</v>
      </c>
      <c r="D6586" s="2">
        <v>3731553663800824</v>
      </c>
      <c r="E6586" s="2">
        <v>5412893268917077</v>
      </c>
      <c r="F6586" s="2">
        <v>6707927041750787</v>
      </c>
    </row>
    <row r="6587" spans="1:6" ht="15.5" customHeight="1" x14ac:dyDescent="0.35">
      <c r="A6587" s="2" t="s">
        <v>7224</v>
      </c>
      <c r="B6587" s="2">
        <v>6255382014991571</v>
      </c>
      <c r="C6587" s="2">
        <v>536670075010008</v>
      </c>
      <c r="D6587" s="2">
        <v>7318957706434848</v>
      </c>
      <c r="E6587" s="2">
        <v>3.9226938481101112E+16</v>
      </c>
      <c r="F6587" s="2">
        <v>5366882358294169</v>
      </c>
    </row>
    <row r="6588" spans="1:6" ht="15.5" customHeight="1" x14ac:dyDescent="0.35">
      <c r="A6588" s="2" t="s">
        <v>7225</v>
      </c>
      <c r="B6588" s="2">
        <v>-3400526455915074</v>
      </c>
      <c r="C6588" s="2">
        <v>5.7142756723493552E+16</v>
      </c>
      <c r="D6588" s="2">
        <v>2.34186249778086E+16</v>
      </c>
      <c r="E6588" s="2">
        <v>13031075242.760918</v>
      </c>
      <c r="F6588" s="2">
        <v>105891837751.88483</v>
      </c>
    </row>
    <row r="6589" spans="1:6" ht="15.5" customHeight="1" x14ac:dyDescent="0.35">
      <c r="A6589" s="2" t="s">
        <v>7226</v>
      </c>
      <c r="B6589" s="2">
        <v>-4569120208355306</v>
      </c>
      <c r="C6589" s="2">
        <v>3913286234461801</v>
      </c>
      <c r="D6589" s="2">
        <v>1.3093143674498098E+16</v>
      </c>
      <c r="E6589" s="2">
        <v>2.9637855363207884E+16</v>
      </c>
      <c r="F6589" s="2">
        <v>1.3917433396061896E+16</v>
      </c>
    </row>
    <row r="6590" spans="1:6" ht="15.5" customHeight="1" x14ac:dyDescent="0.35">
      <c r="A6590" s="2" t="s">
        <v>7227</v>
      </c>
      <c r="B6590" s="2">
        <v>-1325970906642161</v>
      </c>
      <c r="C6590" s="2">
        <v>4301673383746414</v>
      </c>
      <c r="D6590" s="2">
        <v>1.3939691969700104E+16</v>
      </c>
      <c r="E6590" s="2">
        <v>2.3773593932289144E+16</v>
      </c>
      <c r="F6590" s="2">
        <v>3685156782130156</v>
      </c>
    </row>
    <row r="6591" spans="1:6" ht="15.5" customHeight="1" x14ac:dyDescent="0.35">
      <c r="A6591" s="2" t="s">
        <v>7228</v>
      </c>
      <c r="B6591" s="2">
        <v>-2523397393389347</v>
      </c>
      <c r="C6591" s="2">
        <v>5527310743016802</v>
      </c>
      <c r="D6591" s="2">
        <v>1.2260354266524704E+16</v>
      </c>
      <c r="E6591" s="2">
        <v>4.6268366171668008E+16</v>
      </c>
      <c r="F6591" s="2">
        <v>2043874324071864</v>
      </c>
    </row>
    <row r="6592" spans="1:6" ht="15.5" customHeight="1" x14ac:dyDescent="0.35">
      <c r="A6592" s="2" t="s">
        <v>7229</v>
      </c>
      <c r="B6592" s="2">
        <v>-4705200711892695</v>
      </c>
      <c r="C6592" s="2">
        <v>3.0544800098627048E+16</v>
      </c>
      <c r="D6592" s="2">
        <v>707627553621796</v>
      </c>
      <c r="E6592" s="2">
        <v>7.8111197357456416E+16</v>
      </c>
      <c r="F6592" s="2">
        <v>2.3586800478902896E+16</v>
      </c>
    </row>
    <row r="6593" spans="1:6" ht="15.5" customHeight="1" x14ac:dyDescent="0.35">
      <c r="A6593" s="2" t="s">
        <v>7230</v>
      </c>
      <c r="B6593" s="2">
        <v>-8706809844168466</v>
      </c>
      <c r="C6593" s="2">
        <v>2963131092812851</v>
      </c>
      <c r="D6593" s="2">
        <v>2.5713864176493544E+16</v>
      </c>
      <c r="E6593" s="2">
        <v>395972157.5955506</v>
      </c>
      <c r="F6593" s="2">
        <v>35457288407.994789</v>
      </c>
    </row>
    <row r="6594" spans="1:6" ht="15.5" customHeight="1" x14ac:dyDescent="0.35">
      <c r="A6594" s="2" t="s">
        <v>7231</v>
      </c>
      <c r="B6594" s="2">
        <v>-1.1687432155474442E+16</v>
      </c>
      <c r="C6594" s="2">
        <v>441824658930955</v>
      </c>
      <c r="D6594" s="2">
        <v>771625553089848</v>
      </c>
      <c r="E6594" s="2">
        <v>1.5745052969696131E-3</v>
      </c>
      <c r="F6594" s="2">
        <v>5.2331024025631931E-2</v>
      </c>
    </row>
    <row r="6595" spans="1:6" ht="15.5" customHeight="1" x14ac:dyDescent="0.35">
      <c r="A6595" s="2" t="s">
        <v>7233</v>
      </c>
      <c r="B6595" s="2">
        <v>-2803466772328444</v>
      </c>
      <c r="C6595" s="2">
        <v>6505731030167146</v>
      </c>
      <c r="D6595" s="2">
        <v>1.1626136731251814E+16</v>
      </c>
      <c r="E6595" s="2">
        <v>6503148469723245</v>
      </c>
      <c r="F6595" s="2">
        <v>2.7537148340805144E+16</v>
      </c>
    </row>
    <row r="6596" spans="1:6" ht="15.5" customHeight="1" x14ac:dyDescent="0.35">
      <c r="A6596" s="2" t="s">
        <v>7234</v>
      </c>
      <c r="B6596" s="2">
        <v>-1.5220198349396102E+16</v>
      </c>
      <c r="C6596" s="2">
        <v>444863089473617</v>
      </c>
      <c r="D6596" s="2">
        <v>2543279274275065</v>
      </c>
      <c r="E6596" s="2">
        <v>1.107645251411518E+16</v>
      </c>
      <c r="F6596" s="2">
        <v>2.0609659532315936E+16</v>
      </c>
    </row>
    <row r="6597" spans="1:6" ht="15.5" customHeight="1" x14ac:dyDescent="0.35">
      <c r="A6597" s="2" t="s">
        <v>7235</v>
      </c>
      <c r="B6597" s="2">
        <v>-5532092319497074</v>
      </c>
      <c r="C6597" s="2">
        <v>2810093994260269</v>
      </c>
      <c r="D6597" s="2">
        <v>1.2352761283932168E+16</v>
      </c>
      <c r="E6597" s="2">
        <v>7252395612756198</v>
      </c>
      <c r="F6597" s="2">
        <v>814859159870894</v>
      </c>
    </row>
    <row r="6598" spans="1:6" ht="15.5" customHeight="1" x14ac:dyDescent="0.35">
      <c r="A6598" s="2" t="s">
        <v>7236</v>
      </c>
      <c r="B6598" s="2">
        <v>3909821170743137</v>
      </c>
      <c r="C6598" s="2">
        <v>3945538025208899</v>
      </c>
      <c r="D6598" s="2">
        <v>5037743012355925</v>
      </c>
      <c r="E6598" s="2">
        <v>2.4800782057761128E+16</v>
      </c>
      <c r="F6598" s="2">
        <v>6.1774703851018128E+16</v>
      </c>
    </row>
    <row r="6599" spans="1:6" ht="15.5" customHeight="1" x14ac:dyDescent="0.35">
      <c r="A6599" s="2" t="s">
        <v>7237</v>
      </c>
      <c r="B6599" s="2">
        <v>-1.5182441201842348E+16</v>
      </c>
      <c r="C6599" s="2">
        <v>6854672132596031</v>
      </c>
      <c r="D6599" s="2">
        <v>4868773522154009</v>
      </c>
      <c r="E6599" s="2">
        <v>2.7346929822829984E+16</v>
      </c>
      <c r="F6599" s="2">
        <v>6700205280476737</v>
      </c>
    </row>
    <row r="6600" spans="1:6" ht="15.5" customHeight="1" x14ac:dyDescent="0.35">
      <c r="A6600" s="2" t="s">
        <v>7240</v>
      </c>
      <c r="B6600" s="2">
        <v>-5889294501851478</v>
      </c>
      <c r="C6600" s="2">
        <v>454425213855982</v>
      </c>
      <c r="D6600" s="2">
        <v>3309164883960725</v>
      </c>
      <c r="E6600" s="2">
        <v>879155.152668486</v>
      </c>
      <c r="F6600" s="2">
        <v>1027212398.0941288</v>
      </c>
    </row>
    <row r="6601" spans="1:6" ht="15.5" customHeight="1" x14ac:dyDescent="0.35">
      <c r="A6601" s="2" t="s">
        <v>7242</v>
      </c>
      <c r="B6601" s="2">
        <v>-2.0628413390468696E+16</v>
      </c>
      <c r="C6601" s="2">
        <v>5653288290793831</v>
      </c>
      <c r="D6601" s="2">
        <v>4351861267296842</v>
      </c>
      <c r="E6601" s="2">
        <v>3696852256990265</v>
      </c>
      <c r="F6601" s="2">
        <v>8554876706351787</v>
      </c>
    </row>
    <row r="6602" spans="1:6" ht="15.5" customHeight="1" x14ac:dyDescent="0.35">
      <c r="A6602" s="2" t="s">
        <v>7243</v>
      </c>
      <c r="B6602" s="2">
        <v>-8775143077206273</v>
      </c>
      <c r="C6602" s="2">
        <v>7461861617059674</v>
      </c>
      <c r="D6602" s="2">
        <v>1.7349260684595332E+16</v>
      </c>
      <c r="E6602" s="2">
        <v>31101923827.990528</v>
      </c>
      <c r="F6602" s="2">
        <v>1869536007860107</v>
      </c>
    </row>
    <row r="6603" spans="1:6" ht="15.5" customHeight="1" x14ac:dyDescent="0.35">
      <c r="A6603" s="2" t="s">
        <v>7244</v>
      </c>
      <c r="B6603" s="2">
        <v>-4.9459036585568592E+16</v>
      </c>
      <c r="C6603" s="2">
        <v>3.0523741490065992E+16</v>
      </c>
      <c r="D6603" s="2">
        <v>7848456153324248</v>
      </c>
      <c r="E6603" s="2">
        <v>5.0864124531311208E+16</v>
      </c>
      <c r="F6603" s="2">
        <v>1.6511260134372184E+16</v>
      </c>
    </row>
    <row r="6604" spans="1:6" ht="15.5" customHeight="1" x14ac:dyDescent="0.35">
      <c r="A6604" s="2" t="s">
        <v>7245</v>
      </c>
      <c r="B6604" s="2">
        <v>-9782761183486004</v>
      </c>
      <c r="C6604" s="2">
        <v>1827460022624554</v>
      </c>
      <c r="D6604" s="2">
        <v>782159599581246</v>
      </c>
      <c r="E6604" s="2">
        <v>5162558674925103</v>
      </c>
      <c r="F6604" s="2">
        <v>1.6710655487139668E+16</v>
      </c>
    </row>
    <row r="6605" spans="1:6" ht="15.5" customHeight="1" x14ac:dyDescent="0.35">
      <c r="A6605" s="2" t="s">
        <v>7246</v>
      </c>
      <c r="B6605" s="2">
        <v>-2.6152265026411912E+16</v>
      </c>
      <c r="C6605" s="2">
        <v>5111954838831636</v>
      </c>
      <c r="D6605" s="2">
        <v>5367923293313407</v>
      </c>
      <c r="E6605" s="2">
        <v>2051038289989322</v>
      </c>
      <c r="F6605" s="2">
        <v>5.2767036341304784E+16</v>
      </c>
    </row>
    <row r="6606" spans="1:6" ht="15.5" customHeight="1" x14ac:dyDescent="0.35">
      <c r="A6606" s="2" t="s">
        <v>7247</v>
      </c>
      <c r="B6606" s="2">
        <v>5670444314671197</v>
      </c>
      <c r="C6606" s="2">
        <v>3.1660389206266184E+16</v>
      </c>
      <c r="D6606" s="2">
        <v>957548621409403</v>
      </c>
      <c r="E6606" s="2">
        <v>1.9719262215004588E+16</v>
      </c>
      <c r="F6606" s="2">
        <v>7267661151519048</v>
      </c>
    </row>
    <row r="6607" spans="1:6" ht="15.5" customHeight="1" x14ac:dyDescent="0.35">
      <c r="A6607" s="2" t="s">
        <v>7248</v>
      </c>
      <c r="B6607" s="2">
        <v>7253783196126527</v>
      </c>
      <c r="C6607" s="2">
        <v>3136073558571964</v>
      </c>
      <c r="D6607" s="2">
        <v>3.0610014826132924E+16</v>
      </c>
      <c r="E6607" s="2">
        <v>5800832085795212</v>
      </c>
      <c r="F6607" s="2">
        <v>7049565930172111</v>
      </c>
    </row>
    <row r="6608" spans="1:6" ht="15.5" customHeight="1" x14ac:dyDescent="0.35">
      <c r="A6608" s="2" t="s">
        <v>7249</v>
      </c>
      <c r="B6608" s="2">
        <v>-7041526739396516</v>
      </c>
      <c r="C6608" s="2">
        <v>6944303717446476</v>
      </c>
      <c r="D6608" s="2">
        <v>1.0773475320611868E+16</v>
      </c>
      <c r="E6608" s="2">
        <v>2.9929168983809724E+16</v>
      </c>
      <c r="F6608" s="2">
        <v>440255927725359</v>
      </c>
    </row>
    <row r="6609" spans="1:6" ht="15.5" customHeight="1" x14ac:dyDescent="0.35">
      <c r="A6609" s="2" t="s">
        <v>7250</v>
      </c>
      <c r="B6609" s="2">
        <v>-3.1029566920273416E+16</v>
      </c>
      <c r="C6609" s="2">
        <v>3.713511832318464E+16</v>
      </c>
      <c r="D6609" s="2">
        <v>5682898426046101</v>
      </c>
      <c r="E6609" s="2">
        <v>8115799367738977</v>
      </c>
      <c r="F6609" s="2">
        <v>8789704837922581</v>
      </c>
    </row>
    <row r="6610" spans="1:6" ht="15.5" customHeight="1" x14ac:dyDescent="0.35">
      <c r="A6610" s="2" t="s">
        <v>7251</v>
      </c>
      <c r="B6610" s="2">
        <v>-2017235454683113</v>
      </c>
      <c r="C6610" s="2">
        <v>3200826783404806</v>
      </c>
      <c r="D6610" s="2">
        <v>1.0168581540370988E+16</v>
      </c>
      <c r="E6610" s="2">
        <v>3132654248319619</v>
      </c>
      <c r="F6610" s="2">
        <v>4550952819694095</v>
      </c>
    </row>
    <row r="6611" spans="1:6" ht="15.5" customHeight="1" x14ac:dyDescent="0.35">
      <c r="A6611" s="2" t="s">
        <v>7252</v>
      </c>
      <c r="B6611" s="2">
        <v>-8494666160574103</v>
      </c>
      <c r="C6611" s="2">
        <v>5939203027549413</v>
      </c>
      <c r="D6611" s="2">
        <v>1.75254072464905E+16</v>
      </c>
      <c r="E6611" s="2">
        <v>1855576464527358</v>
      </c>
      <c r="F6611" s="2">
        <v>3054745859775795</v>
      </c>
    </row>
    <row r="6612" spans="1:6" ht="15.5" customHeight="1" x14ac:dyDescent="0.35">
      <c r="A6612" s="2" t="s">
        <v>7253</v>
      </c>
      <c r="B6612" s="2">
        <v>-4010128621892831</v>
      </c>
      <c r="C6612" s="2">
        <v>5838961168143392</v>
      </c>
      <c r="D6612" s="2">
        <v>1.8251240571443376E+16</v>
      </c>
      <c r="E6612" s="2">
        <v>193599818405.80435</v>
      </c>
      <c r="F6612" s="2">
        <v>1.2177973231945672E+16</v>
      </c>
    </row>
    <row r="6613" spans="1:6" ht="15.5" customHeight="1" x14ac:dyDescent="0.35">
      <c r="A6613" s="2" t="s">
        <v>7254</v>
      </c>
      <c r="B6613" s="2">
        <v>2520982149934765</v>
      </c>
      <c r="C6613" s="2">
        <v>7504443333744206</v>
      </c>
      <c r="D6613" s="2">
        <v>9485663178702216</v>
      </c>
      <c r="E6613" s="2">
        <v>2.0708374536559632E+16</v>
      </c>
      <c r="F6613" s="2">
        <v>7588613931860206</v>
      </c>
    </row>
    <row r="6614" spans="1:6" ht="15.5" customHeight="1" x14ac:dyDescent="0.35">
      <c r="A6614" s="2" t="s">
        <v>7256</v>
      </c>
      <c r="B6614" s="2">
        <v>683080462552528</v>
      </c>
      <c r="C6614" s="2">
        <v>4458107940976374</v>
      </c>
      <c r="D6614" s="2">
        <v>4.2553069572855496E+16</v>
      </c>
      <c r="E6614" s="2">
        <v>5141901564192048</v>
      </c>
      <c r="F6614" s="2">
        <v>6491231965861405</v>
      </c>
    </row>
    <row r="6615" spans="1:6" ht="15.5" customHeight="1" x14ac:dyDescent="0.35">
      <c r="A6615" s="2" t="s">
        <v>7257</v>
      </c>
      <c r="B6615" s="2">
        <v>-1.1418045400923432E+16</v>
      </c>
      <c r="C6615" s="2">
        <v>7.6367766632700128E+16</v>
      </c>
      <c r="D6615" s="2">
        <v>1606598138285113</v>
      </c>
      <c r="E6615" s="2">
        <v>204970659044908</v>
      </c>
      <c r="F6615" s="2">
        <v>3284315677181538</v>
      </c>
    </row>
    <row r="6616" spans="1:6" ht="15.5" customHeight="1" x14ac:dyDescent="0.35">
      <c r="A6616" s="2" t="s">
        <v>7258</v>
      </c>
      <c r="B6616" s="2">
        <v>-2.7432251663812424E+16</v>
      </c>
      <c r="C6616" s="2">
        <v>3012245352362468</v>
      </c>
      <c r="D6616" s="2">
        <v>200125674585572</v>
      </c>
      <c r="E6616" s="2">
        <v>1571688473347681</v>
      </c>
      <c r="F6616" s="2">
        <v>2.6937754705216876E+16</v>
      </c>
    </row>
    <row r="6617" spans="1:6" ht="15.5" customHeight="1" x14ac:dyDescent="0.35">
      <c r="A6617" s="2" t="s">
        <v>7259</v>
      </c>
      <c r="B6617" s="2">
        <v>-1.0470133244948694E+16</v>
      </c>
      <c r="C6617" s="2">
        <v>5039085304060729</v>
      </c>
      <c r="D6617" s="2">
        <v>1.4110062249988058E+16</v>
      </c>
      <c r="E6617" s="2">
        <v>2.3488942598599844E+16</v>
      </c>
      <c r="F6617" s="2">
        <v>3649466476390165</v>
      </c>
    </row>
    <row r="6618" spans="1:6" ht="15.5" customHeight="1" x14ac:dyDescent="0.35">
      <c r="A6618" s="2" t="s">
        <v>7260</v>
      </c>
      <c r="B6618" s="2">
        <v>-1.7235242199040438E+16</v>
      </c>
      <c r="C6618" s="2">
        <v>4292094500764317</v>
      </c>
      <c r="D6618" s="2">
        <v>2775299035544913</v>
      </c>
      <c r="E6618" s="2">
        <v>9572877622219296</v>
      </c>
      <c r="F6618" s="2">
        <v>1.8382167218098916E+16</v>
      </c>
    </row>
    <row r="6619" spans="1:6" ht="15.5" customHeight="1" x14ac:dyDescent="0.35">
      <c r="A6619" s="2" t="s">
        <v>7261</v>
      </c>
      <c r="B6619" s="2">
        <v>-2.4024939098940264E+16</v>
      </c>
      <c r="C6619" s="2">
        <v>5428237241377904</v>
      </c>
      <c r="D6619" s="2">
        <v>1057940600017164</v>
      </c>
      <c r="E6619" s="2">
        <v>1.1435439695935492E+16</v>
      </c>
      <c r="F6619" s="2">
        <v>4517945636015618</v>
      </c>
    </row>
    <row r="6620" spans="1:6" ht="15.5" customHeight="1" x14ac:dyDescent="0.35">
      <c r="A6620" s="2" t="s">
        <v>7262</v>
      </c>
      <c r="B6620" s="2">
        <v>-5071711207692288</v>
      </c>
      <c r="C6620" s="2">
        <v>3.0620454536507996E+16</v>
      </c>
      <c r="D6620" s="2">
        <v>8667773311542883</v>
      </c>
      <c r="E6620" s="2">
        <v>3238867067930115</v>
      </c>
      <c r="F6620" s="2">
        <v>1.1193433564741148E+16</v>
      </c>
    </row>
    <row r="6621" spans="1:6" ht="15.5" customHeight="1" x14ac:dyDescent="0.35">
      <c r="A6621" s="2" t="s">
        <v>7263</v>
      </c>
      <c r="B6621" s="2">
        <v>-1.0578850574836614E+16</v>
      </c>
      <c r="C6621" s="2">
        <v>4406159794587878</v>
      </c>
      <c r="D6621" s="2">
        <v>1.2062869670786692E+16</v>
      </c>
      <c r="E6621" s="2">
        <v>2.7206872725748876E+16</v>
      </c>
      <c r="F6621" s="2">
        <v>4087678892423907</v>
      </c>
    </row>
    <row r="6622" spans="1:6" ht="15.5" customHeight="1" x14ac:dyDescent="0.35">
      <c r="A6622" s="2" t="s">
        <v>7264</v>
      </c>
      <c r="B6622" s="2">
        <v>-1.7827057600573584E+16</v>
      </c>
      <c r="C6622" s="2">
        <v>5662294721264364</v>
      </c>
      <c r="D6622" s="2">
        <v>1.4998691681772324E+16</v>
      </c>
      <c r="E6622" s="2">
        <v>6985478613724847</v>
      </c>
      <c r="F6622" s="2">
        <v>796512964787031</v>
      </c>
    </row>
    <row r="6623" spans="1:6" ht="15.5" customHeight="1" x14ac:dyDescent="0.35">
      <c r="A6623" s="2" t="s">
        <v>7265</v>
      </c>
      <c r="B6623" s="2">
        <v>4.1732996072046496E+16</v>
      </c>
      <c r="C6623" s="2">
        <v>5775444307149716</v>
      </c>
      <c r="D6623" s="2">
        <v>4199599684247273</v>
      </c>
      <c r="E6623" s="2">
        <v>91460.464258992084</v>
      </c>
      <c r="F6623" s="2">
        <v>14177332.679306157</v>
      </c>
    </row>
    <row r="6624" spans="1:6" ht="15.5" customHeight="1" x14ac:dyDescent="0.35">
      <c r="A6624" s="2" t="s">
        <v>7266</v>
      </c>
      <c r="B6624" s="2">
        <v>-1280925332821846</v>
      </c>
      <c r="C6624" s="2">
        <v>3.2988229127020964E+16</v>
      </c>
      <c r="D6624" s="2">
        <v>4.1983837275710024E+16</v>
      </c>
      <c r="E6624" s="2">
        <v>5170177041277181</v>
      </c>
      <c r="F6624" s="2">
        <v>6511213706973088</v>
      </c>
    </row>
    <row r="6625" spans="1:6" ht="15.5" customHeight="1" x14ac:dyDescent="0.35">
      <c r="A6625" s="2" t="s">
        <v>7267</v>
      </c>
      <c r="B6625" s="2">
        <v>-1.8721350061095424E+16</v>
      </c>
      <c r="C6625" s="2">
        <v>4326592223081525</v>
      </c>
      <c r="D6625" s="2">
        <v>3549703470891963</v>
      </c>
      <c r="E6625" s="2">
        <v>850557951704345</v>
      </c>
      <c r="F6625" s="2">
        <v>9052130169696394</v>
      </c>
    </row>
    <row r="6626" spans="1:6" ht="15.5" customHeight="1" x14ac:dyDescent="0.35">
      <c r="A6626" s="2" t="s">
        <v>7268</v>
      </c>
      <c r="B6626" s="2">
        <v>7822171189947307</v>
      </c>
      <c r="C6626" s="2">
        <v>1.6819824729333584E+16</v>
      </c>
      <c r="D6626" s="2">
        <v>8307168115264881</v>
      </c>
      <c r="E6626" s="2">
        <v>3948891403030875</v>
      </c>
      <c r="F6626" s="2">
        <v>1.3223006679039396E+16</v>
      </c>
    </row>
    <row r="6627" spans="1:6" ht="15.5" customHeight="1" x14ac:dyDescent="0.35">
      <c r="A6627" s="2" t="s">
        <v>7269</v>
      </c>
      <c r="B6627" s="2">
        <v>-1.0204022764660828E+16</v>
      </c>
      <c r="C6627" s="2">
        <v>1.9485885269522184E+16</v>
      </c>
      <c r="D6627" s="2">
        <v>1.4249748121553908E+16</v>
      </c>
      <c r="E6627" s="2">
        <v>705810694075737</v>
      </c>
      <c r="F6627" s="2">
        <v>8014503241363228</v>
      </c>
    </row>
    <row r="6628" spans="1:6" ht="15.5" customHeight="1" x14ac:dyDescent="0.35">
      <c r="A6628" s="2" t="s">
        <v>7270</v>
      </c>
      <c r="B6628" s="2">
        <v>3.4898819105034504E+16</v>
      </c>
      <c r="C6628" s="2">
        <v>7969044708137142</v>
      </c>
      <c r="D6628" s="2">
        <v>2.7864128632172136E+16</v>
      </c>
      <c r="E6628" s="2">
        <v>5975931516733173</v>
      </c>
      <c r="F6628" s="2">
        <v>7193639072716488</v>
      </c>
    </row>
    <row r="6629" spans="1:6" ht="15.5" customHeight="1" x14ac:dyDescent="0.35">
      <c r="A6629" s="2" t="s">
        <v>7271</v>
      </c>
      <c r="B6629" s="2">
        <v>1.3493962664889476E+16</v>
      </c>
      <c r="C6629" s="2">
        <v>1903069021924871</v>
      </c>
      <c r="D6629" s="2">
        <v>3751910420504778</v>
      </c>
      <c r="E6629" s="2">
        <v>5401882132270758</v>
      </c>
      <c r="F6629" s="2">
        <v>6701040234189607</v>
      </c>
    </row>
    <row r="6630" spans="1:6" ht="15.5" customHeight="1" x14ac:dyDescent="0.35">
      <c r="A6630" s="2" t="s">
        <v>7273</v>
      </c>
      <c r="B6630" s="2">
        <v>1.5533135283497356E+16</v>
      </c>
      <c r="C6630" s="2">
        <v>4267479005365416</v>
      </c>
      <c r="D6630" s="2">
        <v>2501958925623933</v>
      </c>
      <c r="E6630" s="2">
        <v>1137047863550456</v>
      </c>
      <c r="F6630" s="2">
        <v>2.0997891781271528E+16</v>
      </c>
    </row>
    <row r="6631" spans="1:6" ht="15.5" customHeight="1" x14ac:dyDescent="0.35">
      <c r="A6631" s="2" t="s">
        <v>7274</v>
      </c>
      <c r="B6631" s="2">
        <v>-1.7029751710429952E+16</v>
      </c>
      <c r="C6631" s="2">
        <v>2.8416685584392948E+16</v>
      </c>
      <c r="D6631" s="2">
        <v>6050354489932737</v>
      </c>
      <c r="E6631" s="2">
        <v>4366631982318098</v>
      </c>
      <c r="F6631" s="2">
        <v>5792735361656614</v>
      </c>
    </row>
    <row r="6632" spans="1:6" ht="15.5" customHeight="1" x14ac:dyDescent="0.35">
      <c r="A6632" s="2" t="s">
        <v>7275</v>
      </c>
      <c r="B6632" s="2">
        <v>-8431929578958196</v>
      </c>
      <c r="C6632" s="2">
        <v>4412533554602631</v>
      </c>
      <c r="D6632" s="2">
        <v>6968696730068009</v>
      </c>
      <c r="E6632" s="2">
        <v>4038375327733109</v>
      </c>
      <c r="F6632" s="2">
        <v>5472890505221554</v>
      </c>
    </row>
    <row r="6633" spans="1:6" ht="15.5" customHeight="1" x14ac:dyDescent="0.35">
      <c r="A6633" s="2" t="s">
        <v>7276</v>
      </c>
      <c r="B6633" s="2">
        <v>-37257065288</v>
      </c>
      <c r="C6633" s="2">
        <v>6973587121333593</v>
      </c>
      <c r="D6633" s="2">
        <v>408907887.99430311</v>
      </c>
      <c r="E6633" s="2">
        <v>9994897855244192</v>
      </c>
      <c r="F6633" s="2">
        <v>9995575199907736</v>
      </c>
    </row>
    <row r="6634" spans="1:6" ht="15.5" customHeight="1" x14ac:dyDescent="0.35">
      <c r="A6634" s="2" t="s">
        <v>7277</v>
      </c>
      <c r="B6634" s="2">
        <v>-1.4768393430415834E+16</v>
      </c>
      <c r="C6634" s="2">
        <v>1.2994369677470728E+16</v>
      </c>
      <c r="D6634" s="2">
        <v>1.4611774436949506E+16</v>
      </c>
      <c r="E6634" s="2">
        <v>1.3208668022455324E+16</v>
      </c>
      <c r="F6634" s="2">
        <v>6784556700569899</v>
      </c>
    </row>
    <row r="6635" spans="1:6" ht="15.5" customHeight="1" x14ac:dyDescent="0.35">
      <c r="A6635" s="2" t="s">
        <v>7278</v>
      </c>
      <c r="B6635" s="2">
        <v>-1.4777242131847392E+16</v>
      </c>
      <c r="C6635" s="2">
        <v>2.0000621959773804E+16</v>
      </c>
      <c r="D6635" s="2">
        <v>1630571117033155</v>
      </c>
      <c r="E6635" s="2">
        <v>53901253054.885269</v>
      </c>
      <c r="F6635" s="2">
        <v>3066387013611958</v>
      </c>
    </row>
    <row r="6636" spans="1:6" ht="15.5" customHeight="1" x14ac:dyDescent="0.35">
      <c r="A6636" s="2" t="s">
        <v>7279</v>
      </c>
      <c r="B6636" s="2">
        <v>4529700152213476</v>
      </c>
      <c r="C6636" s="2">
        <v>9262037191362160</v>
      </c>
      <c r="D6636" s="2">
        <v>4625785204611468</v>
      </c>
      <c r="E6636" s="2">
        <v>4964213574720586</v>
      </c>
      <c r="F6636" s="2">
        <v>6336986540039691</v>
      </c>
    </row>
    <row r="6637" spans="1:6" ht="15.5" customHeight="1" x14ac:dyDescent="0.35">
      <c r="A6637" s="2" t="s">
        <v>7280</v>
      </c>
      <c r="B6637" s="2">
        <v>-2.4548904928964156E+16</v>
      </c>
      <c r="C6637" s="2">
        <v>3.1213658155899964E+16</v>
      </c>
      <c r="D6637" s="2">
        <v>1.2984695236154664E+16</v>
      </c>
      <c r="E6637" s="2">
        <v>2544929720511307</v>
      </c>
      <c r="F6637" s="2">
        <v>3887333390496362</v>
      </c>
    </row>
    <row r="6638" spans="1:6" ht="15.5" customHeight="1" x14ac:dyDescent="0.35">
      <c r="A6638" s="2" t="s">
        <v>7281</v>
      </c>
      <c r="B6638" s="2">
        <v>-1.9102816840380484E+16</v>
      </c>
      <c r="C6638" s="2">
        <v>3.0219992068592904E+16</v>
      </c>
      <c r="D6638" s="2">
        <v>6849021207270943</v>
      </c>
      <c r="E6638" s="2">
        <v>1.2750892183859659</v>
      </c>
      <c r="F6638" s="2">
        <v>36.822879835071817</v>
      </c>
    </row>
    <row r="6639" spans="1:6" ht="15.5" customHeight="1" x14ac:dyDescent="0.35">
      <c r="A6639" s="2" t="s">
        <v>7283</v>
      </c>
      <c r="B6639" s="2">
        <v>-70668772163515</v>
      </c>
      <c r="C6639" s="2">
        <v>1541130377089643</v>
      </c>
      <c r="D6639" s="2">
        <v>5860976187606568</v>
      </c>
      <c r="E6639" s="2">
        <v>1.548020609597654E+16</v>
      </c>
      <c r="F6639" s="2">
        <v>4183908449786187</v>
      </c>
    </row>
    <row r="6640" spans="1:6" ht="15.5" customHeight="1" x14ac:dyDescent="0.35">
      <c r="A6640" s="2" t="s">
        <v>7284</v>
      </c>
      <c r="B6640" s="2">
        <v>1.4703416157524846E+16</v>
      </c>
      <c r="C6640" s="2">
        <v>6595356697999902</v>
      </c>
      <c r="D6640" s="2">
        <v>4.9762229693495688E+16</v>
      </c>
      <c r="E6640" s="2">
        <v>256980292454391</v>
      </c>
      <c r="F6640" s="2">
        <v>6363917059488922</v>
      </c>
    </row>
    <row r="6641" spans="1:6" ht="15.5" customHeight="1" x14ac:dyDescent="0.35">
      <c r="A6641" s="2" t="s">
        <v>7285</v>
      </c>
      <c r="B6641" s="2">
        <v>1.3867557657615098E+16</v>
      </c>
      <c r="C6641" s="2">
        <v>1.3344467516695228E+16</v>
      </c>
      <c r="D6641" s="2">
        <v>2.484551805850588E+16</v>
      </c>
      <c r="E6641" s="2">
        <v>6181649388256033</v>
      </c>
      <c r="F6641" s="2">
        <v>7363388980130336</v>
      </c>
    </row>
    <row r="6642" spans="1:6" ht="15.5" customHeight="1" x14ac:dyDescent="0.35">
      <c r="A6642" s="2" t="s">
        <v>7287</v>
      </c>
      <c r="B6642" s="2">
        <v>2.1262793516219644E+16</v>
      </c>
      <c r="C6642" s="2">
        <v>2540163038311673</v>
      </c>
      <c r="D6642" s="2">
        <v>9831855743919568</v>
      </c>
      <c r="E6642" s="2">
        <v>3.2141360261157888E+16</v>
      </c>
      <c r="F6642" s="2">
        <v>4632386496473356</v>
      </c>
    </row>
    <row r="6643" spans="1:6" ht="15.5" customHeight="1" x14ac:dyDescent="0.35">
      <c r="A6643" s="2" t="s">
        <v>7288</v>
      </c>
      <c r="B6643" s="2">
        <v>592499416557126</v>
      </c>
      <c r="C6643" s="2">
        <v>2997943758175192</v>
      </c>
      <c r="D6643" s="2">
        <v>1.0038843311333808E+16</v>
      </c>
      <c r="E6643" s="2">
        <v>1532734178160092</v>
      </c>
      <c r="F6643" s="2">
        <v>5858212449393545</v>
      </c>
    </row>
    <row r="6644" spans="1:6" ht="15.5" customHeight="1" x14ac:dyDescent="0.35">
      <c r="A6644" s="2" t="s">
        <v>7289</v>
      </c>
      <c r="B6644" s="2">
        <v>-6298610018853098</v>
      </c>
      <c r="C6644" s="2">
        <v>1679879625554176</v>
      </c>
      <c r="D6644" s="2">
        <v>3252463799292604</v>
      </c>
      <c r="E6644" s="2">
        <v>7131618349297174</v>
      </c>
      <c r="F6644" s="2">
        <v>1454211579115357</v>
      </c>
    </row>
    <row r="6645" spans="1:6" ht="15.5" customHeight="1" x14ac:dyDescent="0.35">
      <c r="A6645" s="2" t="s">
        <v>7291</v>
      </c>
      <c r="B6645" s="2">
        <v>1054349588742194</v>
      </c>
      <c r="C6645" s="2">
        <v>6310868785338017</v>
      </c>
      <c r="D6645" s="2">
        <v>2190740031185012</v>
      </c>
      <c r="E6645" s="2">
        <v>1388425935942097</v>
      </c>
      <c r="F6645" s="2">
        <v>2.4500139912889444E+16</v>
      </c>
    </row>
    <row r="6646" spans="1:6" ht="15.5" customHeight="1" x14ac:dyDescent="0.35">
      <c r="A6646" s="2" t="s">
        <v>7293</v>
      </c>
      <c r="B6646" s="2">
        <v>-4683086409876857</v>
      </c>
      <c r="C6646" s="2">
        <v>4.8433646637378912E+16</v>
      </c>
      <c r="D6646" s="2">
        <v>2293428916673701</v>
      </c>
      <c r="E6646" s="2">
        <v>16763469727.181904</v>
      </c>
      <c r="F6646" s="2">
        <v>133070749200.65807</v>
      </c>
    </row>
    <row r="6647" spans="1:6" ht="15.5" customHeight="1" x14ac:dyDescent="0.35">
      <c r="A6647" s="2" t="s">
        <v>7294</v>
      </c>
      <c r="B6647" s="2">
        <v>-1546643767738601</v>
      </c>
      <c r="C6647" s="2">
        <v>1.7225716108618416E+16</v>
      </c>
      <c r="D6647" s="2">
        <v>1.7224979414612992E+16</v>
      </c>
      <c r="E6647" s="2">
        <v>33204165592.556011</v>
      </c>
      <c r="F6647" s="2">
        <v>1.9789736334787924E+16</v>
      </c>
    </row>
    <row r="6648" spans="1:6" ht="15.5" customHeight="1" x14ac:dyDescent="0.35">
      <c r="A6648" s="2" t="s">
        <v>7295</v>
      </c>
      <c r="B6648" s="2">
        <v>2.5023377297355368E+16</v>
      </c>
      <c r="C6648" s="2">
        <v>6829264041673693</v>
      </c>
      <c r="D6648" s="2">
        <v>1.8760572025127656E+16</v>
      </c>
      <c r="E6648" s="2">
        <v>1.0591747495338607E-26</v>
      </c>
      <c r="F6648" s="2">
        <v>1.0930239006203623E-24</v>
      </c>
    </row>
    <row r="6649" spans="1:6" ht="15.5" customHeight="1" x14ac:dyDescent="0.35">
      <c r="A6649" s="2" t="s">
        <v>7296</v>
      </c>
      <c r="B6649" s="2">
        <v>-1.0177250676941658E+16</v>
      </c>
      <c r="C6649" s="2">
        <v>3294664232132024</v>
      </c>
      <c r="D6649" s="2">
        <v>6600443033907659</v>
      </c>
      <c r="E6649" s="2">
        <v>4.1654430295129048E+16</v>
      </c>
      <c r="F6649" s="2">
        <v>5600350108101488</v>
      </c>
    </row>
    <row r="6650" spans="1:6" ht="15.5" customHeight="1" x14ac:dyDescent="0.35">
      <c r="A6650" s="2" t="s">
        <v>7298</v>
      </c>
      <c r="B6650" s="2">
        <v>4421802529995222</v>
      </c>
      <c r="C6650" s="2">
        <v>3.0095484826429896E+16</v>
      </c>
      <c r="D6650" s="2">
        <v>1.0025620343091706E+16</v>
      </c>
      <c r="E6650" s="2">
        <v>1.5437767377460616E+16</v>
      </c>
      <c r="F6650" s="2">
        <v>5894311337365752</v>
      </c>
    </row>
    <row r="6651" spans="1:6" ht="15.5" customHeight="1" x14ac:dyDescent="0.35">
      <c r="A6651" s="2" t="s">
        <v>7300</v>
      </c>
      <c r="B6651" s="2">
        <v>-3598136741802983</v>
      </c>
      <c r="C6651" s="2">
        <v>3139737919435571</v>
      </c>
      <c r="D6651" s="2">
        <v>2248275286062592</v>
      </c>
      <c r="E6651" s="2">
        <v>1.3376341586816336E+16</v>
      </c>
      <c r="F6651" s="2">
        <v>2.3825548919329952E+16</v>
      </c>
    </row>
    <row r="6652" spans="1:6" ht="15.5" customHeight="1" x14ac:dyDescent="0.35">
      <c r="A6652" s="2" t="s">
        <v>7301</v>
      </c>
      <c r="B6652" s="2">
        <v>2.6663022073446516E+16</v>
      </c>
      <c r="C6652" s="2">
        <v>3546638944149588</v>
      </c>
      <c r="D6652" s="2">
        <v>328118570879718</v>
      </c>
      <c r="E6652" s="2">
        <v>101523694.66757753</v>
      </c>
      <c r="F6652" s="2">
        <v>117228885.9318812</v>
      </c>
    </row>
    <row r="6653" spans="1:6" ht="15.5" customHeight="1" x14ac:dyDescent="0.35">
      <c r="A6653" s="2" t="s">
        <v>7302</v>
      </c>
      <c r="B6653" s="2">
        <v>2954729998153332</v>
      </c>
      <c r="C6653" s="2">
        <v>4160281440414033</v>
      </c>
      <c r="D6653" s="2">
        <v>732419947594316</v>
      </c>
      <c r="E6653" s="2">
        <v>7866736333890078</v>
      </c>
      <c r="F6653" s="2">
        <v>8611228050262524</v>
      </c>
    </row>
    <row r="6654" spans="1:6" ht="15.5" customHeight="1" x14ac:dyDescent="0.35">
      <c r="A6654" s="2" t="s">
        <v>7303</v>
      </c>
      <c r="B6654" s="2">
        <v>-1.5775662855361828E+16</v>
      </c>
      <c r="C6654" s="2">
        <v>3738426905622782</v>
      </c>
      <c r="D6654" s="2">
        <v>1507902593779181</v>
      </c>
      <c r="E6654" s="2">
        <v>2.1945941110191384E+16</v>
      </c>
      <c r="F6654" s="2">
        <v>3.4614819683956204E+16</v>
      </c>
    </row>
    <row r="6655" spans="1:6" ht="15.5" customHeight="1" x14ac:dyDescent="0.35">
      <c r="A6655" s="2" t="s">
        <v>7304</v>
      </c>
      <c r="B6655" s="2">
        <v>-1.0608095375923544E+16</v>
      </c>
      <c r="C6655" s="2">
        <v>7278522278748781</v>
      </c>
      <c r="D6655" s="2">
        <v>1.7374620533369054E+16</v>
      </c>
      <c r="E6655" s="2">
        <v>1.8746072290517568E+16</v>
      </c>
      <c r="F6655" s="2">
        <v>3.0771500421709424E+16</v>
      </c>
    </row>
    <row r="6656" spans="1:6" ht="15.5" customHeight="1" x14ac:dyDescent="0.35">
      <c r="A6656" s="2" t="s">
        <v>7305</v>
      </c>
      <c r="B6656" s="2">
        <v>-5857246550571464</v>
      </c>
      <c r="C6656" s="2">
        <v>2503969558587473</v>
      </c>
      <c r="D6656" s="2">
        <v>8430912064662975</v>
      </c>
      <c r="E6656" s="2">
        <v>3.688952644315916E+16</v>
      </c>
      <c r="F6656" s="2">
        <v>1.2482887909234116E+16</v>
      </c>
    </row>
    <row r="6657" spans="1:6" ht="15.5" customHeight="1" x14ac:dyDescent="0.35">
      <c r="A6657" s="2" t="s">
        <v>7306</v>
      </c>
      <c r="B6657" s="2">
        <v>3.2030067327965816E+16</v>
      </c>
      <c r="C6657" s="2">
        <v>5565306805115604</v>
      </c>
      <c r="D6657" s="2">
        <v>3975301350056659</v>
      </c>
      <c r="E6657" s="2">
        <v>4.6172190830336952E+16</v>
      </c>
      <c r="F6657" s="2">
        <v>1.0275418791785288E+16</v>
      </c>
    </row>
    <row r="6658" spans="1:6" ht="15.5" customHeight="1" x14ac:dyDescent="0.35">
      <c r="A6658" s="2" t="s">
        <v>7307</v>
      </c>
      <c r="B6658" s="2">
        <v>2951176857302216</v>
      </c>
      <c r="C6658" s="2">
        <v>4512232649699526</v>
      </c>
      <c r="D6658" s="2">
        <v>5970324417395311</v>
      </c>
      <c r="E6658" s="2">
        <v>1.4548604014485614E+16</v>
      </c>
      <c r="F6658" s="2">
        <v>3974338197737212</v>
      </c>
    </row>
    <row r="6659" spans="1:6" ht="15.5" customHeight="1" x14ac:dyDescent="0.35">
      <c r="A6659" s="2" t="s">
        <v>7308</v>
      </c>
      <c r="B6659" s="2">
        <v>834086001393245</v>
      </c>
      <c r="C6659" s="2">
        <v>1.3929047204819412E+16</v>
      </c>
      <c r="D6659" s="2">
        <v>638893203474904</v>
      </c>
      <c r="E6659" s="2">
        <v>800451076529068</v>
      </c>
      <c r="F6659" s="2">
        <v>8710461275967448</v>
      </c>
    </row>
    <row r="6660" spans="1:6" ht="15.5" customHeight="1" x14ac:dyDescent="0.35">
      <c r="A6660" s="2" t="s">
        <v>7309</v>
      </c>
      <c r="B6660" s="2">
        <v>2920604920765749</v>
      </c>
      <c r="C6660" s="2">
        <v>1.1807945302249314E+16</v>
      </c>
      <c r="D6660" s="2">
        <v>7026038264302166</v>
      </c>
      <c r="E6660" s="2">
        <v>4019101515949171</v>
      </c>
      <c r="F6660" s="2">
        <v>5456290806887021</v>
      </c>
    </row>
    <row r="6661" spans="1:6" ht="15.5" customHeight="1" x14ac:dyDescent="0.35">
      <c r="A6661" s="2" t="s">
        <v>7311</v>
      </c>
      <c r="B6661" s="2">
        <v>-4.9952088513593696E+16</v>
      </c>
      <c r="C6661" s="2">
        <v>4249461869287414</v>
      </c>
      <c r="D6661" s="2">
        <v>200274734758328</v>
      </c>
      <c r="E6661" s="2">
        <v>7633748644.9929419</v>
      </c>
      <c r="F6661" s="2">
        <v>52469133094.62545</v>
      </c>
    </row>
    <row r="6662" spans="1:6" ht="15.5" customHeight="1" x14ac:dyDescent="0.35">
      <c r="A6662" s="2" t="s">
        <v>7312</v>
      </c>
      <c r="B6662" s="2">
        <v>-1.3865511127602126E+16</v>
      </c>
      <c r="C6662" s="2">
        <v>772228043722293</v>
      </c>
      <c r="D6662" s="2">
        <v>4220359666485061</v>
      </c>
      <c r="E6662" s="2">
        <v>3994169345299672</v>
      </c>
      <c r="F6662" s="2">
        <v>9112856683455048</v>
      </c>
    </row>
    <row r="6663" spans="1:6" ht="15.5" customHeight="1" x14ac:dyDescent="0.35">
      <c r="A6663" s="2" t="s">
        <v>7316</v>
      </c>
      <c r="B6663" s="2">
        <v>-1.4575286973208432E+16</v>
      </c>
      <c r="C6663" s="2">
        <v>2.3341050402611364E+16</v>
      </c>
      <c r="D6663" s="2">
        <v>3203126344814293</v>
      </c>
      <c r="E6663" s="2">
        <v>1517112.7919014201</v>
      </c>
      <c r="F6663" s="2">
        <v>1714244522.9777377</v>
      </c>
    </row>
    <row r="6664" spans="1:6" ht="15.5" customHeight="1" x14ac:dyDescent="0.35">
      <c r="A6664" s="2" t="s">
        <v>7317</v>
      </c>
      <c r="B6664" s="2">
        <v>-2.1599206664484892E+16</v>
      </c>
      <c r="C6664" s="2">
        <v>3.1458946917233384E+16</v>
      </c>
      <c r="D6664" s="2">
        <v>3747722162606041</v>
      </c>
      <c r="E6664" s="2">
        <v>924868.18161821365</v>
      </c>
      <c r="F6664" s="2">
        <v>124075270.51036346</v>
      </c>
    </row>
    <row r="6665" spans="1:6" ht="15.5" customHeight="1" x14ac:dyDescent="0.35">
      <c r="A6665" s="2" t="s">
        <v>7318</v>
      </c>
      <c r="B6665" s="2">
        <v>1909181480541239</v>
      </c>
      <c r="C6665" s="2">
        <v>1.4174809338534748E+16</v>
      </c>
      <c r="D6665" s="2">
        <v>5497333829296242</v>
      </c>
      <c r="E6665" s="2">
        <v>1221.7597488467536</v>
      </c>
      <c r="F6665" s="2">
        <v>25904.466399039575</v>
      </c>
    </row>
    <row r="6666" spans="1:6" ht="15.5" customHeight="1" x14ac:dyDescent="0.35">
      <c r="A6666" s="2" t="s">
        <v>7319</v>
      </c>
      <c r="B6666" s="2">
        <v>-1.1431024296453324E+16</v>
      </c>
      <c r="C6666" s="2">
        <v>2.4255525287013396E+16</v>
      </c>
      <c r="D6666" s="2">
        <v>409053453592656</v>
      </c>
      <c r="E6666" s="2">
        <v>5224503262694697</v>
      </c>
      <c r="F6666" s="2">
        <v>6555024255118583</v>
      </c>
    </row>
    <row r="6667" spans="1:6" ht="15.5" customHeight="1" x14ac:dyDescent="0.35">
      <c r="A6667" s="2" t="s">
        <v>7320</v>
      </c>
      <c r="B6667" s="2">
        <v>-805323141806247</v>
      </c>
      <c r="C6667" s="2">
        <v>46471848236244</v>
      </c>
      <c r="D6667" s="2">
        <v>6093012613334743</v>
      </c>
      <c r="E6667" s="2">
        <v>4.3505101894134656E+16</v>
      </c>
      <c r="F6667" s="2">
        <v>578122277038942</v>
      </c>
    </row>
    <row r="6668" spans="1:6" ht="15.5" customHeight="1" x14ac:dyDescent="0.35">
      <c r="A6668" s="2" t="s">
        <v>7321</v>
      </c>
      <c r="B6668" s="2">
        <v>-2.6060334726323576E+16</v>
      </c>
      <c r="C6668" s="2">
        <v>5347309729521438</v>
      </c>
      <c r="D6668" s="2">
        <v>8729200455971249</v>
      </c>
      <c r="E6668" s="2">
        <v>3.1315378956171628E+16</v>
      </c>
      <c r="F6668" s="2">
        <v>1.0870878552251816E+16</v>
      </c>
    </row>
    <row r="6669" spans="1:6" ht="15.5" customHeight="1" x14ac:dyDescent="0.35">
      <c r="A6669" s="2" t="s">
        <v>7322</v>
      </c>
      <c r="B6669" s="2">
        <v>-7747627116734379</v>
      </c>
      <c r="C6669" s="2">
        <v>3.6951624123703272E+16</v>
      </c>
      <c r="D6669" s="2">
        <v>407064028489148</v>
      </c>
      <c r="E6669" s="2">
        <v>5234634626611424</v>
      </c>
      <c r="F6669" s="2">
        <v>6563642041371807</v>
      </c>
    </row>
    <row r="6670" spans="1:6" ht="15.5" customHeight="1" x14ac:dyDescent="0.35">
      <c r="A6670" s="2" t="s">
        <v>7323</v>
      </c>
      <c r="B6670" s="2">
        <v>-1.7894600331215274E+16</v>
      </c>
      <c r="C6670" s="2">
        <v>6344662063467593</v>
      </c>
      <c r="D6670" s="2">
        <v>4534838563815876</v>
      </c>
      <c r="E6670" s="2">
        <v>3.3211589265016516E+16</v>
      </c>
      <c r="F6670" s="2">
        <v>78391462377455</v>
      </c>
    </row>
    <row r="6671" spans="1:6" ht="15.5" customHeight="1" x14ac:dyDescent="0.35">
      <c r="A6671" s="2" t="s">
        <v>7325</v>
      </c>
      <c r="B6671" s="2">
        <v>-1696490223193572</v>
      </c>
      <c r="C6671" s="2">
        <v>2.7647304456098728E+16</v>
      </c>
      <c r="D6671" s="2">
        <v>3793626467113152</v>
      </c>
      <c r="E6671" s="2">
        <v>730938.57439499674</v>
      </c>
      <c r="F6671" s="2">
        <v>9969002.3496737219</v>
      </c>
    </row>
    <row r="6672" spans="1:6" ht="15.5" customHeight="1" x14ac:dyDescent="0.35">
      <c r="A6672" s="2" t="s">
        <v>7326</v>
      </c>
      <c r="B6672" s="2">
        <v>-8862813088677155</v>
      </c>
      <c r="C6672" s="2">
        <v>1319556182396625</v>
      </c>
      <c r="D6672" s="2">
        <v>6221088589023111</v>
      </c>
      <c r="E6672" s="2">
        <v>1262374727737667</v>
      </c>
      <c r="F6672" s="2">
        <v>3528862257477695</v>
      </c>
    </row>
    <row r="6673" spans="1:6" ht="15.5" customHeight="1" x14ac:dyDescent="0.35">
      <c r="A6673" s="2" t="s">
        <v>7327</v>
      </c>
      <c r="B6673" s="2">
        <v>4685104946629123</v>
      </c>
      <c r="C6673" s="2">
        <v>6990853656757263</v>
      </c>
      <c r="D6673" s="2">
        <v>2.5204783699481724E+16</v>
      </c>
      <c r="E6673" s="2">
        <v>515541641.22509092</v>
      </c>
      <c r="F6673" s="2">
        <v>4504350502.9950657</v>
      </c>
    </row>
    <row r="6674" spans="1:6" ht="15.5" customHeight="1" x14ac:dyDescent="0.35">
      <c r="A6674" s="2" t="s">
        <v>7328</v>
      </c>
      <c r="B6674" s="2">
        <v>-1.9098346097645496E+16</v>
      </c>
      <c r="C6674" s="2">
        <v>7242947996450177</v>
      </c>
      <c r="D6674" s="2">
        <v>7032944261573919</v>
      </c>
      <c r="E6674" s="2">
        <v>8002367940559285</v>
      </c>
      <c r="F6674" s="2">
        <v>2.4051108696300076E+16</v>
      </c>
    </row>
    <row r="6675" spans="1:6" ht="15.5" customHeight="1" x14ac:dyDescent="0.35">
      <c r="A6675" s="2" t="s">
        <v>7329</v>
      </c>
      <c r="B6675" s="2">
        <v>1.9498098568025184E+16</v>
      </c>
      <c r="C6675" s="2">
        <v>5006480507348593</v>
      </c>
      <c r="D6675" s="2">
        <v>6234872279395132</v>
      </c>
      <c r="E6675" s="2">
        <v>1.2525862673218506E+16</v>
      </c>
      <c r="F6675" s="2">
        <v>3.5068695631177272E+16</v>
      </c>
    </row>
    <row r="6676" spans="1:6" ht="15.5" customHeight="1" x14ac:dyDescent="0.35">
      <c r="A6676" s="2" t="s">
        <v>7330</v>
      </c>
      <c r="B6676" s="2">
        <v>-2.2798941191726184E+16</v>
      </c>
      <c r="C6676" s="2">
        <v>2197437625495692</v>
      </c>
      <c r="D6676" s="2">
        <v>4010450372189016</v>
      </c>
      <c r="E6676" s="2">
        <v>5265500491265255</v>
      </c>
      <c r="F6676" s="2">
        <v>6590025506708622</v>
      </c>
    </row>
    <row r="6677" spans="1:6" ht="15.5" customHeight="1" x14ac:dyDescent="0.35">
      <c r="A6677" s="2" t="s">
        <v>7331</v>
      </c>
      <c r="B6677" s="2">
        <v>-2.4639996417573676E+16</v>
      </c>
      <c r="C6677" s="2">
        <v>6663979419409456</v>
      </c>
      <c r="D6677" s="2">
        <v>1.1331893847458744E+16</v>
      </c>
      <c r="E6677" s="2">
        <v>7618716245166026</v>
      </c>
      <c r="F6677" s="2">
        <v>3.1661333604594496E+16</v>
      </c>
    </row>
    <row r="6678" spans="1:6" ht="15.5" customHeight="1" x14ac:dyDescent="0.35">
      <c r="A6678" s="2" t="s">
        <v>7332</v>
      </c>
      <c r="B6678" s="2">
        <v>1.2188914694228058E+16</v>
      </c>
      <c r="C6678" s="2">
        <v>7474043555414019</v>
      </c>
      <c r="D6678" s="2">
        <v>4808119258539996</v>
      </c>
      <c r="E6678" s="2">
        <v>2.8325943602906008E+16</v>
      </c>
      <c r="F6678" s="2">
        <v>6884155957643015</v>
      </c>
    </row>
    <row r="6679" spans="1:6" ht="15.5" customHeight="1" x14ac:dyDescent="0.35">
      <c r="A6679" s="2" t="s">
        <v>7333</v>
      </c>
      <c r="B6679" s="2">
        <v>2.4200287041414252E+16</v>
      </c>
      <c r="C6679" s="2">
        <v>4.1568231179652232E+16</v>
      </c>
      <c r="D6679" s="2">
        <v>6209195300289083</v>
      </c>
      <c r="E6679" s="2">
        <v>1.2708838834778648E+16</v>
      </c>
      <c r="F6679" s="2">
        <v>3549287181771925</v>
      </c>
    </row>
    <row r="6680" spans="1:6" ht="15.5" customHeight="1" x14ac:dyDescent="0.35">
      <c r="A6680" s="2" t="s">
        <v>7334</v>
      </c>
      <c r="B6680" s="2">
        <v>-3583128713384793</v>
      </c>
      <c r="C6680" s="2">
        <v>2.0546457188537824E+16</v>
      </c>
      <c r="D6680" s="2">
        <v>2994052372897591</v>
      </c>
      <c r="E6680" s="2">
        <v>835707926036924</v>
      </c>
      <c r="F6680" s="2">
        <v>1.6498383765253364E+16</v>
      </c>
    </row>
    <row r="6681" spans="1:6" ht="15.5" customHeight="1" x14ac:dyDescent="0.35">
      <c r="A6681" s="2" t="s">
        <v>7335</v>
      </c>
      <c r="B6681" s="2">
        <v>2127139645964113</v>
      </c>
      <c r="C6681" s="2">
        <v>4401542567329085</v>
      </c>
      <c r="D6681" s="2">
        <v>2.5357369836036608E+16</v>
      </c>
      <c r="E6681" s="2">
        <v>1.1129491098478128E+16</v>
      </c>
      <c r="F6681" s="2">
        <v>2.0687479549092044E+16</v>
      </c>
    </row>
    <row r="6682" spans="1:6" ht="15.5" customHeight="1" x14ac:dyDescent="0.35">
      <c r="A6682" s="2" t="s">
        <v>7337</v>
      </c>
      <c r="B6682" s="2">
        <v>-2.0301353016142916E+16</v>
      </c>
      <c r="C6682" s="2">
        <v>4966024269223281</v>
      </c>
      <c r="D6682" s="2">
        <v>4605979046577868</v>
      </c>
      <c r="E6682" s="2">
        <v>3186065601754442</v>
      </c>
      <c r="F6682" s="2">
        <v>7578460684250532</v>
      </c>
    </row>
    <row r="6683" spans="1:6" ht="15.5" customHeight="1" x14ac:dyDescent="0.35">
      <c r="A6683" s="2" t="s">
        <v>7338</v>
      </c>
      <c r="B6683" s="2">
        <v>-3.1523242925960644E+16</v>
      </c>
      <c r="C6683" s="2">
        <v>409141642856499</v>
      </c>
      <c r="D6683" s="2">
        <v>9755184864330968</v>
      </c>
      <c r="E6683" s="2">
        <v>1.7881765976413106E+16</v>
      </c>
      <c r="F6683" s="2">
        <v>6682228931727733</v>
      </c>
    </row>
    <row r="6684" spans="1:6" ht="15.5" customHeight="1" x14ac:dyDescent="0.35">
      <c r="A6684" s="2" t="s">
        <v>7339</v>
      </c>
      <c r="B6684" s="2">
        <v>1.5570688962529164E+16</v>
      </c>
      <c r="C6684" s="2">
        <v>6797761773832052</v>
      </c>
      <c r="D6684" s="2">
        <v>5251195023169944</v>
      </c>
      <c r="E6684" s="2">
        <v>2.1931703917008128E+16</v>
      </c>
      <c r="F6684" s="2">
        <v>5570501802122012</v>
      </c>
    </row>
    <row r="6685" spans="1:6" ht="15.5" customHeight="1" x14ac:dyDescent="0.35">
      <c r="A6685" s="2" t="s">
        <v>7340</v>
      </c>
      <c r="B6685" s="2">
        <v>2.6089576249571104E+16</v>
      </c>
      <c r="C6685" s="2">
        <v>4108456456706895</v>
      </c>
      <c r="D6685" s="2">
        <v>5487920656687324</v>
      </c>
      <c r="E6685" s="2">
        <v>1.9148303374131244E+16</v>
      </c>
      <c r="F6685" s="2">
        <v>4.9853830785471904E+16</v>
      </c>
    </row>
    <row r="6686" spans="1:6" ht="15.5" customHeight="1" x14ac:dyDescent="0.35">
      <c r="A6686" s="2" t="s">
        <v>7341</v>
      </c>
      <c r="B6686" s="2">
        <v>-9913749739891108</v>
      </c>
      <c r="C6686" s="2">
        <v>5.3072153582066808E+16</v>
      </c>
      <c r="D6686" s="2">
        <v>1.3910041727567856E+16</v>
      </c>
      <c r="E6686" s="2">
        <v>2.3823559209507068E+16</v>
      </c>
      <c r="F6686" s="2">
        <v>3692126268165257</v>
      </c>
    </row>
    <row r="6687" spans="1:6" ht="15.5" customHeight="1" x14ac:dyDescent="0.35">
      <c r="A6687" s="2" t="s">
        <v>7342</v>
      </c>
      <c r="B6687" s="2">
        <v>7323441870908065</v>
      </c>
      <c r="C6687" s="2">
        <v>2.9400015427808764E+16</v>
      </c>
      <c r="D6687" s="2">
        <v>1.3676084719949998E+16</v>
      </c>
      <c r="E6687" s="2">
        <v>217202995897008</v>
      </c>
      <c r="F6687" s="2">
        <v>1.0533238943319576E+16</v>
      </c>
    </row>
    <row r="6688" spans="1:6" ht="15.5" customHeight="1" x14ac:dyDescent="0.35">
      <c r="A6688" s="2" t="s">
        <v>7343</v>
      </c>
      <c r="B6688" s="2">
        <v>1.7127006118791132E+16</v>
      </c>
      <c r="C6688" s="2">
        <v>3.6310415749961608E+16</v>
      </c>
      <c r="D6688" s="2">
        <v>2284002556287623</v>
      </c>
      <c r="E6688" s="2">
        <v>1.3071415159347508E+16</v>
      </c>
      <c r="F6688" s="2">
        <v>2.3409572027486792E+16</v>
      </c>
    </row>
    <row r="6689" spans="1:6" ht="15.5" customHeight="1" x14ac:dyDescent="0.35">
      <c r="A6689" s="2" t="s">
        <v>7345</v>
      </c>
      <c r="B6689" s="2">
        <v>-5205242960085738</v>
      </c>
      <c r="C6689" s="2">
        <v>2.4874844527836676E+16</v>
      </c>
      <c r="D6689" s="2">
        <v>5806627966278654</v>
      </c>
      <c r="E6689" s="2">
        <v>1.5965879869044792E+16</v>
      </c>
      <c r="F6689" s="2">
        <v>4293157602541801</v>
      </c>
    </row>
    <row r="6690" spans="1:6" ht="15.5" customHeight="1" x14ac:dyDescent="0.35">
      <c r="A6690" s="2" t="s">
        <v>7346</v>
      </c>
      <c r="B6690" s="2">
        <v>3722631341335773</v>
      </c>
      <c r="C6690" s="2">
        <v>1.0197363393952198E+16</v>
      </c>
      <c r="D6690" s="2">
        <v>3.1652192958662104E+16</v>
      </c>
      <c r="E6690" s="2">
        <v>184406245.57953772</v>
      </c>
      <c r="F6690" s="2">
        <v>2049158859.9527397</v>
      </c>
    </row>
    <row r="6691" spans="1:6" ht="15.5" customHeight="1" x14ac:dyDescent="0.35">
      <c r="A6691" s="2" t="s">
        <v>7347</v>
      </c>
      <c r="B6691" s="2">
        <v>-1644232870580305</v>
      </c>
      <c r="C6691" s="2">
        <v>8420972366000212</v>
      </c>
      <c r="D6691" s="2">
        <v>5686243171114285</v>
      </c>
      <c r="E6691" s="2">
        <v>1.7098421406433594E+16</v>
      </c>
      <c r="F6691" s="2">
        <v>4546331616121451</v>
      </c>
    </row>
    <row r="6692" spans="1:6" ht="15.5" customHeight="1" x14ac:dyDescent="0.35">
      <c r="A6692" s="2" t="s">
        <v>7348</v>
      </c>
      <c r="B6692" s="2">
        <v>-4612717349891727</v>
      </c>
      <c r="C6692" s="2">
        <v>1.4298716545723428E+16</v>
      </c>
      <c r="D6692" s="2">
        <v>1.7036946767965464E+16</v>
      </c>
      <c r="E6692" s="2">
        <v>1.9180550194654704E+16</v>
      </c>
      <c r="F6692" s="2">
        <v>3.1318415495420056E+16</v>
      </c>
    </row>
    <row r="6693" spans="1:6" ht="15.5" customHeight="1" x14ac:dyDescent="0.35">
      <c r="A6693" s="2" t="s">
        <v>7349</v>
      </c>
      <c r="B6693" s="2">
        <v>-6854888068380605</v>
      </c>
      <c r="C6693" s="2">
        <v>4484219279313696</v>
      </c>
      <c r="D6693" s="2">
        <v>2682303742179091</v>
      </c>
      <c r="E6693" s="2">
        <v>6045213299168729</v>
      </c>
      <c r="F6693" s="2">
        <v>7248515000062762</v>
      </c>
    </row>
    <row r="6694" spans="1:6" ht="15.5" customHeight="1" x14ac:dyDescent="0.35">
      <c r="A6694" s="2" t="s">
        <v>7350</v>
      </c>
      <c r="B6694" s="2">
        <v>3.2114855726552404E+16</v>
      </c>
      <c r="C6694" s="2">
        <v>7597988605912788</v>
      </c>
      <c r="D6694" s="2">
        <v>2.3716949024648996E+16</v>
      </c>
      <c r="E6694" s="2">
        <v>1115954059.444314</v>
      </c>
      <c r="F6694" s="2">
        <v>9169339674.3985195</v>
      </c>
    </row>
    <row r="6695" spans="1:6" ht="15.5" customHeight="1" x14ac:dyDescent="0.35">
      <c r="A6695" s="2" t="s">
        <v>7351</v>
      </c>
      <c r="B6695" s="2">
        <v>-1.2030526857030384E+16</v>
      </c>
      <c r="C6695" s="2">
        <v>3.7701114062375064E+16</v>
      </c>
      <c r="D6695" s="2">
        <v>1171212615405139</v>
      </c>
      <c r="E6695" s="2">
        <v>2791522207436936</v>
      </c>
      <c r="F6695" s="2">
        <v>4170749540867355</v>
      </c>
    </row>
    <row r="6696" spans="1:6" ht="15.5" customHeight="1" x14ac:dyDescent="0.35">
      <c r="A6696" s="2" t="s">
        <v>7352</v>
      </c>
      <c r="B6696" s="2">
        <v>-6520527334916926</v>
      </c>
      <c r="C6696" s="2">
        <v>302917470286869</v>
      </c>
      <c r="D6696" s="2">
        <v>6452775396591484</v>
      </c>
      <c r="E6696" s="2">
        <v>1.1077915835039168E+16</v>
      </c>
      <c r="F6696" s="2">
        <v>3169383559086332</v>
      </c>
    </row>
    <row r="6697" spans="1:6" ht="15.5" customHeight="1" x14ac:dyDescent="0.35">
      <c r="A6697" s="2" t="s">
        <v>7353</v>
      </c>
      <c r="B6697" s="2">
        <v>-5850264747811445</v>
      </c>
      <c r="C6697" s="2">
        <v>4.2507344718271008E+16</v>
      </c>
      <c r="D6697" s="2">
        <v>3417269133810841</v>
      </c>
      <c r="E6697" s="2">
        <v>5588341068993897</v>
      </c>
      <c r="F6697" s="2">
        <v>6868835228923209</v>
      </c>
    </row>
    <row r="6698" spans="1:6" ht="15.5" customHeight="1" x14ac:dyDescent="0.35">
      <c r="A6698" s="2" t="s">
        <v>7354</v>
      </c>
      <c r="B6698" s="2">
        <v>1408257918333888</v>
      </c>
      <c r="C6698" s="2">
        <v>552135608938951</v>
      </c>
      <c r="D6698" s="2">
        <v>380571761547991</v>
      </c>
      <c r="E6698" s="2">
        <v>5107788407877795</v>
      </c>
      <c r="F6698" s="2">
        <v>1.1146845243910824E+16</v>
      </c>
    </row>
    <row r="6699" spans="1:6" ht="15.5" customHeight="1" x14ac:dyDescent="0.35">
      <c r="A6699" s="2" t="s">
        <v>7355</v>
      </c>
      <c r="B6699" s="2">
        <v>2888267129907712</v>
      </c>
      <c r="C6699" s="2">
        <v>5.6461986677420712E+16</v>
      </c>
      <c r="D6699" s="2">
        <v>1.0877053536773244E+16</v>
      </c>
      <c r="E6699" s="2">
        <v>9736301552300532</v>
      </c>
      <c r="F6699" s="2">
        <v>3934244304690552</v>
      </c>
    </row>
    <row r="6700" spans="1:6" ht="15.5" customHeight="1" x14ac:dyDescent="0.35">
      <c r="A6700" s="2" t="s">
        <v>7356</v>
      </c>
      <c r="B6700" s="2">
        <v>-1.6215613930788216E+16</v>
      </c>
      <c r="C6700" s="2">
        <v>4396472773718013</v>
      </c>
      <c r="D6700" s="2">
        <v>1.6900929903765664E+16</v>
      </c>
      <c r="E6700" s="2">
        <v>1.9358871144795172E+16</v>
      </c>
      <c r="F6700" s="2">
        <v>3150753959233951</v>
      </c>
    </row>
    <row r="6701" spans="1:6" ht="15.5" customHeight="1" x14ac:dyDescent="0.35">
      <c r="A6701" s="2" t="s">
        <v>7357</v>
      </c>
      <c r="B6701" s="2">
        <v>-6585399074954963</v>
      </c>
      <c r="C6701" s="2">
        <v>2.3779407761791328E+16</v>
      </c>
      <c r="D6701" s="2">
        <v>6325873047289395</v>
      </c>
      <c r="E6701" s="2">
        <v>1.1898889351726948E+16</v>
      </c>
      <c r="F6701" s="2">
        <v>336352219459474</v>
      </c>
    </row>
    <row r="6702" spans="1:6" ht="15.5" customHeight="1" x14ac:dyDescent="0.35">
      <c r="A6702" s="2" t="s">
        <v>7358</v>
      </c>
      <c r="B6702" s="2">
        <v>-1.3032546124602956E+16</v>
      </c>
      <c r="C6702" s="2">
        <v>4.3621262739277592E+16</v>
      </c>
      <c r="D6702" s="2">
        <v>1.1447707917230652E+16</v>
      </c>
      <c r="E6702" s="2">
        <v>2846464875589132</v>
      </c>
      <c r="F6702" s="2">
        <v>4.2331232660555096E+16</v>
      </c>
    </row>
    <row r="6703" spans="1:6" ht="15.5" customHeight="1" x14ac:dyDescent="0.35">
      <c r="A6703" s="2" t="s">
        <v>7359</v>
      </c>
      <c r="B6703" s="2">
        <v>-502576984083125</v>
      </c>
      <c r="C6703" s="2">
        <v>4068371795056311</v>
      </c>
      <c r="D6703" s="2">
        <v>1.5417115301000694E+16</v>
      </c>
      <c r="E6703" s="2">
        <v>86203981013.172043</v>
      </c>
      <c r="F6703" s="2">
        <v>464105125067997</v>
      </c>
    </row>
    <row r="6704" spans="1:6" ht="15.5" customHeight="1" x14ac:dyDescent="0.35">
      <c r="A6704" s="2" t="s">
        <v>7360</v>
      </c>
      <c r="B6704" s="2">
        <v>-7008223837740539</v>
      </c>
      <c r="C6704" s="2">
        <v>3.6367140509470536E+16</v>
      </c>
      <c r="D6704" s="2">
        <v>2991077344912725</v>
      </c>
      <c r="E6704" s="2">
        <v>5844423324901639</v>
      </c>
      <c r="F6704" s="2">
        <v>7087365848103664</v>
      </c>
    </row>
    <row r="6705" spans="1:6" ht="15.5" customHeight="1" x14ac:dyDescent="0.35">
      <c r="A6705" s="2" t="s">
        <v>7361</v>
      </c>
      <c r="B6705" s="2">
        <v>-1.2491397683259044E+16</v>
      </c>
      <c r="C6705" s="2">
        <v>3.4588644841194752E+16</v>
      </c>
      <c r="D6705" s="2">
        <v>1.0281626170561448E+16</v>
      </c>
      <c r="E6705" s="2">
        <v>3105906070724512</v>
      </c>
      <c r="F6705" s="2">
        <v>4524423386705162</v>
      </c>
    </row>
    <row r="6706" spans="1:6" ht="15.5" customHeight="1" x14ac:dyDescent="0.35">
      <c r="A6706" s="2" t="s">
        <v>7362</v>
      </c>
      <c r="B6706" s="2">
        <v>-1.1164634137003164E+16</v>
      </c>
      <c r="C6706" s="2">
        <v>6574993211722025</v>
      </c>
      <c r="D6706" s="2">
        <v>271810523336631</v>
      </c>
      <c r="E6706" s="2">
        <v>9921572783120492</v>
      </c>
      <c r="F6706" s="2">
        <v>1.8901710503551396E+16</v>
      </c>
    </row>
    <row r="6707" spans="1:6" ht="15.5" customHeight="1" x14ac:dyDescent="0.35">
      <c r="A6707" s="2" t="s">
        <v>7363</v>
      </c>
      <c r="B6707" s="2">
        <v>-1130507720861277</v>
      </c>
      <c r="C6707" s="2">
        <v>4.5664381097808216E+16</v>
      </c>
      <c r="D6707" s="2">
        <v>1.1256400355494024E+16</v>
      </c>
      <c r="E6707" s="2">
        <v>915506038425741</v>
      </c>
      <c r="F6707" s="2">
        <v>947413927703272</v>
      </c>
    </row>
    <row r="6708" spans="1:6" ht="15.5" customHeight="1" x14ac:dyDescent="0.35">
      <c r="A6708" s="2" t="s">
        <v>7364</v>
      </c>
      <c r="B6708" s="2">
        <v>-2544092275716803</v>
      </c>
      <c r="C6708" s="2">
        <v>5319393042855415</v>
      </c>
      <c r="D6708" s="2">
        <v>7022301296939621</v>
      </c>
      <c r="E6708" s="2">
        <v>8050070343475966</v>
      </c>
      <c r="F6708" s="2">
        <v>2.4174783894724224E+16</v>
      </c>
    </row>
    <row r="6709" spans="1:6" ht="15.5" customHeight="1" x14ac:dyDescent="0.35">
      <c r="A6709" s="2" t="s">
        <v>7365</v>
      </c>
      <c r="B6709" s="2">
        <v>-3889559012828761</v>
      </c>
      <c r="C6709" s="2">
        <v>4.7504959690249616E+16</v>
      </c>
      <c r="D6709" s="2">
        <v>2.0613683649900176E+16</v>
      </c>
      <c r="E6709" s="2">
        <v>561930369.30562794</v>
      </c>
      <c r="F6709" s="2">
        <v>395630079190.99005</v>
      </c>
    </row>
    <row r="6710" spans="1:6" ht="15.5" customHeight="1" x14ac:dyDescent="0.35">
      <c r="A6710" s="2" t="s">
        <v>7366</v>
      </c>
      <c r="B6710" s="2">
        <v>-1.5590991884693406E+16</v>
      </c>
      <c r="C6710" s="2">
        <v>2.6277592765649116E+16</v>
      </c>
      <c r="D6710" s="2">
        <v>8926408241500488</v>
      </c>
      <c r="E6710" s="2">
        <v>3447626715991018</v>
      </c>
      <c r="F6710" s="2">
        <v>4.8737070071730488E+16</v>
      </c>
    </row>
    <row r="6711" spans="1:6" ht="15.5" customHeight="1" x14ac:dyDescent="0.35">
      <c r="A6711" s="2" t="s">
        <v>7367</v>
      </c>
      <c r="B6711" s="2">
        <v>-8504663678307258</v>
      </c>
      <c r="C6711" s="2">
        <v>6772724813200754</v>
      </c>
      <c r="D6711" s="2">
        <v>1.1812075422565346E+16</v>
      </c>
      <c r="E6711" s="2">
        <v>1.631470129361061E-12</v>
      </c>
      <c r="F6711" s="2">
        <v>8.8189028201396264E-11</v>
      </c>
    </row>
    <row r="6712" spans="1:6" ht="15.5" customHeight="1" x14ac:dyDescent="0.35">
      <c r="A6712" s="2" t="s">
        <v>7368</v>
      </c>
      <c r="B6712" s="2">
        <v>5692697996723822</v>
      </c>
      <c r="C6712" s="2">
        <v>6443673848018417</v>
      </c>
      <c r="D6712" s="2">
        <v>4899424278017168</v>
      </c>
      <c r="E6712" s="2">
        <v>4839529872064447</v>
      </c>
      <c r="F6712" s="2">
        <v>6228583841100213</v>
      </c>
    </row>
    <row r="6713" spans="1:6" ht="15.5" customHeight="1" x14ac:dyDescent="0.35">
      <c r="A6713" s="2" t="s">
        <v>7369</v>
      </c>
      <c r="B6713" s="2">
        <v>-3.7644979656872128E+16</v>
      </c>
      <c r="C6713" s="2">
        <v>501116304404723</v>
      </c>
      <c r="D6713" s="2">
        <v>1.3622768121202348E+16</v>
      </c>
      <c r="E6713" s="2">
        <v>2.2345897032490908E+16</v>
      </c>
      <c r="F6713" s="2">
        <v>1.0808207227416202E+16</v>
      </c>
    </row>
    <row r="6714" spans="1:6" ht="15.5" customHeight="1" x14ac:dyDescent="0.35">
      <c r="A6714" s="2" t="s">
        <v>7370</v>
      </c>
      <c r="B6714" s="2">
        <v>5059489813709395</v>
      </c>
      <c r="C6714" s="2">
        <v>5021525942907479</v>
      </c>
      <c r="D6714" s="2">
        <v>3.0272852536671928E+16</v>
      </c>
      <c r="E6714" s="2">
        <v>37534271.352958858</v>
      </c>
      <c r="F6714" s="2">
        <v>396595102.78144538</v>
      </c>
    </row>
    <row r="6715" spans="1:6" ht="15.5" customHeight="1" x14ac:dyDescent="0.35">
      <c r="A6715" s="2" t="s">
        <v>7371</v>
      </c>
      <c r="B6715" s="2">
        <v>-1.0383938614303992E+16</v>
      </c>
      <c r="C6715" s="2">
        <v>5246076692796809</v>
      </c>
      <c r="D6715" s="2">
        <v>1.1599845941703216E+16</v>
      </c>
      <c r="E6715" s="2">
        <v>2814687354884492</v>
      </c>
      <c r="F6715" s="2">
        <v>4.1960138696868824E+16</v>
      </c>
    </row>
    <row r="6716" spans="1:6" ht="15.5" customHeight="1" x14ac:dyDescent="0.35">
      <c r="A6716" s="2" t="s">
        <v>7372</v>
      </c>
      <c r="B6716" s="2">
        <v>2.4931006314792832E+16</v>
      </c>
      <c r="C6716" s="2">
        <v>4574390970739349</v>
      </c>
      <c r="D6716" s="2">
        <v>3096457315237444</v>
      </c>
      <c r="E6716" s="2">
        <v>8603194482366908</v>
      </c>
      <c r="F6716" s="2">
        <v>9122469884485814</v>
      </c>
    </row>
    <row r="6717" spans="1:6" ht="15.5" customHeight="1" x14ac:dyDescent="0.35">
      <c r="A6717" s="2" t="s">
        <v>7373</v>
      </c>
      <c r="B6717" s="2">
        <v>-1.9677680330273304E+16</v>
      </c>
      <c r="C6717" s="2">
        <v>3877365801983111</v>
      </c>
      <c r="D6717" s="2">
        <v>2.1395377689629296E+16</v>
      </c>
      <c r="E6717" s="2">
        <v>1435451368795199</v>
      </c>
      <c r="F6717" s="2">
        <v>2.5110884219636376E+16</v>
      </c>
    </row>
    <row r="6718" spans="1:6" ht="15.5" customHeight="1" x14ac:dyDescent="0.35">
      <c r="A6718" s="2" t="s">
        <v>7374</v>
      </c>
      <c r="B6718" s="2">
        <v>-2139695513288481</v>
      </c>
      <c r="C6718" s="2">
        <v>1.6783695748600684E+16</v>
      </c>
      <c r="D6718" s="2">
        <v>3.3004712613974016E+16</v>
      </c>
      <c r="E6718" s="2">
        <v>9193575.6920525786</v>
      </c>
      <c r="F6718" s="2">
        <v>1069106355.3003931</v>
      </c>
    </row>
    <row r="6719" spans="1:6" ht="15.5" customHeight="1" x14ac:dyDescent="0.35">
      <c r="A6719" s="2" t="s">
        <v>7376</v>
      </c>
      <c r="B6719" s="2">
        <v>-1550000613150415</v>
      </c>
      <c r="C6719" s="2">
        <v>2085469077657977</v>
      </c>
      <c r="D6719" s="2">
        <v>4621975104631755</v>
      </c>
      <c r="E6719" s="2">
        <v>4965987506377978</v>
      </c>
      <c r="F6719" s="2">
        <v>6336986540039691</v>
      </c>
    </row>
    <row r="6720" spans="1:6" ht="15.5" customHeight="1" x14ac:dyDescent="0.35">
      <c r="A6720" s="2" t="s">
        <v>7377</v>
      </c>
      <c r="B6720" s="2">
        <v>-1.8312918877732696E+16</v>
      </c>
      <c r="C6720" s="2">
        <v>3.4323596266040264E+16</v>
      </c>
      <c r="D6720" s="2">
        <v>2.0486779528172968E+16</v>
      </c>
      <c r="E6720" s="2">
        <v>1.5233842339201792E+16</v>
      </c>
      <c r="F6720" s="2">
        <v>2.6305383969061648E+16</v>
      </c>
    </row>
    <row r="6721" spans="1:6" ht="15.5" customHeight="1" x14ac:dyDescent="0.35">
      <c r="A6721" s="2" t="s">
        <v>7378</v>
      </c>
      <c r="B6721" s="2">
        <v>2904465132092874</v>
      </c>
      <c r="C6721" s="2">
        <v>3.1185568830894116E+16</v>
      </c>
      <c r="D6721" s="2">
        <v>4937014324434836</v>
      </c>
      <c r="E6721" s="2">
        <v>2.6287406935179296E+16</v>
      </c>
      <c r="F6721" s="2">
        <v>6490267092896786</v>
      </c>
    </row>
    <row r="6722" spans="1:6" ht="15.5" customHeight="1" x14ac:dyDescent="0.35">
      <c r="A6722" s="2" t="s">
        <v>7379</v>
      </c>
      <c r="B6722" s="2">
        <v>-2.0058708159478468E+16</v>
      </c>
      <c r="C6722" s="2">
        <v>2257910344701694</v>
      </c>
      <c r="D6722" s="2">
        <v>8548584807687831</v>
      </c>
      <c r="E6722" s="2">
        <v>9263337166595744</v>
      </c>
      <c r="F6722" s="2">
        <v>9548691433881908</v>
      </c>
    </row>
    <row r="6723" spans="1:6" ht="15.5" customHeight="1" x14ac:dyDescent="0.35">
      <c r="A6723" s="2" t="s">
        <v>7380</v>
      </c>
      <c r="B6723" s="2">
        <v>-1570917691569881</v>
      </c>
      <c r="C6723" s="2">
        <v>4.6150841159815544E+16</v>
      </c>
      <c r="D6723" s="2">
        <v>2.7696299540554996E+16</v>
      </c>
      <c r="E6723" s="2">
        <v>9606836791693632</v>
      </c>
      <c r="F6723" s="2">
        <v>1.8428257854572276E+16</v>
      </c>
    </row>
    <row r="6724" spans="1:6" ht="15.5" customHeight="1" x14ac:dyDescent="0.35">
      <c r="A6724" s="2" t="s">
        <v>7381</v>
      </c>
      <c r="B6724" s="2">
        <v>-3807805675723163</v>
      </c>
      <c r="C6724" s="2">
        <v>1.4830435607375724E+16</v>
      </c>
      <c r="D6724" s="2">
        <v>1.6147390816845224E+16</v>
      </c>
      <c r="E6724" s="2">
        <v>2.0382691070228576E+16</v>
      </c>
      <c r="F6724" s="2">
        <v>3.2733417360252816E+16</v>
      </c>
    </row>
    <row r="6725" spans="1:6" ht="15.5" customHeight="1" x14ac:dyDescent="0.35">
      <c r="A6725" s="2" t="s">
        <v>7382</v>
      </c>
      <c r="B6725" s="2">
        <v>1.5835925494748504E+16</v>
      </c>
      <c r="C6725" s="2">
        <v>1.2561435969771186E+16</v>
      </c>
      <c r="D6725" s="2">
        <v>2026385734656575</v>
      </c>
      <c r="E6725" s="2">
        <v>6525994423619271</v>
      </c>
      <c r="F6725" s="2">
        <v>762925609675589</v>
      </c>
    </row>
    <row r="6726" spans="1:6" ht="15.5" customHeight="1" x14ac:dyDescent="0.35">
      <c r="A6726" s="2" t="s">
        <v>7384</v>
      </c>
      <c r="B6726" s="2">
        <v>4.3901196905860104E+16</v>
      </c>
      <c r="C6726" s="2">
        <v>5458450476947422</v>
      </c>
      <c r="D6726" s="2">
        <v>3799110803387986</v>
      </c>
      <c r="E6726" s="2">
        <v>5376508284828254</v>
      </c>
      <c r="F6726" s="2">
        <v>6678526594764508</v>
      </c>
    </row>
    <row r="6727" spans="1:6" ht="15.5" customHeight="1" x14ac:dyDescent="0.35">
      <c r="A6727" s="2" t="s">
        <v>7385</v>
      </c>
      <c r="B6727" s="2">
        <v>-1.5656480746661376E+16</v>
      </c>
      <c r="C6727" s="2">
        <v>5605490037412425</v>
      </c>
      <c r="D6727" s="2">
        <v>4931511306744241</v>
      </c>
      <c r="E6727" s="2">
        <v>2637124446788164</v>
      </c>
      <c r="F6727" s="2">
        <v>6507699909908518</v>
      </c>
    </row>
    <row r="6728" spans="1:6" ht="15.5" customHeight="1" x14ac:dyDescent="0.35">
      <c r="A6728" s="2" t="s">
        <v>7386</v>
      </c>
      <c r="B6728" s="2">
        <v>5905071298578811</v>
      </c>
      <c r="C6728" s="2">
        <v>1.3168771233726504E+16</v>
      </c>
      <c r="D6728" s="2">
        <v>4408257529228848</v>
      </c>
      <c r="E6728" s="2">
        <v>3576535593623859</v>
      </c>
      <c r="F6728" s="2">
        <v>832606653338181</v>
      </c>
    </row>
    <row r="6729" spans="1:6" ht="15.5" customHeight="1" x14ac:dyDescent="0.35">
      <c r="A6729" s="2" t="s">
        <v>7387</v>
      </c>
      <c r="B6729" s="2">
        <v>4511255233962916</v>
      </c>
      <c r="C6729" s="2">
        <v>3411318522738933</v>
      </c>
      <c r="D6729" s="2">
        <v>4805469933129773</v>
      </c>
      <c r="E6729" s="2">
        <v>2836952844264194</v>
      </c>
      <c r="F6729" s="2">
        <v>6892478288246083</v>
      </c>
    </row>
    <row r="6730" spans="1:6" ht="15.5" customHeight="1" x14ac:dyDescent="0.35">
      <c r="A6730" s="2" t="s">
        <v>7388</v>
      </c>
      <c r="B6730" s="2">
        <v>4.213444215374024E+16</v>
      </c>
      <c r="C6730" s="2">
        <v>5214159718270251</v>
      </c>
      <c r="D6730" s="2">
        <v>2420902737037519</v>
      </c>
      <c r="E6730" s="2">
        <v>86426230.230794594</v>
      </c>
      <c r="F6730" s="2">
        <v>7239456754.7954168</v>
      </c>
    </row>
    <row r="6731" spans="1:6" ht="15.5" customHeight="1" x14ac:dyDescent="0.35">
      <c r="A6731" s="2" t="s">
        <v>7389</v>
      </c>
      <c r="B6731" s="2">
        <v>-1685388946301355</v>
      </c>
      <c r="C6731" s="2">
        <v>4220136446550146</v>
      </c>
      <c r="D6731" s="2">
        <v>2124488136644546</v>
      </c>
      <c r="E6731" s="2">
        <v>1.4496120115903854E+16</v>
      </c>
      <c r="F6731" s="2">
        <v>2530390874738505</v>
      </c>
    </row>
    <row r="6732" spans="1:6" ht="15.5" customHeight="1" x14ac:dyDescent="0.35">
      <c r="A6732" s="2" t="s">
        <v>7390</v>
      </c>
      <c r="B6732" s="2">
        <v>-3649838312232624</v>
      </c>
      <c r="C6732" s="2">
        <v>3.1612915237661824E+16</v>
      </c>
      <c r="D6732" s="2">
        <v>4.6581054440739536E+16</v>
      </c>
      <c r="E6732" s="2">
        <v>3090727687553319</v>
      </c>
      <c r="F6732" s="2">
        <v>7382626818586002</v>
      </c>
    </row>
    <row r="6733" spans="1:6" ht="15.5" customHeight="1" x14ac:dyDescent="0.35">
      <c r="A6733" s="2" t="s">
        <v>7391</v>
      </c>
      <c r="B6733" s="2">
        <v>-3419869910777411</v>
      </c>
      <c r="C6733" s="2">
        <v>2.7254746947275964E+16</v>
      </c>
      <c r="D6733" s="2">
        <v>2817152436665557</v>
      </c>
      <c r="E6733" s="2">
        <v>9326172232931896</v>
      </c>
      <c r="F6733" s="2">
        <v>1.8004203231361396E+16</v>
      </c>
    </row>
    <row r="6734" spans="1:6" ht="15.5" customHeight="1" x14ac:dyDescent="0.35">
      <c r="A6734" s="2" t="s">
        <v>7393</v>
      </c>
      <c r="B6734" s="2">
        <v>-1.3746072694479008E+16</v>
      </c>
      <c r="C6734" s="2">
        <v>6429713582691537</v>
      </c>
      <c r="D6734" s="2">
        <v>3346298488753991</v>
      </c>
      <c r="E6734" s="2">
        <v>6735631569765405</v>
      </c>
      <c r="F6734" s="2">
        <v>1.3863000707814236E+16</v>
      </c>
    </row>
    <row r="6735" spans="1:6" ht="15.5" customHeight="1" x14ac:dyDescent="0.35">
      <c r="A6735" s="2" t="s">
        <v>7394</v>
      </c>
      <c r="B6735" s="2">
        <v>-4.1932863835576104E+16</v>
      </c>
      <c r="C6735" s="2">
        <v>3750461420719632</v>
      </c>
      <c r="D6735" s="2">
        <v>856648891035298</v>
      </c>
      <c r="E6735" s="2">
        <v>3424068392315367</v>
      </c>
      <c r="F6735" s="2">
        <v>1172910335779895</v>
      </c>
    </row>
    <row r="6736" spans="1:6" ht="15.5" customHeight="1" x14ac:dyDescent="0.35">
      <c r="A6736" s="2" t="s">
        <v>7395</v>
      </c>
      <c r="B6736" s="2">
        <v>-2727307010639131</v>
      </c>
      <c r="C6736" s="2">
        <v>4082629761671986</v>
      </c>
      <c r="D6736" s="2">
        <v>6146410422475608</v>
      </c>
      <c r="E6736" s="2">
        <v>1.3167910256497068E+16</v>
      </c>
      <c r="F6736" s="2">
        <v>3660124026711344</v>
      </c>
    </row>
    <row r="6737" spans="1:6" ht="15.5" customHeight="1" x14ac:dyDescent="0.35">
      <c r="A6737" s="2" t="s">
        <v>7396</v>
      </c>
      <c r="B6737" s="2">
        <v>-8795525931253709</v>
      </c>
      <c r="C6737" s="2">
        <v>491727147580464</v>
      </c>
      <c r="D6737" s="2">
        <v>1016329943971427</v>
      </c>
      <c r="E6737" s="2">
        <v>3.1339114135805996E+16</v>
      </c>
      <c r="F6737" s="2">
        <v>4551882945886704</v>
      </c>
    </row>
    <row r="6738" spans="1:6" ht="15.5" customHeight="1" x14ac:dyDescent="0.35">
      <c r="A6738" s="2" t="s">
        <v>7397</v>
      </c>
      <c r="B6738" s="2">
        <v>-3.7452825718871184E+16</v>
      </c>
      <c r="C6738" s="2">
        <v>1.5732149078851784E+16</v>
      </c>
      <c r="D6738" s="2">
        <v>3.8164293867508136E+16</v>
      </c>
      <c r="E6738" s="2">
        <v>650316.03156118072</v>
      </c>
      <c r="F6738" s="2">
        <v>8927175.5141845066</v>
      </c>
    </row>
    <row r="6739" spans="1:6" ht="15.5" customHeight="1" x14ac:dyDescent="0.35">
      <c r="A6739" s="2" t="s">
        <v>7398</v>
      </c>
      <c r="B6739" s="2">
        <v>-6092829925183505</v>
      </c>
      <c r="C6739" s="2">
        <v>3.8062294996173688E+16</v>
      </c>
      <c r="D6739" s="2">
        <v>1794285426257281</v>
      </c>
      <c r="E6739" s="2">
        <v>227637423464.81247</v>
      </c>
      <c r="F6739" s="2">
        <v>1.4073085287265344E+16</v>
      </c>
    </row>
    <row r="6740" spans="1:6" ht="15.5" customHeight="1" x14ac:dyDescent="0.35">
      <c r="A6740" s="2" t="s">
        <v>7399</v>
      </c>
      <c r="B6740" s="2">
        <v>4539651785196904</v>
      </c>
      <c r="C6740" s="2">
        <v>325359249618088</v>
      </c>
      <c r="D6740" s="2">
        <v>5858780458895634</v>
      </c>
      <c r="E6740" s="2">
        <v>4440174939594507</v>
      </c>
      <c r="F6740" s="2">
        <v>5862890263385482</v>
      </c>
    </row>
    <row r="6741" spans="1:6" ht="15.5" customHeight="1" x14ac:dyDescent="0.35">
      <c r="A6741" s="2" t="s">
        <v>7400</v>
      </c>
      <c r="B6741" s="2">
        <v>-1.9233118713224332E+16</v>
      </c>
      <c r="C6741" s="2">
        <v>3816548532442217</v>
      </c>
      <c r="D6741" s="2">
        <v>2.0574688902170096E+16</v>
      </c>
      <c r="E6741" s="2">
        <v>1.5146157456986852E+16</v>
      </c>
      <c r="F6741" s="2">
        <v>2.6193817601401024E+16</v>
      </c>
    </row>
    <row r="6742" spans="1:6" ht="15.5" customHeight="1" x14ac:dyDescent="0.35">
      <c r="A6742" s="2" t="s">
        <v>7402</v>
      </c>
      <c r="B6742" s="2">
        <v>3631537063627693</v>
      </c>
      <c r="C6742" s="2">
        <v>3.1549001718687944E+16</v>
      </c>
      <c r="D6742" s="2">
        <v>2.3800827010409484E+16</v>
      </c>
      <c r="E6742" s="2">
        <v>1.0690522652558461E-37</v>
      </c>
      <c r="F6742" s="2">
        <v>1.6433337789979713E-35</v>
      </c>
    </row>
    <row r="6743" spans="1:6" ht="15.5" customHeight="1" x14ac:dyDescent="0.35">
      <c r="A6743" s="2" t="s">
        <v>7403</v>
      </c>
      <c r="B6743" s="2">
        <v>6055654740913903</v>
      </c>
      <c r="C6743" s="2">
        <v>8025764638958353</v>
      </c>
      <c r="D6743" s="2">
        <v>1274108909780125</v>
      </c>
      <c r="E6743" s="2">
        <v>9101285207447504</v>
      </c>
      <c r="F6743" s="2">
        <v>9442327461073032</v>
      </c>
    </row>
    <row r="6744" spans="1:6" ht="15.5" customHeight="1" x14ac:dyDescent="0.35">
      <c r="A6744" s="2" t="s">
        <v>7404</v>
      </c>
      <c r="B6744" s="2">
        <v>-1.2861076384738644E+16</v>
      </c>
      <c r="C6744" s="2">
        <v>1235710664351857</v>
      </c>
      <c r="D6744" s="2">
        <v>7517030451271857</v>
      </c>
      <c r="E6744" s="2">
        <v>6111835239706852</v>
      </c>
      <c r="F6744" s="2">
        <v>1.9206207971114568E+16</v>
      </c>
    </row>
    <row r="6745" spans="1:6" ht="15.5" customHeight="1" x14ac:dyDescent="0.35">
      <c r="A6745" s="2" t="s">
        <v>7405</v>
      </c>
      <c r="B6745" s="2">
        <v>-4.2062728784772848E+16</v>
      </c>
      <c r="C6745" s="2">
        <v>5275989691493823</v>
      </c>
      <c r="D6745" s="2">
        <v>2.3777163707578048E+16</v>
      </c>
      <c r="E6745" s="2">
        <v>108158104.038536</v>
      </c>
      <c r="F6745" s="2">
        <v>8911720498.5855713</v>
      </c>
    </row>
    <row r="6746" spans="1:6" ht="15.5" customHeight="1" x14ac:dyDescent="0.35">
      <c r="A6746" s="2" t="s">
        <v>7406</v>
      </c>
      <c r="B6746" s="2">
        <v>-1.5103400447659054E+16</v>
      </c>
      <c r="C6746" s="2">
        <v>4420901301741099</v>
      </c>
      <c r="D6746" s="2">
        <v>230171164460795</v>
      </c>
      <c r="E6746" s="2">
        <v>1.2923151864221908E+16</v>
      </c>
      <c r="F6746" s="2">
        <v>2.3180618944976624E+16</v>
      </c>
    </row>
    <row r="6747" spans="1:6" ht="15.5" customHeight="1" x14ac:dyDescent="0.35">
      <c r="A6747" s="2" t="s">
        <v>7407</v>
      </c>
      <c r="B6747" s="2">
        <v>6111134686030794</v>
      </c>
      <c r="C6747" s="2">
        <v>5025993441289476</v>
      </c>
      <c r="D6747" s="2">
        <v>1.914918369697728E+16</v>
      </c>
      <c r="E6747" s="2">
        <v>120889192460.42271</v>
      </c>
      <c r="F6747" s="2">
        <v>79570107633.294281</v>
      </c>
    </row>
    <row r="6748" spans="1:6" ht="15.5" customHeight="1" x14ac:dyDescent="0.35">
      <c r="A6748" s="2" t="s">
        <v>7409</v>
      </c>
      <c r="B6748" s="2">
        <v>4575376066795522</v>
      </c>
      <c r="C6748" s="2">
        <v>4552453109356403</v>
      </c>
      <c r="D6748" s="2">
        <v>1.6247847437146312E+16</v>
      </c>
      <c r="E6748" s="2">
        <v>6868848216093109</v>
      </c>
      <c r="F6748" s="2">
        <v>7878407673316182</v>
      </c>
    </row>
    <row r="6749" spans="1:6" ht="15.5" customHeight="1" x14ac:dyDescent="0.35">
      <c r="A6749" s="2" t="s">
        <v>7410</v>
      </c>
      <c r="B6749" s="2">
        <v>9393096583237356</v>
      </c>
      <c r="C6749" s="2">
        <v>2.4754162802798648E+16</v>
      </c>
      <c r="D6749" s="2">
        <v>1.9331718444079088E+16</v>
      </c>
      <c r="E6749" s="2">
        <v>109866067422.84682</v>
      </c>
      <c r="F6749" s="2">
        <v>72867126155.458435</v>
      </c>
    </row>
    <row r="6750" spans="1:6" ht="15.5" customHeight="1" x14ac:dyDescent="0.35">
      <c r="A6750" s="2" t="s">
        <v>7411</v>
      </c>
      <c r="B6750" s="2">
        <v>-1.3020747093348668E+16</v>
      </c>
      <c r="C6750" s="2">
        <v>5893232039654107</v>
      </c>
      <c r="D6750" s="2">
        <v>2378211757802597</v>
      </c>
      <c r="E6750" s="2">
        <v>1.2303831795490254E+16</v>
      </c>
      <c r="F6750" s="2">
        <v>2.2318269257626964E+16</v>
      </c>
    </row>
    <row r="6751" spans="1:6" ht="15.5" customHeight="1" x14ac:dyDescent="0.35">
      <c r="A6751" s="2" t="s">
        <v>7413</v>
      </c>
      <c r="B6751" s="2">
        <v>2442714548752512</v>
      </c>
      <c r="C6751" s="2">
        <v>4110264301523188</v>
      </c>
      <c r="D6751" s="2">
        <v>4487658893596112</v>
      </c>
      <c r="E6751" s="2">
        <v>3.4140400337885436E+16</v>
      </c>
      <c r="F6751" s="2">
        <v>8018619891551414</v>
      </c>
    </row>
    <row r="6752" spans="1:6" ht="15.5" customHeight="1" x14ac:dyDescent="0.35">
      <c r="A6752" s="2" t="s">
        <v>7414</v>
      </c>
      <c r="B6752" s="2">
        <v>720200194972076</v>
      </c>
      <c r="C6752" s="2">
        <v>6.0858943397654312E+16</v>
      </c>
      <c r="D6752" s="2">
        <v>3714189867385431</v>
      </c>
      <c r="E6752" s="2">
        <v>10983812.305833112</v>
      </c>
      <c r="F6752" s="2">
        <v>145762696.22048491</v>
      </c>
    </row>
    <row r="6753" spans="1:6" ht="15.5" customHeight="1" x14ac:dyDescent="0.35">
      <c r="A6753" s="2" t="s">
        <v>7415</v>
      </c>
      <c r="B6753" s="2">
        <v>-7178556421007435</v>
      </c>
      <c r="C6753" s="2">
        <v>7.1476767137525152E+16</v>
      </c>
      <c r="D6753" s="2">
        <v>4747818511830789</v>
      </c>
      <c r="E6753" s="2">
        <v>5561.9466093236142</v>
      </c>
      <c r="F6753" s="2">
        <v>99367.610307250085</v>
      </c>
    </row>
    <row r="6754" spans="1:6" ht="15.5" customHeight="1" x14ac:dyDescent="0.35">
      <c r="A6754" s="2" t="s">
        <v>7416</v>
      </c>
      <c r="B6754" s="2">
        <v>686865815128052</v>
      </c>
      <c r="C6754" s="2">
        <v>4148575762568505</v>
      </c>
      <c r="D6754" s="2">
        <v>1927767377382157</v>
      </c>
      <c r="E6754" s="2">
        <v>113020234133.26468</v>
      </c>
      <c r="F6754" s="2">
        <v>74690532696.130173</v>
      </c>
    </row>
    <row r="6755" spans="1:6" ht="15.5" customHeight="1" x14ac:dyDescent="0.35">
      <c r="A6755" s="2" t="s">
        <v>7418</v>
      </c>
      <c r="B6755" s="2">
        <v>1269463351916207</v>
      </c>
      <c r="C6755" s="2">
        <v>5983441145132557</v>
      </c>
      <c r="D6755" s="2">
        <v>2.4843018829316996E+16</v>
      </c>
      <c r="E6755" s="2">
        <v>1149873601707387</v>
      </c>
      <c r="F6755" s="2">
        <v>2.1195420893101616E+16</v>
      </c>
    </row>
    <row r="6756" spans="1:6" ht="15.5" customHeight="1" x14ac:dyDescent="0.35">
      <c r="A6756" s="2" t="s">
        <v>7419</v>
      </c>
      <c r="B6756" s="2">
        <v>1.4251925771357216E+16</v>
      </c>
      <c r="C6756" s="2">
        <v>5136838818245715</v>
      </c>
      <c r="D6756" s="2">
        <v>5019521984181065</v>
      </c>
      <c r="E6756" s="2">
        <v>2.506308707725568E+16</v>
      </c>
      <c r="F6756" s="2">
        <v>6230095880568345</v>
      </c>
    </row>
    <row r="6757" spans="1:6" ht="15.5" customHeight="1" x14ac:dyDescent="0.35">
      <c r="A6757" s="2" t="s">
        <v>7420</v>
      </c>
      <c r="B6757" s="2">
        <v>3272465913051554</v>
      </c>
      <c r="C6757" s="2">
        <v>817067678276295</v>
      </c>
      <c r="D6757" s="2">
        <v>3367127747040096</v>
      </c>
      <c r="E6757" s="2">
        <v>6525715.6556894341</v>
      </c>
      <c r="F6757" s="2">
        <v>77225329.535692856</v>
      </c>
    </row>
    <row r="6758" spans="1:6" ht="15.5" customHeight="1" x14ac:dyDescent="0.35">
      <c r="A6758" s="2" t="s">
        <v>7421</v>
      </c>
      <c r="B6758" s="2">
        <v>-5283503273209987</v>
      </c>
      <c r="C6758" s="2">
        <v>5585108154097237</v>
      </c>
      <c r="D6758" s="2">
        <v>5312913595790266</v>
      </c>
      <c r="E6758" s="2">
        <v>3123.2526882897246</v>
      </c>
      <c r="F6758" s="2">
        <v>6322.3374377354548</v>
      </c>
    </row>
    <row r="6759" spans="1:6" ht="15.5" customHeight="1" x14ac:dyDescent="0.35">
      <c r="A6759" s="2" t="s">
        <v>7422</v>
      </c>
      <c r="B6759" s="2">
        <v>-7223145401464375</v>
      </c>
      <c r="C6759" s="2">
        <v>3251414859521918</v>
      </c>
      <c r="D6759" s="2">
        <v>1838595084947228</v>
      </c>
      <c r="E6759" s="2">
        <v>180383089549.13477</v>
      </c>
      <c r="F6759" s="2">
        <v>1.1404941098871386E+16</v>
      </c>
    </row>
    <row r="6760" spans="1:6" ht="15.5" customHeight="1" x14ac:dyDescent="0.35">
      <c r="A6760" s="2" t="s">
        <v>7423</v>
      </c>
      <c r="B6760" s="2">
        <v>-3268745323218863</v>
      </c>
      <c r="C6760" s="2">
        <v>8555769058037304</v>
      </c>
      <c r="D6760" s="2">
        <v>1.5530231573654326E+16</v>
      </c>
      <c r="E6760" s="2">
        <v>81196272591.969528</v>
      </c>
      <c r="F6760" s="2">
        <v>4.3971133748245664E+16</v>
      </c>
    </row>
    <row r="6761" spans="1:6" ht="15.5" customHeight="1" x14ac:dyDescent="0.35">
      <c r="A6761" s="2" t="s">
        <v>7424</v>
      </c>
      <c r="B6761" s="2">
        <v>-8456163981753844</v>
      </c>
      <c r="C6761" s="2">
        <v>1308586599064456</v>
      </c>
      <c r="D6761" s="2">
        <v>5854759865796931</v>
      </c>
      <c r="E6761" s="2">
        <v>1.5534977532720508E+16</v>
      </c>
      <c r="F6761" s="2">
        <v>4196406067185732</v>
      </c>
    </row>
    <row r="6762" spans="1:6" ht="15.5" customHeight="1" x14ac:dyDescent="0.35">
      <c r="A6762" s="2" t="s">
        <v>7425</v>
      </c>
      <c r="B6762" s="2">
        <v>1.6260772843276228E+16</v>
      </c>
      <c r="C6762" s="2">
        <v>5407313358780528</v>
      </c>
      <c r="D6762" s="2">
        <v>5135649930344508</v>
      </c>
      <c r="E6762" s="2">
        <v>2343930956333893</v>
      </c>
      <c r="F6762" s="2">
        <v>5887555595339448</v>
      </c>
    </row>
    <row r="6763" spans="1:6" ht="15.5" customHeight="1" x14ac:dyDescent="0.35">
      <c r="A6763" s="2" t="s">
        <v>7426</v>
      </c>
      <c r="B6763" s="2">
        <v>1.0970425094047774E+16</v>
      </c>
      <c r="C6763" s="2">
        <v>5110749192979981</v>
      </c>
      <c r="D6763" s="2">
        <v>1.0827641519904674E+16</v>
      </c>
      <c r="E6763" s="2">
        <v>9171249448191332</v>
      </c>
      <c r="F6763" s="2">
        <v>9484241633283776</v>
      </c>
    </row>
    <row r="6764" spans="1:6" ht="15.5" customHeight="1" x14ac:dyDescent="0.35">
      <c r="A6764" s="2" t="s">
        <v>7427</v>
      </c>
      <c r="B6764" s="2">
        <v>-2.4877677466788128E+16</v>
      </c>
      <c r="C6764" s="2">
        <v>4641832041401158</v>
      </c>
      <c r="D6764" s="2">
        <v>6486860488985499</v>
      </c>
      <c r="E6764" s="2">
        <v>1.086747372248414E+16</v>
      </c>
      <c r="F6764" s="2">
        <v>3.1194574931472176E+16</v>
      </c>
    </row>
    <row r="6765" spans="1:6" ht="15.5" customHeight="1" x14ac:dyDescent="0.35">
      <c r="A6765" s="2" t="s">
        <v>7428</v>
      </c>
      <c r="B6765" s="2">
        <v>-2.2251441839297328E+16</v>
      </c>
      <c r="C6765" s="2">
        <v>6074282558464738</v>
      </c>
      <c r="D6765" s="2">
        <v>5872033110154224</v>
      </c>
      <c r="E6765" s="2">
        <v>1.5383275671418036E+16</v>
      </c>
      <c r="F6765" s="2">
        <v>4166103855443493</v>
      </c>
    </row>
    <row r="6766" spans="1:6" ht="15.5" customHeight="1" x14ac:dyDescent="0.35">
      <c r="A6766" s="2" t="s">
        <v>7429</v>
      </c>
      <c r="B6766" s="2">
        <v>-468053862520727</v>
      </c>
      <c r="C6766" s="2">
        <v>3793085235324661</v>
      </c>
      <c r="D6766" s="2">
        <v>9130107889261636</v>
      </c>
      <c r="E6766" s="2">
        <v>2.5143689161399844E+16</v>
      </c>
      <c r="F6766" s="2">
        <v>9003771437873757</v>
      </c>
    </row>
    <row r="6767" spans="1:6" ht="15.5" customHeight="1" x14ac:dyDescent="0.35">
      <c r="A6767" s="2" t="s">
        <v>7430</v>
      </c>
      <c r="B6767" s="2">
        <v>-2.1822549401325744E+16</v>
      </c>
      <c r="C6767" s="2">
        <v>3.7194339015523808E+16</v>
      </c>
      <c r="D6767" s="2">
        <v>2.3076660067254496E+16</v>
      </c>
      <c r="E6767" s="2">
        <v>1.2873722761014322E+16</v>
      </c>
      <c r="F6767" s="2">
        <v>2.3125687983480016E+16</v>
      </c>
    </row>
    <row r="6768" spans="1:6" ht="15.5" customHeight="1" x14ac:dyDescent="0.35">
      <c r="A6768" s="2" t="s">
        <v>7431</v>
      </c>
      <c r="B6768" s="2">
        <v>-2.5924157033251064E+16</v>
      </c>
      <c r="C6768" s="2">
        <v>35206604832735</v>
      </c>
      <c r="D6768" s="2">
        <v>4092191750542655</v>
      </c>
      <c r="E6768" s="2">
        <v>4308174219625381</v>
      </c>
      <c r="F6768" s="2">
        <v>9698814181390046</v>
      </c>
    </row>
    <row r="6769" spans="1:6" ht="15.5" customHeight="1" x14ac:dyDescent="0.35">
      <c r="A6769" s="2" t="s">
        <v>7432</v>
      </c>
      <c r="B6769" s="2">
        <v>-1130048228972552</v>
      </c>
      <c r="C6769" s="2">
        <v>6655271586602251</v>
      </c>
      <c r="D6769" s="2">
        <v>2275438441337716</v>
      </c>
      <c r="E6769" s="2">
        <v>1314379498780719</v>
      </c>
      <c r="F6769" s="2">
        <v>2.3513514684818848E+16</v>
      </c>
    </row>
    <row r="6770" spans="1:6" ht="15.5" customHeight="1" x14ac:dyDescent="0.35">
      <c r="A6770" s="2" t="s">
        <v>7433</v>
      </c>
      <c r="B6770" s="2">
        <v>2.7068989090825944E+16</v>
      </c>
      <c r="C6770" s="2">
        <v>1.6509290282452284E+16</v>
      </c>
      <c r="D6770" s="2">
        <v>3667218592345715</v>
      </c>
      <c r="E6770" s="2">
        <v>13975934.150033407</v>
      </c>
      <c r="F6770" s="2">
        <v>183001650.62293077</v>
      </c>
    </row>
    <row r="6771" spans="1:6" ht="15.5" customHeight="1" x14ac:dyDescent="0.35">
      <c r="A6771" s="2" t="s">
        <v>7434</v>
      </c>
      <c r="B6771" s="2">
        <v>5087644381907291</v>
      </c>
      <c r="C6771" s="2">
        <v>5.613109960928512E+16</v>
      </c>
      <c r="D6771" s="2">
        <v>2485244417377625</v>
      </c>
      <c r="E6771" s="2">
        <v>618905230.42967367</v>
      </c>
      <c r="F6771" s="2">
        <v>5322368581.2649736</v>
      </c>
    </row>
    <row r="6772" spans="1:6" ht="15.5" customHeight="1" x14ac:dyDescent="0.35">
      <c r="A6772" s="2" t="s">
        <v>7435</v>
      </c>
      <c r="B6772" s="2">
        <v>-5766120909949547</v>
      </c>
      <c r="C6772" s="2">
        <v>7204755664821078</v>
      </c>
      <c r="D6772" s="2">
        <v>5562017145292195</v>
      </c>
      <c r="E6772" s="2">
        <v>4557946906171155</v>
      </c>
      <c r="F6772" s="2">
        <v>5972970650418945</v>
      </c>
    </row>
    <row r="6773" spans="1:6" ht="15.5" customHeight="1" x14ac:dyDescent="0.35">
      <c r="A6773" s="2" t="s">
        <v>7436</v>
      </c>
      <c r="B6773" s="2">
        <v>-1.7378342431391304E+16</v>
      </c>
      <c r="C6773" s="2">
        <v>4693901987652318</v>
      </c>
      <c r="D6773" s="2">
        <v>2.0655172021775244E+16</v>
      </c>
      <c r="E6773" s="2">
        <v>1506638055127474</v>
      </c>
      <c r="F6773" s="2">
        <v>2.6087935038525808E+16</v>
      </c>
    </row>
    <row r="6774" spans="1:6" ht="15.5" customHeight="1" x14ac:dyDescent="0.35">
      <c r="A6774" s="2" t="s">
        <v>7437</v>
      </c>
      <c r="B6774" s="2">
        <v>6286559362638791</v>
      </c>
      <c r="C6774" s="2">
        <v>3139656925872951</v>
      </c>
      <c r="D6774" s="2">
        <v>1.3148307507917424E+16</v>
      </c>
      <c r="E6774" s="2">
        <v>7168992648096949</v>
      </c>
      <c r="F6774" s="2">
        <v>8087518118489923</v>
      </c>
    </row>
    <row r="6775" spans="1:6" ht="15.5" customHeight="1" x14ac:dyDescent="0.35">
      <c r="A6775" s="2" t="s">
        <v>7438</v>
      </c>
      <c r="B6775" s="2">
        <v>-2.2943697380400384E+16</v>
      </c>
      <c r="C6775" s="2">
        <v>2172626771574394</v>
      </c>
      <c r="D6775" s="2">
        <v>853169486867678</v>
      </c>
      <c r="E6775" s="2">
        <v>3.5565724891341256E+16</v>
      </c>
      <c r="F6775" s="2">
        <v>4.9912410769160528E+16</v>
      </c>
    </row>
    <row r="6776" spans="1:6" ht="15.5" customHeight="1" x14ac:dyDescent="0.35">
      <c r="A6776" s="2" t="s">
        <v>7439</v>
      </c>
      <c r="B6776" s="2">
        <v>-1.9307108390565008E+16</v>
      </c>
      <c r="C6776" s="2">
        <v>5890441257256739</v>
      </c>
      <c r="D6776" s="2">
        <v>3.2780567658847896E+16</v>
      </c>
      <c r="E6776" s="2">
        <v>7021201552710354</v>
      </c>
      <c r="F6776" s="2">
        <v>1.4354651054772332E+16</v>
      </c>
    </row>
    <row r="6777" spans="1:6" ht="15.5" customHeight="1" x14ac:dyDescent="0.35">
      <c r="A6777" s="2" t="s">
        <v>7441</v>
      </c>
      <c r="B6777" s="2">
        <v>9599128963589164</v>
      </c>
      <c r="C6777" s="2">
        <v>3.7452081073714744E+16</v>
      </c>
      <c r="D6777" s="2">
        <v>4.849854661578696E+16</v>
      </c>
      <c r="E6777" s="2">
        <v>4861727414423443</v>
      </c>
      <c r="F6777" s="2">
        <v>6251155480931145</v>
      </c>
    </row>
    <row r="6778" spans="1:6" ht="15.5" customHeight="1" x14ac:dyDescent="0.35">
      <c r="A6778" s="2" t="s">
        <v>7442</v>
      </c>
      <c r="B6778" s="2">
        <v>288234084442736</v>
      </c>
      <c r="C6778" s="2">
        <v>2065087617528926</v>
      </c>
      <c r="D6778" s="2">
        <v>1.2197680733961214E+16</v>
      </c>
      <c r="E6778" s="2">
        <v>2.6940617250438364E+16</v>
      </c>
      <c r="F6778" s="2">
        <v>4.0571761278162968E+16</v>
      </c>
    </row>
    <row r="6779" spans="1:6" ht="15.5" customHeight="1" x14ac:dyDescent="0.35">
      <c r="A6779" s="2" t="s">
        <v>7443</v>
      </c>
      <c r="B6779" s="2">
        <v>5147230279868602</v>
      </c>
      <c r="C6779" s="2">
        <v>3461038570911185</v>
      </c>
      <c r="D6779" s="2">
        <v>1.0238105240012452E+16</v>
      </c>
      <c r="E6779" s="2">
        <v>7489907745690467</v>
      </c>
      <c r="F6779" s="2">
        <v>8332332635350137</v>
      </c>
    </row>
    <row r="6780" spans="1:6" ht="15.5" customHeight="1" x14ac:dyDescent="0.35">
      <c r="A6780" s="2" t="s">
        <v>7444</v>
      </c>
      <c r="B6780" s="2">
        <v>2514726264640759</v>
      </c>
      <c r="C6780" s="2">
        <v>3.8092481892432656E+16</v>
      </c>
      <c r="D6780" s="2">
        <v>5702269739281855</v>
      </c>
      <c r="E6780" s="2">
        <v>1.6942988957866164E+16</v>
      </c>
      <c r="F6780" s="2">
        <v>4509878933103011</v>
      </c>
    </row>
    <row r="6781" spans="1:6" ht="15.5" customHeight="1" x14ac:dyDescent="0.35">
      <c r="A6781" s="2" t="s">
        <v>7445</v>
      </c>
      <c r="B6781" s="2">
        <v>-3.3942245548524612E+16</v>
      </c>
      <c r="C6781" s="2">
        <v>5829167066923154</v>
      </c>
      <c r="D6781" s="2">
        <v>2.4727516533615504E+16</v>
      </c>
      <c r="E6781" s="2">
        <v>660346334.39236236</v>
      </c>
      <c r="F6781" s="2">
        <v>5655676643.428956</v>
      </c>
    </row>
    <row r="6782" spans="1:6" ht="15.5" customHeight="1" x14ac:dyDescent="0.35">
      <c r="A6782" s="2" t="s">
        <v>7446</v>
      </c>
      <c r="B6782" s="2">
        <v>-4.9792181911188912E+16</v>
      </c>
      <c r="C6782" s="2">
        <v>7993735661172567</v>
      </c>
      <c r="D6782" s="2">
        <v>5843152641388478</v>
      </c>
      <c r="E6782" s="2">
        <v>21.049082306106481</v>
      </c>
      <c r="F6782" s="2">
        <v>491.4894107455907</v>
      </c>
    </row>
    <row r="6783" spans="1:6" ht="15.5" customHeight="1" x14ac:dyDescent="0.35">
      <c r="A6783" s="2" t="s">
        <v>7448</v>
      </c>
      <c r="B6783" s="2">
        <v>-5300284125853678</v>
      </c>
      <c r="C6783" s="2">
        <v>5638392337673976</v>
      </c>
      <c r="D6783" s="2">
        <v>2.193400877544232E+16</v>
      </c>
      <c r="E6783" s="2">
        <v>28218848184.019306</v>
      </c>
      <c r="F6783" s="2">
        <v>212896494198.14566</v>
      </c>
    </row>
    <row r="6784" spans="1:6" ht="15.5" customHeight="1" x14ac:dyDescent="0.35">
      <c r="A6784" s="2" t="s">
        <v>7449</v>
      </c>
      <c r="B6784" s="2">
        <v>-642137739135604</v>
      </c>
      <c r="C6784" s="2">
        <v>4930069998385171</v>
      </c>
      <c r="D6784" s="2">
        <v>3936101616139676</v>
      </c>
      <c r="E6784" s="2">
        <v>35225.990886133499</v>
      </c>
      <c r="F6784" s="2">
        <v>49935633.766250916</v>
      </c>
    </row>
    <row r="6785" spans="1:6" ht="15.5" customHeight="1" x14ac:dyDescent="0.35">
      <c r="A6785" s="2" t="s">
        <v>7450</v>
      </c>
      <c r="B6785" s="2">
        <v>-9494125482676424</v>
      </c>
      <c r="C6785" s="2">
        <v>314207102632756</v>
      </c>
      <c r="D6785" s="2">
        <v>1.5327084730003548E+16</v>
      </c>
      <c r="E6785" s="2">
        <v>9687709400925344</v>
      </c>
      <c r="F6785" s="2">
        <v>9805641131023376</v>
      </c>
    </row>
    <row r="6786" spans="1:6" ht="15.5" customHeight="1" x14ac:dyDescent="0.35">
      <c r="A6786" s="2" t="s">
        <v>7451</v>
      </c>
      <c r="B6786" s="2">
        <v>3749355159568258</v>
      </c>
      <c r="C6786" s="2">
        <v>2478825260689171</v>
      </c>
      <c r="D6786" s="2">
        <v>5236089322537029</v>
      </c>
      <c r="E6786" s="2">
        <v>2.2122950429285824E+16</v>
      </c>
      <c r="F6786" s="2">
        <v>5608476155074167</v>
      </c>
    </row>
    <row r="6787" spans="1:6" ht="15.5" customHeight="1" x14ac:dyDescent="0.35">
      <c r="A6787" s="2" t="s">
        <v>7452</v>
      </c>
      <c r="B6787" s="2">
        <v>-2.0727531244431984E+16</v>
      </c>
      <c r="C6787" s="2">
        <v>4036343260399041</v>
      </c>
      <c r="D6787" s="2">
        <v>3.7936118747083272E+16</v>
      </c>
      <c r="E6787" s="2">
        <v>5144851634897186</v>
      </c>
      <c r="F6787" s="2">
        <v>1.1208593238455216E+16</v>
      </c>
    </row>
    <row r="6788" spans="1:6" ht="15.5" customHeight="1" x14ac:dyDescent="0.35">
      <c r="A6788" s="2" t="s">
        <v>7453</v>
      </c>
      <c r="B6788" s="2">
        <v>-1.9831557053942168E+16</v>
      </c>
      <c r="C6788" s="2">
        <v>5671870452430329</v>
      </c>
      <c r="D6788" s="2">
        <v>4604613618236231</v>
      </c>
      <c r="E6788" s="2">
        <v>3.1886037840447404E+16</v>
      </c>
      <c r="F6788" s="2">
        <v>7583275751998103</v>
      </c>
    </row>
    <row r="6789" spans="1:6" ht="15.5" customHeight="1" x14ac:dyDescent="0.35">
      <c r="A6789" s="2" t="s">
        <v>7454</v>
      </c>
      <c r="B6789" s="2">
        <v>-567598001571848</v>
      </c>
      <c r="C6789" s="2">
        <v>4840971923200845</v>
      </c>
      <c r="D6789" s="2">
        <v>2.5889611258027844E+16</v>
      </c>
      <c r="E6789" s="2">
        <v>6108795563894287</v>
      </c>
      <c r="F6789" s="2">
        <v>729939239970753</v>
      </c>
    </row>
    <row r="6790" spans="1:6" ht="15.5" customHeight="1" x14ac:dyDescent="0.35">
      <c r="A6790" s="2" t="s">
        <v>7455</v>
      </c>
      <c r="B6790" s="2">
        <v>-2714223824445704</v>
      </c>
      <c r="C6790" s="2">
        <v>6503870408215284</v>
      </c>
      <c r="D6790" s="2">
        <v>93330189802586</v>
      </c>
      <c r="E6790" s="2">
        <v>7599854449942687</v>
      </c>
      <c r="F6790" s="2">
        <v>8405235113378118</v>
      </c>
    </row>
    <row r="6791" spans="1:6" ht="15.5" customHeight="1" x14ac:dyDescent="0.35">
      <c r="A6791" s="2" t="s">
        <v>7456</v>
      </c>
      <c r="B6791" s="2">
        <v>-8682980341640393</v>
      </c>
      <c r="C6791" s="2">
        <v>4594271256984772</v>
      </c>
      <c r="D6791" s="2">
        <v>3167240161139653</v>
      </c>
      <c r="E6791" s="2">
        <v>182497281.80169615</v>
      </c>
      <c r="F6791" s="2">
        <v>2032887189.5523925</v>
      </c>
    </row>
    <row r="6792" spans="1:6" ht="15.5" customHeight="1" x14ac:dyDescent="0.35">
      <c r="A6792" s="2" t="s">
        <v>7457</v>
      </c>
      <c r="B6792" s="2">
        <v>5979532270091702</v>
      </c>
      <c r="C6792" s="2">
        <v>1.7196458295130816E+16</v>
      </c>
      <c r="D6792" s="2">
        <v>3212942044961344</v>
      </c>
      <c r="E6792" s="2">
        <v>7305800772546281</v>
      </c>
      <c r="F6792" s="2">
        <v>1.4811334249274002E+16</v>
      </c>
    </row>
    <row r="6793" spans="1:6" ht="15.5" customHeight="1" x14ac:dyDescent="0.35">
      <c r="A6793" s="2" t="s">
        <v>7458</v>
      </c>
      <c r="B6793" s="2">
        <v>-1.1166057282108072E+16</v>
      </c>
      <c r="C6793" s="2">
        <v>752991426008355</v>
      </c>
      <c r="D6793" s="2">
        <v>1.8999128698460764E+16</v>
      </c>
      <c r="E6793" s="2">
        <v>8903689832755252</v>
      </c>
      <c r="F6793" s="2">
        <v>9312619665601336</v>
      </c>
    </row>
    <row r="6794" spans="1:6" ht="15.5" customHeight="1" x14ac:dyDescent="0.35">
      <c r="A6794" s="2" t="s">
        <v>7459</v>
      </c>
      <c r="B6794" s="2">
        <v>-1815829491735936</v>
      </c>
      <c r="C6794" s="2">
        <v>3.8272197745129536E+16</v>
      </c>
      <c r="D6794" s="2">
        <v>2.3272650019018456E+16</v>
      </c>
      <c r="E6794" s="2">
        <v>1.2712505996679408E+16</v>
      </c>
      <c r="F6794" s="2">
        <v>2290299731327042</v>
      </c>
    </row>
    <row r="6795" spans="1:6" ht="15.5" customHeight="1" x14ac:dyDescent="0.35">
      <c r="A6795" s="2" t="s">
        <v>7460</v>
      </c>
      <c r="B6795" s="2">
        <v>-1.7172369447168728E+16</v>
      </c>
      <c r="C6795" s="2">
        <v>419614611896422</v>
      </c>
      <c r="D6795" s="2">
        <v>2.390903233728656E+16</v>
      </c>
      <c r="E6795" s="2">
        <v>1.2204309601838788E+16</v>
      </c>
      <c r="F6795" s="2">
        <v>2218353176681116</v>
      </c>
    </row>
    <row r="6796" spans="1:6" ht="15.5" customHeight="1" x14ac:dyDescent="0.35">
      <c r="A6796" s="2" t="s">
        <v>7461</v>
      </c>
      <c r="B6796" s="2">
        <v>-1.0179835264816192E+16</v>
      </c>
      <c r="C6796" s="2">
        <v>1.0267602664078332E+16</v>
      </c>
      <c r="D6796" s="2">
        <v>7344824027986061</v>
      </c>
      <c r="E6796" s="2">
        <v>672561152164603</v>
      </c>
      <c r="F6796" s="2">
        <v>2.0815824082409912E+16</v>
      </c>
    </row>
    <row r="6797" spans="1:6" ht="15.5" customHeight="1" x14ac:dyDescent="0.35">
      <c r="A6797" s="2" t="s">
        <v>7462</v>
      </c>
      <c r="B6797" s="2">
        <v>-5234577138194335</v>
      </c>
      <c r="C6797" s="2">
        <v>5084555938679316</v>
      </c>
      <c r="D6797" s="2">
        <v>9017171388015228</v>
      </c>
      <c r="E6797" s="2">
        <v>2.6745496718130956E+16</v>
      </c>
      <c r="F6797" s="2">
        <v>9489860424848724</v>
      </c>
    </row>
    <row r="6798" spans="1:6" ht="15.5" customHeight="1" x14ac:dyDescent="0.35">
      <c r="A6798" s="2" t="s">
        <v>7463</v>
      </c>
      <c r="B6798" s="2">
        <v>-4234181321798454</v>
      </c>
      <c r="C6798" s="2">
        <v>6318498918375859</v>
      </c>
      <c r="D6798" s="2">
        <v>3.2875238717276468E+16</v>
      </c>
      <c r="E6798" s="2">
        <v>5663946528208544</v>
      </c>
      <c r="F6798" s="2">
        <v>693079576085482</v>
      </c>
    </row>
    <row r="6799" spans="1:6" ht="15.5" customHeight="1" x14ac:dyDescent="0.35">
      <c r="A6799" s="2" t="s">
        <v>7464</v>
      </c>
      <c r="B6799" s="2">
        <v>-1.4786893394359726E+16</v>
      </c>
      <c r="C6799" s="2">
        <v>3.6653194332921096E+16</v>
      </c>
      <c r="D6799" s="2">
        <v>1.5693300838995246E+16</v>
      </c>
      <c r="E6799" s="2">
        <v>2.1030432843551424E+16</v>
      </c>
      <c r="F6799" s="2">
        <v>3349661062841753</v>
      </c>
    </row>
    <row r="6800" spans="1:6" ht="15.5" customHeight="1" x14ac:dyDescent="0.35">
      <c r="A6800" s="2" t="s">
        <v>7466</v>
      </c>
      <c r="B6800" s="2">
        <v>-5349137667820191</v>
      </c>
      <c r="C6800" s="2">
        <v>4414331161185082</v>
      </c>
      <c r="D6800" s="2">
        <v>2.8720497427148216E+16</v>
      </c>
      <c r="E6800" s="2">
        <v>9572606223282012</v>
      </c>
      <c r="F6800" s="2">
        <v>9739985406872236</v>
      </c>
    </row>
    <row r="6801" spans="1:6" ht="15.5" customHeight="1" x14ac:dyDescent="0.35">
      <c r="A6801" s="2" t="s">
        <v>7467</v>
      </c>
      <c r="B6801" s="2">
        <v>-4532329018635036</v>
      </c>
      <c r="C6801" s="2">
        <v>4550043902647522</v>
      </c>
      <c r="D6801" s="2">
        <v>1.3738560244609078E+16</v>
      </c>
      <c r="E6801" s="2">
        <v>2.1009647691215304E+16</v>
      </c>
      <c r="F6801" s="2">
        <v>1.0235700593570956E+16</v>
      </c>
    </row>
    <row r="6802" spans="1:6" ht="15.5" customHeight="1" x14ac:dyDescent="0.35">
      <c r="A6802" s="2" t="s">
        <v>7468</v>
      </c>
      <c r="B6802" s="2">
        <v>-1.7766330608436372E+16</v>
      </c>
      <c r="C6802" s="2">
        <v>4291195500659761</v>
      </c>
      <c r="D6802" s="2">
        <v>3.2042108719694972E+16</v>
      </c>
      <c r="E6802" s="2">
        <v>734489328628751</v>
      </c>
      <c r="F6802" s="2">
        <v>1.4874240459138846E+16</v>
      </c>
    </row>
    <row r="6803" spans="1:6" ht="15.5" customHeight="1" x14ac:dyDescent="0.35">
      <c r="A6803" s="2" t="s">
        <v>7469</v>
      </c>
      <c r="B6803" s="2">
        <v>1685760531836966</v>
      </c>
      <c r="C6803" s="2">
        <v>7700177823887869</v>
      </c>
      <c r="D6803" s="2">
        <v>5456402294038121</v>
      </c>
      <c r="E6803" s="2">
        <v>815303732517689</v>
      </c>
      <c r="F6803" s="2">
        <v>8813594008324326</v>
      </c>
    </row>
    <row r="6804" spans="1:6" ht="15.5" customHeight="1" x14ac:dyDescent="0.35">
      <c r="A6804" s="2" t="s">
        <v>7470</v>
      </c>
      <c r="B6804" s="2">
        <v>1.0136124786781088E+16</v>
      </c>
      <c r="C6804" s="2">
        <v>7805575144377228</v>
      </c>
      <c r="D6804" s="2">
        <v>2.6004771364453924E+16</v>
      </c>
      <c r="E6804" s="2">
        <v>1.0683154792886116E+16</v>
      </c>
      <c r="F6804" s="2">
        <v>2.0019214638554976E+16</v>
      </c>
    </row>
    <row r="6805" spans="1:6" ht="15.5" customHeight="1" x14ac:dyDescent="0.35">
      <c r="A6805" s="2" t="s">
        <v>7471</v>
      </c>
      <c r="B6805" s="2">
        <v>-8670514502798359</v>
      </c>
      <c r="C6805" s="2">
        <v>7.5041783630489888E+16</v>
      </c>
      <c r="D6805" s="2">
        <v>5.8724776154624704E+16</v>
      </c>
      <c r="E6805" s="2">
        <v>18.134351013191221</v>
      </c>
      <c r="F6805" s="2">
        <v>426.12837245487719</v>
      </c>
    </row>
    <row r="6806" spans="1:6" ht="15.5" customHeight="1" x14ac:dyDescent="0.35">
      <c r="A6806" s="2" t="s">
        <v>7472</v>
      </c>
      <c r="B6806" s="2">
        <v>-1.7838163486631244E+16</v>
      </c>
      <c r="C6806" s="2">
        <v>-1.7831530575312136E+16</v>
      </c>
      <c r="D6806" s="2">
        <v>2094947483464683</v>
      </c>
      <c r="E6806" s="2">
        <v>1.4778678972626444E+16</v>
      </c>
      <c r="F6806" s="2">
        <v>2568472095148374</v>
      </c>
    </row>
    <row r="6807" spans="1:6" ht="15.5" customHeight="1" x14ac:dyDescent="0.35">
      <c r="A6807" s="2" t="s">
        <v>7473</v>
      </c>
      <c r="B6807" s="2">
        <v>9803809110211928</v>
      </c>
      <c r="C6807" s="2">
        <v>9203064500392608</v>
      </c>
      <c r="D6807" s="2">
        <v>216905025733844</v>
      </c>
      <c r="E6807" s="2">
        <v>1.4081317552380076E+16</v>
      </c>
      <c r="F6807" s="2">
        <v>2475259119957984</v>
      </c>
    </row>
    <row r="6808" spans="1:6" ht="15.5" customHeight="1" x14ac:dyDescent="0.35">
      <c r="A6808" s="2" t="s">
        <v>7474</v>
      </c>
      <c r="B6808" s="2">
        <v>-2.4277214929257832E+16</v>
      </c>
      <c r="C6808" s="2">
        <v>3.9532238228337816E+16</v>
      </c>
      <c r="D6808" s="2">
        <v>3.0499701816471224E+16</v>
      </c>
      <c r="E6808" s="2">
        <v>8073862524860269</v>
      </c>
      <c r="F6808" s="2">
        <v>1604227673076114</v>
      </c>
    </row>
    <row r="6809" spans="1:6" ht="15.5" customHeight="1" x14ac:dyDescent="0.35">
      <c r="A6809" s="2" t="s">
        <v>7475</v>
      </c>
      <c r="B6809" s="2">
        <v>-142949442917772</v>
      </c>
      <c r="C6809" s="2">
        <v>3.2962059276464656E+16</v>
      </c>
      <c r="D6809" s="2">
        <v>3735226704870483</v>
      </c>
      <c r="E6809" s="2">
        <v>986061.90798138676</v>
      </c>
      <c r="F6809" s="2">
        <v>13168611.38106907</v>
      </c>
    </row>
    <row r="6810" spans="1:6" ht="15.5" customHeight="1" x14ac:dyDescent="0.35">
      <c r="A6810" s="2" t="s">
        <v>7476</v>
      </c>
      <c r="B6810" s="2">
        <v>-7952604801607471</v>
      </c>
      <c r="C6810" s="2">
        <v>2.1719063312169416E+16</v>
      </c>
      <c r="D6810" s="2">
        <v>1.3978276226303928E+16</v>
      </c>
      <c r="E6810" s="2">
        <v>1.8493509800398112E+16</v>
      </c>
      <c r="F6810" s="2">
        <v>911518784650885</v>
      </c>
    </row>
    <row r="6811" spans="1:6" ht="15.5" customHeight="1" x14ac:dyDescent="0.35">
      <c r="A6811" s="2" t="s">
        <v>7479</v>
      </c>
      <c r="B6811" s="2">
        <v>-3632218453367829</v>
      </c>
      <c r="C6811" s="2">
        <v>5008792636745925</v>
      </c>
      <c r="D6811" s="2">
        <v>1.6846153578285872E+16</v>
      </c>
      <c r="E6811" s="2">
        <v>6814827243808382</v>
      </c>
      <c r="F6811" s="2">
        <v>784571740028712</v>
      </c>
    </row>
    <row r="6812" spans="1:6" ht="15.5" customHeight="1" x14ac:dyDescent="0.35">
      <c r="A6812" s="2" t="s">
        <v>7481</v>
      </c>
      <c r="B6812" s="2">
        <v>2555778837458796</v>
      </c>
      <c r="C6812" s="2">
        <v>1.4402316369824146E+16</v>
      </c>
      <c r="D6812" s="2">
        <v>3.4408605785879764E+16</v>
      </c>
      <c r="E6812" s="2">
        <v>5574801140465239</v>
      </c>
      <c r="F6812" s="2">
        <v>6859041223098676</v>
      </c>
    </row>
    <row r="6813" spans="1:6" ht="15.5" customHeight="1" x14ac:dyDescent="0.35">
      <c r="A6813" s="2" t="s">
        <v>7482</v>
      </c>
      <c r="B6813" s="2">
        <v>1.9677560952105424E+16</v>
      </c>
      <c r="C6813" s="2">
        <v>6855182133919125</v>
      </c>
      <c r="D6813" s="2">
        <v>678643791650193</v>
      </c>
      <c r="E6813" s="2">
        <v>9185301055769016</v>
      </c>
      <c r="F6813" s="2">
        <v>2.7087827274177332E+16</v>
      </c>
    </row>
    <row r="6814" spans="1:6" ht="15.5" customHeight="1" x14ac:dyDescent="0.35">
      <c r="A6814" s="2" t="s">
        <v>7484</v>
      </c>
      <c r="B6814" s="2">
        <v>1.9476149093114736E+16</v>
      </c>
      <c r="C6814" s="2">
        <v>2.7697599520509932E+16</v>
      </c>
      <c r="D6814" s="2">
        <v>6203737901670152</v>
      </c>
      <c r="E6814" s="2">
        <v>4309084171293921</v>
      </c>
      <c r="F6814" s="2">
        <v>5741284573372493</v>
      </c>
    </row>
    <row r="6815" spans="1:6" ht="15.5" customHeight="1" x14ac:dyDescent="0.35">
      <c r="A6815" s="2" t="s">
        <v>7485</v>
      </c>
      <c r="B6815" s="2">
        <v>-1.0387682639827512E+16</v>
      </c>
      <c r="C6815" s="2">
        <v>5556221751347502</v>
      </c>
      <c r="D6815" s="2">
        <v>2166336753121209</v>
      </c>
      <c r="E6815" s="2">
        <v>1.4106190831873484E+16</v>
      </c>
      <c r="F6815" s="2">
        <v>2478745631173577</v>
      </c>
    </row>
    <row r="6816" spans="1:6" ht="15.5" customHeight="1" x14ac:dyDescent="0.35">
      <c r="A6816" s="2" t="s">
        <v>7486</v>
      </c>
      <c r="B6816" s="2">
        <v>-4928214235303223</v>
      </c>
      <c r="C6816" s="2">
        <v>1.1614343846304632E+16</v>
      </c>
      <c r="D6816" s="2">
        <v>1.9187104800227672E+16</v>
      </c>
      <c r="E6816" s="2">
        <v>8898314199827198</v>
      </c>
      <c r="F6816" s="2">
        <v>930977174096127</v>
      </c>
    </row>
    <row r="6817" spans="1:6" ht="15.5" customHeight="1" x14ac:dyDescent="0.35">
      <c r="A6817" s="2" t="s">
        <v>7487</v>
      </c>
      <c r="B6817" s="2">
        <v>-2.1439991435505496E+16</v>
      </c>
      <c r="C6817" s="2">
        <v>5800771455424576</v>
      </c>
      <c r="D6817" s="2">
        <v>992831335039066</v>
      </c>
      <c r="E6817" s="2">
        <v>1627556040214733</v>
      </c>
      <c r="F6817" s="2">
        <v>6166327210641545</v>
      </c>
    </row>
    <row r="6818" spans="1:6" ht="15.5" customHeight="1" x14ac:dyDescent="0.35">
      <c r="A6818" s="2" t="s">
        <v>7488</v>
      </c>
      <c r="B6818" s="2">
        <v>-8532802877005695</v>
      </c>
      <c r="C6818" s="2">
        <v>3.6071694827404032E+16</v>
      </c>
      <c r="D6818" s="2">
        <v>4.1205131136414688E+16</v>
      </c>
      <c r="E6818" s="2">
        <v>5209301727570989</v>
      </c>
      <c r="F6818" s="2">
        <v>6543661143711059</v>
      </c>
    </row>
    <row r="6819" spans="1:6" ht="15.5" customHeight="1" x14ac:dyDescent="0.35">
      <c r="A6819" s="2" t="s">
        <v>7489</v>
      </c>
      <c r="B6819" s="2">
        <v>1.3978074630954948E+16</v>
      </c>
      <c r="C6819" s="2">
        <v>4579112907860712</v>
      </c>
      <c r="D6819" s="2">
        <v>1.3121044521983104E+16</v>
      </c>
      <c r="E6819" s="2">
        <v>2520139860654613</v>
      </c>
      <c r="F6819" s="2">
        <v>3860147644435681</v>
      </c>
    </row>
    <row r="6820" spans="1:6" ht="15.5" customHeight="1" x14ac:dyDescent="0.35">
      <c r="A6820" s="2" t="s">
        <v>7490</v>
      </c>
      <c r="B6820" s="2">
        <v>2382461248176671</v>
      </c>
      <c r="C6820" s="2">
        <v>6302589359277061</v>
      </c>
      <c r="D6820" s="2">
        <v>278298041356213</v>
      </c>
      <c r="E6820" s="2">
        <v>132469639.2271961</v>
      </c>
      <c r="F6820" s="2">
        <v>12869351323.737543</v>
      </c>
    </row>
    <row r="6821" spans="1:6" ht="15.5" customHeight="1" x14ac:dyDescent="0.35">
      <c r="A6821" s="2" t="s">
        <v>7491</v>
      </c>
      <c r="B6821" s="2">
        <v>3471004465758141</v>
      </c>
      <c r="C6821" s="2">
        <v>5413182655111835</v>
      </c>
      <c r="D6821" s="2">
        <v>1388948804272605</v>
      </c>
      <c r="E6821" s="2">
        <v>7093821315873783</v>
      </c>
      <c r="F6821" s="2">
        <v>8040732432914205</v>
      </c>
    </row>
    <row r="6822" spans="1:6" ht="15.5" customHeight="1" x14ac:dyDescent="0.35">
      <c r="A6822" s="2" t="s">
        <v>7492</v>
      </c>
      <c r="B6822" s="2">
        <v>-7859134925730816</v>
      </c>
      <c r="C6822" s="2">
        <v>3480570234116528</v>
      </c>
      <c r="D6822" s="2">
        <v>1879228337934184</v>
      </c>
      <c r="E6822" s="2">
        <v>1704218780829234</v>
      </c>
      <c r="F6822" s="2">
        <v>2859158316131992</v>
      </c>
    </row>
    <row r="6823" spans="1:6" ht="15.5" customHeight="1" x14ac:dyDescent="0.35">
      <c r="A6823" s="2" t="s">
        <v>7493</v>
      </c>
      <c r="B6823" s="2">
        <v>2.3006655379791028E+16</v>
      </c>
      <c r="C6823" s="2">
        <v>3.0495904102753096E+16</v>
      </c>
      <c r="D6823" s="2">
        <v>9153145772547884</v>
      </c>
      <c r="E6823" s="2">
        <v>3.3870822619971996E+16</v>
      </c>
      <c r="F6823" s="2">
        <v>4810699994253385</v>
      </c>
    </row>
    <row r="6824" spans="1:6" ht="15.5" customHeight="1" x14ac:dyDescent="0.35">
      <c r="A6824" s="2" t="s">
        <v>7494</v>
      </c>
      <c r="B6824" s="2">
        <v>1.4135854981633484E+16</v>
      </c>
      <c r="C6824" s="2">
        <v>606231757542796</v>
      </c>
      <c r="D6824" s="2">
        <v>5208580797410676</v>
      </c>
      <c r="E6824" s="2">
        <v>2.2475673987751036E+16</v>
      </c>
      <c r="F6824" s="2">
        <v>5685182054117964</v>
      </c>
    </row>
    <row r="6825" spans="1:6" ht="15.5" customHeight="1" x14ac:dyDescent="0.35">
      <c r="A6825" s="2" t="s">
        <v>26302</v>
      </c>
      <c r="B6825" s="2">
        <v>7477579993769548</v>
      </c>
      <c r="C6825" s="2">
        <v>4354365641003934</v>
      </c>
      <c r="D6825" s="2">
        <v>65282390723441</v>
      </c>
      <c r="E6825" s="2">
        <v>4.1910486477012352E+16</v>
      </c>
      <c r="F6825" s="2">
        <v>5624478723012059</v>
      </c>
    </row>
    <row r="6826" spans="1:6" ht="15.5" customHeight="1" x14ac:dyDescent="0.35">
      <c r="A6826" s="2" t="s">
        <v>7495</v>
      </c>
      <c r="B6826" s="2">
        <v>1.8424085287539632E+16</v>
      </c>
      <c r="C6826" s="2">
        <v>4026394628462444</v>
      </c>
      <c r="D6826" s="2">
        <v>1036223034559896</v>
      </c>
      <c r="E6826" s="2">
        <v>3087015240195381</v>
      </c>
      <c r="F6826" s="2">
        <v>4.5041609550685424E+16</v>
      </c>
    </row>
    <row r="6827" spans="1:6" ht="15.5" customHeight="1" x14ac:dyDescent="0.35">
      <c r="A6827" s="2" t="s">
        <v>7496</v>
      </c>
      <c r="B6827" s="2">
        <v>-6280830285423556</v>
      </c>
      <c r="C6827" s="2">
        <v>5945182767526126</v>
      </c>
      <c r="D6827" s="2">
        <v>9468360347089088</v>
      </c>
      <c r="E6827" s="2">
        <v>9224837882930864</v>
      </c>
      <c r="F6827" s="2">
        <v>9520439412287848</v>
      </c>
    </row>
    <row r="6828" spans="1:6" ht="15.5" customHeight="1" x14ac:dyDescent="0.35">
      <c r="A6828" s="2" t="s">
        <v>7497</v>
      </c>
      <c r="B6828" s="2">
        <v>-2198198819925174</v>
      </c>
      <c r="C6828" s="2">
        <v>3.1423769837099504E+16</v>
      </c>
      <c r="D6828" s="2">
        <v>2.4177662690202288E+16</v>
      </c>
      <c r="E6828" s="2">
        <v>1.1996588461374424E+16</v>
      </c>
      <c r="F6828" s="2">
        <v>2.1901974010206896E+16</v>
      </c>
    </row>
    <row r="6829" spans="1:6" ht="15.5" customHeight="1" x14ac:dyDescent="0.35">
      <c r="A6829" s="2" t="s">
        <v>7498</v>
      </c>
      <c r="B6829" s="2">
        <v>-3.1671375741222064E+16</v>
      </c>
      <c r="C6829" s="2">
        <v>4043432898097879</v>
      </c>
      <c r="D6829" s="2">
        <v>5566304820816345</v>
      </c>
      <c r="E6829" s="2">
        <v>183093602167322</v>
      </c>
      <c r="F6829" s="2">
        <v>480596280181994</v>
      </c>
    </row>
    <row r="6830" spans="1:6" ht="15.5" customHeight="1" x14ac:dyDescent="0.35">
      <c r="A6830" s="2" t="s">
        <v>7499</v>
      </c>
      <c r="B6830" s="2">
        <v>-2044572371222466</v>
      </c>
      <c r="C6830" s="2">
        <v>6.6543259109264528E+16</v>
      </c>
      <c r="D6830" s="2">
        <v>7132286028354494</v>
      </c>
      <c r="E6830" s="2">
        <v>757081437680568</v>
      </c>
      <c r="F6830" s="2">
        <v>2.2997634367748336E+16</v>
      </c>
    </row>
    <row r="6831" spans="1:6" ht="15.5" customHeight="1" x14ac:dyDescent="0.35">
      <c r="A6831" s="2" t="s">
        <v>7500</v>
      </c>
      <c r="B6831" s="2">
        <v>-2.0675757411904416E+16</v>
      </c>
      <c r="C6831" s="2">
        <v>5974416408089302</v>
      </c>
      <c r="D6831" s="2">
        <v>1.030771871161352E+16</v>
      </c>
      <c r="E6831" s="2">
        <v>1324749436560214</v>
      </c>
      <c r="F6831" s="2">
        <v>5135100455823241</v>
      </c>
    </row>
    <row r="6832" spans="1:6" ht="15.5" customHeight="1" x14ac:dyDescent="0.35">
      <c r="A6832" s="2" t="s">
        <v>7501</v>
      </c>
      <c r="B6832" s="2">
        <v>1.5822757073499672E+16</v>
      </c>
      <c r="C6832" s="2">
        <v>4016464227117181</v>
      </c>
      <c r="D6832" s="2">
        <v>1.5928722239224102E+16</v>
      </c>
      <c r="E6832" s="2">
        <v>2.0691625268989496E+16</v>
      </c>
      <c r="F6832" s="2">
        <v>3.3092696878127016E+16</v>
      </c>
    </row>
    <row r="6833" spans="1:6" ht="15.5" customHeight="1" x14ac:dyDescent="0.35">
      <c r="A6833" s="2" t="s">
        <v>7502</v>
      </c>
      <c r="B6833" s="2">
        <v>-6806260903291662</v>
      </c>
      <c r="C6833" s="2">
        <v>4251171649659732</v>
      </c>
      <c r="D6833" s="2">
        <v>2.6640315587347096E+16</v>
      </c>
      <c r="E6833" s="2">
        <v>6057548353829623</v>
      </c>
      <c r="F6833" s="2">
        <v>7259907500809205</v>
      </c>
    </row>
    <row r="6834" spans="1:6" ht="15.5" customHeight="1" x14ac:dyDescent="0.35">
      <c r="A6834" s="2" t="s">
        <v>7503</v>
      </c>
      <c r="B6834" s="2">
        <v>2901049665132665</v>
      </c>
      <c r="C6834" s="2">
        <v>1.5311033387072184E+16</v>
      </c>
      <c r="D6834" s="2">
        <v>1.5215029308462028E+16</v>
      </c>
      <c r="E6834" s="2">
        <v>5.8746010790345904E-20</v>
      </c>
      <c r="F6834" s="2">
        <v>4.4917869493944799E-19</v>
      </c>
    </row>
    <row r="6835" spans="1:6" ht="15.5" customHeight="1" x14ac:dyDescent="0.35">
      <c r="A6835" s="2" t="s">
        <v>7504</v>
      </c>
      <c r="B6835" s="2">
        <v>-7214205119004643</v>
      </c>
      <c r="C6835" s="2">
        <v>3.2280958755097716E+16</v>
      </c>
      <c r="D6835" s="2">
        <v>8636577492791703</v>
      </c>
      <c r="E6835" s="2">
        <v>3.294798169966236E+16</v>
      </c>
      <c r="F6835" s="2">
        <v>1.1352168245200032E+16</v>
      </c>
    </row>
    <row r="6836" spans="1:6" ht="15.5" customHeight="1" x14ac:dyDescent="0.35">
      <c r="A6836" s="2" t="s">
        <v>7506</v>
      </c>
      <c r="B6836" s="2">
        <v>-8222126491772506</v>
      </c>
      <c r="C6836" s="2">
        <v>2.4053097448655288E+16</v>
      </c>
      <c r="D6836" s="2">
        <v>7232209997107702</v>
      </c>
      <c r="E6836" s="2">
        <v>7160700394461899</v>
      </c>
      <c r="F6836" s="2">
        <v>2191423801764294</v>
      </c>
    </row>
    <row r="6837" spans="1:6" ht="15.5" customHeight="1" x14ac:dyDescent="0.35">
      <c r="A6837" s="2" t="s">
        <v>7507</v>
      </c>
      <c r="B6837" s="2">
        <v>-1.4462619786084992E+16</v>
      </c>
      <c r="C6837" s="2">
        <v>620832345684211</v>
      </c>
      <c r="D6837" s="2">
        <v>1.7925314383171056E+16</v>
      </c>
      <c r="E6837" s="2">
        <v>1.8061803640360776E+16</v>
      </c>
      <c r="F6837" s="2">
        <v>2991783997315119</v>
      </c>
    </row>
    <row r="6838" spans="1:6" ht="15.5" customHeight="1" x14ac:dyDescent="0.35">
      <c r="A6838" s="2" t="s">
        <v>7508</v>
      </c>
      <c r="B6838" s="2">
        <v>-1.4860783052886506E+16</v>
      </c>
      <c r="C6838" s="2">
        <v>417791578749941</v>
      </c>
      <c r="D6838" s="2">
        <v>1.562724376587756E+16</v>
      </c>
      <c r="E6838" s="2">
        <v>2.1126676460674492E+16</v>
      </c>
      <c r="F6838" s="2">
        <v>3362812690434403</v>
      </c>
    </row>
    <row r="6839" spans="1:6" ht="15.5" customHeight="1" x14ac:dyDescent="0.35">
      <c r="A6839" s="2" t="s">
        <v>7509</v>
      </c>
      <c r="B6839" s="2">
        <v>1301918121542355</v>
      </c>
      <c r="C6839" s="2">
        <v>6800562626769251</v>
      </c>
      <c r="D6839" s="2">
        <v>3329858213134962</v>
      </c>
      <c r="E6839" s="2">
        <v>8552068403594282</v>
      </c>
      <c r="F6839" s="2">
        <v>9090072600531778</v>
      </c>
    </row>
    <row r="6840" spans="1:6" ht="15.5" customHeight="1" x14ac:dyDescent="0.35">
      <c r="A6840" s="2" t="s">
        <v>7510</v>
      </c>
      <c r="B6840" s="2">
        <v>-1.8082570205770416E+16</v>
      </c>
      <c r="C6840" s="2">
        <v>6623817204946377</v>
      </c>
      <c r="D6840" s="2">
        <v>1360053793623738</v>
      </c>
      <c r="E6840" s="2">
        <v>1.989906140466132E-16</v>
      </c>
      <c r="F6840" s="2">
        <v>1.2993382705689695E-13</v>
      </c>
    </row>
    <row r="6841" spans="1:6" ht="15.5" customHeight="1" x14ac:dyDescent="0.35">
      <c r="A6841" s="2" t="s">
        <v>7511</v>
      </c>
      <c r="B6841" s="2">
        <v>-8297788927434517</v>
      </c>
      <c r="C6841" s="2">
        <v>5134866342353856</v>
      </c>
      <c r="D6841" s="2">
        <v>2131493666578482</v>
      </c>
      <c r="E6841" s="2">
        <v>3896833158.9164691</v>
      </c>
      <c r="F6841" s="2">
        <v>28510444683.257481</v>
      </c>
    </row>
    <row r="6842" spans="1:6" ht="15.5" customHeight="1" x14ac:dyDescent="0.35">
      <c r="A6842" s="2" t="s">
        <v>7513</v>
      </c>
      <c r="B6842" s="2">
        <v>-2.0956605315990108E+16</v>
      </c>
      <c r="C6842" s="2">
        <v>4149281937740766</v>
      </c>
      <c r="D6842" s="2">
        <v>4162936327771825</v>
      </c>
      <c r="E6842" s="2">
        <v>4131771706881882</v>
      </c>
      <c r="F6842" s="2">
        <v>9371386185585218</v>
      </c>
    </row>
    <row r="6843" spans="1:6" ht="15.5" customHeight="1" x14ac:dyDescent="0.35">
      <c r="A6843" s="2" t="s">
        <v>7515</v>
      </c>
      <c r="B6843" s="2">
        <v>-1.5525451799629258E+16</v>
      </c>
      <c r="C6843" s="2">
        <v>3.5418415781091144E+16</v>
      </c>
      <c r="D6843" s="2">
        <v>1.4391949514011788E+16</v>
      </c>
      <c r="E6843" s="2">
        <v>2.30269659226948E+16</v>
      </c>
      <c r="F6843" s="2">
        <v>3.5905424357693056E+16</v>
      </c>
    </row>
    <row r="6844" spans="1:6" ht="15.5" customHeight="1" x14ac:dyDescent="0.35">
      <c r="A6844" s="2" t="s">
        <v>7516</v>
      </c>
      <c r="B6844" s="2">
        <v>-4045805067434801</v>
      </c>
      <c r="C6844" s="2">
        <v>3.397119791931672E+16</v>
      </c>
      <c r="D6844" s="2">
        <v>9668163640877480</v>
      </c>
      <c r="E6844" s="2">
        <v>7558487377024679</v>
      </c>
      <c r="F6844" s="2">
        <v>8378951188608261</v>
      </c>
    </row>
    <row r="6845" spans="1:6" ht="15.5" customHeight="1" x14ac:dyDescent="0.35">
      <c r="A6845" s="2" t="s">
        <v>7517</v>
      </c>
      <c r="B6845" s="2">
        <v>-3.0590514750287012E+16</v>
      </c>
      <c r="C6845" s="2">
        <v>4.2331006518530304E+16</v>
      </c>
      <c r="D6845" s="2">
        <v>7917948686093634</v>
      </c>
      <c r="E6845" s="2">
        <v>7784124390691144</v>
      </c>
      <c r="F6845" s="2">
        <v>8546263197189882</v>
      </c>
    </row>
    <row r="6846" spans="1:6" ht="15.5" customHeight="1" x14ac:dyDescent="0.35">
      <c r="A6846" s="2" t="s">
        <v>7518</v>
      </c>
      <c r="B6846" s="2">
        <v>2.0722714516261656E+16</v>
      </c>
      <c r="C6846" s="2">
        <v>550115100538362</v>
      </c>
      <c r="D6846" s="2">
        <v>8308816947790731</v>
      </c>
      <c r="E6846" s="2">
        <v>977004147245235</v>
      </c>
      <c r="F6846" s="2">
        <v>9858896472167624</v>
      </c>
    </row>
    <row r="6847" spans="1:6" ht="15.5" customHeight="1" x14ac:dyDescent="0.35">
      <c r="A6847" s="2" t="s">
        <v>7520</v>
      </c>
      <c r="B6847" s="2">
        <v>2237372099465646</v>
      </c>
      <c r="C6847" s="2">
        <v>697706091705874</v>
      </c>
      <c r="D6847" s="2">
        <v>1.1239619653327836E+16</v>
      </c>
      <c r="E6847" s="2">
        <v>8006956260176915</v>
      </c>
      <c r="F6847" s="2">
        <v>3.3153382023409296E+16</v>
      </c>
    </row>
    <row r="6848" spans="1:6" ht="15.5" customHeight="1" x14ac:dyDescent="0.35">
      <c r="A6848" s="2" t="s">
        <v>7521</v>
      </c>
      <c r="B6848" s="2">
        <v>4363519940955119</v>
      </c>
      <c r="C6848" s="2">
        <v>202137288317049</v>
      </c>
      <c r="D6848" s="2">
        <v>3.594624531094212E+16</v>
      </c>
      <c r="E6848" s="2">
        <v>5.796672169223632E+16</v>
      </c>
      <c r="F6848" s="2">
        <v>1.2302817661618456E+16</v>
      </c>
    </row>
    <row r="6849" spans="1:6" ht="15.5" customHeight="1" x14ac:dyDescent="0.35">
      <c r="A6849" s="2" t="s">
        <v>7522</v>
      </c>
      <c r="B6849" s="2">
        <v>3869111939004053</v>
      </c>
      <c r="C6849" s="2">
        <v>2.2205314306423192E+16</v>
      </c>
      <c r="D6849" s="2">
        <v>4014188319717682</v>
      </c>
      <c r="E6849" s="2">
        <v>4.5118936197612968E+16</v>
      </c>
      <c r="F6849" s="2">
        <v>1.0075970663864628E+16</v>
      </c>
    </row>
    <row r="6850" spans="1:6" ht="15.5" customHeight="1" x14ac:dyDescent="0.35">
      <c r="A6850" s="2" t="s">
        <v>7523</v>
      </c>
      <c r="B6850" s="2">
        <v>1444024097808872</v>
      </c>
      <c r="C6850" s="2">
        <v>44310798531705</v>
      </c>
      <c r="D6850" s="2">
        <v>1396733198383215</v>
      </c>
      <c r="E6850" s="2">
        <v>2372713063393184</v>
      </c>
      <c r="F6850" s="2">
        <v>3679874554760166</v>
      </c>
    </row>
    <row r="6851" spans="1:6" ht="15.5" customHeight="1" x14ac:dyDescent="0.35">
      <c r="A6851" s="2" t="s">
        <v>7524</v>
      </c>
      <c r="B6851" s="2">
        <v>4061115843507019</v>
      </c>
      <c r="C6851" s="2">
        <v>5607559405700613</v>
      </c>
      <c r="D6851" s="2">
        <v>5.5747827499558056E+16</v>
      </c>
      <c r="E6851" s="2">
        <v>82.389274062857496</v>
      </c>
      <c r="F6851" s="2">
        <v>17775.124522596318</v>
      </c>
    </row>
    <row r="6852" spans="1:6" ht="15.5" customHeight="1" x14ac:dyDescent="0.35">
      <c r="A6852" s="2" t="s">
        <v>7525</v>
      </c>
      <c r="B6852" s="2">
        <v>-1717518006657904</v>
      </c>
      <c r="C6852" s="2">
        <v>3812912355748224</v>
      </c>
      <c r="D6852" s="2">
        <v>1.6076542277476468E+16</v>
      </c>
      <c r="E6852" s="2">
        <v>2048218590941341</v>
      </c>
      <c r="F6852" s="2">
        <v>3.2825327700392456E+16</v>
      </c>
    </row>
    <row r="6853" spans="1:6" ht="15.5" customHeight="1" x14ac:dyDescent="0.35">
      <c r="A6853" s="2" t="s">
        <v>7526</v>
      </c>
      <c r="B6853" s="2">
        <v>-4555695946245805</v>
      </c>
      <c r="C6853" s="2">
        <v>496193048700547</v>
      </c>
      <c r="D6853" s="2">
        <v>1.277714949982404E+16</v>
      </c>
      <c r="E6853" s="2">
        <v>3508791957294245</v>
      </c>
      <c r="F6853" s="2">
        <v>1.6032555740433242E+16</v>
      </c>
    </row>
    <row r="6854" spans="1:6" ht="15.5" customHeight="1" x14ac:dyDescent="0.35">
      <c r="A6854" s="2" t="s">
        <v>7527</v>
      </c>
      <c r="B6854" s="2">
        <v>1917564483747404</v>
      </c>
      <c r="C6854" s="2">
        <v>4598077354275128</v>
      </c>
      <c r="D6854" s="2">
        <v>3.2362029451401196E+16</v>
      </c>
      <c r="E6854" s="2">
        <v>7202738868334284</v>
      </c>
      <c r="F6854" s="2">
        <v>1464867936604314</v>
      </c>
    </row>
    <row r="6855" spans="1:6" ht="15.5" customHeight="1" x14ac:dyDescent="0.35">
      <c r="A6855" s="2" t="s">
        <v>7528</v>
      </c>
      <c r="B6855" s="2">
        <v>-2103685692876702</v>
      </c>
      <c r="C6855" s="2">
        <v>5.4140342393517616E+16</v>
      </c>
      <c r="D6855" s="2">
        <v>4.4180576774856616E+16</v>
      </c>
      <c r="E6855" s="2">
        <v>3556049285813164</v>
      </c>
      <c r="F6855" s="2">
        <v>8289129536407273</v>
      </c>
    </row>
    <row r="6856" spans="1:6" ht="15.5" customHeight="1" x14ac:dyDescent="0.35">
      <c r="A6856" s="2" t="s">
        <v>7529</v>
      </c>
      <c r="B6856" s="2">
        <v>-4792552470986207</v>
      </c>
      <c r="C6856" s="2">
        <v>4788032441460124</v>
      </c>
      <c r="D6856" s="2">
        <v>1.8457934744871168E+16</v>
      </c>
      <c r="E6856" s="2">
        <v>17369611242.114029</v>
      </c>
      <c r="F6856" s="2">
        <v>1.1024660348381796E+16</v>
      </c>
    </row>
    <row r="6857" spans="1:6" ht="15.5" customHeight="1" x14ac:dyDescent="0.35">
      <c r="A6857" s="2" t="s">
        <v>7530</v>
      </c>
      <c r="B6857" s="2">
        <v>-4050705925103381</v>
      </c>
      <c r="C6857" s="2">
        <v>5964899595566551</v>
      </c>
      <c r="D6857" s="2">
        <v>4085927113847765</v>
      </c>
      <c r="E6857" s="2">
        <v>5226846550212921</v>
      </c>
      <c r="F6857" s="2">
        <v>6556104933403492</v>
      </c>
    </row>
    <row r="6858" spans="1:6" ht="15.5" customHeight="1" x14ac:dyDescent="0.35">
      <c r="A6858" s="2" t="s">
        <v>7531</v>
      </c>
      <c r="B6858" s="2">
        <v>1.7967734337336738E+16</v>
      </c>
      <c r="C6858" s="2">
        <v>4898273642316833</v>
      </c>
      <c r="D6858" s="2">
        <v>3.4847376764374384E+16</v>
      </c>
      <c r="E6858" s="2">
        <v>6193717712998661</v>
      </c>
      <c r="F6858" s="2">
        <v>1.2960960336177146E+16</v>
      </c>
    </row>
    <row r="6859" spans="1:6" ht="15.5" customHeight="1" x14ac:dyDescent="0.35">
      <c r="A6859" s="2" t="s">
        <v>7532</v>
      </c>
      <c r="B6859" s="2">
        <v>-1335061593889087</v>
      </c>
      <c r="C6859" s="2">
        <v>1565975835499689</v>
      </c>
      <c r="D6859" s="2">
        <v>1.1833481259328324E+16</v>
      </c>
      <c r="E6859" s="2">
        <v>5817512829601182</v>
      </c>
      <c r="F6859" s="2">
        <v>2509471991418434</v>
      </c>
    </row>
    <row r="6860" spans="1:6" ht="15.5" customHeight="1" x14ac:dyDescent="0.35">
      <c r="A6860" s="2" t="s">
        <v>7533</v>
      </c>
      <c r="B6860" s="2">
        <v>-1.2221200426319252E+16</v>
      </c>
      <c r="C6860" s="2">
        <v>3954352359676466</v>
      </c>
      <c r="D6860" s="2">
        <v>1.0044255164778946E+16</v>
      </c>
      <c r="E6860" s="2">
        <v>3.1624202672674716E+16</v>
      </c>
      <c r="F6860" s="2">
        <v>4.5780390672470432E+16</v>
      </c>
    </row>
    <row r="6861" spans="1:6" ht="15.5" customHeight="1" x14ac:dyDescent="0.35">
      <c r="A6861" s="2" t="s">
        <v>7534</v>
      </c>
      <c r="B6861" s="2">
        <v>3854037682168327</v>
      </c>
      <c r="C6861" s="2">
        <v>4997387768696323</v>
      </c>
      <c r="D6861" s="2">
        <v>2027289266394341</v>
      </c>
      <c r="E6861" s="2">
        <v>6525270934842166</v>
      </c>
      <c r="F6861" s="2">
        <v>762901467164204</v>
      </c>
    </row>
    <row r="6862" spans="1:6" ht="15.5" customHeight="1" x14ac:dyDescent="0.35">
      <c r="A6862" s="2" t="s">
        <v>7535</v>
      </c>
      <c r="B6862" s="2">
        <v>-187827032672823</v>
      </c>
      <c r="C6862" s="2">
        <v>1122626172500657</v>
      </c>
      <c r="D6862" s="2">
        <v>1575492177501206</v>
      </c>
      <c r="E6862" s="2">
        <v>72100113426.023727</v>
      </c>
      <c r="F6862" s="2">
        <v>3.9731994173940672E+16</v>
      </c>
    </row>
    <row r="6863" spans="1:6" ht="15.5" customHeight="1" x14ac:dyDescent="0.35">
      <c r="A6863" s="2" t="s">
        <v>7536</v>
      </c>
      <c r="B6863" s="2">
        <v>1.7696384672486924E+16</v>
      </c>
      <c r="C6863" s="2">
        <v>4358586315252491</v>
      </c>
      <c r="D6863" s="2">
        <v>2.7315708245308664E+16</v>
      </c>
      <c r="E6863" s="2">
        <v>9838247684149524</v>
      </c>
      <c r="F6863" s="2">
        <v>1.8776903915545076E+16</v>
      </c>
    </row>
    <row r="6864" spans="1:6" ht="15.5" customHeight="1" x14ac:dyDescent="0.35">
      <c r="A6864" s="2" t="s">
        <v>7537</v>
      </c>
      <c r="B6864" s="2">
        <v>-7399751039549151</v>
      </c>
      <c r="C6864" s="2">
        <v>3907944045252996</v>
      </c>
      <c r="D6864" s="2">
        <v>3416491320058827</v>
      </c>
      <c r="E6864" s="2">
        <v>5063371.0593935428</v>
      </c>
      <c r="F6864" s="2">
        <v>61095802.71747385</v>
      </c>
    </row>
    <row r="6865" spans="1:6" ht="15.5" customHeight="1" x14ac:dyDescent="0.35">
      <c r="A6865" s="2" t="s">
        <v>7539</v>
      </c>
      <c r="B6865" s="2">
        <v>-2.3327070537740744E+16</v>
      </c>
      <c r="C6865" s="2">
        <v>2785352863026192</v>
      </c>
      <c r="D6865" s="2">
        <v>2.1953104309517356E+16</v>
      </c>
      <c r="E6865" s="2">
        <v>8822119214621661</v>
      </c>
      <c r="F6865" s="2">
        <v>926671031747255</v>
      </c>
    </row>
    <row r="6866" spans="1:6" ht="15.5" customHeight="1" x14ac:dyDescent="0.35">
      <c r="A6866" s="2" t="s">
        <v>7540</v>
      </c>
      <c r="B6866" s="2">
        <v>1164121393000875</v>
      </c>
      <c r="C6866" s="2">
        <v>6020572133143749</v>
      </c>
      <c r="D6866" s="2">
        <v>3527194761594231</v>
      </c>
      <c r="E6866" s="2">
        <v>6036984772048952</v>
      </c>
      <c r="F6866" s="2">
        <v>1.2688760045737982E+16</v>
      </c>
    </row>
    <row r="6867" spans="1:6" ht="15.5" customHeight="1" x14ac:dyDescent="0.35">
      <c r="A6867" s="2" t="s">
        <v>7541</v>
      </c>
      <c r="B6867" s="2">
        <v>-4.9457832182174424E+16</v>
      </c>
      <c r="C6867" s="2">
        <v>2.164603258207052E+16</v>
      </c>
      <c r="D6867" s="2">
        <v>3.2501083240516896E+16</v>
      </c>
      <c r="E6867" s="2">
        <v>7141873764975784</v>
      </c>
      <c r="F6867" s="2">
        <v>1.4559004164905048E+16</v>
      </c>
    </row>
    <row r="6868" spans="1:6" ht="15.5" customHeight="1" x14ac:dyDescent="0.35">
      <c r="A6868" s="2" t="s">
        <v>7542</v>
      </c>
      <c r="B6868" s="2">
        <v>-9108319300772288</v>
      </c>
      <c r="C6868" s="2">
        <v>3.3895192433533984E+16</v>
      </c>
      <c r="D6868" s="2">
        <v>1.3976035965601838E+16</v>
      </c>
      <c r="E6868" s="2">
        <v>1.8515559280942944E+16</v>
      </c>
      <c r="F6868" s="2">
        <v>9123008624670284</v>
      </c>
    </row>
    <row r="6869" spans="1:6" ht="15.5" customHeight="1" x14ac:dyDescent="0.35">
      <c r="A6869" s="2" t="s">
        <v>7543</v>
      </c>
      <c r="B6869" s="2">
        <v>-7062980805705502</v>
      </c>
      <c r="C6869" s="2">
        <v>4158318921392447</v>
      </c>
      <c r="D6869" s="2">
        <v>3408339182318956</v>
      </c>
      <c r="E6869" s="2">
        <v>5280000.248269923</v>
      </c>
      <c r="F6869" s="2">
        <v>63450296.143093847</v>
      </c>
    </row>
    <row r="6870" spans="1:6" ht="15.5" customHeight="1" x14ac:dyDescent="0.35">
      <c r="A6870" s="2" t="s">
        <v>7544</v>
      </c>
      <c r="B6870" s="2">
        <v>-7176289669718521</v>
      </c>
      <c r="C6870" s="2">
        <v>4206743738706281</v>
      </c>
      <c r="D6870" s="2">
        <v>3.6377209605534472E+16</v>
      </c>
      <c r="E6870" s="2">
        <v>1625933.702778016</v>
      </c>
      <c r="F6870" s="2">
        <v>21047283.905171212</v>
      </c>
    </row>
    <row r="6871" spans="1:6" ht="15.5" customHeight="1" x14ac:dyDescent="0.35">
      <c r="A6871" s="2" t="s">
        <v>7545</v>
      </c>
      <c r="B6871" s="2">
        <v>6341034455564779</v>
      </c>
      <c r="C6871" s="2">
        <v>4126747498389791</v>
      </c>
      <c r="D6871" s="2">
        <v>2.1091767437914396E+16</v>
      </c>
      <c r="E6871" s="2">
        <v>4378049931.9871063</v>
      </c>
      <c r="F6871" s="2">
        <v>3164580173.4576898</v>
      </c>
    </row>
    <row r="6872" spans="1:6" ht="15.5" customHeight="1" x14ac:dyDescent="0.35">
      <c r="A6872" s="2" t="s">
        <v>7546</v>
      </c>
      <c r="B6872" s="2">
        <v>-1283341677447299</v>
      </c>
      <c r="C6872" s="2">
        <v>453366971202588</v>
      </c>
      <c r="D6872" s="2">
        <v>9707712848225612</v>
      </c>
      <c r="E6872" s="2">
        <v>3.2448789800916932E+16</v>
      </c>
      <c r="F6872" s="2">
        <v>466394069438133</v>
      </c>
    </row>
    <row r="6873" spans="1:6" ht="15.5" customHeight="1" x14ac:dyDescent="0.35">
      <c r="A6873" s="2" t="s">
        <v>7547</v>
      </c>
      <c r="B6873" s="2">
        <v>-6748053908243783</v>
      </c>
      <c r="C6873" s="2">
        <v>221949885713435</v>
      </c>
      <c r="D6873" s="2">
        <v>100796522472581</v>
      </c>
      <c r="E6873" s="2">
        <v>1499156246746741</v>
      </c>
      <c r="F6873" s="2">
        <v>574773934352862</v>
      </c>
    </row>
    <row r="6874" spans="1:6" ht="15.5" customHeight="1" x14ac:dyDescent="0.35">
      <c r="A6874" s="2" t="s">
        <v>7548</v>
      </c>
      <c r="B6874" s="2">
        <v>-3744614699792433</v>
      </c>
      <c r="C6874" s="2">
        <v>5166917722138597</v>
      </c>
      <c r="D6874" s="2">
        <v>2.3733129097755596E+16</v>
      </c>
      <c r="E6874" s="2">
        <v>11066115919.774117</v>
      </c>
      <c r="F6874" s="2">
        <v>9102713078.4897785</v>
      </c>
    </row>
    <row r="6875" spans="1:6" ht="15.5" customHeight="1" x14ac:dyDescent="0.35">
      <c r="A6875" s="2" t="s">
        <v>7549</v>
      </c>
      <c r="B6875" s="2">
        <v>-2.0311215870038184E+16</v>
      </c>
      <c r="C6875" s="2">
        <v>4659232868441906</v>
      </c>
      <c r="D6875" s="2">
        <v>433158735422707</v>
      </c>
      <c r="E6875" s="2">
        <v>374113414008579</v>
      </c>
      <c r="F6875" s="2">
        <v>8642441531816845</v>
      </c>
    </row>
    <row r="6876" spans="1:6" ht="15.5" customHeight="1" x14ac:dyDescent="0.35">
      <c r="A6876" s="2" t="s">
        <v>7550</v>
      </c>
      <c r="B6876" s="2">
        <v>-1.2461307063836264E+16</v>
      </c>
      <c r="C6876" s="2">
        <v>2249371436407387</v>
      </c>
      <c r="D6876" s="2">
        <v>1.5945505174851602E+16</v>
      </c>
      <c r="E6876" s="2">
        <v>65192397784.231857</v>
      </c>
      <c r="F6876" s="2">
        <v>3.6262503358534096E+16</v>
      </c>
    </row>
    <row r="6877" spans="1:6" ht="15.5" customHeight="1" x14ac:dyDescent="0.35">
      <c r="A6877" s="2" t="s">
        <v>7551</v>
      </c>
      <c r="B6877" s="2">
        <v>9619009527137044</v>
      </c>
      <c r="C6877" s="2">
        <v>8921780610598704</v>
      </c>
      <c r="D6877" s="2">
        <v>7193152219120124</v>
      </c>
      <c r="E6877" s="2">
        <v>731823089139508</v>
      </c>
      <c r="F6877" s="2">
        <v>2.2326883039966344E+16</v>
      </c>
    </row>
    <row r="6878" spans="1:6" ht="15.5" customHeight="1" x14ac:dyDescent="0.35">
      <c r="A6878" s="2" t="s">
        <v>7552</v>
      </c>
      <c r="B6878" s="2">
        <v>1.0035434479375064E+16</v>
      </c>
      <c r="C6878" s="2">
        <v>3581430730803965</v>
      </c>
      <c r="D6878" s="2">
        <v>8760422512289922</v>
      </c>
      <c r="E6878" s="2">
        <v>7.9953667477236553E-6</v>
      </c>
      <c r="F6878" s="2">
        <v>3.1049375551620525E-3</v>
      </c>
    </row>
    <row r="6879" spans="1:6" ht="15.5" customHeight="1" x14ac:dyDescent="0.35">
      <c r="A6879" s="2" t="s">
        <v>7553</v>
      </c>
      <c r="B6879" s="2">
        <v>-5842293527917642</v>
      </c>
      <c r="C6879" s="2">
        <v>7410633538018128</v>
      </c>
      <c r="D6879" s="2">
        <v>1713505297898891</v>
      </c>
      <c r="E6879" s="2">
        <v>1.9053120691765484E+16</v>
      </c>
      <c r="F6879" s="2">
        <v>3117149690115114</v>
      </c>
    </row>
    <row r="6880" spans="1:6" ht="15.5" customHeight="1" x14ac:dyDescent="0.35">
      <c r="A6880" s="2" t="s">
        <v>7554</v>
      </c>
      <c r="B6880" s="2">
        <v>2.3697116259581192E+16</v>
      </c>
      <c r="C6880" s="2">
        <v>2.0184373887269636E+16</v>
      </c>
      <c r="D6880" s="2">
        <v>1.1678585486270884E+16</v>
      </c>
      <c r="E6880" s="2">
        <v>3.1979854450951103E-11</v>
      </c>
      <c r="F6880" s="2">
        <v>1.69757810119671E-11</v>
      </c>
    </row>
    <row r="6881" spans="1:6" ht="15.5" customHeight="1" x14ac:dyDescent="0.35">
      <c r="A6881" s="2" t="s">
        <v>7555</v>
      </c>
      <c r="B6881" s="2">
        <v>-3722688744287116</v>
      </c>
      <c r="C6881" s="2">
        <v>4407951037543707</v>
      </c>
      <c r="D6881" s="2">
        <v>1.1778838362498884E+16</v>
      </c>
      <c r="E6881" s="2">
        <v>5990785675815068</v>
      </c>
      <c r="F6881" s="2">
        <v>2.5736833833479756E+16</v>
      </c>
    </row>
    <row r="6882" spans="1:6" ht="15.5" customHeight="1" x14ac:dyDescent="0.35">
      <c r="A6882" s="2" t="s">
        <v>7556</v>
      </c>
      <c r="B6882" s="2">
        <v>-8984336551026545</v>
      </c>
      <c r="C6882" s="2">
        <v>3675260995947423</v>
      </c>
      <c r="D6882" s="2">
        <v>3.8204465808202136E+16</v>
      </c>
      <c r="E6882" s="2">
        <v>5365109962735728</v>
      </c>
      <c r="F6882" s="2">
        <v>6670002335306751</v>
      </c>
    </row>
    <row r="6883" spans="1:6" ht="15.5" customHeight="1" x14ac:dyDescent="0.35">
      <c r="A6883" s="2" t="s">
        <v>7557</v>
      </c>
      <c r="B6883" s="2">
        <v>7029441145508385</v>
      </c>
      <c r="C6883" s="2">
        <v>2.6825130845740844E+16</v>
      </c>
      <c r="D6883" s="2">
        <v>680695699216175</v>
      </c>
      <c r="E6883" s="2">
        <v>9080337779376056</v>
      </c>
      <c r="F6883" s="2">
        <v>2684265717352814</v>
      </c>
    </row>
    <row r="6884" spans="1:6" ht="15.5" customHeight="1" x14ac:dyDescent="0.35">
      <c r="A6884" s="2" t="s">
        <v>7558</v>
      </c>
      <c r="B6884" s="2">
        <v>-7762734927126794</v>
      </c>
      <c r="C6884" s="2">
        <v>2.6178765761833124E+16</v>
      </c>
      <c r="D6884" s="2">
        <v>1.1850910383191328E+16</v>
      </c>
      <c r="E6884" s="2">
        <v>7306571456318081</v>
      </c>
      <c r="F6884" s="2">
        <v>8191375444874719</v>
      </c>
    </row>
    <row r="6885" spans="1:6" ht="15.5" customHeight="1" x14ac:dyDescent="0.35">
      <c r="A6885" s="2" t="s">
        <v>7559</v>
      </c>
      <c r="B6885" s="2">
        <v>-1.3138905953785382E+16</v>
      </c>
      <c r="C6885" s="2">
        <v>4746557043668704</v>
      </c>
      <c r="D6885" s="2">
        <v>1535406807656237</v>
      </c>
      <c r="E6885" s="2">
        <v>2153027895893801</v>
      </c>
      <c r="F6885" s="2">
        <v>3.4112339123582584E+16</v>
      </c>
    </row>
    <row r="6886" spans="1:6" ht="15.5" customHeight="1" x14ac:dyDescent="0.35">
      <c r="A6886" s="2" t="s">
        <v>7560</v>
      </c>
      <c r="B6886" s="2">
        <v>-1.9705029615168828E+16</v>
      </c>
      <c r="C6886" s="2">
        <v>5052732061643499</v>
      </c>
      <c r="D6886" s="2">
        <v>355767164929528</v>
      </c>
      <c r="E6886" s="2">
        <v>8503922935458316</v>
      </c>
      <c r="F6886" s="2">
        <v>905167273215222</v>
      </c>
    </row>
    <row r="6887" spans="1:6" ht="15.5" customHeight="1" x14ac:dyDescent="0.35">
      <c r="A6887" s="2" t="s">
        <v>7562</v>
      </c>
      <c r="B6887" s="2">
        <v>-7718898028006509</v>
      </c>
      <c r="C6887" s="2">
        <v>2773543067654988</v>
      </c>
      <c r="D6887" s="2">
        <v>7069704290980283</v>
      </c>
      <c r="E6887" s="2">
        <v>7903245773747668</v>
      </c>
      <c r="F6887" s="2">
        <v>8636566786373988</v>
      </c>
    </row>
    <row r="6888" spans="1:6" ht="15.5" customHeight="1" x14ac:dyDescent="0.35">
      <c r="A6888" s="2" t="s">
        <v>7563</v>
      </c>
      <c r="B6888" s="2">
        <v>-2.9416956576083856E+16</v>
      </c>
      <c r="C6888" s="2">
        <v>5408687451516301</v>
      </c>
      <c r="D6888" s="2">
        <v>1.5859615871647392E+16</v>
      </c>
      <c r="E6888" s="2">
        <v>6904523014631972</v>
      </c>
      <c r="F6888" s="2">
        <v>7905194051278146</v>
      </c>
    </row>
    <row r="6889" spans="1:6" ht="15.5" customHeight="1" x14ac:dyDescent="0.35">
      <c r="A6889" s="2" t="s">
        <v>7564</v>
      </c>
      <c r="B6889" s="2">
        <v>-2.7165433876433664E+16</v>
      </c>
      <c r="C6889" s="2">
        <v>5.5947354761395064E+16</v>
      </c>
      <c r="D6889" s="2">
        <v>1.5625532941960784E+16</v>
      </c>
      <c r="E6889" s="2">
        <v>9684685174234824</v>
      </c>
      <c r="F6889" s="2">
        <v>9804946426741444</v>
      </c>
    </row>
    <row r="6890" spans="1:6" ht="15.5" customHeight="1" x14ac:dyDescent="0.35">
      <c r="A6890" s="2" t="s">
        <v>7565</v>
      </c>
      <c r="B6890" s="2">
        <v>-1.4107524903482564E+16</v>
      </c>
      <c r="C6890" s="2">
        <v>2.1528718297943264E+16</v>
      </c>
      <c r="D6890" s="2">
        <v>3533781766991897</v>
      </c>
      <c r="E6890" s="2">
        <v>5522070275158417</v>
      </c>
      <c r="F6890" s="2">
        <v>6810061093975661</v>
      </c>
    </row>
    <row r="6891" spans="1:6" ht="15.5" customHeight="1" x14ac:dyDescent="0.35">
      <c r="A6891" s="2" t="s">
        <v>7566</v>
      </c>
      <c r="B6891" s="2">
        <v>-1002013967902372</v>
      </c>
      <c r="C6891" s="2">
        <v>2881696389872615</v>
      </c>
      <c r="D6891" s="2">
        <v>2.7756962590448024E+16</v>
      </c>
      <c r="E6891" s="2">
        <v>1375522612.7735946</v>
      </c>
      <c r="F6891" s="2">
        <v>13328028362.902124</v>
      </c>
    </row>
    <row r="6892" spans="1:6" ht="15.5" customHeight="1" x14ac:dyDescent="0.35">
      <c r="A6892" s="2" t="s">
        <v>7567</v>
      </c>
      <c r="B6892" s="2">
        <v>-3777345128361197</v>
      </c>
      <c r="C6892" s="2">
        <v>4199550931564248</v>
      </c>
      <c r="D6892" s="2">
        <v>1.1558162965362076E+16</v>
      </c>
      <c r="E6892" s="2">
        <v>6745246369996467</v>
      </c>
      <c r="F6892" s="2">
        <v>2.8431762548425556E+16</v>
      </c>
    </row>
    <row r="6893" spans="1:6" ht="15.5" customHeight="1" x14ac:dyDescent="0.35">
      <c r="A6893" s="2" t="s">
        <v>7568</v>
      </c>
      <c r="B6893" s="2">
        <v>-4.6331074027907528E+16</v>
      </c>
      <c r="C6893" s="2">
        <v>1.0998867126536618E+16</v>
      </c>
      <c r="D6893" s="2">
        <v>2.8516986070224648E+16</v>
      </c>
      <c r="E6893" s="2">
        <v>9288006.7299505603</v>
      </c>
      <c r="F6893" s="2">
        <v>923605898.3415122</v>
      </c>
    </row>
    <row r="6894" spans="1:6" ht="15.5" customHeight="1" x14ac:dyDescent="0.35">
      <c r="A6894" s="2" t="s">
        <v>7569</v>
      </c>
      <c r="B6894" s="2">
        <v>-8405546508384747</v>
      </c>
      <c r="C6894" s="2">
        <v>1.9374980519296224E+16</v>
      </c>
      <c r="D6894" s="2">
        <v>960906772899818</v>
      </c>
      <c r="E6894" s="2">
        <v>1.9361891182096008E+16</v>
      </c>
      <c r="F6894" s="2">
        <v>7152025736525427</v>
      </c>
    </row>
    <row r="6895" spans="1:6" ht="15.5" customHeight="1" x14ac:dyDescent="0.35">
      <c r="A6895" s="2" t="s">
        <v>7571</v>
      </c>
      <c r="B6895" s="2">
        <v>-1.3802692583502988E+16</v>
      </c>
      <c r="C6895" s="2">
        <v>3.6320348239155512E+16</v>
      </c>
      <c r="D6895" s="2">
        <v>1.4979555759117248E+16</v>
      </c>
      <c r="E6895" s="2">
        <v>9025893695151248</v>
      </c>
      <c r="F6895" s="2">
        <v>9397562055677224</v>
      </c>
    </row>
    <row r="6896" spans="1:6" ht="15.5" customHeight="1" x14ac:dyDescent="0.35">
      <c r="A6896" s="2" t="s">
        <v>7572</v>
      </c>
      <c r="B6896" s="2">
        <v>-7815761076691614</v>
      </c>
      <c r="C6896" s="2">
        <v>6904904899970676</v>
      </c>
      <c r="D6896" s="2">
        <v>9338688536048140</v>
      </c>
      <c r="E6896" s="2">
        <v>3338596196966382</v>
      </c>
      <c r="F6896" s="2">
        <v>4.7601607805442416E+16</v>
      </c>
    </row>
    <row r="6897" spans="1:6" ht="15.5" customHeight="1" x14ac:dyDescent="0.35">
      <c r="A6897" s="2" t="s">
        <v>7573</v>
      </c>
      <c r="B6897" s="2">
        <v>-1.3384167703583256E+16</v>
      </c>
      <c r="C6897" s="2">
        <v>3.9782139798678336E+16</v>
      </c>
      <c r="D6897" s="2">
        <v>1.7074897758274776E+16</v>
      </c>
      <c r="E6897" s="2">
        <v>1.9131138342019636E+16</v>
      </c>
      <c r="F6897" s="2">
        <v>3125810395098745</v>
      </c>
    </row>
    <row r="6898" spans="1:6" ht="15.5" customHeight="1" x14ac:dyDescent="0.35">
      <c r="A6898" s="2" t="s">
        <v>7575</v>
      </c>
      <c r="B6898" s="2">
        <v>1449907789784527</v>
      </c>
      <c r="C6898" s="2">
        <v>3344359651799418</v>
      </c>
      <c r="D6898" s="2">
        <v>1.0085855175958116E+16</v>
      </c>
      <c r="E6898" s="2">
        <v>3.1524194382347276E+16</v>
      </c>
      <c r="F6898" s="2">
        <v>4566181159209843</v>
      </c>
    </row>
    <row r="6899" spans="1:6" ht="15.5" customHeight="1" x14ac:dyDescent="0.35">
      <c r="A6899" s="2" t="s">
        <v>7576</v>
      </c>
      <c r="B6899" s="2">
        <v>-1718197348444538</v>
      </c>
      <c r="C6899" s="2">
        <v>9484604005890022</v>
      </c>
      <c r="D6899" s="2">
        <v>5.7847852328765336E+16</v>
      </c>
      <c r="E6899" s="2">
        <v>1.6165472844974924E+16</v>
      </c>
      <c r="F6899" s="2">
        <v>4.3357666807214648E+16</v>
      </c>
    </row>
    <row r="6900" spans="1:6" ht="15.5" customHeight="1" x14ac:dyDescent="0.35">
      <c r="A6900" s="2" t="s">
        <v>7577</v>
      </c>
      <c r="B6900" s="2">
        <v>-3.8072974729570024E+16</v>
      </c>
      <c r="C6900" s="2">
        <v>2741989725008299</v>
      </c>
      <c r="D6900" s="2">
        <v>3578919103404022</v>
      </c>
      <c r="E6900" s="2">
        <v>5851721539247765</v>
      </c>
      <c r="F6900" s="2">
        <v>1.240003658165986E+16</v>
      </c>
    </row>
    <row r="6901" spans="1:6" ht="15.5" customHeight="1" x14ac:dyDescent="0.35">
      <c r="A6901" s="2" t="s">
        <v>7578</v>
      </c>
      <c r="B6901" s="2">
        <v>-5852671044017023</v>
      </c>
      <c r="C6901" s="2">
        <v>3.0560614952554212E+16</v>
      </c>
      <c r="D6901" s="2">
        <v>1.2904921341285384E+16</v>
      </c>
      <c r="E6901" s="2">
        <v>3.2771930615087452E+16</v>
      </c>
      <c r="F6901" s="2">
        <v>1.5160356742534344E+16</v>
      </c>
    </row>
    <row r="6902" spans="1:6" ht="15.5" customHeight="1" x14ac:dyDescent="0.35">
      <c r="A6902" s="2" t="s">
        <v>7579</v>
      </c>
      <c r="B6902" s="2">
        <v>-1.3127620532715128E+16</v>
      </c>
      <c r="C6902" s="2">
        <v>2003267428422666</v>
      </c>
      <c r="D6902" s="2">
        <v>1.8442176873831176E+16</v>
      </c>
      <c r="E6902" s="2">
        <v>175138331731.84186</v>
      </c>
      <c r="F6902" s="2">
        <v>1.1087586277849808E+16</v>
      </c>
    </row>
    <row r="6903" spans="1:6" ht="15.5" customHeight="1" x14ac:dyDescent="0.35">
      <c r="A6903" s="2" t="s">
        <v>7580</v>
      </c>
      <c r="B6903" s="2">
        <v>-853679814026147</v>
      </c>
      <c r="C6903" s="2">
        <v>3.2747287428928936E+16</v>
      </c>
      <c r="D6903" s="2">
        <v>2.2065694582158784E+16</v>
      </c>
      <c r="E6903" s="2">
        <v>26347657144.873226</v>
      </c>
      <c r="F6903" s="2">
        <v>200315495356.46274</v>
      </c>
    </row>
    <row r="6904" spans="1:6" ht="15.5" customHeight="1" x14ac:dyDescent="0.35">
      <c r="A6904" s="2" t="s">
        <v>7581</v>
      </c>
      <c r="B6904" s="2">
        <v>-642578312236397</v>
      </c>
      <c r="C6904" s="2">
        <v>5180988252422453</v>
      </c>
      <c r="D6904" s="2">
        <v>5104792378342847</v>
      </c>
      <c r="E6904" s="2">
        <v>901.38185991300463</v>
      </c>
      <c r="F6904" s="2">
        <v>17342.492968365332</v>
      </c>
    </row>
    <row r="6905" spans="1:6" ht="15.5" customHeight="1" x14ac:dyDescent="0.35">
      <c r="A6905" s="2" t="s">
        <v>7582</v>
      </c>
      <c r="B6905" s="2">
        <v>-1.7907488022671776E+16</v>
      </c>
      <c r="C6905" s="2">
        <v>3885597535316783</v>
      </c>
      <c r="D6905" s="2">
        <v>813469095563627</v>
      </c>
      <c r="E6905" s="2">
        <v>1.8937763089280832E-3</v>
      </c>
      <c r="F6905" s="2">
        <v>6.6223831731876117E-3</v>
      </c>
    </row>
    <row r="6906" spans="1:6" ht="15.5" customHeight="1" x14ac:dyDescent="0.35">
      <c r="A6906" s="2" t="s">
        <v>7584</v>
      </c>
      <c r="B6906" s="2">
        <v>-5728852290052417</v>
      </c>
      <c r="C6906" s="2">
        <v>4610298152200177</v>
      </c>
      <c r="D6906" s="2">
        <v>1.2740848103165876E+16</v>
      </c>
      <c r="E6906" s="2">
        <v>3577554308900112</v>
      </c>
      <c r="F6906" s="2">
        <v>1.6274343075351096E+16</v>
      </c>
    </row>
    <row r="6907" spans="1:6" ht="15.5" customHeight="1" x14ac:dyDescent="0.35">
      <c r="A6907" s="2" t="s">
        <v>7585</v>
      </c>
      <c r="B6907" s="2">
        <v>-3.944523386508624E+16</v>
      </c>
      <c r="C6907" s="2">
        <v>3.6413434241338408E+16</v>
      </c>
      <c r="D6907" s="2">
        <v>7882704244066427</v>
      </c>
      <c r="E6907" s="2">
        <v>4990979376816409</v>
      </c>
      <c r="F6907" s="2">
        <v>162371875360846</v>
      </c>
    </row>
    <row r="6908" spans="1:6" ht="15.5" customHeight="1" x14ac:dyDescent="0.35">
      <c r="A6908" s="2" t="s">
        <v>7586</v>
      </c>
      <c r="B6908" s="2">
        <v>1.9414715941484836E+16</v>
      </c>
      <c r="C6908" s="2">
        <v>2.5505434507439008E+16</v>
      </c>
      <c r="D6908" s="2">
        <v>8054076826617678</v>
      </c>
      <c r="E6908" s="2">
        <v>36948146339365</v>
      </c>
      <c r="F6908" s="2">
        <v>514186906384392</v>
      </c>
    </row>
    <row r="6909" spans="1:6" ht="15.5" customHeight="1" x14ac:dyDescent="0.35">
      <c r="A6909" s="2" t="s">
        <v>7587</v>
      </c>
      <c r="B6909" s="2">
        <v>-6309072792047468</v>
      </c>
      <c r="C6909" s="2">
        <v>5702977259653825</v>
      </c>
      <c r="D6909" s="2">
        <v>8666233089508051</v>
      </c>
      <c r="E6909" s="2">
        <v>3.5189181875592736E+16</v>
      </c>
      <c r="F6909" s="2">
        <v>4.9474729129013144E+16</v>
      </c>
    </row>
    <row r="6910" spans="1:6" ht="15.5" customHeight="1" x14ac:dyDescent="0.35">
      <c r="A6910" s="2" t="s">
        <v>7588</v>
      </c>
      <c r="B6910" s="2">
        <v>-2638459036909223</v>
      </c>
      <c r="C6910" s="2">
        <v>5386810264503199</v>
      </c>
      <c r="D6910" s="2">
        <v>7341071804468651</v>
      </c>
      <c r="E6910" s="2">
        <v>6739664317820235</v>
      </c>
      <c r="F6910" s="2">
        <v>2.0850571559344488E+16</v>
      </c>
    </row>
    <row r="6911" spans="1:6" ht="15.5" customHeight="1" x14ac:dyDescent="0.35">
      <c r="A6911" s="2" t="s">
        <v>7589</v>
      </c>
      <c r="B6911" s="2">
        <v>-4.2253257873542176E+16</v>
      </c>
      <c r="C6911" s="2">
        <v>-4.6744485771161616E+16</v>
      </c>
      <c r="D6911" s="2">
        <v>2.1527082540580888E+16</v>
      </c>
      <c r="E6911" s="2">
        <v>6426671821760577</v>
      </c>
      <c r="F6911" s="2">
        <v>7553604275217027</v>
      </c>
    </row>
    <row r="6912" spans="1:6" ht="15.5" customHeight="1" x14ac:dyDescent="0.35">
      <c r="A6912" s="2" t="s">
        <v>7590</v>
      </c>
      <c r="B6912" s="2">
        <v>2532067366664765</v>
      </c>
      <c r="C6912" s="2">
        <v>6738806325904724</v>
      </c>
      <c r="D6912" s="2">
        <v>9202469312120488</v>
      </c>
      <c r="E6912" s="2">
        <v>2416888848301354</v>
      </c>
      <c r="F6912" s="2">
        <v>8701153631223</v>
      </c>
    </row>
    <row r="6913" spans="1:6" ht="15.5" customHeight="1" x14ac:dyDescent="0.35">
      <c r="A6913" s="2" t="s">
        <v>7591</v>
      </c>
      <c r="B6913" s="2">
        <v>-1.1127726936499836E+16</v>
      </c>
      <c r="C6913" s="2">
        <v>1.0778732599520186E+16</v>
      </c>
      <c r="D6913" s="2">
        <v>3782688791398628</v>
      </c>
      <c r="E6913" s="2">
        <v>5178538163049763</v>
      </c>
      <c r="F6913" s="2">
        <v>1.126635525167704E+16</v>
      </c>
    </row>
    <row r="6914" spans="1:6" ht="15.5" customHeight="1" x14ac:dyDescent="0.35">
      <c r="A6914" s="2" t="s">
        <v>7592</v>
      </c>
      <c r="B6914" s="2">
        <v>-4.2825257220352088E+16</v>
      </c>
      <c r="C6914" s="2">
        <v>4775940582300293</v>
      </c>
      <c r="D6914" s="2">
        <v>1809725361889386</v>
      </c>
      <c r="E6914" s="2">
        <v>209903970050.30356</v>
      </c>
      <c r="F6914" s="2">
        <v>1.308088212006896E+16</v>
      </c>
    </row>
    <row r="6915" spans="1:6" ht="15.5" customHeight="1" x14ac:dyDescent="0.35">
      <c r="A6915" s="2" t="s">
        <v>7593</v>
      </c>
      <c r="B6915" s="2">
        <v>-2.4378232838049264E+16</v>
      </c>
      <c r="C6915" s="2">
        <v>4542252276262635</v>
      </c>
      <c r="D6915" s="2">
        <v>4282516256482012</v>
      </c>
      <c r="E6915" s="2">
        <v>3.8506303505114776E+16</v>
      </c>
      <c r="F6915" s="2">
        <v>8841411557880484</v>
      </c>
    </row>
    <row r="6916" spans="1:6" ht="15.5" customHeight="1" x14ac:dyDescent="0.35">
      <c r="A6916" s="2" t="s">
        <v>7594</v>
      </c>
      <c r="B6916" s="2">
        <v>-4318882068943346</v>
      </c>
      <c r="C6916" s="2">
        <v>6108777995430754</v>
      </c>
      <c r="D6916" s="2">
        <v>3074950444892366</v>
      </c>
      <c r="E6916" s="2">
        <v>9557781817446326</v>
      </c>
      <c r="F6916" s="2">
        <v>9729869362586604</v>
      </c>
    </row>
    <row r="6917" spans="1:6" ht="15.5" customHeight="1" x14ac:dyDescent="0.35">
      <c r="A6917" s="2" t="s">
        <v>7595</v>
      </c>
      <c r="B6917" s="2">
        <v>3029635069188203</v>
      </c>
      <c r="C6917" s="2">
        <v>1.9279144098430148E+16</v>
      </c>
      <c r="D6917" s="2">
        <v>1.6292451436816258E+16</v>
      </c>
      <c r="E6917" s="2">
        <v>2.0180748757712992E+16</v>
      </c>
      <c r="F6917" s="2">
        <v>3.2479802532181336E+16</v>
      </c>
    </row>
    <row r="6918" spans="1:6" ht="15.5" customHeight="1" x14ac:dyDescent="0.35">
      <c r="A6918" s="2" t="s">
        <v>7596</v>
      </c>
      <c r="B6918" s="2">
        <v>-1.8031208496741524E+16</v>
      </c>
      <c r="C6918" s="2">
        <v>4360358928956229</v>
      </c>
      <c r="D6918" s="2">
        <v>1.0670962629354388E+16</v>
      </c>
      <c r="E6918" s="2">
        <v>5.1541691979345817E-10</v>
      </c>
      <c r="F6918" s="2">
        <v>2.4378229119846355E-7</v>
      </c>
    </row>
    <row r="6919" spans="1:6" ht="15.5" customHeight="1" x14ac:dyDescent="0.35">
      <c r="A6919" s="2" t="s">
        <v>7597</v>
      </c>
      <c r="B6919" s="2">
        <v>-1.1710105668573678E+16</v>
      </c>
      <c r="C6919" s="2">
        <v>4414254305240911</v>
      </c>
      <c r="D6919" s="2">
        <v>1.0032492372704786E+16</v>
      </c>
      <c r="E6919" s="2">
        <v>1.2933893812742936E-7</v>
      </c>
      <c r="F6919" s="2">
        <v>5.7316958256650914E-7</v>
      </c>
    </row>
    <row r="6920" spans="1:6" ht="15.5" customHeight="1" x14ac:dyDescent="0.35">
      <c r="A6920" s="2" t="s">
        <v>7598</v>
      </c>
      <c r="B6920" s="2">
        <v>-3710135388531177</v>
      </c>
      <c r="C6920" s="2">
        <v>5789882375344337</v>
      </c>
      <c r="D6920" s="2">
        <v>9185340119719708</v>
      </c>
      <c r="E6920" s="2">
        <v>2439611948037742</v>
      </c>
      <c r="F6920" s="2">
        <v>8770122659486713</v>
      </c>
    </row>
    <row r="6921" spans="1:6" ht="15.5" customHeight="1" x14ac:dyDescent="0.35">
      <c r="A6921" s="2" t="s">
        <v>7599</v>
      </c>
      <c r="B6921" s="2">
        <v>1.4502014264697424E+16</v>
      </c>
      <c r="C6921" s="2">
        <v>6108496620414805</v>
      </c>
      <c r="D6921" s="2">
        <v>5382376391870454</v>
      </c>
      <c r="E6921" s="2">
        <v>2.03411525786062E+16</v>
      </c>
      <c r="F6921" s="2">
        <v>5242331891681665</v>
      </c>
    </row>
    <row r="6922" spans="1:6" ht="15.5" customHeight="1" x14ac:dyDescent="0.35">
      <c r="A6922" s="2" t="s">
        <v>7600</v>
      </c>
      <c r="B6922" s="2">
        <v>3129766242549305</v>
      </c>
      <c r="C6922" s="2">
        <v>8302661771584058</v>
      </c>
      <c r="D6922" s="2">
        <v>2.2380217155646352E+16</v>
      </c>
      <c r="E6922" s="2">
        <v>2236660530.7145681</v>
      </c>
      <c r="F6922" s="2">
        <v>172717945849.05746</v>
      </c>
    </row>
    <row r="6923" spans="1:6" ht="15.5" customHeight="1" x14ac:dyDescent="0.35">
      <c r="A6923" s="2" t="s">
        <v>7601</v>
      </c>
      <c r="B6923" s="2">
        <v>-6688026157590209</v>
      </c>
      <c r="C6923" s="2">
        <v>1.3255176429619396E+16</v>
      </c>
      <c r="D6923" s="2">
        <v>3.5132579639568692E+16</v>
      </c>
      <c r="E6923" s="2">
        <v>6.0879626687441184E+16</v>
      </c>
      <c r="F6923" s="2">
        <v>1.2774074378310388E+16</v>
      </c>
    </row>
    <row r="6924" spans="1:6" ht="15.5" customHeight="1" x14ac:dyDescent="0.35">
      <c r="A6924" s="2" t="s">
        <v>7602</v>
      </c>
      <c r="B6924" s="2">
        <v>5585123617584854</v>
      </c>
      <c r="C6924" s="2">
        <v>1.2502620558926364E+16</v>
      </c>
      <c r="D6924" s="2">
        <v>2.2108878878612136E+16</v>
      </c>
      <c r="E6924" s="2">
        <v>1.3703977837314848E+16</v>
      </c>
      <c r="F6924" s="2">
        <v>2.4253969890292064E+16</v>
      </c>
    </row>
    <row r="6925" spans="1:6" ht="15.5" customHeight="1" x14ac:dyDescent="0.35">
      <c r="A6925" s="2" t="s">
        <v>7604</v>
      </c>
      <c r="B6925" s="2">
        <v>2.4239204187474808E+16</v>
      </c>
      <c r="C6925" s="2">
        <v>5828798713647834</v>
      </c>
      <c r="D6925" s="2">
        <v>1.4091035614360514E+16</v>
      </c>
      <c r="E6925" s="2">
        <v>707377667199719</v>
      </c>
      <c r="F6925" s="2">
        <v>8025503371158801</v>
      </c>
    </row>
    <row r="6926" spans="1:6" ht="15.5" customHeight="1" x14ac:dyDescent="0.35">
      <c r="A6926" s="2" t="s">
        <v>7605</v>
      </c>
      <c r="B6926" s="2">
        <v>-5924534417702714</v>
      </c>
      <c r="C6926" s="2">
        <v>2.7434135668688616E+16</v>
      </c>
      <c r="D6926" s="2">
        <v>7848496009067725</v>
      </c>
      <c r="E6926" s="2">
        <v>5086300320145805</v>
      </c>
      <c r="F6926" s="2">
        <v>1.6511260134372184E+16</v>
      </c>
    </row>
    <row r="6927" spans="1:6" ht="15.5" customHeight="1" x14ac:dyDescent="0.35">
      <c r="A6927" s="2" t="s">
        <v>7606</v>
      </c>
      <c r="B6927" s="2">
        <v>-1.6699300355316736E+16</v>
      </c>
      <c r="C6927" s="2">
        <v>6114080125368811</v>
      </c>
      <c r="D6927" s="2">
        <v>2873632695829013</v>
      </c>
      <c r="E6927" s="2">
        <v>9004142161898857</v>
      </c>
      <c r="F6927" s="2">
        <v>1.7520322505688476E+16</v>
      </c>
    </row>
    <row r="6928" spans="1:6" ht="15.5" customHeight="1" x14ac:dyDescent="0.35">
      <c r="A6928" s="2" t="s">
        <v>7607</v>
      </c>
      <c r="B6928" s="2">
        <v>-5520240685107628</v>
      </c>
      <c r="C6928" s="2">
        <v>2604331142663847</v>
      </c>
      <c r="D6928" s="2">
        <v>4.9669763044959704E+16</v>
      </c>
      <c r="E6928" s="2">
        <v>2.5835775105151776E+16</v>
      </c>
      <c r="F6928" s="2">
        <v>6394809346305347</v>
      </c>
    </row>
    <row r="6929" spans="1:6" ht="15.5" customHeight="1" x14ac:dyDescent="0.35">
      <c r="A6929" s="2" t="s">
        <v>7608</v>
      </c>
      <c r="B6929" s="2">
        <v>-391944230755415</v>
      </c>
      <c r="C6929" s="2">
        <v>5.3703347767954616E+16</v>
      </c>
      <c r="D6929" s="2">
        <v>1.6186736119179016E+16</v>
      </c>
      <c r="E6929" s="2">
        <v>5739458420.7368803</v>
      </c>
      <c r="F6929" s="2">
        <v>3245102985241921</v>
      </c>
    </row>
    <row r="6930" spans="1:6" ht="15.5" customHeight="1" x14ac:dyDescent="0.35">
      <c r="A6930" s="2" t="s">
        <v>7609</v>
      </c>
      <c r="B6930" s="2">
        <v>1.3053072760863138E+16</v>
      </c>
      <c r="C6930" s="2">
        <v>5539611559796376</v>
      </c>
      <c r="D6930" s="2">
        <v>3600121796242714</v>
      </c>
      <c r="E6930" s="2">
        <v>5777533814822231</v>
      </c>
      <c r="F6930" s="2">
        <v>1226749158350096</v>
      </c>
    </row>
    <row r="6931" spans="1:6" ht="15.5" customHeight="1" x14ac:dyDescent="0.35">
      <c r="A6931" s="2" t="s">
        <v>7610</v>
      </c>
      <c r="B6931" s="2">
        <v>-7570144177901716</v>
      </c>
      <c r="C6931" s="2">
        <v>6097873045365778</v>
      </c>
      <c r="D6931" s="2">
        <v>5345318865818095</v>
      </c>
      <c r="E6931" s="2">
        <v>264.8286683632885</v>
      </c>
      <c r="F6931" s="2">
        <v>5427.8842486625672</v>
      </c>
    </row>
    <row r="6932" spans="1:6" ht="15.5" customHeight="1" x14ac:dyDescent="0.35">
      <c r="A6932" s="2" t="s">
        <v>7611</v>
      </c>
      <c r="B6932" s="2">
        <v>-3.0906303591842292E+16</v>
      </c>
      <c r="C6932" s="2">
        <v>2.9647327031336136E+16</v>
      </c>
      <c r="D6932" s="2">
        <v>4486937719333061</v>
      </c>
      <c r="E6932" s="2">
        <v>3415480666831352</v>
      </c>
      <c r="F6932" s="2">
        <v>8020726957420474</v>
      </c>
    </row>
    <row r="6933" spans="1:6" ht="15.5" customHeight="1" x14ac:dyDescent="0.35">
      <c r="A6933" s="2" t="s">
        <v>7612</v>
      </c>
      <c r="B6933" s="2">
        <v>1.2793983798542256E+16</v>
      </c>
      <c r="C6933" s="2">
        <v>4890816001343283</v>
      </c>
      <c r="D6933" s="2">
        <v>1.5883346435327184E+16</v>
      </c>
      <c r="E6933" s="2">
        <v>899708850850016</v>
      </c>
      <c r="F6933" s="2">
        <v>9375752780166432</v>
      </c>
    </row>
    <row r="6934" spans="1:6" ht="15.5" customHeight="1" x14ac:dyDescent="0.35">
      <c r="A6934" s="2" t="s">
        <v>7615</v>
      </c>
      <c r="B6934" s="2">
        <v>2.3748936902926584E+16</v>
      </c>
      <c r="C6934" s="2">
        <v>7297840737767602</v>
      </c>
      <c r="D6934" s="2">
        <v>9189333419534762</v>
      </c>
      <c r="E6934" s="2">
        <v>9758167004323408</v>
      </c>
      <c r="F6934" s="2">
        <v>9853652010592616</v>
      </c>
    </row>
    <row r="6935" spans="1:6" ht="15.5" customHeight="1" x14ac:dyDescent="0.35">
      <c r="A6935" s="2" t="s">
        <v>7616</v>
      </c>
      <c r="B6935" s="2">
        <v>-3.0086444007605784E+16</v>
      </c>
      <c r="C6935" s="2">
        <v>383789745406801</v>
      </c>
      <c r="D6935" s="2">
        <v>7276702436406771</v>
      </c>
      <c r="E6935" s="2">
        <v>6985465483114928</v>
      </c>
      <c r="F6935" s="2">
        <v>2.1489371301715028E+16</v>
      </c>
    </row>
    <row r="6936" spans="1:6" ht="15.5" customHeight="1" x14ac:dyDescent="0.35">
      <c r="A6936" s="2" t="s">
        <v>7617</v>
      </c>
      <c r="B6936" s="2">
        <v>-2.6841279651778044E+16</v>
      </c>
      <c r="C6936" s="2">
        <v>5231114490670482</v>
      </c>
      <c r="D6936" s="2">
        <v>9652953979174566</v>
      </c>
      <c r="E6936" s="2">
        <v>1.8904733550797756E+16</v>
      </c>
      <c r="F6936" s="2">
        <v>7011237823803028</v>
      </c>
    </row>
    <row r="6937" spans="1:6" ht="15.5" customHeight="1" x14ac:dyDescent="0.35">
      <c r="A6937" s="2" t="s">
        <v>7618</v>
      </c>
      <c r="B6937" s="2">
        <v>-4.8984228957352456E+16</v>
      </c>
      <c r="C6937" s="2">
        <v>2.2974220690172764E+16</v>
      </c>
      <c r="D6937" s="2">
        <v>4846813085780607</v>
      </c>
      <c r="E6937" s="2">
        <v>2.7697260734905672E+16</v>
      </c>
      <c r="F6937" s="2">
        <v>6770390536110701</v>
      </c>
    </row>
    <row r="6938" spans="1:6" ht="15.5" customHeight="1" x14ac:dyDescent="0.35">
      <c r="A6938" s="2" t="s">
        <v>7619</v>
      </c>
      <c r="B6938" s="2">
        <v>-1139004341298773</v>
      </c>
      <c r="C6938" s="2">
        <v>5773462590951506</v>
      </c>
      <c r="D6938" s="2">
        <v>1.2122339759005278E+16</v>
      </c>
      <c r="E6938" s="2">
        <v>2708901395747444</v>
      </c>
      <c r="F6938" s="2">
        <v>4076196379835325</v>
      </c>
    </row>
    <row r="6939" spans="1:6" ht="15.5" customHeight="1" x14ac:dyDescent="0.35">
      <c r="A6939" s="2" t="s">
        <v>7620</v>
      </c>
      <c r="B6939" s="2">
        <v>4.467626256448424E+16</v>
      </c>
      <c r="C6939" s="2">
        <v>4937209869752838</v>
      </c>
      <c r="D6939" s="2">
        <v>1241399070659336</v>
      </c>
      <c r="E6939" s="2">
        <v>4.2612925766014088E+16</v>
      </c>
      <c r="F6939" s="2">
        <v>1.8994181349503624E+16</v>
      </c>
    </row>
    <row r="6940" spans="1:6" ht="15.5" customHeight="1" x14ac:dyDescent="0.35">
      <c r="A6940" s="2" t="s">
        <v>7621</v>
      </c>
      <c r="B6940" s="2">
        <v>1.0330845673521864E+16</v>
      </c>
      <c r="C6940" s="2">
        <v>3.1333238219438916E+16</v>
      </c>
      <c r="D6940" s="2">
        <v>5951235256273826</v>
      </c>
      <c r="E6940" s="2">
        <v>4.404446941369348E+16</v>
      </c>
      <c r="F6940" s="2">
        <v>5829275651460759</v>
      </c>
    </row>
    <row r="6941" spans="1:6" ht="15.5" customHeight="1" x14ac:dyDescent="0.35">
      <c r="A6941" s="2" t="s">
        <v>7622</v>
      </c>
      <c r="B6941" s="2">
        <v>-1.2451073455193312E+16</v>
      </c>
      <c r="C6941" s="2">
        <v>6024873127549043</v>
      </c>
      <c r="D6941" s="2">
        <v>1292093790299159</v>
      </c>
      <c r="E6941" s="2">
        <v>2556624500606512</v>
      </c>
      <c r="F6941" s="2">
        <v>3901562332518128</v>
      </c>
    </row>
    <row r="6942" spans="1:6" ht="15.5" customHeight="1" x14ac:dyDescent="0.35">
      <c r="A6942" s="2" t="s">
        <v>7623</v>
      </c>
      <c r="B6942" s="2">
        <v>-1319423948140164</v>
      </c>
      <c r="C6942" s="2">
        <v>4.2356206781262472E+16</v>
      </c>
      <c r="D6942" s="2">
        <v>1.7422028181777938E+16</v>
      </c>
      <c r="E6942" s="2">
        <v>1.8685995700526496E+16</v>
      </c>
      <c r="F6942" s="2">
        <v>3070362304338821</v>
      </c>
    </row>
    <row r="6943" spans="1:6" ht="15.5" customHeight="1" x14ac:dyDescent="0.35">
      <c r="A6943" s="2" t="s">
        <v>7624</v>
      </c>
      <c r="B6943" s="2">
        <v>-9908335526093292</v>
      </c>
      <c r="C6943" s="2">
        <v>9817862430972234</v>
      </c>
      <c r="D6943" s="2">
        <v>5386296615127067</v>
      </c>
      <c r="E6943" s="2">
        <v>2029550044747843</v>
      </c>
      <c r="F6943" s="2">
        <v>5.2360262255846016E+16</v>
      </c>
    </row>
    <row r="6944" spans="1:6" ht="15.5" customHeight="1" x14ac:dyDescent="0.35">
      <c r="A6944" s="2" t="s">
        <v>7625</v>
      </c>
      <c r="B6944" s="2">
        <v>-2609651446574917</v>
      </c>
      <c r="C6944" s="2">
        <v>3.7133122075401576E+16</v>
      </c>
      <c r="D6944" s="2">
        <v>4326571615491653</v>
      </c>
      <c r="E6944" s="2">
        <v>3.7521749189373408E+16</v>
      </c>
      <c r="F6944" s="2">
        <v>8659813149633772</v>
      </c>
    </row>
    <row r="6945" spans="1:6" ht="15.5" customHeight="1" x14ac:dyDescent="0.35">
      <c r="A6945" s="2" t="s">
        <v>7626</v>
      </c>
      <c r="B6945" s="2">
        <v>-2.5625977000171236E+16</v>
      </c>
      <c r="C6945" s="2">
        <v>-688160897052825</v>
      </c>
      <c r="D6945" s="2">
        <v>1.6371026729838184E+16</v>
      </c>
      <c r="E6945" s="2">
        <v>2007234568666383</v>
      </c>
      <c r="F6945" s="2">
        <v>3.2366247347484856E+16</v>
      </c>
    </row>
    <row r="6946" spans="1:6" ht="15.5" customHeight="1" x14ac:dyDescent="0.35">
      <c r="A6946" s="2" t="s">
        <v>7627</v>
      </c>
      <c r="B6946" s="2">
        <v>-1.5485227613522792E+16</v>
      </c>
      <c r="C6946" s="2">
        <v>4844868464696198</v>
      </c>
      <c r="D6946" s="2">
        <v>3.3653486267413648E+16</v>
      </c>
      <c r="E6946" s="2">
        <v>665814902724643</v>
      </c>
      <c r="F6946" s="2">
        <v>1.3730338903727718E+16</v>
      </c>
    </row>
    <row r="6947" spans="1:6" ht="15.5" customHeight="1" x14ac:dyDescent="0.35">
      <c r="A6947" s="2" t="s">
        <v>7628</v>
      </c>
      <c r="B6947" s="2">
        <v>-161529778013974</v>
      </c>
      <c r="C6947" s="2">
        <v>4589735775404256</v>
      </c>
      <c r="D6947" s="2">
        <v>3343197341066805</v>
      </c>
      <c r="E6947" s="2">
        <v>6748335793077337</v>
      </c>
      <c r="F6947" s="2">
        <v>1388333909081866</v>
      </c>
    </row>
    <row r="6948" spans="1:6" ht="15.5" customHeight="1" x14ac:dyDescent="0.35">
      <c r="A6948" s="2" t="s">
        <v>7629</v>
      </c>
      <c r="B6948" s="2">
        <v>-5809603328509628</v>
      </c>
      <c r="C6948" s="2">
        <v>6686702145338434</v>
      </c>
      <c r="D6948" s="2">
        <v>4.2789418443126976E+16</v>
      </c>
      <c r="E6948" s="2">
        <v>60961.020126288648</v>
      </c>
      <c r="F6948" s="2">
        <v>967313.73548778659</v>
      </c>
    </row>
    <row r="6949" spans="1:6" ht="15.5" customHeight="1" x14ac:dyDescent="0.35">
      <c r="A6949" s="2" t="s">
        <v>7630</v>
      </c>
      <c r="B6949" s="2">
        <v>-5917753739875411</v>
      </c>
      <c r="C6949" s="2">
        <v>4440742650182018</v>
      </c>
      <c r="D6949" s="2">
        <v>1300748321639631</v>
      </c>
      <c r="E6949" s="2">
        <v>7183544629888395</v>
      </c>
      <c r="F6949" s="2">
        <v>809712558075642</v>
      </c>
    </row>
    <row r="6950" spans="1:6" ht="15.5" customHeight="1" x14ac:dyDescent="0.35">
      <c r="A6950" s="2" t="s">
        <v>7631</v>
      </c>
      <c r="B6950" s="2">
        <v>6415014021279672</v>
      </c>
      <c r="C6950" s="2">
        <v>1.0066236896103972E+16</v>
      </c>
      <c r="D6950" s="2">
        <v>2.1586958998799588E+16</v>
      </c>
      <c r="E6950" s="2">
        <v>8831912098508493</v>
      </c>
      <c r="F6950" s="2">
        <v>9275016142733408</v>
      </c>
    </row>
    <row r="6951" spans="1:6" ht="15.5" customHeight="1" x14ac:dyDescent="0.35">
      <c r="A6951" s="2" t="s">
        <v>7632</v>
      </c>
      <c r="B6951" s="2">
        <v>2.2835323492589376E+16</v>
      </c>
      <c r="C6951" s="2">
        <v>1462448327934063</v>
      </c>
      <c r="D6951" s="2">
        <v>5797846007742814</v>
      </c>
      <c r="E6951" s="2">
        <v>26.500368336246531</v>
      </c>
      <c r="F6951" s="2">
        <v>611.0405242781095</v>
      </c>
    </row>
    <row r="6952" spans="1:6" ht="15.5" customHeight="1" x14ac:dyDescent="0.35">
      <c r="A6952" s="2" t="s">
        <v>7633</v>
      </c>
      <c r="B6952" s="2">
        <v>-3.3646680726708412E+16</v>
      </c>
      <c r="C6952" s="2">
        <v>1.3786694025106544E+16</v>
      </c>
      <c r="D6952" s="2">
        <v>3.4065527786783556E+16</v>
      </c>
      <c r="E6952" s="2">
        <v>649379698521673</v>
      </c>
      <c r="F6952" s="2">
        <v>1.3453455301255548E+16</v>
      </c>
    </row>
    <row r="6953" spans="1:6" ht="15.5" customHeight="1" x14ac:dyDescent="0.35">
      <c r="A6953" s="2" t="s">
        <v>7634</v>
      </c>
      <c r="B6953" s="2">
        <v>-1.6893475548092704E+16</v>
      </c>
      <c r="C6953" s="2">
        <v>2.3731654188765168E+16</v>
      </c>
      <c r="D6953" s="2">
        <v>7103232314820076</v>
      </c>
      <c r="E6953" s="2">
        <v>399336527763458</v>
      </c>
      <c r="F6953" s="2">
        <v>5433347907251844</v>
      </c>
    </row>
    <row r="6954" spans="1:6" ht="15.5" customHeight="1" x14ac:dyDescent="0.35">
      <c r="A6954" s="2" t="s">
        <v>7635</v>
      </c>
      <c r="B6954" s="2">
        <v>-8222640007217547</v>
      </c>
      <c r="C6954" s="2">
        <v>4113414394563131</v>
      </c>
      <c r="D6954" s="2">
        <v>6124989062339772</v>
      </c>
      <c r="E6954" s="2">
        <v>4.338484762342216E+16</v>
      </c>
      <c r="F6954" s="2">
        <v>5767839607016584</v>
      </c>
    </row>
    <row r="6955" spans="1:6" ht="15.5" customHeight="1" x14ac:dyDescent="0.35">
      <c r="A6955" s="2" t="s">
        <v>7636</v>
      </c>
      <c r="B6955" s="2">
        <v>-5897464062241883</v>
      </c>
      <c r="C6955" s="2">
        <v>4071824755653938</v>
      </c>
      <c r="D6955" s="2">
        <v>2.5585857069450796E+16</v>
      </c>
      <c r="E6955" s="2">
        <v>423129384.53686392</v>
      </c>
      <c r="F6955" s="2">
        <v>37637856103.740204</v>
      </c>
    </row>
    <row r="6956" spans="1:6" ht="15.5" customHeight="1" x14ac:dyDescent="0.35">
      <c r="A6956" s="2" t="s">
        <v>7637</v>
      </c>
      <c r="B6956" s="2">
        <v>6587807397223977</v>
      </c>
      <c r="C6956" s="2">
        <v>2.9438325395014012E+16</v>
      </c>
      <c r="D6956" s="2">
        <v>1.9400006744927368E+16</v>
      </c>
      <c r="E6956" s="2">
        <v>9648681841074680</v>
      </c>
      <c r="F6956" s="2">
        <v>9785951747679660</v>
      </c>
    </row>
    <row r="6957" spans="1:6" ht="15.5" customHeight="1" x14ac:dyDescent="0.35">
      <c r="A6957" s="2" t="s">
        <v>7638</v>
      </c>
      <c r="B6957" s="2">
        <v>5015603334163623</v>
      </c>
      <c r="C6957" s="2">
        <v>5002643931416063</v>
      </c>
      <c r="D6957" s="2">
        <v>3004945175800895</v>
      </c>
      <c r="E6957" s="2">
        <v>583572568660941</v>
      </c>
      <c r="F6957" s="2">
        <v>7079628285998433</v>
      </c>
    </row>
    <row r="6958" spans="1:6" ht="15.5" customHeight="1" x14ac:dyDescent="0.35">
      <c r="A6958" s="2" t="s">
        <v>7639</v>
      </c>
      <c r="B6958" s="2">
        <v>-4.2965444892945728E+16</v>
      </c>
      <c r="C6958" s="2">
        <v>5.8309794331029384E+16</v>
      </c>
      <c r="D6958" s="2">
        <v>1.5021872187445656E+16</v>
      </c>
      <c r="E6958" s="2">
        <v>1.0627233016309472E+16</v>
      </c>
      <c r="F6958" s="2">
        <v>5577029787399676</v>
      </c>
    </row>
    <row r="6959" spans="1:6" ht="15.5" customHeight="1" x14ac:dyDescent="0.35">
      <c r="A6959" s="2" t="s">
        <v>7640</v>
      </c>
      <c r="B6959" s="2">
        <v>-6723095027643531</v>
      </c>
      <c r="C6959" s="2">
        <v>393695140377056</v>
      </c>
      <c r="D6959" s="2">
        <v>3598637955424963</v>
      </c>
      <c r="E6959" s="2">
        <v>1987016.378817948</v>
      </c>
      <c r="F6959" s="2">
        <v>253873599.15338928</v>
      </c>
    </row>
    <row r="6960" spans="1:6" ht="15.5" customHeight="1" x14ac:dyDescent="0.35">
      <c r="A6960" s="2" t="s">
        <v>26303</v>
      </c>
      <c r="B6960" s="2">
        <v>-7967015778824441</v>
      </c>
      <c r="C6960" s="2">
        <v>4404389779832804</v>
      </c>
      <c r="D6960" s="2">
        <v>2519618969627172</v>
      </c>
      <c r="E6960" s="2">
        <v>1124377500571303</v>
      </c>
      <c r="F6960" s="2">
        <v>2083691922131197</v>
      </c>
    </row>
    <row r="6961" spans="1:6" ht="15.5" customHeight="1" x14ac:dyDescent="0.35">
      <c r="A6961" s="2" t="s">
        <v>7641</v>
      </c>
      <c r="B6961" s="2">
        <v>3469175352107459</v>
      </c>
      <c r="C6961" s="2">
        <v>4650229487077264</v>
      </c>
      <c r="D6961" s="2">
        <v>1.1126052738681028E+16</v>
      </c>
      <c r="E6961" s="2">
        <v>8512354895318536</v>
      </c>
      <c r="F6961" s="2">
        <v>3.4912957529242812E+16</v>
      </c>
    </row>
    <row r="6962" spans="1:6" ht="15.5" customHeight="1" x14ac:dyDescent="0.35">
      <c r="A6962" s="2" t="s">
        <v>7642</v>
      </c>
      <c r="B6962" s="2">
        <v>-2418572233214669</v>
      </c>
      <c r="C6962" s="2">
        <v>4399560967144174</v>
      </c>
      <c r="D6962" s="2">
        <v>4625971077222159</v>
      </c>
      <c r="E6962" s="2">
        <v>3149143038359781</v>
      </c>
      <c r="F6962" s="2">
        <v>7497887030828539</v>
      </c>
    </row>
    <row r="6963" spans="1:6" ht="15.5" customHeight="1" x14ac:dyDescent="0.35">
      <c r="A6963" s="2" t="s">
        <v>7644</v>
      </c>
      <c r="B6963" s="2">
        <v>-1.5802795446401824E+16</v>
      </c>
      <c r="C6963" s="2">
        <v>8704316151157353</v>
      </c>
      <c r="D6963" s="2">
        <v>7590644327569521</v>
      </c>
      <c r="E6963" s="2">
        <v>586719759677957</v>
      </c>
      <c r="F6963" s="2">
        <v>185798787415614</v>
      </c>
    </row>
    <row r="6964" spans="1:6" ht="15.5" customHeight="1" x14ac:dyDescent="0.35">
      <c r="A6964" s="2" t="s">
        <v>7646</v>
      </c>
      <c r="B6964" s="2">
        <v>-1.0953029402793504E+16</v>
      </c>
      <c r="C6964" s="2">
        <v>5.3068874460042784E+16</v>
      </c>
      <c r="D6964" s="2">
        <v>1117064831442331</v>
      </c>
      <c r="E6964" s="2">
        <v>2905513505957378</v>
      </c>
      <c r="F6964" s="2">
        <v>4300921414204438</v>
      </c>
    </row>
    <row r="6965" spans="1:6" ht="15.5" customHeight="1" x14ac:dyDescent="0.35">
      <c r="A6965" s="2" t="s">
        <v>7648</v>
      </c>
      <c r="B6965" s="2">
        <v>-2045910429914583</v>
      </c>
      <c r="C6965" s="2">
        <v>1.6338675767289754E+16</v>
      </c>
      <c r="D6965" s="2">
        <v>2.4583321037910236E+16</v>
      </c>
      <c r="E6965" s="2">
        <v>711650373.34822345</v>
      </c>
      <c r="F6965" s="2">
        <v>6054775660.3793364</v>
      </c>
    </row>
    <row r="6966" spans="1:6" ht="15.5" customHeight="1" x14ac:dyDescent="0.35">
      <c r="A6966" s="2" t="s">
        <v>7649</v>
      </c>
      <c r="B6966" s="2">
        <v>-5.0490154512809664E+16</v>
      </c>
      <c r="C6966" s="2">
        <v>3805987962199435</v>
      </c>
      <c r="D6966" s="2">
        <v>1.6156363842646916E+16</v>
      </c>
      <c r="E6966" s="2">
        <v>6877209743433059</v>
      </c>
      <c r="F6966" s="2">
        <v>7883927303118187</v>
      </c>
    </row>
    <row r="6967" spans="1:6" ht="15.5" customHeight="1" x14ac:dyDescent="0.35">
      <c r="A6967" s="2" t="s">
        <v>7650</v>
      </c>
      <c r="B6967" s="2">
        <v>-7842922117060608</v>
      </c>
      <c r="C6967" s="2">
        <v>4353589397953371</v>
      </c>
      <c r="D6967" s="2">
        <v>6992279190901596</v>
      </c>
      <c r="E6967" s="2">
        <v>4.0304324627824336E+16</v>
      </c>
      <c r="F6967" s="2">
        <v>5465639758617935</v>
      </c>
    </row>
    <row r="6968" spans="1:6" ht="15.5" customHeight="1" x14ac:dyDescent="0.35">
      <c r="A6968" s="2" t="s">
        <v>7651</v>
      </c>
      <c r="B6968" s="2">
        <v>9793329775439334</v>
      </c>
      <c r="C6968" s="2">
        <v>7572653245660361</v>
      </c>
      <c r="D6968" s="2">
        <v>1.964227873239752E+16</v>
      </c>
      <c r="E6968" s="2">
        <v>1.6106187589624744E+16</v>
      </c>
      <c r="F6968" s="2">
        <v>2742661092315859</v>
      </c>
    </row>
    <row r="6969" spans="1:6" ht="15.5" customHeight="1" x14ac:dyDescent="0.35">
      <c r="A6969" s="2" t="s">
        <v>7652</v>
      </c>
      <c r="B6969" s="2">
        <v>-1.3667372015224932E+16</v>
      </c>
      <c r="C6969" s="2">
        <v>1.8252933154980692E+16</v>
      </c>
      <c r="D6969" s="2">
        <v>1.5964699524998466E+16</v>
      </c>
      <c r="E6969" s="2">
        <v>64534695844.83239</v>
      </c>
      <c r="F6969" s="2">
        <v>3.5923746004609264E+16</v>
      </c>
    </row>
    <row r="6970" spans="1:6" ht="15.5" customHeight="1" x14ac:dyDescent="0.35">
      <c r="A6970" s="2" t="s">
        <v>7653</v>
      </c>
      <c r="B6970" s="2">
        <v>-3.1661585616850884E+16</v>
      </c>
      <c r="C6970" s="2">
        <v>6363134553378203</v>
      </c>
      <c r="D6970" s="2">
        <v>1.7006108429548032E+16</v>
      </c>
      <c r="E6970" s="2">
        <v>37259755165.496521</v>
      </c>
      <c r="F6970" s="2">
        <v>2.1984894321360744E+16</v>
      </c>
    </row>
    <row r="6971" spans="1:6" ht="15.5" customHeight="1" x14ac:dyDescent="0.35">
      <c r="A6971" s="2" t="s">
        <v>7654</v>
      </c>
      <c r="B6971" s="2">
        <v>-1.3938481109636824E+16</v>
      </c>
      <c r="C6971" s="2">
        <v>3995707908722515</v>
      </c>
      <c r="D6971" s="2">
        <v>3.8568417470214552E+16</v>
      </c>
      <c r="E6971" s="2">
        <v>8443061474069429</v>
      </c>
      <c r="F6971" s="2">
        <v>9007682054138416</v>
      </c>
    </row>
    <row r="6972" spans="1:6" ht="15.5" customHeight="1" x14ac:dyDescent="0.35">
      <c r="A6972" s="2" t="s">
        <v>7655</v>
      </c>
      <c r="B6972" s="2">
        <v>3.4814601308591264E+16</v>
      </c>
      <c r="C6972" s="2">
        <v>6590746748895541</v>
      </c>
      <c r="D6972" s="2">
        <v>3463743972524299</v>
      </c>
      <c r="E6972" s="2">
        <v>3971930.9201479112</v>
      </c>
      <c r="F6972" s="2">
        <v>48763547.910667829</v>
      </c>
    </row>
    <row r="6973" spans="1:6" ht="15.5" customHeight="1" x14ac:dyDescent="0.35">
      <c r="A6973" s="2" t="s">
        <v>7656</v>
      </c>
      <c r="B6973" s="2">
        <v>-1.8673413522667636E+16</v>
      </c>
      <c r="C6973" s="2">
        <v>4993005673372538</v>
      </c>
      <c r="D6973" s="2">
        <v>4802665717114616</v>
      </c>
      <c r="E6973" s="2">
        <v>2.8415737482783608E+16</v>
      </c>
      <c r="F6973" s="2">
        <v>6900100918549568</v>
      </c>
    </row>
    <row r="6974" spans="1:6" ht="15.5" customHeight="1" x14ac:dyDescent="0.35">
      <c r="A6974" s="2" t="s">
        <v>7657</v>
      </c>
      <c r="B6974" s="2">
        <v>-6175945165917524</v>
      </c>
      <c r="C6974" s="2">
        <v>3579414933741833</v>
      </c>
      <c r="D6974" s="2">
        <v>2.0848834326997024E+16</v>
      </c>
      <c r="E6974" s="2">
        <v>4969946332.0730515</v>
      </c>
      <c r="F6974" s="2">
        <v>3544779991.4162402</v>
      </c>
    </row>
    <row r="6975" spans="1:6" ht="15.5" customHeight="1" x14ac:dyDescent="0.35">
      <c r="A6975" s="2" t="s">
        <v>7658</v>
      </c>
      <c r="B6975" s="2">
        <v>-1331095171462981</v>
      </c>
      <c r="C6975" s="2">
        <v>3.6647870519472528E+16</v>
      </c>
      <c r="D6975" s="2">
        <v>6.155291201851696E+16</v>
      </c>
      <c r="E6975" s="2">
        <v>4.3100374423783681</v>
      </c>
      <c r="F6975" s="2">
        <v>1098.5012528009945</v>
      </c>
    </row>
    <row r="6976" spans="1:6" ht="15.5" customHeight="1" x14ac:dyDescent="0.35">
      <c r="A6976" s="2" t="s">
        <v>7659</v>
      </c>
      <c r="B6976" s="2">
        <v>-2.6864696737223952E+16</v>
      </c>
      <c r="C6976" s="2">
        <v>4704259785490109</v>
      </c>
      <c r="D6976" s="2">
        <v>5786487949341129</v>
      </c>
      <c r="E6976" s="2">
        <v>1.6149821854696992E+16</v>
      </c>
      <c r="F6976" s="2">
        <v>4332481327793222</v>
      </c>
    </row>
    <row r="6977" spans="1:6" ht="15.5" customHeight="1" x14ac:dyDescent="0.35">
      <c r="A6977" s="2" t="s">
        <v>7660</v>
      </c>
      <c r="B6977" s="2">
        <v>2443944932588797</v>
      </c>
      <c r="C6977" s="2">
        <v>560468681516922</v>
      </c>
      <c r="D6977" s="2">
        <v>6568150098586791</v>
      </c>
      <c r="E6977" s="2">
        <v>1.0381980825826788E+16</v>
      </c>
      <c r="F6977" s="2">
        <v>3005824819437432</v>
      </c>
    </row>
    <row r="6978" spans="1:6" ht="15.5" customHeight="1" x14ac:dyDescent="0.35">
      <c r="A6978" s="2" t="s">
        <v>7661</v>
      </c>
      <c r="B6978" s="2">
        <v>-3.8644421155261824E+16</v>
      </c>
      <c r="C6978" s="2">
        <v>3.5907435534485216E+16</v>
      </c>
      <c r="D6978" s="2">
        <v>6760399514568791</v>
      </c>
      <c r="E6978" s="2">
        <v>9320289135142538</v>
      </c>
      <c r="F6978" s="2">
        <v>2741469140269054</v>
      </c>
    </row>
    <row r="6979" spans="1:6" ht="15.5" customHeight="1" x14ac:dyDescent="0.35">
      <c r="A6979" s="2" t="s">
        <v>7662</v>
      </c>
      <c r="B6979" s="2">
        <v>6963422507550273</v>
      </c>
      <c r="C6979" s="2">
        <v>8308616724390966</v>
      </c>
      <c r="D6979" s="2">
        <v>7417861258439327</v>
      </c>
      <c r="E6979" s="2">
        <v>6457953360710124</v>
      </c>
      <c r="F6979" s="2">
        <v>2012000368197219</v>
      </c>
    </row>
    <row r="6980" spans="1:6" ht="15.5" customHeight="1" x14ac:dyDescent="0.35">
      <c r="A6980" s="2" t="s">
        <v>7663</v>
      </c>
      <c r="B6980" s="2">
        <v>-2769817244540177</v>
      </c>
      <c r="C6980" s="2">
        <v>5538326325695094</v>
      </c>
      <c r="D6980" s="2">
        <v>1.5048586881490956E+16</v>
      </c>
      <c r="E6980" s="2">
        <v>6980714764529514</v>
      </c>
      <c r="F6980" s="2">
        <v>7962774041907864</v>
      </c>
    </row>
    <row r="6981" spans="1:6" ht="15.5" customHeight="1" x14ac:dyDescent="0.35">
      <c r="A6981" s="2" t="s">
        <v>7664</v>
      </c>
      <c r="B6981" s="2">
        <v>2.4846169129542608E+16</v>
      </c>
      <c r="C6981" s="2">
        <v>5448309693460148</v>
      </c>
      <c r="D6981" s="2">
        <v>1.0931971758381492E+16</v>
      </c>
      <c r="E6981" s="2">
        <v>1.3811156740429021E-9</v>
      </c>
      <c r="F6981" s="2">
        <v>6.7043171058720759E-9</v>
      </c>
    </row>
    <row r="6982" spans="1:6" ht="15.5" customHeight="1" x14ac:dyDescent="0.35">
      <c r="A6982" s="2" t="s">
        <v>7665</v>
      </c>
      <c r="B6982" s="2">
        <v>9167113024147960</v>
      </c>
      <c r="C6982" s="2">
        <v>3.3003586126166032E+16</v>
      </c>
      <c r="D6982" s="2">
        <v>3561656225064782</v>
      </c>
      <c r="E6982" s="2">
        <v>2402363.071741641</v>
      </c>
      <c r="F6982" s="2">
        <v>30326494.311113261</v>
      </c>
    </row>
    <row r="6983" spans="1:6" ht="15.5" customHeight="1" x14ac:dyDescent="0.35">
      <c r="A6983" s="2" t="s">
        <v>7667</v>
      </c>
      <c r="B6983" s="2">
        <v>-2991617777696843</v>
      </c>
      <c r="C6983" s="2">
        <v>3.6630375153014184E+16</v>
      </c>
      <c r="D6983" s="2">
        <v>4721080027814665</v>
      </c>
      <c r="E6983" s="2">
        <v>2.9795023524730628E+16</v>
      </c>
      <c r="F6983" s="2">
        <v>716394377154239</v>
      </c>
    </row>
    <row r="6984" spans="1:6" ht="15.5" customHeight="1" x14ac:dyDescent="0.35">
      <c r="A6984" s="2" t="s">
        <v>7668</v>
      </c>
      <c r="B6984" s="2">
        <v>-151606374962672</v>
      </c>
      <c r="C6984" s="2">
        <v>4413664481051898</v>
      </c>
      <c r="D6984" s="2">
        <v>5.3633036324129064E+16</v>
      </c>
      <c r="E6984" s="2">
        <v>241.6613455404412</v>
      </c>
      <c r="F6984" s="2">
        <v>5001.6780871532828</v>
      </c>
    </row>
    <row r="6985" spans="1:6" ht="15.5" customHeight="1" x14ac:dyDescent="0.35">
      <c r="A6985" s="2" t="s">
        <v>7669</v>
      </c>
      <c r="B6985" s="2">
        <v>-50196086059449</v>
      </c>
      <c r="C6985" s="2">
        <v>3.3576423327569224E+16</v>
      </c>
      <c r="D6985" s="2">
        <v>9270768588497322</v>
      </c>
      <c r="E6985" s="2">
        <v>2.3283997544254284E+16</v>
      </c>
      <c r="F6985" s="2">
        <v>8419552848825299</v>
      </c>
    </row>
    <row r="6986" spans="1:6" ht="15.5" customHeight="1" x14ac:dyDescent="0.35">
      <c r="A6986" s="2" t="s">
        <v>7672</v>
      </c>
      <c r="B6986" s="2">
        <v>1.7149619806376748E+16</v>
      </c>
      <c r="C6986" s="2">
        <v>483280958545145</v>
      </c>
      <c r="D6986" s="2">
        <v>3150087805241835</v>
      </c>
      <c r="E6986" s="2">
        <v>7592287744823284</v>
      </c>
      <c r="F6986" s="2">
        <v>152806673047013</v>
      </c>
    </row>
    <row r="6987" spans="1:6" ht="15.5" customHeight="1" x14ac:dyDescent="0.35">
      <c r="A6987" s="2" t="s">
        <v>7673</v>
      </c>
      <c r="B6987" s="2">
        <v>-1882403333090471</v>
      </c>
      <c r="C6987" s="2">
        <v>7801871544000205</v>
      </c>
      <c r="D6987" s="2">
        <v>7229371901074766</v>
      </c>
      <c r="E6987" s="2">
        <v>7172029561854484</v>
      </c>
      <c r="F6987" s="2">
        <v>2.1944358333876556E+16</v>
      </c>
    </row>
    <row r="6988" spans="1:6" ht="15.5" customHeight="1" x14ac:dyDescent="0.35">
      <c r="A6988" s="2" t="s">
        <v>7674</v>
      </c>
      <c r="B6988" s="2">
        <v>-796433141071074</v>
      </c>
      <c r="C6988" s="2">
        <v>3.91218317365036E+16</v>
      </c>
      <c r="D6988" s="2">
        <v>3.4938289233525984E+16</v>
      </c>
      <c r="E6988" s="2">
        <v>340322.12321176101</v>
      </c>
      <c r="F6988" s="2">
        <v>42202803.128033251</v>
      </c>
    </row>
    <row r="6989" spans="1:6" ht="15.5" customHeight="1" x14ac:dyDescent="0.35">
      <c r="A6989" s="2" t="s">
        <v>26304</v>
      </c>
      <c r="B6989" s="2">
        <v>-2.460348236651088E+16</v>
      </c>
      <c r="C6989" s="2">
        <v>1.5282597205090986E+16</v>
      </c>
      <c r="D6989" s="2">
        <v>7552139265940134</v>
      </c>
      <c r="E6989" s="2">
        <v>3.8483047480640104E+16</v>
      </c>
      <c r="F6989" s="2">
        <v>5286995214310969</v>
      </c>
    </row>
    <row r="6990" spans="1:6" ht="15.5" customHeight="1" x14ac:dyDescent="0.35">
      <c r="A6990" s="2" t="s">
        <v>7675</v>
      </c>
      <c r="B6990" s="2">
        <v>-1.7802739633708252E+16</v>
      </c>
      <c r="C6990" s="2">
        <v>4697459821777951</v>
      </c>
      <c r="D6990" s="2">
        <v>3078007472081092</v>
      </c>
      <c r="E6990" s="2">
        <v>7935769160172786</v>
      </c>
      <c r="F6990" s="2">
        <v>1582969028095963</v>
      </c>
    </row>
    <row r="6991" spans="1:6" ht="15.5" customHeight="1" x14ac:dyDescent="0.35">
      <c r="A6991" s="2" t="s">
        <v>7676</v>
      </c>
      <c r="B6991" s="2">
        <v>-4.0349983970897896E+16</v>
      </c>
      <c r="C6991" s="2">
        <v>1.1757324210991064E+16</v>
      </c>
      <c r="D6991" s="2">
        <v>1.1945371790405446E+16</v>
      </c>
      <c r="E6991" s="2">
        <v>9129686038228448</v>
      </c>
      <c r="F6991" s="2">
        <v>9455682399249008</v>
      </c>
    </row>
    <row r="6992" spans="1:6" ht="15.5" customHeight="1" x14ac:dyDescent="0.35">
      <c r="A6992" s="2" t="s">
        <v>7677</v>
      </c>
      <c r="B6992" s="2">
        <v>-8331680087339209</v>
      </c>
      <c r="C6992" s="2">
        <v>488984008041134</v>
      </c>
      <c r="D6992" s="2">
        <v>4323346701888955</v>
      </c>
      <c r="E6992" s="2">
        <v>5108455792304764</v>
      </c>
      <c r="F6992" s="2">
        <v>6460320689608484</v>
      </c>
    </row>
    <row r="6993" spans="1:6" ht="15.5" customHeight="1" x14ac:dyDescent="0.35">
      <c r="A6993" s="2" t="s">
        <v>7678</v>
      </c>
      <c r="B6993" s="2">
        <v>-386296999610965</v>
      </c>
      <c r="C6993" s="2">
        <v>4462592682811398</v>
      </c>
      <c r="D6993" s="2">
        <v>1.6969248850780616E+16</v>
      </c>
      <c r="E6993" s="2">
        <v>680385247555758</v>
      </c>
      <c r="F6993" s="2">
        <v>7838420394386212</v>
      </c>
    </row>
    <row r="6994" spans="1:6" ht="15.5" customHeight="1" x14ac:dyDescent="0.35">
      <c r="A6994" s="2" t="s">
        <v>7679</v>
      </c>
      <c r="B6994" s="2">
        <v>-1392553425236724</v>
      </c>
      <c r="C6994" s="2">
        <v>5532627870635985</v>
      </c>
      <c r="D6994" s="2">
        <v>2341110438982593</v>
      </c>
      <c r="E6994" s="2">
        <v>1.2599970764684544E+16</v>
      </c>
      <c r="F6994" s="2">
        <v>2.2733557717868912E+16</v>
      </c>
    </row>
    <row r="6995" spans="1:6" ht="15.5" customHeight="1" x14ac:dyDescent="0.35">
      <c r="A6995" s="2" t="s">
        <v>7680</v>
      </c>
      <c r="B6995" s="2">
        <v>-1.5208865943753436E+16</v>
      </c>
      <c r="C6995" s="2">
        <v>2.8128931447784272E+16</v>
      </c>
      <c r="D6995" s="2">
        <v>8216715391549556</v>
      </c>
      <c r="E6995" s="2">
        <v>9277738004196260</v>
      </c>
      <c r="F6995" s="2">
        <v>9559246569155628</v>
      </c>
    </row>
    <row r="6996" spans="1:6" ht="15.5" customHeight="1" x14ac:dyDescent="0.35">
      <c r="A6996" s="2" t="s">
        <v>7681</v>
      </c>
      <c r="B6996" s="2">
        <v>-5076073902810371</v>
      </c>
      <c r="C6996" s="2">
        <v>4597185020654573</v>
      </c>
      <c r="D6996" s="2">
        <v>2.5941341387088168E+16</v>
      </c>
      <c r="E6996" s="2">
        <v>351950491.97339708</v>
      </c>
      <c r="F6996" s="2">
        <v>31785394186.361202</v>
      </c>
    </row>
    <row r="6997" spans="1:6" ht="15.5" customHeight="1" x14ac:dyDescent="0.35">
      <c r="A6997" s="2" t="s">
        <v>7682</v>
      </c>
      <c r="B6997" s="2">
        <v>-1.2335702412277166E+16</v>
      </c>
      <c r="C6997" s="2">
        <v>5333499480045221</v>
      </c>
      <c r="D6997" s="2">
        <v>2665528673110451</v>
      </c>
      <c r="E6997" s="2">
        <v>8703102083879181</v>
      </c>
      <c r="F6997" s="2">
        <v>9186158175509984</v>
      </c>
    </row>
    <row r="6998" spans="1:6" ht="15.5" customHeight="1" x14ac:dyDescent="0.35">
      <c r="A6998" s="2" t="s">
        <v>7683</v>
      </c>
      <c r="B6998" s="2">
        <v>5127603324917492</v>
      </c>
      <c r="C6998" s="2">
        <v>3833840988889129</v>
      </c>
      <c r="D6998" s="2">
        <v>1.4833874792437384E+16</v>
      </c>
      <c r="E6998" s="2">
        <v>7001279920505774</v>
      </c>
      <c r="F6998" s="2">
        <v>7973905054171776</v>
      </c>
    </row>
    <row r="6999" spans="1:6" ht="15.5" customHeight="1" x14ac:dyDescent="0.35">
      <c r="A6999" s="2" t="s">
        <v>7685</v>
      </c>
      <c r="B6999" s="2">
        <v>-5398735907739193</v>
      </c>
      <c r="C6999" s="2">
        <v>1.1428662832224604E+16</v>
      </c>
      <c r="D6999" s="2">
        <v>2.1227800390433876E+16</v>
      </c>
      <c r="E6999" s="2">
        <v>1.4512291293850624E+16</v>
      </c>
      <c r="F6999" s="2">
        <v>2532315036340944</v>
      </c>
    </row>
    <row r="7000" spans="1:6" ht="15.5" customHeight="1" x14ac:dyDescent="0.35">
      <c r="A7000" s="2" t="s">
        <v>7686</v>
      </c>
      <c r="B7000" s="2">
        <v>-2.6332288630476052E+16</v>
      </c>
      <c r="C7000" s="2">
        <v>3552483228076987</v>
      </c>
      <c r="D7000" s="2">
        <v>3768112539232005</v>
      </c>
      <c r="E7000" s="2">
        <v>5223854860208556</v>
      </c>
      <c r="F7000" s="2">
        <v>1.1340721682973456E+16</v>
      </c>
    </row>
    <row r="7001" spans="1:6" ht="15.5" customHeight="1" x14ac:dyDescent="0.35">
      <c r="A7001" s="2" t="s">
        <v>7687</v>
      </c>
      <c r="B7001" s="2">
        <v>1.4059122180128604E+16</v>
      </c>
      <c r="C7001" s="2">
        <v>4687200329465207</v>
      </c>
      <c r="D7001" s="2">
        <v>2305949535469007</v>
      </c>
      <c r="E7001" s="2">
        <v>1288795011010266</v>
      </c>
      <c r="F7001" s="2">
        <v>2.3147388745701404E+16</v>
      </c>
    </row>
    <row r="7002" spans="1:6" ht="15.5" customHeight="1" x14ac:dyDescent="0.35">
      <c r="A7002" s="2" t="s">
        <v>7689</v>
      </c>
      <c r="B7002" s="2">
        <v>-2243139861736781</v>
      </c>
      <c r="C7002" s="2">
        <v>4289148419438525</v>
      </c>
      <c r="D7002" s="2">
        <v>4.7723120237659576E+16</v>
      </c>
      <c r="E7002" s="2">
        <v>2.8920961717839932E+16</v>
      </c>
      <c r="F7002" s="2">
        <v>6997649320711</v>
      </c>
    </row>
    <row r="7003" spans="1:6" ht="15.5" customHeight="1" x14ac:dyDescent="0.35">
      <c r="A7003" s="2" t="s">
        <v>7690</v>
      </c>
      <c r="B7003" s="2">
        <v>-4587489699301884</v>
      </c>
      <c r="C7003" s="2">
        <v>6.7339722117172584E+16</v>
      </c>
      <c r="D7003" s="2">
        <v>5353935166253896</v>
      </c>
      <c r="E7003" s="2">
        <v>4643480976215857</v>
      </c>
      <c r="F7003" s="2">
        <v>6051205295480167</v>
      </c>
    </row>
    <row r="7004" spans="1:6" ht="15.5" customHeight="1" x14ac:dyDescent="0.35">
      <c r="A7004" s="2" t="s">
        <v>7691</v>
      </c>
      <c r="B7004" s="2">
        <v>-2158387653039662</v>
      </c>
      <c r="C7004" s="2">
        <v>5113208655031276</v>
      </c>
      <c r="D7004" s="2">
        <v>4994075401921053</v>
      </c>
      <c r="E7004" s="2">
        <v>2543423872155657</v>
      </c>
      <c r="F7004" s="2">
        <v>6308751675402835</v>
      </c>
    </row>
    <row r="7005" spans="1:6" ht="15.5" customHeight="1" x14ac:dyDescent="0.35">
      <c r="A7005" s="2" t="s">
        <v>7692</v>
      </c>
      <c r="B7005" s="2">
        <v>4151140181181497</v>
      </c>
      <c r="C7005" s="2">
        <v>8662839847751169</v>
      </c>
      <c r="D7005" s="2">
        <v>3.0008232700164416E+16</v>
      </c>
      <c r="E7005" s="2">
        <v>430215883.94067764</v>
      </c>
      <c r="F7005" s="2">
        <v>4512221605.765871</v>
      </c>
    </row>
    <row r="7006" spans="1:6" ht="15.5" customHeight="1" x14ac:dyDescent="0.35">
      <c r="A7006" s="2" t="s">
        <v>7693</v>
      </c>
      <c r="B7006" s="2">
        <v>2.0061226585672716E+16</v>
      </c>
      <c r="C7006" s="2">
        <v>1592849628453629</v>
      </c>
      <c r="D7006" s="2">
        <v>3.7488271380041736E+16</v>
      </c>
      <c r="E7006" s="2">
        <v>9511778964266600</v>
      </c>
      <c r="F7006" s="2">
        <v>9704460880509004</v>
      </c>
    </row>
    <row r="7007" spans="1:6" ht="15.5" customHeight="1" x14ac:dyDescent="0.35">
      <c r="A7007" s="2" t="s">
        <v>7694</v>
      </c>
      <c r="B7007" s="2">
        <v>3.1404040437944688E+16</v>
      </c>
      <c r="C7007" s="2">
        <v>1.5118895618097972E+16</v>
      </c>
      <c r="D7007" s="2">
        <v>8686832336675785</v>
      </c>
      <c r="E7007" s="2">
        <v>3513201032960751</v>
      </c>
      <c r="F7007" s="2">
        <v>4.9422600232032224E+16</v>
      </c>
    </row>
    <row r="7008" spans="1:6" ht="15.5" customHeight="1" x14ac:dyDescent="0.35">
      <c r="A7008" s="2" t="s">
        <v>7695</v>
      </c>
      <c r="B7008" s="2">
        <v>-1.2194356684728398E+16</v>
      </c>
      <c r="C7008" s="2">
        <v>475560356605817</v>
      </c>
      <c r="D7008" s="2">
        <v>1.2099622152775528E+16</v>
      </c>
      <c r="E7008" s="2">
        <v>3.8286041759092218E-12</v>
      </c>
      <c r="F7008" s="2">
        <v>2.1730273778420148E-10</v>
      </c>
    </row>
    <row r="7009" spans="1:6" ht="15.5" customHeight="1" x14ac:dyDescent="0.35">
      <c r="A7009" s="2" t="s">
        <v>7696</v>
      </c>
      <c r="B7009" s="2">
        <v>-4332873301053791</v>
      </c>
      <c r="C7009" s="2">
        <v>5554735459746208</v>
      </c>
      <c r="D7009" s="2">
        <v>3750289673019438</v>
      </c>
      <c r="E7009" s="2">
        <v>5402757301418735</v>
      </c>
      <c r="F7009" s="2">
        <v>6701123043682209</v>
      </c>
    </row>
    <row r="7010" spans="1:6" ht="15.5" customHeight="1" x14ac:dyDescent="0.35">
      <c r="A7010" s="2" t="s">
        <v>7697</v>
      </c>
      <c r="B7010" s="2">
        <v>-1.8384443174274224E+16</v>
      </c>
      <c r="C7010" s="2">
        <v>949762737688455</v>
      </c>
      <c r="D7010" s="2">
        <v>5964740702977219</v>
      </c>
      <c r="E7010" s="2">
        <v>1.4594746696563624E+16</v>
      </c>
      <c r="F7010" s="2">
        <v>3984730379300452</v>
      </c>
    </row>
    <row r="7011" spans="1:6" ht="15.5" customHeight="1" x14ac:dyDescent="0.35">
      <c r="A7011" s="2" t="s">
        <v>7698</v>
      </c>
      <c r="B7011" s="2">
        <v>-3463828903071703</v>
      </c>
      <c r="C7011" s="2">
        <v>-7078159715246567</v>
      </c>
      <c r="D7011" s="2">
        <v>2021564207236663</v>
      </c>
      <c r="E7011" s="2">
        <v>1.5507931923161186E+16</v>
      </c>
      <c r="F7011" s="2">
        <v>2.6687127398227544E+16</v>
      </c>
    </row>
    <row r="7012" spans="1:6" ht="15.5" customHeight="1" x14ac:dyDescent="0.35">
      <c r="A7012" s="2" t="s">
        <v>7699</v>
      </c>
      <c r="B7012" s="2">
        <v>-4.2573055098752328E+16</v>
      </c>
      <c r="C7012" s="2">
        <v>4974620715824875</v>
      </c>
      <c r="D7012" s="2">
        <v>1.0902098910491912E+16</v>
      </c>
      <c r="E7012" s="2">
        <v>9605535777530640</v>
      </c>
      <c r="F7012" s="2">
        <v>3.8890911835898568E+16</v>
      </c>
    </row>
    <row r="7013" spans="1:6" ht="15.5" customHeight="1" x14ac:dyDescent="0.35">
      <c r="A7013" s="2" t="s">
        <v>7700</v>
      </c>
      <c r="B7013" s="2">
        <v>-1.6209947106849878E+16</v>
      </c>
      <c r="C7013" s="2">
        <v>5429058600698542</v>
      </c>
      <c r="D7013" s="2">
        <v>1.1942721733190402E+16</v>
      </c>
      <c r="E7013" s="2">
        <v>8.443730088529127E-13</v>
      </c>
      <c r="F7013" s="2">
        <v>4.6494076461352361E-11</v>
      </c>
    </row>
    <row r="7014" spans="1:6" ht="15.5" customHeight="1" x14ac:dyDescent="0.35">
      <c r="A7014" s="2" t="s">
        <v>7701</v>
      </c>
      <c r="B7014" s="2">
        <v>-7976777403753172</v>
      </c>
      <c r="C7014" s="2">
        <v>667196600594522</v>
      </c>
      <c r="D7014" s="2">
        <v>2031166823160321</v>
      </c>
      <c r="E7014" s="2">
        <v>1.5410225709345228E+16</v>
      </c>
      <c r="F7014" s="2">
        <v>2.6544729869593504E+16</v>
      </c>
    </row>
    <row r="7015" spans="1:6" ht="15.5" customHeight="1" x14ac:dyDescent="0.35">
      <c r="A7015" s="2" t="s">
        <v>7704</v>
      </c>
      <c r="B7015" s="2">
        <v>1679310104124324</v>
      </c>
      <c r="C7015" s="2">
        <v>6315749554065494</v>
      </c>
      <c r="D7015" s="2">
        <v>589990046349277</v>
      </c>
      <c r="E7015" s="2">
        <v>1.5141740461318608E+16</v>
      </c>
      <c r="F7015" s="2">
        <v>4108986097603507</v>
      </c>
    </row>
    <row r="7016" spans="1:6" ht="15.5" customHeight="1" x14ac:dyDescent="0.35">
      <c r="A7016" s="2" t="s">
        <v>7705</v>
      </c>
      <c r="B7016" s="2">
        <v>2701795765403891</v>
      </c>
      <c r="C7016" s="2">
        <v>-4437429962264019</v>
      </c>
      <c r="D7016" s="2">
        <v>1.1999423569186752E+16</v>
      </c>
      <c r="E7016" s="2">
        <v>7290407414788316</v>
      </c>
      <c r="F7016" s="2">
        <v>817946797080751</v>
      </c>
    </row>
    <row r="7017" spans="1:6" ht="15.5" customHeight="1" x14ac:dyDescent="0.35">
      <c r="A7017" s="2" t="s">
        <v>7706</v>
      </c>
      <c r="B7017" s="2">
        <v>-8653291216710629</v>
      </c>
      <c r="C7017" s="2">
        <v>1.0138467867498196E+16</v>
      </c>
      <c r="D7017" s="2">
        <v>4.6864135597955328E+16</v>
      </c>
      <c r="E7017" s="2">
        <v>8286126317947998</v>
      </c>
      <c r="F7017" s="2">
        <v>8909170570051629</v>
      </c>
    </row>
    <row r="7018" spans="1:6" ht="15.5" customHeight="1" x14ac:dyDescent="0.35">
      <c r="A7018" s="2" t="s">
        <v>7707</v>
      </c>
      <c r="B7018" s="2">
        <v>-2702461418324104</v>
      </c>
      <c r="C7018" s="2">
        <v>2550088938714584</v>
      </c>
      <c r="D7018" s="2">
        <v>1.6540498486020176E+16</v>
      </c>
      <c r="E7018" s="2">
        <v>1.9840862015118756E+16</v>
      </c>
      <c r="F7018" s="2">
        <v>3209026750954707</v>
      </c>
    </row>
    <row r="7019" spans="1:6" ht="15.5" customHeight="1" x14ac:dyDescent="0.35">
      <c r="A7019" s="2" t="s">
        <v>7708</v>
      </c>
      <c r="B7019" s="2">
        <v>-1.8020554673232992E+16</v>
      </c>
      <c r="C7019" s="2">
        <v>5379110747879531</v>
      </c>
      <c r="D7019" s="2">
        <v>5660810157343553</v>
      </c>
      <c r="E7019" s="2">
        <v>1.7348107819816678E+16</v>
      </c>
      <c r="F7019" s="2">
        <v>4602769275387175</v>
      </c>
    </row>
    <row r="7020" spans="1:6" ht="15.5" customHeight="1" x14ac:dyDescent="0.35">
      <c r="A7020" s="2" t="s">
        <v>7709</v>
      </c>
      <c r="B7020" s="2">
        <v>-4130962159565688</v>
      </c>
      <c r="C7020" s="2">
        <v>5092082368829137</v>
      </c>
      <c r="D7020" s="2">
        <v>1.9200301598339544E+16</v>
      </c>
      <c r="E7020" s="2">
        <v>117694794660.00665</v>
      </c>
      <c r="F7020" s="2">
        <v>77502101061.924072</v>
      </c>
    </row>
    <row r="7021" spans="1:6" ht="15.5" customHeight="1" x14ac:dyDescent="0.35">
      <c r="A7021" s="2" t="s">
        <v>7710</v>
      </c>
      <c r="B7021" s="2">
        <v>-1.0610368745212936E+16</v>
      </c>
      <c r="C7021" s="2">
        <v>42504122458333</v>
      </c>
      <c r="D7021" s="2">
        <v>6722789894005464</v>
      </c>
      <c r="E7021" s="2">
        <v>2.4186707007231676</v>
      </c>
      <c r="F7021" s="2">
        <v>6.8115121241549206</v>
      </c>
    </row>
    <row r="7022" spans="1:6" ht="15.5" customHeight="1" x14ac:dyDescent="0.35">
      <c r="A7022" s="2" t="s">
        <v>7711</v>
      </c>
      <c r="B7022" s="2">
        <v>-367349602585725</v>
      </c>
      <c r="C7022" s="2">
        <v>4403534343377916</v>
      </c>
      <c r="D7022" s="2">
        <v>769550198669949</v>
      </c>
      <c r="E7022" s="2">
        <v>553586109931508</v>
      </c>
      <c r="F7022" s="2">
        <v>1.7719807479225826E+16</v>
      </c>
    </row>
    <row r="7023" spans="1:6" ht="15.5" customHeight="1" x14ac:dyDescent="0.35">
      <c r="A7023" s="2" t="s">
        <v>7712</v>
      </c>
      <c r="B7023" s="2">
        <v>-614835400928123</v>
      </c>
      <c r="C7023" s="2">
        <v>1.3463778367915402E+16</v>
      </c>
      <c r="D7023" s="2">
        <v>4.77851989811704E+16</v>
      </c>
      <c r="E7023" s="2">
        <v>826963008865271</v>
      </c>
      <c r="F7023" s="2">
        <v>8899599386831</v>
      </c>
    </row>
    <row r="7024" spans="1:6" ht="15.5" customHeight="1" x14ac:dyDescent="0.35">
      <c r="A7024" s="2" t="s">
        <v>7713</v>
      </c>
      <c r="B7024" s="2">
        <v>1.2929979058304586E+16</v>
      </c>
      <c r="C7024" s="2">
        <v>5732409572904156</v>
      </c>
      <c r="D7024" s="2">
        <v>3.651644146094904E+16</v>
      </c>
      <c r="E7024" s="2">
        <v>5601389055398243</v>
      </c>
      <c r="F7024" s="2">
        <v>1.1974460131900896E+16</v>
      </c>
    </row>
    <row r="7025" spans="1:6" ht="15.5" customHeight="1" x14ac:dyDescent="0.35">
      <c r="A7025" s="2" t="s">
        <v>7714</v>
      </c>
      <c r="B7025" s="2">
        <v>-373873343016668</v>
      </c>
      <c r="C7025" s="2">
        <v>4520843707112151</v>
      </c>
      <c r="D7025" s="2">
        <v>1.1700743202384516E+16</v>
      </c>
      <c r="E7025" s="2">
        <v>6247513961117666</v>
      </c>
      <c r="F7025" s="2">
        <v>2.6676667686404344E+16</v>
      </c>
    </row>
    <row r="7026" spans="1:6" ht="15.5" customHeight="1" x14ac:dyDescent="0.35">
      <c r="A7026" s="2" t="s">
        <v>7716</v>
      </c>
      <c r="B7026" s="2">
        <v>3.5195075099599128E+16</v>
      </c>
      <c r="C7026" s="2">
        <v>5874893134336931</v>
      </c>
      <c r="D7026" s="2">
        <v>6296962790073932</v>
      </c>
      <c r="E7026" s="2">
        <v>4274667426250946</v>
      </c>
      <c r="F7026" s="2">
        <v>5709745402714085</v>
      </c>
    </row>
    <row r="7027" spans="1:6" ht="15.5" customHeight="1" x14ac:dyDescent="0.35">
      <c r="A7027" s="2" t="s">
        <v>7717</v>
      </c>
      <c r="B7027" s="2">
        <v>-5614078767198452</v>
      </c>
      <c r="C7027" s="2">
        <v>3.5308011471992272E+16</v>
      </c>
      <c r="D7027" s="2">
        <v>1.5322085751989844E+16</v>
      </c>
      <c r="E7027" s="2">
        <v>90650475753.152283</v>
      </c>
      <c r="F7027" s="2">
        <v>4.8591684369388608E+16</v>
      </c>
    </row>
    <row r="7028" spans="1:6" ht="15.5" customHeight="1" x14ac:dyDescent="0.35">
      <c r="A7028" s="2" t="s">
        <v>7718</v>
      </c>
      <c r="B7028" s="2">
        <v>-4.0523421381746824E+16</v>
      </c>
      <c r="C7028" s="2">
        <v>7339861267131888</v>
      </c>
      <c r="D7028" s="2">
        <v>3824228121107387</v>
      </c>
      <c r="E7028" s="2">
        <v>5363094321165441</v>
      </c>
      <c r="F7028" s="2">
        <v>6668620062136705</v>
      </c>
    </row>
    <row r="7029" spans="1:6" ht="15.5" customHeight="1" x14ac:dyDescent="0.35">
      <c r="A7029" s="2" t="s">
        <v>7719</v>
      </c>
      <c r="B7029" s="2">
        <v>1696370812145643</v>
      </c>
      <c r="C7029" s="2">
        <v>355838802106712</v>
      </c>
      <c r="D7029" s="2">
        <v>9425922322844826</v>
      </c>
      <c r="E7029" s="2">
        <v>3.3161207630281476E+16</v>
      </c>
      <c r="F7029" s="2">
        <v>4737728153742509</v>
      </c>
    </row>
    <row r="7030" spans="1:6" ht="15.5" customHeight="1" x14ac:dyDescent="0.35">
      <c r="A7030" s="2" t="s">
        <v>7720</v>
      </c>
      <c r="B7030" s="2">
        <v>-9595048074184126</v>
      </c>
      <c r="C7030" s="2">
        <v>3.5081572121051536E+16</v>
      </c>
      <c r="D7030" s="2">
        <v>4640959602609449</v>
      </c>
      <c r="E7030" s="2">
        <v>495715916418291</v>
      </c>
      <c r="F7030" s="2">
        <v>6331930908495387</v>
      </c>
    </row>
    <row r="7031" spans="1:6" ht="15.5" customHeight="1" x14ac:dyDescent="0.35">
      <c r="A7031" s="2" t="s">
        <v>7721</v>
      </c>
      <c r="B7031" s="2">
        <v>-5019230374975272</v>
      </c>
      <c r="C7031" s="2">
        <v>4545269636468968</v>
      </c>
      <c r="D7031" s="2">
        <v>1.8799847757170604E+16</v>
      </c>
      <c r="E7031" s="2">
        <v>145178713226.60242</v>
      </c>
      <c r="F7031" s="2">
        <v>93965011889.691757</v>
      </c>
    </row>
    <row r="7032" spans="1:6" ht="15.5" customHeight="1" x14ac:dyDescent="0.35">
      <c r="A7032" s="2" t="s">
        <v>7722</v>
      </c>
      <c r="B7032" s="2">
        <v>-1729117906632831</v>
      </c>
      <c r="C7032" s="2">
        <v>5110902755783016</v>
      </c>
      <c r="D7032" s="2">
        <v>3.7983804993306264E+16</v>
      </c>
      <c r="E7032" s="2">
        <v>5130218061210924</v>
      </c>
      <c r="F7032" s="2">
        <v>1.1181011361584642E+16</v>
      </c>
    </row>
    <row r="7033" spans="1:6" ht="15.5" customHeight="1" x14ac:dyDescent="0.35">
      <c r="A7033" s="2" t="s">
        <v>7723</v>
      </c>
      <c r="B7033" s="2">
        <v>-4489621191236049</v>
      </c>
      <c r="C7033" s="2">
        <v>5627301875666338</v>
      </c>
      <c r="D7033" s="2">
        <v>2399170215774876</v>
      </c>
      <c r="E7033" s="2">
        <v>967517787.59791386</v>
      </c>
      <c r="F7033" s="2">
        <v>8039222968.2333412</v>
      </c>
    </row>
    <row r="7034" spans="1:6" ht="15.5" customHeight="1" x14ac:dyDescent="0.35">
      <c r="A7034" s="2" t="s">
        <v>7724</v>
      </c>
      <c r="B7034" s="2">
        <v>-1.4596282195380828E+16</v>
      </c>
      <c r="C7034" s="2">
        <v>4447961209984399</v>
      </c>
      <c r="D7034" s="2">
        <v>1606548755735913</v>
      </c>
      <c r="E7034" s="2">
        <v>2049776200233243</v>
      </c>
      <c r="F7034" s="2">
        <v>3284315677181538</v>
      </c>
    </row>
    <row r="7035" spans="1:6" ht="15.5" customHeight="1" x14ac:dyDescent="0.35">
      <c r="A7035" s="2" t="s">
        <v>7725</v>
      </c>
      <c r="B7035" s="2">
        <v>4530942172452342</v>
      </c>
      <c r="C7035" s="2">
        <v>1.6280108029663224E+16</v>
      </c>
      <c r="D7035" s="2">
        <v>2.2026029730446144E+16</v>
      </c>
      <c r="E7035" s="2">
        <v>1.3777791048071286E+16</v>
      </c>
      <c r="F7035" s="2">
        <v>2435831586155361</v>
      </c>
    </row>
    <row r="7036" spans="1:6" ht="15.5" customHeight="1" x14ac:dyDescent="0.35">
      <c r="A7036" s="2" t="s">
        <v>7726</v>
      </c>
      <c r="B7036" s="2">
        <v>2.5890572598720196E+16</v>
      </c>
      <c r="C7036" s="2">
        <v>1.1194091967123108E+16</v>
      </c>
      <c r="D7036" s="2">
        <v>1.3571901178137484E+16</v>
      </c>
      <c r="E7036" s="2">
        <v>2.2959671368113976E+16</v>
      </c>
      <c r="F7036" s="2">
        <v>1.1068796810821888E+16</v>
      </c>
    </row>
    <row r="7037" spans="1:6" ht="15.5" customHeight="1" x14ac:dyDescent="0.35">
      <c r="A7037" s="2" t="s">
        <v>7727</v>
      </c>
      <c r="B7037" s="2">
        <v>259837672786708</v>
      </c>
      <c r="C7037" s="2">
        <v>2817569187741548</v>
      </c>
      <c r="D7037" s="2">
        <v>1.1030221409992436E+16</v>
      </c>
      <c r="E7037" s="2">
        <v>916356081652825</v>
      </c>
      <c r="F7037" s="2">
        <v>9479612125447416</v>
      </c>
    </row>
    <row r="7038" spans="1:6" ht="15.5" customHeight="1" x14ac:dyDescent="0.35">
      <c r="A7038" s="2" t="s">
        <v>7728</v>
      </c>
      <c r="B7038" s="2">
        <v>2.4082184470926224E+16</v>
      </c>
      <c r="C7038" s="2">
        <v>1.6580988848118476E+16</v>
      </c>
      <c r="D7038" s="2">
        <v>8059162621314371</v>
      </c>
      <c r="E7038" s="2">
        <v>4527410362178185</v>
      </c>
      <c r="F7038" s="2">
        <v>1.49106273878483E+16</v>
      </c>
    </row>
    <row r="7039" spans="1:6" ht="15.5" customHeight="1" x14ac:dyDescent="0.35">
      <c r="A7039" s="2" t="s">
        <v>7729</v>
      </c>
      <c r="B7039" s="2">
        <v>-1.0020926910535422E+16</v>
      </c>
      <c r="C7039" s="2">
        <v>5934270337781935</v>
      </c>
      <c r="D7039" s="2">
        <v>2479848002459892</v>
      </c>
      <c r="E7039" s="2">
        <v>1.153133962474866E+16</v>
      </c>
      <c r="F7039" s="2">
        <v>21239138647331</v>
      </c>
    </row>
    <row r="7040" spans="1:6" ht="15.5" customHeight="1" x14ac:dyDescent="0.35">
      <c r="A7040" s="2" t="s">
        <v>7730</v>
      </c>
      <c r="B7040" s="2">
        <v>-9445358892106536</v>
      </c>
      <c r="C7040" s="2">
        <v>7.1051236938276248E+16</v>
      </c>
      <c r="D7040" s="2">
        <v>2.3146628396412608E+16</v>
      </c>
      <c r="E7040" s="2">
        <v>1.2815908669342344E+16</v>
      </c>
      <c r="F7040" s="2">
        <v>2.3055511914358764E+16</v>
      </c>
    </row>
    <row r="7041" spans="1:6" ht="15.5" customHeight="1" x14ac:dyDescent="0.35">
      <c r="A7041" s="2" t="s">
        <v>7731</v>
      </c>
      <c r="B7041" s="2">
        <v>-5046800914707829</v>
      </c>
      <c r="C7041" s="2">
        <v>3.5498132121762584E+16</v>
      </c>
      <c r="D7041" s="2">
        <v>7.8450564718983248E+16</v>
      </c>
      <c r="E7041" s="2">
        <v>509598663758095</v>
      </c>
      <c r="F7041" s="2">
        <v>1.6535064822071698E+16</v>
      </c>
    </row>
    <row r="7042" spans="1:6" ht="15.5" customHeight="1" x14ac:dyDescent="0.35">
      <c r="A7042" s="2" t="s">
        <v>7732</v>
      </c>
      <c r="B7042" s="2">
        <v>-3892242644582027</v>
      </c>
      <c r="C7042" s="2">
        <v>2.9638372869712336E+16</v>
      </c>
      <c r="D7042" s="2">
        <v>2.2176092458333336E+16</v>
      </c>
      <c r="E7042" s="2">
        <v>1.3644420338233796E+16</v>
      </c>
      <c r="F7042" s="2">
        <v>2.4174656132947068E+16</v>
      </c>
    </row>
    <row r="7043" spans="1:6" ht="15.5" customHeight="1" x14ac:dyDescent="0.35">
      <c r="A7043" s="2" t="s">
        <v>7733</v>
      </c>
      <c r="B7043" s="2">
        <v>1.3826772349309216E+16</v>
      </c>
      <c r="C7043" s="2">
        <v>1.9533885105552732E+16</v>
      </c>
      <c r="D7043" s="2">
        <v>4.3949536708365568E+16</v>
      </c>
      <c r="E7043" s="2">
        <v>5073661207735526</v>
      </c>
      <c r="F7043" s="2">
        <v>6433409386711905</v>
      </c>
    </row>
    <row r="7044" spans="1:6" ht="15.5" customHeight="1" x14ac:dyDescent="0.35">
      <c r="A7044" s="2" t="s">
        <v>7734</v>
      </c>
      <c r="B7044" s="2">
        <v>6175254840204842</v>
      </c>
      <c r="C7044" s="2">
        <v>3.8322466139678344E+16</v>
      </c>
      <c r="D7044" s="2">
        <v>4002591096834881</v>
      </c>
      <c r="E7044" s="2">
        <v>2506163.3680215892</v>
      </c>
      <c r="F7044" s="2">
        <v>36508837.928819932</v>
      </c>
    </row>
    <row r="7045" spans="1:6" ht="15.5" customHeight="1" x14ac:dyDescent="0.35">
      <c r="A7045" s="2" t="s">
        <v>7735</v>
      </c>
      <c r="B7045" s="2">
        <v>2942883263345732</v>
      </c>
      <c r="C7045" s="2">
        <v>5415300896987253</v>
      </c>
      <c r="D7045" s="2">
        <v>1712219371605176</v>
      </c>
      <c r="E7045" s="2">
        <v>35050324846.131088</v>
      </c>
      <c r="F7045" s="2">
        <v>2.0797653548627124E+16</v>
      </c>
    </row>
    <row r="7046" spans="1:6" ht="15.5" customHeight="1" x14ac:dyDescent="0.35">
      <c r="A7046" s="2" t="s">
        <v>7736</v>
      </c>
      <c r="B7046" s="2">
        <v>7141724331585348</v>
      </c>
      <c r="C7046" s="2">
        <v>4.5108271220094504E+16</v>
      </c>
      <c r="D7046" s="2">
        <v>5612852868315699</v>
      </c>
      <c r="E7046" s="2">
        <v>9402791788349906</v>
      </c>
      <c r="F7046" s="2">
        <v>9642938545551560</v>
      </c>
    </row>
    <row r="7047" spans="1:6" ht="15.5" customHeight="1" x14ac:dyDescent="0.35">
      <c r="A7047" s="2" t="s">
        <v>7737</v>
      </c>
      <c r="B7047" s="2">
        <v>5887622861891691</v>
      </c>
      <c r="C7047" s="2">
        <v>6061766087045656</v>
      </c>
      <c r="D7047" s="2">
        <v>4292223435757698</v>
      </c>
      <c r="E7047" s="2">
        <v>5123707792787003</v>
      </c>
      <c r="F7047" s="2">
        <v>6473607813614546</v>
      </c>
    </row>
    <row r="7048" spans="1:6" ht="15.5" customHeight="1" x14ac:dyDescent="0.35">
      <c r="A7048" s="2" t="s">
        <v>7738</v>
      </c>
      <c r="B7048" s="2">
        <v>-5392635401522384</v>
      </c>
      <c r="C7048" s="2">
        <v>9430129150735012</v>
      </c>
      <c r="D7048" s="2">
        <v>1.7409510620624138E+16</v>
      </c>
      <c r="E7048" s="2">
        <v>1.8701836600424288E+16</v>
      </c>
      <c r="F7048" s="2">
        <v>3071939032863549</v>
      </c>
    </row>
    <row r="7049" spans="1:6" ht="15.5" customHeight="1" x14ac:dyDescent="0.35">
      <c r="A7049" s="2" t="s">
        <v>7739</v>
      </c>
      <c r="B7049" s="2">
        <v>2.0784642933213096E+16</v>
      </c>
      <c r="C7049" s="2">
        <v>64121641584315</v>
      </c>
      <c r="D7049" s="2">
        <v>2062948359351156</v>
      </c>
      <c r="E7049" s="2">
        <v>8.8361106780151738E-32</v>
      </c>
      <c r="F7049" s="2">
        <v>1.060117766467235E-28</v>
      </c>
    </row>
    <row r="7050" spans="1:6" ht="15.5" customHeight="1" x14ac:dyDescent="0.35">
      <c r="A7050" s="2" t="s">
        <v>7740</v>
      </c>
      <c r="B7050" s="2">
        <v>4481895193280294</v>
      </c>
      <c r="C7050" s="2">
        <v>2.6041810530660796E+16</v>
      </c>
      <c r="D7050" s="2">
        <v>4821047148118218</v>
      </c>
      <c r="E7050" s="2">
        <v>8262069683948818</v>
      </c>
      <c r="F7050" s="2">
        <v>8894321733734514</v>
      </c>
    </row>
    <row r="7051" spans="1:6" ht="15.5" customHeight="1" x14ac:dyDescent="0.35">
      <c r="A7051" s="2" t="s">
        <v>7741</v>
      </c>
      <c r="B7051" s="2">
        <v>-1.987157748515028E+16</v>
      </c>
      <c r="C7051" s="2">
        <v>5501973815229377</v>
      </c>
      <c r="D7051" s="2">
        <v>7409588530838622</v>
      </c>
      <c r="E7051" s="2">
        <v>6.4877159739630128E+16</v>
      </c>
      <c r="F7051" s="2">
        <v>2019246053442333</v>
      </c>
    </row>
    <row r="7052" spans="1:6" ht="15.5" customHeight="1" x14ac:dyDescent="0.35">
      <c r="A7052" s="2" t="s">
        <v>7742</v>
      </c>
      <c r="B7052" s="2">
        <v>523358985089359</v>
      </c>
      <c r="C7052" s="2">
        <v>1820564934714628</v>
      </c>
      <c r="D7052" s="2">
        <v>4.3776901502585496E+16</v>
      </c>
      <c r="E7052" s="2">
        <v>3.3112906621517958E-81</v>
      </c>
      <c r="F7052" s="2">
        <v>1.3573532305937235E-78</v>
      </c>
    </row>
    <row r="7053" spans="1:6" ht="15.5" customHeight="1" x14ac:dyDescent="0.35">
      <c r="A7053" s="2" t="s">
        <v>7743</v>
      </c>
      <c r="B7053" s="2">
        <v>4481111104890051</v>
      </c>
      <c r="C7053" s="2">
        <v>-9401344351466696</v>
      </c>
      <c r="D7053" s="2">
        <v>6.3947735527290848E+16</v>
      </c>
      <c r="E7053" s="2">
        <v>1.1445682942087162E+16</v>
      </c>
      <c r="F7053" s="2">
        <v>3.2613234828418664E+16</v>
      </c>
    </row>
    <row r="7054" spans="1:6" ht="15.5" customHeight="1" x14ac:dyDescent="0.35">
      <c r="A7054" s="2" t="s">
        <v>7744</v>
      </c>
      <c r="B7054" s="2">
        <v>-7225213899437086</v>
      </c>
      <c r="C7054" s="2">
        <v>254517778604517</v>
      </c>
      <c r="D7054" s="2">
        <v>8340101031291196</v>
      </c>
      <c r="E7054" s="2">
        <v>3877944120497348</v>
      </c>
      <c r="F7054" s="2">
        <v>1.3033374296765636E+16</v>
      </c>
    </row>
    <row r="7055" spans="1:6" ht="15.5" customHeight="1" x14ac:dyDescent="0.35">
      <c r="A7055" s="2" t="s">
        <v>7745</v>
      </c>
      <c r="B7055" s="2">
        <v>-6881411031023099</v>
      </c>
      <c r="C7055" s="2">
        <v>745050209910638</v>
      </c>
      <c r="D7055" s="2">
        <v>1244799470020741</v>
      </c>
      <c r="E7055" s="2">
        <v>9111638987562924</v>
      </c>
      <c r="F7055" s="2">
        <v>9447081742460356</v>
      </c>
    </row>
    <row r="7056" spans="1:6" ht="15.5" customHeight="1" x14ac:dyDescent="0.35">
      <c r="A7056" s="2" t="s">
        <v>7746</v>
      </c>
      <c r="B7056" s="2">
        <v>4164667959097486</v>
      </c>
      <c r="C7056" s="2">
        <v>8527846454961233</v>
      </c>
      <c r="D7056" s="2">
        <v>535497792349052</v>
      </c>
      <c r="E7056" s="2">
        <v>2521.2274846417417</v>
      </c>
      <c r="F7056" s="2">
        <v>51890.870280136936</v>
      </c>
    </row>
    <row r="7057" spans="1:6" ht="15.5" customHeight="1" x14ac:dyDescent="0.35">
      <c r="A7057" s="2" t="s">
        <v>7747</v>
      </c>
      <c r="B7057" s="2">
        <v>-3.5017287511707424E+16</v>
      </c>
      <c r="C7057" s="2">
        <v>4922379659523413</v>
      </c>
      <c r="D7057" s="2">
        <v>1.5025077180372254E+16</v>
      </c>
      <c r="E7057" s="2">
        <v>1.0609200932276596E+16</v>
      </c>
      <c r="F7057" s="2">
        <v>5569547426453423</v>
      </c>
    </row>
    <row r="7058" spans="1:6" ht="15.5" customHeight="1" x14ac:dyDescent="0.35">
      <c r="A7058" s="2" t="s">
        <v>7749</v>
      </c>
      <c r="B7058" s="2">
        <v>3.5622297368167168E+16</v>
      </c>
      <c r="C7058" s="2">
        <v>7054148487385197</v>
      </c>
      <c r="D7058" s="2">
        <v>2.0590126764871076E+16</v>
      </c>
      <c r="E7058" s="2">
        <v>5688874995.4626694</v>
      </c>
      <c r="F7058" s="2">
        <v>39976537289.54409</v>
      </c>
    </row>
    <row r="7059" spans="1:6" ht="15.5" customHeight="1" x14ac:dyDescent="0.35">
      <c r="A7059" s="2" t="s">
        <v>7750</v>
      </c>
      <c r="B7059" s="2">
        <v>-8450128058510771</v>
      </c>
      <c r="C7059" s="2">
        <v>548076898952165</v>
      </c>
      <c r="D7059" s="2">
        <v>6980510830293191</v>
      </c>
      <c r="E7059" s="2">
        <v>6.5463128716440194E-2</v>
      </c>
      <c r="F7059" s="2">
        <v>19.243812559133627</v>
      </c>
    </row>
    <row r="7060" spans="1:6" ht="15.5" customHeight="1" x14ac:dyDescent="0.35">
      <c r="A7060" s="2" t="s">
        <v>26305</v>
      </c>
      <c r="B7060" s="2">
        <v>5051067844214066</v>
      </c>
      <c r="C7060" s="2">
        <v>6779985850500804</v>
      </c>
      <c r="D7060" s="2">
        <v>1.0946672591645984E+16</v>
      </c>
      <c r="E7060" s="2">
        <v>2954394038787117</v>
      </c>
      <c r="F7060" s="2">
        <v>4.3571849720549152E+16</v>
      </c>
    </row>
    <row r="7061" spans="1:6" ht="15.5" customHeight="1" x14ac:dyDescent="0.35">
      <c r="A7061" s="2" t="s">
        <v>7751</v>
      </c>
      <c r="B7061" s="2">
        <v>-1440871782481712</v>
      </c>
      <c r="C7061" s="2">
        <v>4.3750497961578504E+16</v>
      </c>
      <c r="D7061" s="2">
        <v>1.9678945197357188E+16</v>
      </c>
      <c r="E7061" s="2">
        <v>1.6067152426658912E+16</v>
      </c>
      <c r="F7061" s="2">
        <v>2738052874689402</v>
      </c>
    </row>
    <row r="7062" spans="1:6" ht="15.5" customHeight="1" x14ac:dyDescent="0.35">
      <c r="A7062" s="2" t="s">
        <v>7752</v>
      </c>
      <c r="B7062" s="2">
        <v>-2.2013414535611104E+16</v>
      </c>
      <c r="C7062" s="2">
        <v>7835155372583159</v>
      </c>
      <c r="D7062" s="2">
        <v>1.2817489392774392E+16</v>
      </c>
      <c r="E7062" s="2">
        <v>3.4339420374624704E+16</v>
      </c>
      <c r="F7062" s="2">
        <v>1.5757584284876136E+16</v>
      </c>
    </row>
    <row r="7063" spans="1:6" ht="15.5" customHeight="1" x14ac:dyDescent="0.35">
      <c r="A7063" s="2" t="s">
        <v>7753</v>
      </c>
      <c r="B7063" s="2">
        <v>-4367140011796213</v>
      </c>
      <c r="C7063" s="2">
        <v>5638743194749667</v>
      </c>
      <c r="D7063" s="2">
        <v>3.8447663459798408E+16</v>
      </c>
      <c r="E7063" s="2">
        <v>562418.76796666707</v>
      </c>
      <c r="F7063" s="2">
        <v>778575.39952008496</v>
      </c>
    </row>
    <row r="7064" spans="1:6" ht="15.5" customHeight="1" x14ac:dyDescent="0.35">
      <c r="A7064" s="2" t="s">
        <v>7755</v>
      </c>
      <c r="B7064" s="2">
        <v>-5021814046648093</v>
      </c>
      <c r="C7064" s="2">
        <v>1.7525861543813476E+16</v>
      </c>
      <c r="D7064" s="2">
        <v>271451423386511</v>
      </c>
      <c r="E7064" s="2">
        <v>9943923771176092</v>
      </c>
      <c r="F7064" s="2">
        <v>1.8934513947257492E+16</v>
      </c>
    </row>
    <row r="7065" spans="1:6" ht="15.5" customHeight="1" x14ac:dyDescent="0.35">
      <c r="A7065" s="2" t="s">
        <v>7756</v>
      </c>
      <c r="B7065" s="2">
        <v>-1.2886615696807656E+16</v>
      </c>
      <c r="C7065" s="2">
        <v>1604040136012129</v>
      </c>
      <c r="D7065" s="2">
        <v>1.7098694738627884E+16</v>
      </c>
      <c r="E7065" s="2">
        <v>354866853631.21063</v>
      </c>
      <c r="F7065" s="2">
        <v>2.1031205457975E+16</v>
      </c>
    </row>
    <row r="7066" spans="1:6" ht="15.5" customHeight="1" x14ac:dyDescent="0.35">
      <c r="A7066" s="2" t="s">
        <v>7757</v>
      </c>
      <c r="B7066" s="2">
        <v>-1.0272112777484864E+16</v>
      </c>
      <c r="C7066" s="2">
        <v>9828968470397258</v>
      </c>
      <c r="D7066" s="2">
        <v>6285629839253714</v>
      </c>
      <c r="E7066" s="2">
        <v>1.2172081309586692E+16</v>
      </c>
      <c r="F7066" s="2">
        <v>3427927555068146</v>
      </c>
    </row>
    <row r="7067" spans="1:6" ht="15.5" customHeight="1" x14ac:dyDescent="0.35">
      <c r="A7067" s="2" t="s">
        <v>7758</v>
      </c>
      <c r="B7067" s="2">
        <v>-1.1080444039645756E+16</v>
      </c>
      <c r="C7067" s="2">
        <v>1505212142940283</v>
      </c>
      <c r="D7067" s="2">
        <v>7710715030933981</v>
      </c>
      <c r="E7067" s="2">
        <v>5489400394006353</v>
      </c>
      <c r="F7067" s="2">
        <v>1.7598757682891976E+16</v>
      </c>
    </row>
    <row r="7068" spans="1:6" ht="15.5" customHeight="1" x14ac:dyDescent="0.35">
      <c r="A7068" s="2" t="s">
        <v>7759</v>
      </c>
      <c r="B7068" s="2">
        <v>-3.6307324463415384E+16</v>
      </c>
      <c r="C7068" s="2">
        <v>1.9496495772743176E+16</v>
      </c>
      <c r="D7068" s="2">
        <v>1.6232962882023544E+16</v>
      </c>
      <c r="E7068" s="2">
        <v>2.0263277913547024E+16</v>
      </c>
      <c r="F7068" s="2">
        <v>325741414203478</v>
      </c>
    </row>
    <row r="7069" spans="1:6" ht="15.5" customHeight="1" x14ac:dyDescent="0.35">
      <c r="A7069" s="2" t="s">
        <v>7760</v>
      </c>
      <c r="B7069" s="2">
        <v>-1.4163299406864524E+16</v>
      </c>
      <c r="C7069" s="2">
        <v>3.8644476758210728E+16</v>
      </c>
      <c r="D7069" s="2">
        <v>1.2172743285085036E+16</v>
      </c>
      <c r="E7069" s="2">
        <v>2.6989623013725208E+16</v>
      </c>
      <c r="F7069" s="2">
        <v>4.0628977538870024E+16</v>
      </c>
    </row>
    <row r="7070" spans="1:6" ht="15.5" customHeight="1" x14ac:dyDescent="0.35">
      <c r="A7070" s="2" t="s">
        <v>7761</v>
      </c>
      <c r="B7070" s="2">
        <v>-2.2262028617353304E+16</v>
      </c>
      <c r="C7070" s="2">
        <v>1.3267995939470456E+16</v>
      </c>
      <c r="D7070" s="2">
        <v>2638579058712265</v>
      </c>
      <c r="E7070" s="2">
        <v>279589752.84923518</v>
      </c>
      <c r="F7070" s="2">
        <v>2577080563.8951678</v>
      </c>
    </row>
    <row r="7071" spans="1:6" ht="15.5" customHeight="1" x14ac:dyDescent="0.35">
      <c r="A7071" s="2" t="s">
        <v>7762</v>
      </c>
      <c r="B7071" s="2">
        <v>5046003240641038</v>
      </c>
      <c r="C7071" s="2">
        <v>27683553626306</v>
      </c>
      <c r="D7071" s="2">
        <v>4.5722210524122176E+16</v>
      </c>
      <c r="E7071" s="2">
        <v>8306815593535745</v>
      </c>
      <c r="F7071" s="2">
        <v>8916059962431951</v>
      </c>
    </row>
    <row r="7072" spans="1:6" ht="15.5" customHeight="1" x14ac:dyDescent="0.35">
      <c r="A7072" s="2" t="s">
        <v>7764</v>
      </c>
      <c r="B7072" s="2">
        <v>-6630027144623234</v>
      </c>
      <c r="C7072" s="2">
        <v>3.1171467754583528E+16</v>
      </c>
      <c r="D7072" s="2">
        <v>2.377423968930472E+16</v>
      </c>
      <c r="E7072" s="2">
        <v>6258414506724851</v>
      </c>
      <c r="F7072" s="2">
        <v>7415904208303821</v>
      </c>
    </row>
    <row r="7073" spans="1:6" ht="15.5" customHeight="1" x14ac:dyDescent="0.35">
      <c r="A7073" s="2" t="s">
        <v>7766</v>
      </c>
      <c r="B7073" s="2">
        <v>4.1990628232053048E+16</v>
      </c>
      <c r="C7073" s="2">
        <v>8588164509958553</v>
      </c>
      <c r="D7073" s="2">
        <v>1.8003586126501894E+16</v>
      </c>
      <c r="E7073" s="2">
        <v>220489214337.63504</v>
      </c>
      <c r="F7073" s="2">
        <v>1.3677004354688862E+16</v>
      </c>
    </row>
    <row r="7074" spans="1:6" ht="15.5" customHeight="1" x14ac:dyDescent="0.35">
      <c r="A7074" s="2" t="s">
        <v>7767</v>
      </c>
      <c r="B7074" s="2">
        <v>-5959319620727287</v>
      </c>
      <c r="C7074" s="2">
        <v>4392922068601877</v>
      </c>
      <c r="D7074" s="2">
        <v>3272469372841217</v>
      </c>
      <c r="E7074" s="2">
        <v>106179697.13680938</v>
      </c>
      <c r="F7074" s="2">
        <v>1222226045.7471888</v>
      </c>
    </row>
    <row r="7075" spans="1:6" ht="15.5" customHeight="1" x14ac:dyDescent="0.35">
      <c r="A7075" s="2" t="s">
        <v>7768</v>
      </c>
      <c r="B7075" s="2">
        <v>1087206418100359</v>
      </c>
      <c r="C7075" s="2">
        <v>3.7993491928677024E+16</v>
      </c>
      <c r="D7075" s="2">
        <v>5579868821644922</v>
      </c>
      <c r="E7075" s="2">
        <v>4.5507249735995888E+16</v>
      </c>
      <c r="F7075" s="2">
        <v>5965625693826875</v>
      </c>
    </row>
    <row r="7076" spans="1:6" ht="15.5" customHeight="1" x14ac:dyDescent="0.35">
      <c r="A7076" s="2" t="s">
        <v>7769</v>
      </c>
      <c r="B7076" s="2">
        <v>2064418098503906</v>
      </c>
      <c r="C7076" s="2">
        <v>4675961074479331</v>
      </c>
      <c r="D7076" s="2">
        <v>1.8616062272247724E+16</v>
      </c>
      <c r="E7076" s="2">
        <v>1.7243953303275724E+16</v>
      </c>
      <c r="F7076" s="2">
        <v>288841111119682</v>
      </c>
    </row>
    <row r="7077" spans="1:6" ht="15.5" customHeight="1" x14ac:dyDescent="0.35">
      <c r="A7077" s="2" t="s">
        <v>7770</v>
      </c>
      <c r="B7077" s="2">
        <v>-3591001061483222</v>
      </c>
      <c r="C7077" s="2">
        <v>3.7858645957193264E+16</v>
      </c>
      <c r="D7077" s="2">
        <v>9250615192483008</v>
      </c>
      <c r="E7077" s="2">
        <v>2.3541632740147252E+16</v>
      </c>
      <c r="F7077" s="2">
        <v>8498137826476345</v>
      </c>
    </row>
    <row r="7078" spans="1:6" ht="15.5" customHeight="1" x14ac:dyDescent="0.35">
      <c r="A7078" s="2" t="s">
        <v>7771</v>
      </c>
      <c r="B7078" s="2">
        <v>-467477317849891</v>
      </c>
      <c r="C7078" s="2">
        <v>47357027628338</v>
      </c>
      <c r="D7078" s="2">
        <v>2.499993315696828E+16</v>
      </c>
      <c r="E7078" s="2">
        <v>573323019.47174537</v>
      </c>
      <c r="F7078" s="2">
        <v>4965098473.2068939</v>
      </c>
    </row>
    <row r="7079" spans="1:6" ht="15.5" customHeight="1" x14ac:dyDescent="0.35">
      <c r="A7079" s="2" t="s">
        <v>7772</v>
      </c>
      <c r="B7079" s="2">
        <v>-9121201901431088</v>
      </c>
      <c r="C7079" s="2">
        <v>3734908415632234</v>
      </c>
      <c r="D7079" s="2">
        <v>2.3673490614467304E+16</v>
      </c>
      <c r="E7079" s="2">
        <v>11414406201.112074</v>
      </c>
      <c r="F7079" s="2">
        <v>9337161436.2422867</v>
      </c>
    </row>
    <row r="7080" spans="1:6" ht="15.5" customHeight="1" x14ac:dyDescent="0.35">
      <c r="A7080" s="2" t="s">
        <v>7773</v>
      </c>
      <c r="B7080" s="2">
        <v>2553787281674333</v>
      </c>
      <c r="C7080" s="2">
        <v>2.8659847172775272E+16</v>
      </c>
      <c r="D7080" s="2">
        <v>215015231969927</v>
      </c>
      <c r="E7080" s="2">
        <v>1.4255574610634024E+16</v>
      </c>
      <c r="F7080" s="2">
        <v>2.4993407927899044E+16</v>
      </c>
    </row>
    <row r="7081" spans="1:6" ht="15.5" customHeight="1" x14ac:dyDescent="0.35">
      <c r="A7081" s="2" t="s">
        <v>7774</v>
      </c>
      <c r="B7081" s="2">
        <v>-3199714502539285</v>
      </c>
      <c r="C7081" s="2">
        <v>4332733835287596</v>
      </c>
      <c r="D7081" s="2">
        <v>8999466884559272</v>
      </c>
      <c r="E7081" s="2">
        <v>2700583742173285</v>
      </c>
      <c r="F7081" s="2">
        <v>9556957861690928</v>
      </c>
    </row>
    <row r="7082" spans="1:6" ht="15.5" customHeight="1" x14ac:dyDescent="0.35">
      <c r="A7082" s="2" t="s">
        <v>7775</v>
      </c>
      <c r="B7082" s="2">
        <v>-1926205045052002</v>
      </c>
      <c r="C7082" s="2">
        <v>2.6997446533486184E+16</v>
      </c>
      <c r="D7082" s="2">
        <v>1.0992015074142172E+16</v>
      </c>
      <c r="E7082" s="2">
        <v>2.9444140683530904E+16</v>
      </c>
      <c r="F7082" s="2">
        <v>4345506391307787</v>
      </c>
    </row>
    <row r="7083" spans="1:6" ht="15.5" customHeight="1" x14ac:dyDescent="0.35">
      <c r="A7083" s="2" t="s">
        <v>7776</v>
      </c>
      <c r="B7083" s="2">
        <v>-5280030037477615</v>
      </c>
      <c r="C7083" s="2">
        <v>3.3422243760752964E+16</v>
      </c>
      <c r="D7083" s="2">
        <v>1247829137427286</v>
      </c>
      <c r="E7083" s="2">
        <v>4117085997691274</v>
      </c>
      <c r="F7083" s="2">
        <v>1.8405282662202404E+16</v>
      </c>
    </row>
    <row r="7084" spans="1:6" ht="15.5" customHeight="1" x14ac:dyDescent="0.35">
      <c r="A7084" s="2" t="s">
        <v>7777</v>
      </c>
      <c r="B7084" s="2">
        <v>3571515401690753</v>
      </c>
      <c r="C7084" s="2">
        <v>5188202044061902</v>
      </c>
      <c r="D7084" s="2">
        <v>88391564553869</v>
      </c>
      <c r="E7084" s="2">
        <v>2.9483538784748076E+16</v>
      </c>
      <c r="F7084" s="2">
        <v>1.0302831680003014E+16</v>
      </c>
    </row>
    <row r="7085" spans="1:6" ht="15.5" customHeight="1" x14ac:dyDescent="0.35">
      <c r="A7085" s="2" t="s">
        <v>7778</v>
      </c>
      <c r="B7085" s="2">
        <v>-3.9672733376994184E+16</v>
      </c>
      <c r="C7085" s="2">
        <v>5570659417135642</v>
      </c>
      <c r="D7085" s="2">
        <v>1.8244693464009288E+16</v>
      </c>
      <c r="E7085" s="2">
        <v>194266405369.04041</v>
      </c>
      <c r="F7085" s="2">
        <v>1.2209494650898336E+16</v>
      </c>
    </row>
    <row r="7086" spans="1:6" ht="15.5" customHeight="1" x14ac:dyDescent="0.35">
      <c r="A7086" s="2" t="s">
        <v>7779</v>
      </c>
      <c r="B7086" s="2">
        <v>-4.4441245376754776E+16</v>
      </c>
      <c r="C7086" s="2">
        <v>3.788848799998224E+16</v>
      </c>
      <c r="D7086" s="2">
        <v>1.2423929996030232E+16</v>
      </c>
      <c r="E7086" s="2">
        <v>4.238673215439432E+16</v>
      </c>
      <c r="F7086" s="2">
        <v>1890302225452998</v>
      </c>
    </row>
    <row r="7087" spans="1:6" ht="15.5" customHeight="1" x14ac:dyDescent="0.35">
      <c r="A7087" s="2" t="s">
        <v>7780</v>
      </c>
      <c r="B7087" s="2">
        <v>-1.3957746663201134E+16</v>
      </c>
      <c r="C7087" s="2">
        <v>6137161865793164</v>
      </c>
      <c r="D7087" s="2">
        <v>2406312320721538</v>
      </c>
      <c r="E7087" s="2">
        <v>1.2084674445065492E+16</v>
      </c>
      <c r="F7087" s="2">
        <v>2.2015002504821012E+16</v>
      </c>
    </row>
    <row r="7088" spans="1:6" ht="15.5" customHeight="1" x14ac:dyDescent="0.35">
      <c r="A7088" s="2" t="s">
        <v>7781</v>
      </c>
      <c r="B7088" s="2">
        <v>-1.8914946922428428E+16</v>
      </c>
      <c r="C7088" s="2">
        <v>1.0873103648912056E+16</v>
      </c>
      <c r="D7088" s="2">
        <v>2758977335105115</v>
      </c>
      <c r="E7088" s="2">
        <v>5994026810259903</v>
      </c>
      <c r="F7088" s="2">
        <v>7208953026813805</v>
      </c>
    </row>
    <row r="7089" spans="1:6" ht="15.5" customHeight="1" x14ac:dyDescent="0.35">
      <c r="A7089" s="2" t="s">
        <v>7782</v>
      </c>
      <c r="B7089" s="2">
        <v>-1.3910323311406424E+16</v>
      </c>
      <c r="C7089" s="2">
        <v>3.9667904712788872E+16</v>
      </c>
      <c r="D7089" s="2">
        <v>1703816589601729</v>
      </c>
      <c r="E7089" s="2">
        <v>1.9178960587155196E+16</v>
      </c>
      <c r="F7089" s="2">
        <v>3.1318415495420056E+16</v>
      </c>
    </row>
    <row r="7090" spans="1:6" ht="15.5" customHeight="1" x14ac:dyDescent="0.35">
      <c r="A7090" s="2" t="s">
        <v>7783</v>
      </c>
      <c r="B7090" s="2">
        <v>537139366279577</v>
      </c>
      <c r="C7090" s="2">
        <v>3.5387429631053536E+16</v>
      </c>
      <c r="D7090" s="2">
        <v>1.4983910916001172E+16</v>
      </c>
      <c r="E7090" s="2">
        <v>1.0843173614008176E+16</v>
      </c>
      <c r="F7090" s="2">
        <v>5677180935720523</v>
      </c>
    </row>
    <row r="7091" spans="1:6" ht="15.5" customHeight="1" x14ac:dyDescent="0.35">
      <c r="A7091" s="2" t="s">
        <v>7784</v>
      </c>
      <c r="B7091" s="2">
        <v>-1127922421909454</v>
      </c>
      <c r="C7091" s="2">
        <v>208073760943834</v>
      </c>
      <c r="D7091" s="2">
        <v>1.3205741670034896E+16</v>
      </c>
      <c r="E7091" s="2">
        <v>2.7909277575363704E+16</v>
      </c>
      <c r="F7091" s="2">
        <v>1318787093114448</v>
      </c>
    </row>
    <row r="7092" spans="1:6" ht="15.5" customHeight="1" x14ac:dyDescent="0.35">
      <c r="A7092" s="2" t="s">
        <v>7785</v>
      </c>
      <c r="B7092" s="2">
        <v>-3683140826062348</v>
      </c>
      <c r="C7092" s="2">
        <v>3757188491670069</v>
      </c>
      <c r="D7092" s="2">
        <v>936039765102691</v>
      </c>
      <c r="E7092" s="2">
        <v>2.2172403720673408E+16</v>
      </c>
      <c r="F7092" s="2">
        <v>8069005220862575</v>
      </c>
    </row>
    <row r="7093" spans="1:6" ht="15.5" customHeight="1" x14ac:dyDescent="0.35">
      <c r="A7093" s="2" t="s">
        <v>7786</v>
      </c>
      <c r="B7093" s="2">
        <v>-9284727135771232</v>
      </c>
      <c r="C7093" s="2">
        <v>3.4031209735396864E+16</v>
      </c>
      <c r="D7093" s="2">
        <v>2.1188502454771476E+16</v>
      </c>
      <c r="E7093" s="2">
        <v>4162541362.434772</v>
      </c>
      <c r="F7093" s="2">
        <v>30259420140.61573</v>
      </c>
    </row>
    <row r="7094" spans="1:6" ht="15.5" customHeight="1" x14ac:dyDescent="0.35">
      <c r="A7094" s="2" t="s">
        <v>7787</v>
      </c>
      <c r="B7094" s="2">
        <v>2.9293464147832824E+16</v>
      </c>
      <c r="C7094" s="2">
        <v>20814259967742</v>
      </c>
      <c r="D7094" s="2">
        <v>1.2849152825808776E+16</v>
      </c>
      <c r="E7094" s="2">
        <v>2.5698711814457576E+16</v>
      </c>
      <c r="F7094" s="2">
        <v>3917321456935755</v>
      </c>
    </row>
    <row r="7095" spans="1:6" ht="15.5" customHeight="1" x14ac:dyDescent="0.35">
      <c r="A7095" s="2" t="s">
        <v>7788</v>
      </c>
      <c r="B7095" s="2">
        <v>-3705889768939765</v>
      </c>
      <c r="C7095" s="2">
        <v>5239045774757177</v>
      </c>
      <c r="D7095" s="2">
        <v>2.04341677033284E+16</v>
      </c>
      <c r="E7095" s="2">
        <v>6512389590202134</v>
      </c>
      <c r="F7095" s="2">
        <v>7618783350452901</v>
      </c>
    </row>
    <row r="7096" spans="1:6" ht="15.5" customHeight="1" x14ac:dyDescent="0.35">
      <c r="A7096" s="2" t="s">
        <v>7789</v>
      </c>
      <c r="B7096" s="2">
        <v>4292007973779868</v>
      </c>
      <c r="C7096" s="2">
        <v>4845720926233267</v>
      </c>
      <c r="D7096" s="2">
        <v>2.3141697501902492E+16</v>
      </c>
      <c r="E7096" s="2">
        <v>6304751475815946</v>
      </c>
      <c r="F7096" s="2">
        <v>7454468193944068</v>
      </c>
    </row>
    <row r="7097" spans="1:6" ht="15.5" customHeight="1" x14ac:dyDescent="0.35">
      <c r="A7097" s="2" t="s">
        <v>7790</v>
      </c>
      <c r="B7097" s="2">
        <v>-1.7558348326129022E+16</v>
      </c>
      <c r="C7097" s="2">
        <v>5300606001598799</v>
      </c>
      <c r="D7097" s="2">
        <v>4.6926316105963616E+16</v>
      </c>
      <c r="E7097" s="2">
        <v>3029221959209783</v>
      </c>
      <c r="F7097" s="2">
        <v>7266609767867532</v>
      </c>
    </row>
    <row r="7098" spans="1:6" ht="15.5" customHeight="1" x14ac:dyDescent="0.35">
      <c r="A7098" s="2" t="s">
        <v>7792</v>
      </c>
      <c r="B7098" s="2">
        <v>-2.0001167921691436E+16</v>
      </c>
      <c r="C7098" s="2">
        <v>474103184284623</v>
      </c>
      <c r="D7098" s="2">
        <v>4147503527535411</v>
      </c>
      <c r="E7098" s="2">
        <v>4.1695954959898608E+16</v>
      </c>
      <c r="F7098" s="2">
        <v>9434333139270526</v>
      </c>
    </row>
    <row r="7099" spans="1:6" ht="15.5" customHeight="1" x14ac:dyDescent="0.35">
      <c r="A7099" s="2" t="s">
        <v>7793</v>
      </c>
      <c r="B7099" s="2">
        <v>-4889867521386431</v>
      </c>
      <c r="C7099" s="2">
        <v>4741432475767257</v>
      </c>
      <c r="D7099" s="2">
        <v>1.7702885402688434E+16</v>
      </c>
      <c r="E7099" s="2">
        <v>258234595694.77704</v>
      </c>
      <c r="F7099" s="2">
        <v>1.5779577344380228E+16</v>
      </c>
    </row>
    <row r="7100" spans="1:6" ht="15.5" customHeight="1" x14ac:dyDescent="0.35">
      <c r="A7100" s="2" t="s">
        <v>7794</v>
      </c>
      <c r="B7100" s="2">
        <v>-3257296546753024</v>
      </c>
      <c r="C7100" s="2">
        <v>5121913799981571</v>
      </c>
      <c r="D7100" s="2">
        <v>1234454709430801</v>
      </c>
      <c r="E7100" s="2">
        <v>4422764326551946</v>
      </c>
      <c r="F7100" s="2">
        <v>1966457763390391</v>
      </c>
    </row>
    <row r="7101" spans="1:6" ht="15.5" customHeight="1" x14ac:dyDescent="0.35">
      <c r="A7101" s="2" t="s">
        <v>7795</v>
      </c>
      <c r="B7101" s="2">
        <v>-2.4771021161197292E+16</v>
      </c>
      <c r="C7101" s="2">
        <v>2364016518534417</v>
      </c>
      <c r="D7101" s="2">
        <v>1.3896680237379612E+16</v>
      </c>
      <c r="E7101" s="2">
        <v>2.3846117046187176E+16</v>
      </c>
      <c r="F7101" s="2">
        <v>3694846170207729</v>
      </c>
    </row>
    <row r="7102" spans="1:6" ht="15.5" customHeight="1" x14ac:dyDescent="0.35">
      <c r="A7102" s="2" t="s">
        <v>7796</v>
      </c>
      <c r="B7102" s="2">
        <v>-1877694572498067</v>
      </c>
      <c r="C7102" s="2">
        <v>4223851793626056</v>
      </c>
      <c r="D7102" s="2">
        <v>2.0823052929682184E+16</v>
      </c>
      <c r="E7102" s="2">
        <v>1.4901497665400998E+16</v>
      </c>
      <c r="F7102" s="2">
        <v>2.5858584318946676E+16</v>
      </c>
    </row>
    <row r="7103" spans="1:6" ht="15.5" customHeight="1" x14ac:dyDescent="0.35">
      <c r="A7103" s="2" t="s">
        <v>7797</v>
      </c>
      <c r="B7103" s="2">
        <v>-5969658184356842</v>
      </c>
      <c r="C7103" s="2">
        <v>5041845569140563</v>
      </c>
      <c r="D7103" s="2">
        <v>3.4459394379309316E+16</v>
      </c>
      <c r="E7103" s="2">
        <v>5571894374480103</v>
      </c>
      <c r="F7103" s="2">
        <v>6856036461619518</v>
      </c>
    </row>
    <row r="7104" spans="1:6" ht="15.5" customHeight="1" x14ac:dyDescent="0.35">
      <c r="A7104" s="2" t="s">
        <v>26306</v>
      </c>
      <c r="B7104" s="2">
        <v>-9199565832268364</v>
      </c>
      <c r="C7104" s="2">
        <v>-1.0575080520748672E+16</v>
      </c>
      <c r="D7104" s="2">
        <v>3802860481278092</v>
      </c>
      <c r="E7104" s="2">
        <v>9508277515568964</v>
      </c>
      <c r="F7104" s="2">
        <v>9701559240631348</v>
      </c>
    </row>
    <row r="7105" spans="1:6" ht="15.5" customHeight="1" x14ac:dyDescent="0.35">
      <c r="A7105" s="2" t="s">
        <v>7798</v>
      </c>
      <c r="B7105" s="2">
        <v>-2.3010469413616284E+16</v>
      </c>
      <c r="C7105" s="2">
        <v>3439983941382925</v>
      </c>
      <c r="D7105" s="2">
        <v>1.8139951900657012E+16</v>
      </c>
      <c r="E7105" s="2">
        <v>1780297114830415</v>
      </c>
      <c r="F7105" s="2">
        <v>2959207538133863</v>
      </c>
    </row>
    <row r="7106" spans="1:6" ht="15.5" customHeight="1" x14ac:dyDescent="0.35">
      <c r="A7106" s="2" t="s">
        <v>7799</v>
      </c>
      <c r="B7106" s="2">
        <v>-4723020170518952</v>
      </c>
      <c r="C7106" s="2">
        <v>597277706027834</v>
      </c>
      <c r="D7106" s="2">
        <v>2538045007171732</v>
      </c>
      <c r="E7106" s="2">
        <v>6144088603179466</v>
      </c>
      <c r="F7106" s="2">
        <v>73306575394357</v>
      </c>
    </row>
    <row r="7107" spans="1:6" ht="15.5" customHeight="1" x14ac:dyDescent="0.35">
      <c r="A7107" s="2" t="s">
        <v>7800</v>
      </c>
      <c r="B7107" s="2">
        <v>-2.5404484657192044E+16</v>
      </c>
      <c r="C7107" s="2">
        <v>5008757334746298</v>
      </c>
      <c r="D7107" s="2">
        <v>5818689788938519</v>
      </c>
      <c r="E7107" s="2">
        <v>1.5856752498311636E+16</v>
      </c>
      <c r="F7107" s="2">
        <v>4270038259444978</v>
      </c>
    </row>
    <row r="7108" spans="1:6" ht="15.5" customHeight="1" x14ac:dyDescent="0.35">
      <c r="A7108" s="2" t="s">
        <v>7801</v>
      </c>
      <c r="B7108" s="2">
        <v>9766659794905476</v>
      </c>
      <c r="C7108" s="2">
        <v>4257701139988826</v>
      </c>
      <c r="D7108" s="2">
        <v>992011996314841</v>
      </c>
      <c r="E7108" s="2">
        <v>31925112173819</v>
      </c>
      <c r="F7108" s="2">
        <v>4.6088718484547736E+16</v>
      </c>
    </row>
    <row r="7109" spans="1:6" ht="15.5" customHeight="1" x14ac:dyDescent="0.35">
      <c r="A7109" s="2" t="s">
        <v>7802</v>
      </c>
      <c r="B7109" s="2">
        <v>-8521521849450212</v>
      </c>
      <c r="C7109" s="2">
        <v>4077588895326948</v>
      </c>
      <c r="D7109" s="2">
        <v>7179460703096767</v>
      </c>
      <c r="E7109" s="2">
        <v>396818462821943</v>
      </c>
      <c r="F7109" s="2">
        <v>5408062482326758</v>
      </c>
    </row>
    <row r="7110" spans="1:6" ht="15.5" customHeight="1" x14ac:dyDescent="0.35">
      <c r="A7110" s="2" t="s">
        <v>7803</v>
      </c>
      <c r="B7110" s="2">
        <v>3.2292579401743344E+16</v>
      </c>
      <c r="C7110" s="2">
        <v>8940308554214821</v>
      </c>
      <c r="D7110" s="2">
        <v>5462231369794885</v>
      </c>
      <c r="E7110" s="2">
        <v>4598650380263702</v>
      </c>
      <c r="F7110" s="2">
        <v>600970698482743</v>
      </c>
    </row>
    <row r="7111" spans="1:6" ht="15.5" customHeight="1" x14ac:dyDescent="0.35">
      <c r="A7111" s="2" t="s">
        <v>7804</v>
      </c>
      <c r="B7111" s="2">
        <v>-1.4101779781748294E+16</v>
      </c>
      <c r="C7111" s="2">
        <v>6.2936678157446512E+16</v>
      </c>
      <c r="D7111" s="2">
        <v>5177491492980174</v>
      </c>
      <c r="E7111" s="2">
        <v>2288133518730745</v>
      </c>
      <c r="F7111" s="2">
        <v>576999082978633</v>
      </c>
    </row>
    <row r="7112" spans="1:6" ht="15.5" customHeight="1" x14ac:dyDescent="0.35">
      <c r="A7112" s="2" t="s">
        <v>7805</v>
      </c>
      <c r="B7112" s="2">
        <v>-4352085141221297</v>
      </c>
      <c r="C7112" s="2">
        <v>6.2733561387940272E+16</v>
      </c>
      <c r="D7112" s="2">
        <v>3.8720748153640016E+16</v>
      </c>
      <c r="E7112" s="2">
        <v>950382859268288</v>
      </c>
      <c r="F7112" s="2">
        <v>9700957604934872</v>
      </c>
    </row>
    <row r="7113" spans="1:6" ht="15.5" customHeight="1" x14ac:dyDescent="0.35">
      <c r="A7113" s="2" t="s">
        <v>7806</v>
      </c>
      <c r="B7113" s="2">
        <v>-2.8595136191076888E+16</v>
      </c>
      <c r="C7113" s="2">
        <v>3447743226691875</v>
      </c>
      <c r="D7113" s="2">
        <v>3.2247942573885096E+16</v>
      </c>
      <c r="E7113" s="2">
        <v>7253091044561107</v>
      </c>
      <c r="F7113" s="2">
        <v>1473483818069772</v>
      </c>
    </row>
    <row r="7114" spans="1:6" ht="15.5" customHeight="1" x14ac:dyDescent="0.35">
      <c r="A7114" s="2" t="s">
        <v>7807</v>
      </c>
      <c r="B7114" s="2">
        <v>-6249619794990162</v>
      </c>
      <c r="C7114" s="2">
        <v>3.1095082766002956E+16</v>
      </c>
      <c r="D7114" s="2">
        <v>2112045740293141</v>
      </c>
      <c r="E7114" s="2">
        <v>4312991141.7596436</v>
      </c>
      <c r="F7114" s="2">
        <v>312147181358.24945</v>
      </c>
    </row>
    <row r="7115" spans="1:6" ht="15.5" customHeight="1" x14ac:dyDescent="0.35">
      <c r="A7115" s="2" t="s">
        <v>7808</v>
      </c>
      <c r="B7115" s="2">
        <v>4346407525169</v>
      </c>
      <c r="C7115" s="2">
        <v>5850718633187469</v>
      </c>
      <c r="D7115" s="2">
        <v>2.1927788969274368E+16</v>
      </c>
      <c r="E7115" s="2">
        <v>28310454350.809708</v>
      </c>
      <c r="F7115" s="2">
        <v>213478474632.03824</v>
      </c>
    </row>
    <row r="7116" spans="1:6" ht="15.5" customHeight="1" x14ac:dyDescent="0.35">
      <c r="A7116" s="2" t="s">
        <v>7809</v>
      </c>
      <c r="B7116" s="2">
        <v>-1.9980682847739296E+16</v>
      </c>
      <c r="C7116" s="2">
        <v>3.0234060584553636E+16</v>
      </c>
      <c r="D7116" s="2">
        <v>1.3213458108181976E+16</v>
      </c>
      <c r="E7116" s="2">
        <v>9084849065066596</v>
      </c>
      <c r="F7116" s="2">
        <v>9435961019191620</v>
      </c>
    </row>
    <row r="7117" spans="1:6" ht="15.5" customHeight="1" x14ac:dyDescent="0.35">
      <c r="A7117" s="2" t="s">
        <v>7810</v>
      </c>
      <c r="B7117" s="2">
        <v>861717119466323</v>
      </c>
      <c r="C7117" s="2">
        <v>6089022232247718</v>
      </c>
      <c r="D7117" s="2">
        <v>1.2310368056243046E+16</v>
      </c>
      <c r="E7117" s="2">
        <v>2672054987923791</v>
      </c>
      <c r="F7117" s="2">
        <v>4.0310279551003256E+16</v>
      </c>
    </row>
    <row r="7118" spans="1:6" ht="15.5" customHeight="1" x14ac:dyDescent="0.35">
      <c r="A7118" s="2" t="s">
        <v>7811</v>
      </c>
      <c r="B7118" s="2">
        <v>-5064380426459519</v>
      </c>
      <c r="C7118" s="2">
        <v>7044182295816284</v>
      </c>
      <c r="D7118" s="2">
        <v>5401738397424181</v>
      </c>
      <c r="E7118" s="2">
        <v>4.6236069056093808E+16</v>
      </c>
      <c r="F7118" s="2">
        <v>6032964033061874</v>
      </c>
    </row>
    <row r="7119" spans="1:6" ht="15.5" customHeight="1" x14ac:dyDescent="0.35">
      <c r="A7119" s="2" t="s">
        <v>7812</v>
      </c>
      <c r="B7119" s="2">
        <v>-1.5192553493933376E+16</v>
      </c>
      <c r="C7119" s="2">
        <v>3.9736605383899424E+16</v>
      </c>
      <c r="D7119" s="2">
        <v>1.1320437458238288E+16</v>
      </c>
      <c r="E7119" s="2">
        <v>2873398237389977</v>
      </c>
      <c r="F7119" s="2">
        <v>4265868992873631</v>
      </c>
    </row>
    <row r="7120" spans="1:6" ht="15.5" customHeight="1" x14ac:dyDescent="0.35">
      <c r="A7120" s="2" t="s">
        <v>7813</v>
      </c>
      <c r="B7120" s="2">
        <v>-8632296174442584</v>
      </c>
      <c r="C7120" s="2">
        <v>6375750092685679</v>
      </c>
      <c r="D7120" s="2">
        <v>2736424531953281</v>
      </c>
      <c r="E7120" s="2">
        <v>9808400403879482</v>
      </c>
      <c r="F7120" s="2">
        <v>1.8746608568844648E+16</v>
      </c>
    </row>
    <row r="7121" spans="1:6" ht="15.5" customHeight="1" x14ac:dyDescent="0.35">
      <c r="A7121" s="2" t="s">
        <v>7814</v>
      </c>
      <c r="B7121" s="2">
        <v>-2.8716538558182948E+16</v>
      </c>
      <c r="C7121" s="2">
        <v>4220009769816332</v>
      </c>
      <c r="D7121" s="2">
        <v>5914305642646589</v>
      </c>
      <c r="E7121" s="2">
        <v>8078555370505</v>
      </c>
      <c r="F7121" s="2">
        <v>8763893376647965</v>
      </c>
    </row>
    <row r="7122" spans="1:6" ht="15.5" customHeight="1" x14ac:dyDescent="0.35">
      <c r="A7122" s="2" t="s">
        <v>7815</v>
      </c>
      <c r="B7122" s="2">
        <v>4676086501861285</v>
      </c>
      <c r="C7122" s="2">
        <v>37512524723208</v>
      </c>
      <c r="D7122" s="2">
        <v>8361198126056735</v>
      </c>
      <c r="E7122" s="2">
        <v>9769317950230132</v>
      </c>
      <c r="F7122" s="2">
        <v>98588405246219</v>
      </c>
    </row>
    <row r="7123" spans="1:6" ht="15.5" customHeight="1" x14ac:dyDescent="0.35">
      <c r="A7123" s="2" t="s">
        <v>7816</v>
      </c>
      <c r="B7123" s="2">
        <v>-2.4329623018441204E+16</v>
      </c>
      <c r="C7123" s="2">
        <v>3.1163434997470632E+16</v>
      </c>
      <c r="D7123" s="2">
        <v>1.6922762897380714E+16</v>
      </c>
      <c r="E7123" s="2">
        <v>1.9330117570939368E+16</v>
      </c>
      <c r="F7123" s="2">
        <v>3.1488524670973864E+16</v>
      </c>
    </row>
    <row r="7124" spans="1:6" ht="15.5" customHeight="1" x14ac:dyDescent="0.35">
      <c r="A7124" s="2" t="s">
        <v>7817</v>
      </c>
      <c r="B7124" s="2">
        <v>-1.6868490280354672E+16</v>
      </c>
      <c r="C7124" s="2">
        <v>4.3228993184611576E+16</v>
      </c>
      <c r="D7124" s="2">
        <v>3106651915706278</v>
      </c>
      <c r="E7124" s="2">
        <v>7797309271666591</v>
      </c>
      <c r="F7124" s="2">
        <v>1560625158307119</v>
      </c>
    </row>
    <row r="7125" spans="1:6" ht="15.5" customHeight="1" x14ac:dyDescent="0.35">
      <c r="A7125" s="2" t="s">
        <v>7818</v>
      </c>
      <c r="B7125" s="2">
        <v>-2.3473015066827864E+16</v>
      </c>
      <c r="C7125" s="2">
        <v>464192612381296</v>
      </c>
      <c r="D7125" s="2">
        <v>6201864166360682</v>
      </c>
      <c r="E7125" s="2">
        <v>8033333811905228</v>
      </c>
      <c r="F7125" s="2">
        <v>8730881356774595</v>
      </c>
    </row>
    <row r="7126" spans="1:6" ht="15.5" customHeight="1" x14ac:dyDescent="0.35">
      <c r="A7126" s="2" t="s">
        <v>7819</v>
      </c>
      <c r="B7126" s="2">
        <v>-5262792152532355</v>
      </c>
      <c r="C7126" s="2">
        <v>618555616905836</v>
      </c>
      <c r="D7126" s="2">
        <v>4.2663573479000408E+16</v>
      </c>
      <c r="E7126" s="2">
        <v>9479213216108968</v>
      </c>
      <c r="F7126" s="2">
        <v>9685297336434264</v>
      </c>
    </row>
    <row r="7127" spans="1:6" ht="15.5" customHeight="1" x14ac:dyDescent="0.35">
      <c r="A7127" s="2" t="s">
        <v>7820</v>
      </c>
      <c r="B7127" s="2">
        <v>1.5392643793492452E+16</v>
      </c>
      <c r="C7127" s="2">
        <v>2676094459336007</v>
      </c>
      <c r="D7127" s="2">
        <v>9396893981644680</v>
      </c>
      <c r="E7127" s="2">
        <v>3.3235773330022168E+16</v>
      </c>
      <c r="F7127" s="2">
        <v>474562464471347</v>
      </c>
    </row>
    <row r="7128" spans="1:6" ht="15.5" customHeight="1" x14ac:dyDescent="0.35">
      <c r="A7128" s="2" t="s">
        <v>7821</v>
      </c>
      <c r="B7128" s="2">
        <v>-5324769196982973</v>
      </c>
      <c r="C7128" s="2">
        <v>5656206652382324</v>
      </c>
      <c r="D7128" s="2">
        <v>6086869778559558</v>
      </c>
      <c r="E7128" s="2">
        <v>4.3528261490109264E+16</v>
      </c>
      <c r="F7128" s="2">
        <v>5781697163002182</v>
      </c>
    </row>
    <row r="7129" spans="1:6" ht="15.5" customHeight="1" x14ac:dyDescent="0.35">
      <c r="A7129" s="2" t="s">
        <v>7822</v>
      </c>
      <c r="B7129" s="2">
        <v>-3282296358108109</v>
      </c>
      <c r="C7129" s="2">
        <v>1.818607930689116E+16</v>
      </c>
      <c r="D7129" s="2">
        <v>2.2882439864106984E+16</v>
      </c>
      <c r="E7129" s="2">
        <v>8797631846152273</v>
      </c>
      <c r="F7129" s="2">
        <v>9250206850991740</v>
      </c>
    </row>
    <row r="7130" spans="1:6" ht="15.5" customHeight="1" x14ac:dyDescent="0.35">
      <c r="A7130" s="2" t="s">
        <v>7823</v>
      </c>
      <c r="B7130" s="2">
        <v>5212204741620128</v>
      </c>
      <c r="C7130" s="2">
        <v>5917737513083596</v>
      </c>
      <c r="D7130" s="2">
        <v>1.6733278014859644E+16</v>
      </c>
      <c r="E7130" s="2">
        <v>1.958133951453904E+16</v>
      </c>
      <c r="F7130" s="2">
        <v>3.1768010907657508E+16</v>
      </c>
    </row>
    <row r="7131" spans="1:6" ht="15.5" customHeight="1" x14ac:dyDescent="0.35">
      <c r="A7131" s="2" t="s">
        <v>7824</v>
      </c>
      <c r="B7131" s="2">
        <v>-3827708607900496</v>
      </c>
      <c r="C7131" s="2">
        <v>2.9145888593453812E+16</v>
      </c>
      <c r="D7131" s="2">
        <v>2146642961877811</v>
      </c>
      <c r="E7131" s="2">
        <v>142882004661141</v>
      </c>
      <c r="F7131" s="2">
        <v>2503276436880515</v>
      </c>
    </row>
    <row r="7132" spans="1:6" ht="15.5" customHeight="1" x14ac:dyDescent="0.35">
      <c r="A7132" s="2" t="s">
        <v>7825</v>
      </c>
      <c r="B7132" s="2">
        <v>2.4636024140705288E+16</v>
      </c>
      <c r="C7132" s="2">
        <v>5219597974322609</v>
      </c>
      <c r="D7132" s="2">
        <v>900642823473407</v>
      </c>
      <c r="E7132" s="2">
        <v>2.6903166788847504E+16</v>
      </c>
      <c r="F7132" s="2">
        <v>9525192713604188</v>
      </c>
    </row>
    <row r="7133" spans="1:6" ht="15.5" customHeight="1" x14ac:dyDescent="0.35">
      <c r="A7133" s="2" t="s">
        <v>7826</v>
      </c>
      <c r="B7133" s="2">
        <v>-1.4087381920734056E+16</v>
      </c>
      <c r="C7133" s="2">
        <v>3532019668932244</v>
      </c>
      <c r="D7133" s="2">
        <v>7750834350156559</v>
      </c>
      <c r="E7133" s="2">
        <v>3.7864903059723464E+16</v>
      </c>
      <c r="F7133" s="2">
        <v>523440163421395</v>
      </c>
    </row>
    <row r="7134" spans="1:6" ht="15.5" customHeight="1" x14ac:dyDescent="0.35">
      <c r="A7134" s="2" t="s">
        <v>7827</v>
      </c>
      <c r="B7134" s="2">
        <v>-1912193035038908</v>
      </c>
      <c r="C7134" s="2">
        <v>1.4006704728379562E+16</v>
      </c>
      <c r="D7134" s="2">
        <v>2.5417496906856716E+16</v>
      </c>
      <c r="E7134" s="2">
        <v>461711417.21363109</v>
      </c>
      <c r="F7134" s="2">
        <v>4072609314.8963261</v>
      </c>
    </row>
    <row r="7135" spans="1:6" ht="15.5" customHeight="1" x14ac:dyDescent="0.35">
      <c r="A7135" s="2" t="s">
        <v>7829</v>
      </c>
      <c r="B7135" s="2">
        <v>-185885215867252</v>
      </c>
      <c r="C7135" s="2">
        <v>574678780612696</v>
      </c>
      <c r="D7135" s="2">
        <v>7131388817481762</v>
      </c>
      <c r="E7135" s="2">
        <v>7574603555284931</v>
      </c>
      <c r="F7135" s="2">
        <v>2.3004409274612004E+16</v>
      </c>
    </row>
    <row r="7136" spans="1:6" ht="15.5" customHeight="1" x14ac:dyDescent="0.35">
      <c r="A7136" s="2" t="s">
        <v>7830</v>
      </c>
      <c r="B7136" s="2">
        <v>-6949406265611551</v>
      </c>
      <c r="C7136" s="2">
        <v>303538729452573</v>
      </c>
      <c r="D7136" s="2">
        <v>1.6495428843976684E+16</v>
      </c>
      <c r="E7136" s="2">
        <v>48767507456.18383</v>
      </c>
      <c r="F7136" s="2">
        <v>2.8024225371141144E+16</v>
      </c>
    </row>
    <row r="7137" spans="1:6" ht="15.5" customHeight="1" x14ac:dyDescent="0.35">
      <c r="A7137" s="2" t="s">
        <v>7831</v>
      </c>
      <c r="B7137" s="2">
        <v>-4.4807956484843568E+16</v>
      </c>
      <c r="C7137" s="2">
        <v>5252692287695818</v>
      </c>
      <c r="D7137" s="2">
        <v>1.6032715742682054E+16</v>
      </c>
      <c r="E7137" s="2">
        <v>62257351721.100319</v>
      </c>
      <c r="F7137" s="2">
        <v>3.4747796495774484E+16</v>
      </c>
    </row>
    <row r="7138" spans="1:6" ht="15.5" customHeight="1" x14ac:dyDescent="0.35">
      <c r="A7138" s="2" t="s">
        <v>7832</v>
      </c>
      <c r="B7138" s="2">
        <v>-2.3793520100213688E+16</v>
      </c>
      <c r="C7138" s="2">
        <v>3.4677594510921868E+16</v>
      </c>
      <c r="D7138" s="2">
        <v>3.3820582916485016E+16</v>
      </c>
      <c r="E7138" s="2">
        <v>6590969599475896</v>
      </c>
      <c r="F7138" s="2">
        <v>1.3622252640658714E+16</v>
      </c>
    </row>
    <row r="7139" spans="1:6" ht="15.5" customHeight="1" x14ac:dyDescent="0.35">
      <c r="A7139" s="2" t="s">
        <v>7833</v>
      </c>
      <c r="B7139" s="2">
        <v>-1.4601468077761504E+16</v>
      </c>
      <c r="C7139" s="2">
        <v>3156077661296009</v>
      </c>
      <c r="D7139" s="2">
        <v>7623454915743793</v>
      </c>
      <c r="E7139" s="2">
        <v>3.8259550237578208E+16</v>
      </c>
      <c r="F7139" s="2">
        <v>5267427252158943</v>
      </c>
    </row>
    <row r="7140" spans="1:6" ht="15.5" customHeight="1" x14ac:dyDescent="0.35">
      <c r="A7140" s="2" t="s">
        <v>7834</v>
      </c>
      <c r="B7140" s="2">
        <v>1.9314725042083372E+16</v>
      </c>
      <c r="C7140" s="2">
        <v>9940022499640212</v>
      </c>
      <c r="D7140" s="2">
        <v>1.5206804535027984E+16</v>
      </c>
      <c r="E7140" s="2">
        <v>6965668423988542</v>
      </c>
      <c r="F7140" s="2">
        <v>7952346167137765</v>
      </c>
    </row>
    <row r="7141" spans="1:6" ht="15.5" customHeight="1" x14ac:dyDescent="0.35">
      <c r="A7141" s="2" t="s">
        <v>7835</v>
      </c>
      <c r="B7141" s="2">
        <v>-1.4025118372240416E+16</v>
      </c>
      <c r="C7141" s="2">
        <v>356216724569512</v>
      </c>
      <c r="D7141" s="2">
        <v>5926897010468001</v>
      </c>
      <c r="E7141" s="2">
        <v>137.52814005637404</v>
      </c>
      <c r="F7141" s="2">
        <v>328.93075572316229</v>
      </c>
    </row>
    <row r="7142" spans="1:6" ht="15.5" customHeight="1" x14ac:dyDescent="0.35">
      <c r="A7142" s="2" t="s">
        <v>7836</v>
      </c>
      <c r="B7142" s="2">
        <v>-1.8143488151545152E+16</v>
      </c>
      <c r="C7142" s="2">
        <v>6084226942717755</v>
      </c>
      <c r="D7142" s="2">
        <v>8868327642255203</v>
      </c>
      <c r="E7142" s="2">
        <v>7658578183288086</v>
      </c>
      <c r="F7142" s="2">
        <v>8449285156308485</v>
      </c>
    </row>
    <row r="7143" spans="1:6" ht="15.5" customHeight="1" x14ac:dyDescent="0.35">
      <c r="A7143" s="2" t="s">
        <v>7837</v>
      </c>
      <c r="B7143" s="2">
        <v>-3.3469412893637536E+16</v>
      </c>
      <c r="C7143" s="2">
        <v>2759453806403375</v>
      </c>
      <c r="D7143" s="2">
        <v>2.6629568320902556E+16</v>
      </c>
      <c r="E7143" s="2">
        <v>1.0270964245186268E+16</v>
      </c>
      <c r="F7143" s="2">
        <v>1.9424403353353036E+16</v>
      </c>
    </row>
    <row r="7144" spans="1:6" ht="15.5" customHeight="1" x14ac:dyDescent="0.35">
      <c r="A7144" s="2" t="s">
        <v>7838</v>
      </c>
      <c r="B7144" s="2">
        <v>5386500110279718</v>
      </c>
      <c r="C7144" s="2">
        <v>4279428480064275</v>
      </c>
      <c r="D7144" s="2">
        <v>3.1998283153678384E+16</v>
      </c>
      <c r="E7144" s="2">
        <v>5716179627525219</v>
      </c>
      <c r="F7144" s="2">
        <v>697887505281622</v>
      </c>
    </row>
    <row r="7145" spans="1:6" ht="15.5" customHeight="1" x14ac:dyDescent="0.35">
      <c r="A7145" s="2" t="s">
        <v>7839</v>
      </c>
      <c r="B7145" s="2">
        <v>-2.4974089777633696E+16</v>
      </c>
      <c r="C7145" s="2">
        <v>4235207140718211</v>
      </c>
      <c r="D7145" s="2">
        <v>437225430483452</v>
      </c>
      <c r="E7145" s="2">
        <v>3652863620067252</v>
      </c>
      <c r="F7145" s="2">
        <v>846901939376786</v>
      </c>
    </row>
    <row r="7146" spans="1:6" ht="15.5" customHeight="1" x14ac:dyDescent="0.35">
      <c r="A7146" s="2" t="s">
        <v>7840</v>
      </c>
      <c r="B7146" s="2">
        <v>-5530305003130603</v>
      </c>
      <c r="C7146" s="2">
        <v>3912624559896074</v>
      </c>
      <c r="D7146" s="2">
        <v>1.7321614585149752E+16</v>
      </c>
      <c r="E7146" s="2">
        <v>3155768567.3153601</v>
      </c>
      <c r="F7146" s="2">
        <v>1.8915384544221272E+16</v>
      </c>
    </row>
    <row r="7147" spans="1:6" ht="15.5" customHeight="1" x14ac:dyDescent="0.35">
      <c r="A7147" s="2" t="s">
        <v>7841</v>
      </c>
      <c r="B7147" s="2">
        <v>-3187786071370472</v>
      </c>
      <c r="C7147" s="2">
        <v>4.8595240958479104E+16</v>
      </c>
      <c r="D7147" s="2">
        <v>881805370073037</v>
      </c>
      <c r="E7147" s="2">
        <v>2982646326164319</v>
      </c>
      <c r="F7147" s="2">
        <v>1.0410338655441544E+16</v>
      </c>
    </row>
    <row r="7148" spans="1:6" ht="15.5" customHeight="1" x14ac:dyDescent="0.35">
      <c r="A7148" s="2" t="s">
        <v>7842</v>
      </c>
      <c r="B7148" s="2">
        <v>1.0077517501365244E+16</v>
      </c>
      <c r="C7148" s="2">
        <v>2054836225951875</v>
      </c>
      <c r="D7148" s="2">
        <v>894295847647099</v>
      </c>
      <c r="E7148" s="2">
        <v>2.7854122222058912E+16</v>
      </c>
      <c r="F7148" s="2">
        <v>9812444058985996</v>
      </c>
    </row>
    <row r="7149" spans="1:6" ht="15.5" customHeight="1" x14ac:dyDescent="0.35">
      <c r="A7149" s="2" t="s">
        <v>7843</v>
      </c>
      <c r="B7149" s="2">
        <v>-7405459336370578</v>
      </c>
      <c r="C7149" s="2">
        <v>3.3881310614139608E+16</v>
      </c>
      <c r="D7149" s="2">
        <v>1026798937542495</v>
      </c>
      <c r="E7149" s="2">
        <v>1.3535823539588636E+16</v>
      </c>
      <c r="F7149" s="2">
        <v>5234490250883373</v>
      </c>
    </row>
    <row r="7150" spans="1:6" ht="15.5" customHeight="1" x14ac:dyDescent="0.35">
      <c r="A7150" s="2" t="s">
        <v>7844</v>
      </c>
      <c r="B7150" s="2">
        <v>-4125530505080562</v>
      </c>
      <c r="C7150" s="2">
        <v>6130005519236249</v>
      </c>
      <c r="D7150" s="2">
        <v>2.2360037783613304E+16</v>
      </c>
      <c r="E7150" s="2">
        <v>22602856517.282146</v>
      </c>
      <c r="F7150" s="2">
        <v>174177730352.75854</v>
      </c>
    </row>
    <row r="7151" spans="1:6" ht="15.5" customHeight="1" x14ac:dyDescent="0.35">
      <c r="A7151" s="2" t="s">
        <v>7845</v>
      </c>
      <c r="B7151" s="2">
        <v>-52353808027804</v>
      </c>
      <c r="C7151" s="2">
        <v>3591296767614734</v>
      </c>
      <c r="D7151" s="2">
        <v>1421266569243329</v>
      </c>
      <c r="E7151" s="2">
        <v>1.6326787519878416E+16</v>
      </c>
      <c r="F7151" s="2">
        <v>8167267912910027</v>
      </c>
    </row>
    <row r="7152" spans="1:6" ht="15.5" customHeight="1" x14ac:dyDescent="0.35">
      <c r="A7152" s="2" t="s">
        <v>7846</v>
      </c>
      <c r="B7152" s="2">
        <v>2.7386524836795044E+16</v>
      </c>
      <c r="C7152" s="2">
        <v>7086388930748276</v>
      </c>
      <c r="D7152" s="2">
        <v>1.6477360769762796E+16</v>
      </c>
      <c r="E7152" s="2">
        <v>49234473832.342712</v>
      </c>
      <c r="F7152" s="2">
        <v>282485664985957</v>
      </c>
    </row>
    <row r="7153" spans="1:6" ht="15.5" customHeight="1" x14ac:dyDescent="0.35">
      <c r="A7153" s="2" t="s">
        <v>7847</v>
      </c>
      <c r="B7153" s="2">
        <v>-668177057237039</v>
      </c>
      <c r="C7153" s="2">
        <v>5609483265326302</v>
      </c>
      <c r="D7153" s="2">
        <v>5520327642573681</v>
      </c>
      <c r="E7153" s="2">
        <v>4.5748829531853224E+16</v>
      </c>
      <c r="F7153" s="2">
        <v>598984542100575</v>
      </c>
    </row>
    <row r="7154" spans="1:6" ht="15.5" customHeight="1" x14ac:dyDescent="0.35">
      <c r="A7154" s="2" t="s">
        <v>7848</v>
      </c>
      <c r="B7154" s="2">
        <v>-3.3909751293673376E+16</v>
      </c>
      <c r="C7154" s="2">
        <v>5065552740962135</v>
      </c>
      <c r="D7154" s="2">
        <v>136408154064519</v>
      </c>
      <c r="E7154" s="2">
        <v>2.2132129758249836E+16</v>
      </c>
      <c r="F7154" s="2">
        <v>1.0713263754660704E+16</v>
      </c>
    </row>
    <row r="7155" spans="1:6" ht="15.5" customHeight="1" x14ac:dyDescent="0.35">
      <c r="A7155" s="2" t="s">
        <v>7849</v>
      </c>
      <c r="B7155" s="2">
        <v>-7571396877128993</v>
      </c>
      <c r="C7155" s="2">
        <v>2400961475264747</v>
      </c>
      <c r="D7155" s="2">
        <v>1.2685741202799472E+16</v>
      </c>
      <c r="E7155" s="2">
        <v>3684545073212233</v>
      </c>
      <c r="F7155" s="2">
        <v>1.6704402963254356E+16</v>
      </c>
    </row>
    <row r="7156" spans="1:6" ht="15.5" customHeight="1" x14ac:dyDescent="0.35">
      <c r="A7156" s="2" t="s">
        <v>7850</v>
      </c>
      <c r="B7156" s="2">
        <v>-9192593617806974</v>
      </c>
      <c r="C7156" s="2">
        <v>1.0087246092010356E+16</v>
      </c>
      <c r="D7156" s="2">
        <v>4877139465600187</v>
      </c>
      <c r="E7156" s="2">
        <v>272146845515282</v>
      </c>
      <c r="F7156" s="2">
        <v>6676759766033279</v>
      </c>
    </row>
    <row r="7157" spans="1:6" ht="15.5" customHeight="1" x14ac:dyDescent="0.35">
      <c r="A7157" s="2" t="s">
        <v>7851</v>
      </c>
      <c r="B7157" s="2">
        <v>-3174852528387246</v>
      </c>
      <c r="C7157" s="2">
        <v>8832813731391026</v>
      </c>
      <c r="D7157" s="2">
        <v>8967538167015139</v>
      </c>
      <c r="E7157" s="2">
        <v>3.4365362600638368E+16</v>
      </c>
      <c r="F7157" s="2">
        <v>4.8640864751354344E+16</v>
      </c>
    </row>
    <row r="7158" spans="1:6" ht="15.5" customHeight="1" x14ac:dyDescent="0.35">
      <c r="A7158" s="2" t="s">
        <v>7852</v>
      </c>
      <c r="B7158" s="2">
        <v>5.4253563175815776E+16</v>
      </c>
      <c r="C7158" s="2">
        <v>6054297568577414</v>
      </c>
      <c r="D7158" s="2">
        <v>7734605795624026</v>
      </c>
      <c r="E7158" s="2">
        <v>379148618827214</v>
      </c>
      <c r="F7158" s="2">
        <v>5239344665261912</v>
      </c>
    </row>
    <row r="7159" spans="1:6" ht="15.5" customHeight="1" x14ac:dyDescent="0.35">
      <c r="A7159" s="2" t="s">
        <v>7853</v>
      </c>
      <c r="B7159" s="2">
        <v>-912690456243595</v>
      </c>
      <c r="C7159" s="2">
        <v>5614096891062376</v>
      </c>
      <c r="D7159" s="2">
        <v>1.7628041206018406E+16</v>
      </c>
      <c r="E7159" s="2">
        <v>1842751388603877</v>
      </c>
      <c r="F7159" s="2">
        <v>3.0380384584546328E+16</v>
      </c>
    </row>
    <row r="7160" spans="1:6" ht="15.5" customHeight="1" x14ac:dyDescent="0.35">
      <c r="A7160" s="2" t="s">
        <v>7854</v>
      </c>
      <c r="B7160" s="2">
        <v>-259945136041026</v>
      </c>
      <c r="C7160" s="2">
        <v>1.9970221929184472E+16</v>
      </c>
      <c r="D7160" s="2">
        <v>1.4671790466489708E+16</v>
      </c>
      <c r="E7160" s="2">
        <v>2.2579130452365484E+16</v>
      </c>
      <c r="F7160" s="2">
        <v>3537157410674707</v>
      </c>
    </row>
    <row r="7161" spans="1:6" ht="15.5" customHeight="1" x14ac:dyDescent="0.35">
      <c r="A7161" s="2" t="s">
        <v>7855</v>
      </c>
      <c r="B7161" s="2">
        <v>-1067471388821294</v>
      </c>
      <c r="C7161" s="2">
        <v>6961618647660332</v>
      </c>
      <c r="D7161" s="2">
        <v>1.0091979971660184E+16</v>
      </c>
      <c r="E7161" s="2">
        <v>9.5784265759252198E-10</v>
      </c>
      <c r="F7161" s="2">
        <v>4.2703577335627933E-7</v>
      </c>
    </row>
    <row r="7162" spans="1:6" ht="15.5" customHeight="1" x14ac:dyDescent="0.35">
      <c r="A7162" s="2" t="s">
        <v>7856</v>
      </c>
      <c r="B7162" s="2">
        <v>2064962133424807</v>
      </c>
      <c r="C7162" s="2">
        <v>6341779770004844</v>
      </c>
      <c r="D7162" s="2">
        <v>1122654287895708</v>
      </c>
      <c r="E7162" s="2">
        <v>7375795724118822</v>
      </c>
      <c r="F7162" s="2">
        <v>8243930735501133</v>
      </c>
    </row>
    <row r="7163" spans="1:6" ht="15.5" customHeight="1" x14ac:dyDescent="0.35">
      <c r="A7163" s="2" t="s">
        <v>7857</v>
      </c>
      <c r="B7163" s="2">
        <v>-1601888193873772</v>
      </c>
      <c r="C7163" s="2">
        <v>5402231528592944</v>
      </c>
      <c r="D7163" s="2">
        <v>4595666120846208</v>
      </c>
      <c r="E7163" s="2">
        <v>3205288507706226</v>
      </c>
      <c r="F7163" s="2">
        <v>7619272311246904</v>
      </c>
    </row>
    <row r="7164" spans="1:6" ht="15.5" customHeight="1" x14ac:dyDescent="0.35">
      <c r="A7164" s="2" t="s">
        <v>7859</v>
      </c>
      <c r="B7164" s="2">
        <v>2.0463667387234792E+16</v>
      </c>
      <c r="C7164" s="2">
        <v>6720420789087047</v>
      </c>
      <c r="D7164" s="2">
        <v>8238623882738239</v>
      </c>
      <c r="E7164" s="2">
        <v>7740893256743812</v>
      </c>
      <c r="F7164" s="2">
        <v>8515271098752771</v>
      </c>
    </row>
    <row r="7165" spans="1:6" ht="15.5" customHeight="1" x14ac:dyDescent="0.35">
      <c r="A7165" s="2" t="s">
        <v>7860</v>
      </c>
      <c r="B7165" s="2">
        <v>2611813223984167</v>
      </c>
      <c r="C7165" s="2">
        <v>4483699955656593</v>
      </c>
      <c r="D7165" s="2">
        <v>75380035333748</v>
      </c>
      <c r="E7165" s="2">
        <v>6041094511129453</v>
      </c>
      <c r="F7165" s="2">
        <v>1.903660723910684E+16</v>
      </c>
    </row>
    <row r="7166" spans="1:6" ht="15.5" customHeight="1" x14ac:dyDescent="0.35">
      <c r="A7166" s="2" t="s">
        <v>7861</v>
      </c>
      <c r="B7166" s="2">
        <v>-1301626841688826</v>
      </c>
      <c r="C7166" s="2">
        <v>9966934549167276</v>
      </c>
      <c r="D7166" s="2">
        <v>1.1260840824227802E+16</v>
      </c>
      <c r="E7166" s="2">
        <v>7371938201589879</v>
      </c>
      <c r="F7166" s="2">
        <v>8241491821277412</v>
      </c>
    </row>
    <row r="7167" spans="1:6" ht="15.5" customHeight="1" x14ac:dyDescent="0.35">
      <c r="A7167" s="2" t="s">
        <v>7862</v>
      </c>
      <c r="B7167" s="2">
        <v>-4.5247022126900512E+16</v>
      </c>
      <c r="C7167" s="2">
        <v>4668083536597721</v>
      </c>
      <c r="D7167" s="2">
        <v>2.2114690483796016E+16</v>
      </c>
      <c r="E7167" s="2">
        <v>6381674205719134</v>
      </c>
      <c r="F7167" s="2">
        <v>7517110971727112</v>
      </c>
    </row>
    <row r="7168" spans="1:6" ht="15.5" customHeight="1" x14ac:dyDescent="0.35">
      <c r="A7168" s="2" t="s">
        <v>7863</v>
      </c>
      <c r="B7168" s="2">
        <v>916175349459277</v>
      </c>
      <c r="C7168" s="2">
        <v>4252622653909797</v>
      </c>
      <c r="D7168" s="2">
        <v>366693548757032</v>
      </c>
      <c r="E7168" s="2">
        <v>13996245.587796094</v>
      </c>
      <c r="F7168" s="2">
        <v>18310513.842119411</v>
      </c>
    </row>
    <row r="7169" spans="1:6" ht="15.5" customHeight="1" x14ac:dyDescent="0.35">
      <c r="A7169" s="2" t="s">
        <v>7864</v>
      </c>
      <c r="B7169" s="2">
        <v>-5.5699035979300368E+16</v>
      </c>
      <c r="C7169" s="2">
        <v>5637618549615684</v>
      </c>
      <c r="D7169" s="2">
        <v>6508817618803979</v>
      </c>
      <c r="E7169" s="2">
        <v>4197976030106941</v>
      </c>
      <c r="F7169" s="2">
        <v>5630751888410119</v>
      </c>
    </row>
    <row r="7170" spans="1:6" ht="15.5" customHeight="1" x14ac:dyDescent="0.35">
      <c r="A7170" s="2" t="s">
        <v>7865</v>
      </c>
      <c r="B7170" s="2">
        <v>-647580224151902</v>
      </c>
      <c r="C7170" s="2">
        <v>1.8538107596635312E+16</v>
      </c>
      <c r="D7170" s="2">
        <v>5711562726486914</v>
      </c>
      <c r="E7170" s="2">
        <v>1.6853529944244344E+16</v>
      </c>
      <c r="F7170" s="2">
        <v>4.4909270745253488E+16</v>
      </c>
    </row>
    <row r="7171" spans="1:6" ht="15.5" customHeight="1" x14ac:dyDescent="0.35">
      <c r="A7171" s="2" t="s">
        <v>7866</v>
      </c>
      <c r="B7171" s="2">
        <v>-4.2628750956286424E+16</v>
      </c>
      <c r="C7171" s="2">
        <v>1.5725474183496696E+16</v>
      </c>
      <c r="D7171" s="2">
        <v>1.9861050239260544E+16</v>
      </c>
      <c r="E7171" s="2">
        <v>1.5874872986035354E+16</v>
      </c>
      <c r="F7171" s="2">
        <v>2712662119672577</v>
      </c>
    </row>
    <row r="7172" spans="1:6" ht="15.5" customHeight="1" x14ac:dyDescent="0.35">
      <c r="A7172" s="2" t="s">
        <v>7867</v>
      </c>
      <c r="B7172" s="2">
        <v>-324815201380833</v>
      </c>
      <c r="C7172" s="2">
        <v>337592916693942</v>
      </c>
      <c r="D7172" s="2">
        <v>3075263526891103</v>
      </c>
      <c r="E7172" s="2">
        <v>7949171006427588</v>
      </c>
      <c r="F7172" s="2">
        <v>1.5845726940679716E+16</v>
      </c>
    </row>
    <row r="7173" spans="1:6" ht="15.5" customHeight="1" x14ac:dyDescent="0.35">
      <c r="A7173" s="2" t="s">
        <v>7868</v>
      </c>
      <c r="B7173" s="2">
        <v>-1.3899564984120746E+16</v>
      </c>
      <c r="C7173" s="2">
        <v>4331529029656279</v>
      </c>
      <c r="D7173" s="2">
        <v>2049632562387372</v>
      </c>
      <c r="E7173" s="2">
        <v>1.5224292852725644E+16</v>
      </c>
      <c r="F7173" s="2">
        <v>2.6291970699552052E+16</v>
      </c>
    </row>
    <row r="7174" spans="1:6" ht="15.5" customHeight="1" x14ac:dyDescent="0.35">
      <c r="A7174" s="2" t="s">
        <v>7869</v>
      </c>
      <c r="B7174" s="2">
        <v>-2.05923603065236E+16</v>
      </c>
      <c r="C7174" s="2">
        <v>5148242685932207</v>
      </c>
      <c r="D7174" s="2">
        <v>4.0159176803417296E+16</v>
      </c>
      <c r="E7174" s="2">
        <v>8411696778687295</v>
      </c>
      <c r="F7174" s="2">
        <v>899046928102328</v>
      </c>
    </row>
    <row r="7175" spans="1:6" ht="15.5" customHeight="1" x14ac:dyDescent="0.35">
      <c r="A7175" s="2" t="s">
        <v>7870</v>
      </c>
      <c r="B7175" s="2">
        <v>-2.2569992162956344E+16</v>
      </c>
      <c r="C7175" s="2">
        <v>3432678494563975</v>
      </c>
      <c r="D7175" s="2">
        <v>315088753712483</v>
      </c>
      <c r="E7175" s="2">
        <v>7588567719603383</v>
      </c>
      <c r="F7175" s="2">
        <v>1.5275473173944498E+16</v>
      </c>
    </row>
    <row r="7176" spans="1:6" ht="15.5" customHeight="1" x14ac:dyDescent="0.35">
      <c r="A7176" s="2" t="s">
        <v>7871</v>
      </c>
      <c r="B7176" s="2">
        <v>-5.5654381585509096E+16</v>
      </c>
      <c r="C7176" s="2">
        <v>2861895545134716</v>
      </c>
      <c r="D7176" s="2">
        <v>9179699925948980</v>
      </c>
      <c r="E7176" s="2">
        <v>7619049538796032</v>
      </c>
      <c r="F7176" s="2">
        <v>8419393044351637</v>
      </c>
    </row>
    <row r="7177" spans="1:6" ht="15.5" customHeight="1" x14ac:dyDescent="0.35">
      <c r="A7177" s="2" t="s">
        <v>7872</v>
      </c>
      <c r="B7177" s="2">
        <v>-3.6680314783836776E+16</v>
      </c>
      <c r="C7177" s="2">
        <v>338124329683083</v>
      </c>
      <c r="D7177" s="2">
        <v>4.2295998396824072E+16</v>
      </c>
      <c r="E7177" s="2">
        <v>9835918700111420</v>
      </c>
      <c r="F7177" s="2">
        <v>989627410223933</v>
      </c>
    </row>
    <row r="7178" spans="1:6" ht="15.5" customHeight="1" x14ac:dyDescent="0.35">
      <c r="A7178" s="2" t="s">
        <v>7873</v>
      </c>
      <c r="B7178" s="2">
        <v>3397131368497232</v>
      </c>
      <c r="C7178" s="2">
        <v>6409183027877933</v>
      </c>
      <c r="D7178" s="2">
        <v>2538437979927366</v>
      </c>
      <c r="E7178" s="2">
        <v>9598172520875688</v>
      </c>
      <c r="F7178" s="2">
        <v>9755190746100128</v>
      </c>
    </row>
    <row r="7179" spans="1:6" ht="15.5" customHeight="1" x14ac:dyDescent="0.35">
      <c r="A7179" s="2" t="s">
        <v>7874</v>
      </c>
      <c r="B7179" s="2">
        <v>-2.1155055641434856E+16</v>
      </c>
      <c r="C7179" s="2">
        <v>3245016032167466</v>
      </c>
      <c r="D7179" s="2">
        <v>2285150406546567</v>
      </c>
      <c r="E7179" s="2">
        <v>1.3061747908531836E+16</v>
      </c>
      <c r="F7179" s="2">
        <v>2.3395098177716264E+16</v>
      </c>
    </row>
    <row r="7180" spans="1:6" ht="15.5" customHeight="1" x14ac:dyDescent="0.35">
      <c r="A7180" s="2" t="s">
        <v>7875</v>
      </c>
      <c r="B7180" s="2">
        <v>3.7987417647774976E+16</v>
      </c>
      <c r="C7180" s="2">
        <v>809300817778119</v>
      </c>
      <c r="D7180" s="2">
        <v>4.2256243350619728E+16</v>
      </c>
      <c r="E7180" s="2">
        <v>5156612012467554</v>
      </c>
      <c r="F7180" s="2">
        <v>650227492676952</v>
      </c>
    </row>
    <row r="7181" spans="1:6" ht="15.5" customHeight="1" x14ac:dyDescent="0.35">
      <c r="A7181" s="2" t="s">
        <v>7876</v>
      </c>
      <c r="B7181" s="2">
        <v>-3.4054510234679296E+16</v>
      </c>
      <c r="C7181" s="2">
        <v>5490750509342691</v>
      </c>
      <c r="D7181" s="2">
        <v>919256896771715</v>
      </c>
      <c r="E7181" s="2">
        <v>2429996040538861</v>
      </c>
      <c r="F7181" s="2">
        <v>8741943337452944</v>
      </c>
    </row>
    <row r="7182" spans="1:6" ht="15.5" customHeight="1" x14ac:dyDescent="0.35">
      <c r="A7182" s="2" t="s">
        <v>7877</v>
      </c>
      <c r="B7182" s="2">
        <v>-7273468898313343</v>
      </c>
      <c r="C7182" s="2">
        <v>3011311695645575</v>
      </c>
      <c r="D7182" s="2">
        <v>1.7798744371865638E+16</v>
      </c>
      <c r="E7182" s="2">
        <v>6731085348672828</v>
      </c>
      <c r="F7182" s="2">
        <v>7781482686280057</v>
      </c>
    </row>
    <row r="7183" spans="1:6" ht="15.5" customHeight="1" x14ac:dyDescent="0.35">
      <c r="A7183" s="2" t="s">
        <v>7878</v>
      </c>
      <c r="B7183" s="2">
        <v>-3.8679445235175112E+16</v>
      </c>
      <c r="C7183" s="2">
        <v>5101117743141027</v>
      </c>
      <c r="D7183" s="2">
        <v>7911692310603787</v>
      </c>
      <c r="E7183" s="2">
        <v>4911630108920535</v>
      </c>
      <c r="F7183" s="2">
        <v>1601788409222991</v>
      </c>
    </row>
    <row r="7184" spans="1:6" ht="15.5" customHeight="1" x14ac:dyDescent="0.35">
      <c r="A7184" s="2" t="s">
        <v>7879</v>
      </c>
      <c r="B7184" s="2">
        <v>-1.92735047978272E+16</v>
      </c>
      <c r="C7184" s="2">
        <v>2.7089186943724624E+16</v>
      </c>
      <c r="D7184" s="2">
        <v>8015717747863889</v>
      </c>
      <c r="E7184" s="2">
        <v>3.7062384981781304E+16</v>
      </c>
      <c r="F7184" s="2">
        <v>5152907623668237</v>
      </c>
    </row>
    <row r="7185" spans="1:6" ht="15.5" customHeight="1" x14ac:dyDescent="0.35">
      <c r="A7185" s="2" t="s">
        <v>7880</v>
      </c>
      <c r="B7185" s="2">
        <v>4.1774300877976056E+16</v>
      </c>
      <c r="C7185" s="2">
        <v>3247996899708041</v>
      </c>
      <c r="D7185" s="2">
        <v>6215844939769809</v>
      </c>
      <c r="E7185" s="2">
        <v>1.266119102543256E+16</v>
      </c>
      <c r="F7185" s="2">
        <v>3537988940774632</v>
      </c>
    </row>
    <row r="7186" spans="1:6" ht="15.5" customHeight="1" x14ac:dyDescent="0.35">
      <c r="A7186" s="2" t="s">
        <v>7881</v>
      </c>
      <c r="B7186" s="2">
        <v>-1.2095751210083768E+16</v>
      </c>
      <c r="C7186" s="2">
        <v>4169234743792322</v>
      </c>
      <c r="D7186" s="2">
        <v>5.6522306172237416E+16</v>
      </c>
      <c r="E7186" s="2">
        <v>55.564462656029363</v>
      </c>
      <c r="F7186" s="2">
        <v>12220.041362369973</v>
      </c>
    </row>
    <row r="7187" spans="1:6" ht="15.5" customHeight="1" x14ac:dyDescent="0.35">
      <c r="A7187" s="2" t="s">
        <v>7882</v>
      </c>
      <c r="B7187" s="2">
        <v>8472097929579829</v>
      </c>
      <c r="C7187" s="2">
        <v>4959384170444653</v>
      </c>
      <c r="D7187" s="2">
        <v>7629807967642339</v>
      </c>
      <c r="E7187" s="2">
        <v>3823972967817027</v>
      </c>
      <c r="F7187" s="2">
        <v>5265500521235035</v>
      </c>
    </row>
    <row r="7188" spans="1:6" ht="15.5" customHeight="1" x14ac:dyDescent="0.35">
      <c r="A7188" s="2" t="s">
        <v>7883</v>
      </c>
      <c r="B7188" s="2">
        <v>-5021963160228985</v>
      </c>
      <c r="C7188" s="2">
        <v>6223285854352676</v>
      </c>
      <c r="D7188" s="2">
        <v>6614105442588034</v>
      </c>
      <c r="E7188" s="2">
        <v>4.1606240938680496E+16</v>
      </c>
      <c r="F7188" s="2">
        <v>5597951290409445</v>
      </c>
    </row>
    <row r="7189" spans="1:6" ht="15.5" customHeight="1" x14ac:dyDescent="0.35">
      <c r="A7189" s="2" t="s">
        <v>7884</v>
      </c>
      <c r="B7189" s="2">
        <v>-9515926893475572</v>
      </c>
      <c r="C7189" s="2">
        <v>1.8252383291709588E+16</v>
      </c>
      <c r="D7189" s="2">
        <v>9959122650501724</v>
      </c>
      <c r="E7189" s="2">
        <v>1.6005430999456016E+16</v>
      </c>
      <c r="F7189" s="2">
        <v>6082723287637714</v>
      </c>
    </row>
    <row r="7190" spans="1:6" ht="15.5" customHeight="1" x14ac:dyDescent="0.35">
      <c r="A7190" s="2" t="s">
        <v>7885</v>
      </c>
      <c r="B7190" s="2">
        <v>-1.3005893139141884E+16</v>
      </c>
      <c r="C7190" s="2">
        <v>4.057162461517512E+16</v>
      </c>
      <c r="D7190" s="2">
        <v>2994945841592836</v>
      </c>
      <c r="E7190" s="2">
        <v>8352470542737025</v>
      </c>
      <c r="F7190" s="2">
        <v>1649369835396364</v>
      </c>
    </row>
    <row r="7191" spans="1:6" ht="15.5" customHeight="1" x14ac:dyDescent="0.35">
      <c r="A7191" s="2" t="s">
        <v>7886</v>
      </c>
      <c r="B7191" s="2">
        <v>6402869748065428</v>
      </c>
      <c r="C7191" s="2">
        <v>4434370630381931</v>
      </c>
      <c r="D7191" s="2">
        <v>3.8123818204357992E+16</v>
      </c>
      <c r="E7191" s="2">
        <v>5369413261315761</v>
      </c>
      <c r="F7191" s="2">
        <v>6673103545329012</v>
      </c>
    </row>
    <row r="7192" spans="1:6" ht="15.5" customHeight="1" x14ac:dyDescent="0.35">
      <c r="A7192" s="2" t="s">
        <v>7888</v>
      </c>
      <c r="B7192" s="2">
        <v>-6209027523142623</v>
      </c>
      <c r="C7192" s="2">
        <v>4716961452941017</v>
      </c>
      <c r="D7192" s="2">
        <v>3159162023752806</v>
      </c>
      <c r="E7192" s="2">
        <v>5740722560250843</v>
      </c>
      <c r="F7192" s="2">
        <v>6997839321131809</v>
      </c>
    </row>
    <row r="7193" spans="1:6" ht="15.5" customHeight="1" x14ac:dyDescent="0.35">
      <c r="A7193" s="2" t="s">
        <v>7889</v>
      </c>
      <c r="B7193" s="2">
        <v>-2.4629288784418944E+16</v>
      </c>
      <c r="C7193" s="2">
        <v>4159921566102608</v>
      </c>
      <c r="D7193" s="2">
        <v>3937860875205601</v>
      </c>
      <c r="E7193" s="2">
        <v>8427004789213953</v>
      </c>
      <c r="F7193" s="2">
        <v>9000311911010371</v>
      </c>
    </row>
    <row r="7194" spans="1:6" ht="15.5" customHeight="1" x14ac:dyDescent="0.35">
      <c r="A7194" s="2" t="s">
        <v>7891</v>
      </c>
      <c r="B7194" s="2">
        <v>-1.3211706370676608E+16</v>
      </c>
      <c r="C7194" s="2">
        <v>4631106612800254</v>
      </c>
      <c r="D7194" s="2">
        <v>2.5499858661286684E+16</v>
      </c>
      <c r="E7194" s="2">
        <v>1.1029524192786236E+16</v>
      </c>
      <c r="F7194" s="2">
        <v>2.0537878676712492E+16</v>
      </c>
    </row>
    <row r="7195" spans="1:6" ht="15.5" customHeight="1" x14ac:dyDescent="0.35">
      <c r="A7195" s="2" t="s">
        <v>7892</v>
      </c>
      <c r="B7195" s="2">
        <v>4.3297456163786288E+16</v>
      </c>
      <c r="C7195" s="2">
        <v>4524260617563358</v>
      </c>
      <c r="D7195" s="2">
        <v>2.5010853887302888E+16</v>
      </c>
      <c r="E7195" s="2">
        <v>6169986622711655</v>
      </c>
      <c r="F7195" s="2">
        <v>735530768273948</v>
      </c>
    </row>
    <row r="7196" spans="1:6" ht="15.5" customHeight="1" x14ac:dyDescent="0.35">
      <c r="A7196" s="2" t="s">
        <v>7893</v>
      </c>
      <c r="B7196" s="2">
        <v>1.8701182772067752E+16</v>
      </c>
      <c r="C7196" s="2">
        <v>2.4808883613724248E+16</v>
      </c>
      <c r="D7196" s="2">
        <v>7694300739966149</v>
      </c>
      <c r="E7196" s="2">
        <v>3803934212501922</v>
      </c>
      <c r="F7196" s="2">
        <v>5249173103973337</v>
      </c>
    </row>
    <row r="7197" spans="1:6" ht="15.5" customHeight="1" x14ac:dyDescent="0.35">
      <c r="A7197" s="2" t="s">
        <v>7894</v>
      </c>
      <c r="B7197" s="2">
        <v>-245694015110733</v>
      </c>
      <c r="C7197" s="2">
        <v>5823536267470296</v>
      </c>
      <c r="D7197" s="2">
        <v>7702365188425437</v>
      </c>
      <c r="E7197" s="2">
        <v>5514851409740177</v>
      </c>
      <c r="F7197" s="2">
        <v>1.7668836789738556E+16</v>
      </c>
    </row>
    <row r="7198" spans="1:6" ht="15.5" customHeight="1" x14ac:dyDescent="0.35">
      <c r="A7198" s="2" t="s">
        <v>7895</v>
      </c>
      <c r="B7198" s="2">
        <v>3.0160991232403368E+16</v>
      </c>
      <c r="C7198" s="2">
        <v>-1.1989568890535716E+16</v>
      </c>
      <c r="D7198" s="2">
        <v>1.1451267306022484E+16</v>
      </c>
      <c r="E7198" s="2">
        <v>7350638748733304</v>
      </c>
      <c r="F7198" s="2">
        <v>8226197478731444</v>
      </c>
    </row>
    <row r="7199" spans="1:6" ht="15.5" customHeight="1" x14ac:dyDescent="0.35">
      <c r="A7199" s="2" t="s">
        <v>7897</v>
      </c>
      <c r="B7199" s="2">
        <v>-5484105914052819</v>
      </c>
      <c r="C7199" s="2">
        <v>3.0732360124656096E+16</v>
      </c>
      <c r="D7199" s="2">
        <v>9775408151554820</v>
      </c>
      <c r="E7199" s="2">
        <v>754541654343102</v>
      </c>
      <c r="F7199" s="2">
        <v>836886222708843</v>
      </c>
    </row>
    <row r="7200" spans="1:6" ht="15.5" customHeight="1" x14ac:dyDescent="0.35">
      <c r="A7200" s="2" t="s">
        <v>7898</v>
      </c>
      <c r="B7200" s="2">
        <v>-1972137118238833</v>
      </c>
      <c r="C7200" s="2">
        <v>7.1234140205370512E+16</v>
      </c>
      <c r="D7200" s="2">
        <v>813671308162533</v>
      </c>
      <c r="E7200" s="2">
        <v>4337784514572616</v>
      </c>
      <c r="F7200" s="2">
        <v>1.4350293313947202E+16</v>
      </c>
    </row>
    <row r="7201" spans="1:6" ht="15.5" customHeight="1" x14ac:dyDescent="0.35">
      <c r="A7201" s="2" t="s">
        <v>7899</v>
      </c>
      <c r="B7201" s="2">
        <v>-6081732424100593</v>
      </c>
      <c r="C7201" s="2">
        <v>2.587614540153236E+16</v>
      </c>
      <c r="D7201" s="2">
        <v>897430765843255</v>
      </c>
      <c r="E7201" s="2">
        <v>2.7380231118784464E+16</v>
      </c>
      <c r="F7201" s="2">
        <v>9673349555564428</v>
      </c>
    </row>
    <row r="7202" spans="1:6" ht="15.5" customHeight="1" x14ac:dyDescent="0.35">
      <c r="A7202" s="2" t="s">
        <v>7900</v>
      </c>
      <c r="B7202" s="2">
        <v>320892748932733</v>
      </c>
      <c r="C7202" s="2">
        <v>5148695865424894</v>
      </c>
      <c r="D7202" s="2">
        <v>1.5314751757687972E+16</v>
      </c>
      <c r="E7202" s="2">
        <v>6955454430089452</v>
      </c>
      <c r="F7202" s="2">
        <v>7945456835721687</v>
      </c>
    </row>
    <row r="7203" spans="1:6" ht="15.5" customHeight="1" x14ac:dyDescent="0.35">
      <c r="A7203" s="2" t="s">
        <v>7901</v>
      </c>
      <c r="B7203" s="2">
        <v>1.9939089501649988E+16</v>
      </c>
      <c r="C7203" s="2">
        <v>7889856970304152</v>
      </c>
      <c r="D7203" s="2">
        <v>8812450344767324</v>
      </c>
      <c r="E7203" s="2">
        <v>2.9918197917636352E+16</v>
      </c>
      <c r="F7203" s="2">
        <v>1.0437419543039236E+16</v>
      </c>
    </row>
    <row r="7204" spans="1:6" ht="15.5" customHeight="1" x14ac:dyDescent="0.35">
      <c r="A7204" s="2" t="s">
        <v>7903</v>
      </c>
      <c r="B7204" s="2">
        <v>2518253556930905</v>
      </c>
      <c r="C7204" s="2">
        <v>7766111325364976</v>
      </c>
      <c r="D7204" s="2">
        <v>1456342712324096</v>
      </c>
      <c r="E7204" s="2">
        <v>1.3551945564209108E+16</v>
      </c>
      <c r="F7204" s="2">
        <v>6931925847176215</v>
      </c>
    </row>
    <row r="7205" spans="1:6" ht="15.5" customHeight="1" x14ac:dyDescent="0.35">
      <c r="A7205" s="2" t="s">
        <v>7904</v>
      </c>
      <c r="B7205" s="2">
        <v>2459518931472226</v>
      </c>
      <c r="C7205" s="2">
        <v>1.2940565808039592E+16</v>
      </c>
      <c r="D7205" s="2">
        <v>3.753067955671656E+16</v>
      </c>
      <c r="E7205" s="2">
        <v>899863.69457530556</v>
      </c>
      <c r="F7205" s="2">
        <v>120940697.09333138</v>
      </c>
    </row>
    <row r="7206" spans="1:6" ht="15.5" customHeight="1" x14ac:dyDescent="0.35">
      <c r="A7206" s="2" t="s">
        <v>7905</v>
      </c>
      <c r="B7206" s="2">
        <v>4.9747735135282936E+16</v>
      </c>
      <c r="C7206" s="2">
        <v>3.5771527325371984E+16</v>
      </c>
      <c r="D7206" s="2">
        <v>1.5204087693023868E+16</v>
      </c>
      <c r="E7206" s="2">
        <v>9649431989.2757492</v>
      </c>
      <c r="F7206" s="2">
        <v>513696493022158</v>
      </c>
    </row>
    <row r="7207" spans="1:6" ht="15.5" customHeight="1" x14ac:dyDescent="0.35">
      <c r="A7207" s="2" t="s">
        <v>7906</v>
      </c>
      <c r="B7207" s="2">
        <v>5.3968928124011336E+16</v>
      </c>
      <c r="C7207" s="2">
        <v>4672850797506455</v>
      </c>
      <c r="D7207" s="2">
        <v>4.4425094674434184E+16</v>
      </c>
      <c r="E7207" s="2">
        <v>5050778083553373</v>
      </c>
      <c r="F7207" s="2">
        <v>6414657329284242</v>
      </c>
    </row>
    <row r="7208" spans="1:6" ht="15.5" customHeight="1" x14ac:dyDescent="0.35">
      <c r="A7208" s="2" t="s">
        <v>7907</v>
      </c>
      <c r="B7208" s="2">
        <v>6136557211562012</v>
      </c>
      <c r="C7208" s="2">
        <v>3356742072223153</v>
      </c>
      <c r="D7208" s="2">
        <v>1228050139424397</v>
      </c>
      <c r="E7208" s="2">
        <v>972045017230859</v>
      </c>
      <c r="F7208" s="2">
        <v>9822959884459212</v>
      </c>
    </row>
    <row r="7209" spans="1:6" ht="15.5" customHeight="1" x14ac:dyDescent="0.35">
      <c r="A7209" s="2" t="s">
        <v>7908</v>
      </c>
      <c r="B7209" s="2">
        <v>-1.1527042665049346E+16</v>
      </c>
      <c r="C7209" s="2">
        <v>4659086297310228</v>
      </c>
      <c r="D7209" s="2">
        <v>109952211681912</v>
      </c>
      <c r="E7209" s="2">
        <v>294371003599792</v>
      </c>
      <c r="F7209" s="2">
        <v>4.3449018804982304E+16</v>
      </c>
    </row>
    <row r="7210" spans="1:6" ht="15.5" customHeight="1" x14ac:dyDescent="0.35">
      <c r="A7210" s="2" t="s">
        <v>7909</v>
      </c>
      <c r="B7210" s="2">
        <v>-2142112311892246</v>
      </c>
      <c r="C7210" s="2">
        <v>3278846850720172</v>
      </c>
      <c r="D7210" s="2">
        <v>1627148596443476</v>
      </c>
      <c r="E7210" s="2">
        <v>2.0209789176095576E+16</v>
      </c>
      <c r="F7210" s="2">
        <v>3250620236843578</v>
      </c>
    </row>
    <row r="7211" spans="1:6" ht="15.5" customHeight="1" x14ac:dyDescent="0.35">
      <c r="A7211" s="2" t="s">
        <v>7911</v>
      </c>
      <c r="B7211" s="2">
        <v>-220376933787875</v>
      </c>
      <c r="C7211" s="2">
        <v>4368731011019214</v>
      </c>
      <c r="D7211" s="2">
        <v>4747880265432116</v>
      </c>
      <c r="E7211" s="2">
        <v>2.9334408270776872E+16</v>
      </c>
      <c r="F7211" s="2">
        <v>7077957208172896</v>
      </c>
    </row>
    <row r="7212" spans="1:6" ht="15.5" customHeight="1" x14ac:dyDescent="0.35">
      <c r="A7212" s="2" t="s">
        <v>7912</v>
      </c>
      <c r="B7212" s="2">
        <v>-8406427717218581</v>
      </c>
      <c r="C7212" s="2">
        <v>5392267813610503</v>
      </c>
      <c r="D7212" s="2">
        <v>1.1576736574402366E+16</v>
      </c>
      <c r="E7212" s="2">
        <v>5.3445265524605126E-12</v>
      </c>
      <c r="F7212" s="2">
        <v>2.8067323250768611E-10</v>
      </c>
    </row>
    <row r="7213" spans="1:6" ht="15.5" customHeight="1" x14ac:dyDescent="0.35">
      <c r="A7213" s="2" t="s">
        <v>7913</v>
      </c>
      <c r="B7213" s="2">
        <v>-4484484554672363</v>
      </c>
      <c r="C7213" s="2">
        <v>3.848201636058748E+16</v>
      </c>
      <c r="D7213" s="2">
        <v>1.1398531171522052E+16</v>
      </c>
      <c r="E7213" s="2">
        <v>7350219895850725</v>
      </c>
      <c r="F7213" s="2">
        <v>3067511170901277</v>
      </c>
    </row>
    <row r="7214" spans="1:6" ht="15.5" customHeight="1" x14ac:dyDescent="0.35">
      <c r="A7214" s="2" t="s">
        <v>7914</v>
      </c>
      <c r="B7214" s="2">
        <v>-7329389977626048</v>
      </c>
      <c r="C7214" s="2">
        <v>7240490496477936</v>
      </c>
      <c r="D7214" s="2">
        <v>2006520258518411</v>
      </c>
      <c r="E7214" s="2">
        <v>1.5662420619135034E+16</v>
      </c>
      <c r="F7214" s="2">
        <v>2.6866249108052504E+16</v>
      </c>
    </row>
    <row r="7215" spans="1:6" ht="15.5" customHeight="1" x14ac:dyDescent="0.35">
      <c r="A7215" s="2" t="s">
        <v>7915</v>
      </c>
      <c r="B7215" s="2">
        <v>2667722572169804</v>
      </c>
      <c r="C7215" s="2">
        <v>5801200629178511</v>
      </c>
      <c r="D7215" s="2">
        <v>8918718865317405</v>
      </c>
      <c r="E7215" s="2">
        <v>2.8226244755424744E+16</v>
      </c>
      <c r="F7215" s="2">
        <v>992931332195001</v>
      </c>
    </row>
    <row r="7216" spans="1:6" ht="15.5" customHeight="1" x14ac:dyDescent="0.35">
      <c r="A7216" s="2" t="s">
        <v>7916</v>
      </c>
      <c r="B7216" s="2">
        <v>-1.5794309383848668E+16</v>
      </c>
      <c r="C7216" s="2">
        <v>5432999803888332</v>
      </c>
      <c r="D7216" s="2">
        <v>7.6023904641677632E+16</v>
      </c>
      <c r="E7216" s="2">
        <v>5829096640840555</v>
      </c>
      <c r="F7216" s="2">
        <v>185028993609129</v>
      </c>
    </row>
    <row r="7217" spans="1:6" ht="15.5" customHeight="1" x14ac:dyDescent="0.35">
      <c r="A7217" s="2" t="s">
        <v>7917</v>
      </c>
      <c r="B7217" s="2">
        <v>4.3657265974613232E+16</v>
      </c>
      <c r="C7217" s="2">
        <v>7.6333136692338528E+16</v>
      </c>
      <c r="D7217" s="2">
        <v>342707466860551</v>
      </c>
      <c r="E7217" s="2">
        <v>4795359.6202206789</v>
      </c>
      <c r="F7217" s="2">
        <v>5814718.3168115504</v>
      </c>
    </row>
    <row r="7218" spans="1:6" ht="15.5" customHeight="1" x14ac:dyDescent="0.35">
      <c r="A7218" s="2" t="s">
        <v>7918</v>
      </c>
      <c r="B7218" s="2">
        <v>1.6658505357946438E+16</v>
      </c>
      <c r="C7218" s="2">
        <v>4759225744927102</v>
      </c>
      <c r="D7218" s="2">
        <v>3.5329736372982376E+16</v>
      </c>
      <c r="E7218" s="2">
        <v>6015980234900942</v>
      </c>
      <c r="F7218" s="2">
        <v>1.2668067968954508E+16</v>
      </c>
    </row>
    <row r="7219" spans="1:6" ht="15.5" customHeight="1" x14ac:dyDescent="0.35">
      <c r="A7219" s="2" t="s">
        <v>7919</v>
      </c>
      <c r="B7219" s="2">
        <v>6327159945561627</v>
      </c>
      <c r="C7219" s="2">
        <v>6.9154644321882032E+16</v>
      </c>
      <c r="D7219" s="2">
        <v>1.3335513930682552E+16</v>
      </c>
      <c r="E7219" s="2">
        <v>9080650717882758</v>
      </c>
      <c r="F7219" s="2">
        <v>9434184922824264</v>
      </c>
    </row>
    <row r="7220" spans="1:6" ht="15.5" customHeight="1" x14ac:dyDescent="0.35">
      <c r="A7220" s="2" t="s">
        <v>7920</v>
      </c>
      <c r="B7220" s="2">
        <v>-5624687335847664</v>
      </c>
      <c r="C7220" s="2">
        <v>6932668876030819</v>
      </c>
      <c r="D7220" s="2">
        <v>700375719996229</v>
      </c>
      <c r="E7220" s="2">
        <v>4026574756835254</v>
      </c>
      <c r="F7220" s="2">
        <v>5463420714106091</v>
      </c>
    </row>
    <row r="7221" spans="1:6" ht="15.5" customHeight="1" x14ac:dyDescent="0.35">
      <c r="A7221" s="2" t="s">
        <v>7921</v>
      </c>
      <c r="B7221" s="2">
        <v>-5675788380694985</v>
      </c>
      <c r="C7221" s="2">
        <v>3074120568641272</v>
      </c>
      <c r="D7221" s="2">
        <v>1.0518909198543432E+16</v>
      </c>
      <c r="E7221" s="2">
        <v>1181592095081194</v>
      </c>
      <c r="F7221" s="2">
        <v>4647322640488587</v>
      </c>
    </row>
    <row r="7222" spans="1:6" ht="15.5" customHeight="1" x14ac:dyDescent="0.35">
      <c r="A7222" s="2" t="s">
        <v>7923</v>
      </c>
      <c r="B7222" s="2">
        <v>1341482301984036</v>
      </c>
      <c r="C7222" s="2">
        <v>6019801106075812</v>
      </c>
      <c r="D7222" s="2">
        <v>4831257854505888</v>
      </c>
      <c r="E7222" s="2">
        <v>2.7948232937239184E+16</v>
      </c>
      <c r="F7222" s="2">
        <v>6810305043838155</v>
      </c>
    </row>
    <row r="7223" spans="1:6" ht="15.5" customHeight="1" x14ac:dyDescent="0.35">
      <c r="A7223" s="2" t="s">
        <v>7925</v>
      </c>
      <c r="B7223" s="2">
        <v>-3253212786927658</v>
      </c>
      <c r="C7223" s="2">
        <v>4172500218609545</v>
      </c>
      <c r="D7223" s="2">
        <v>6525168143622923</v>
      </c>
      <c r="E7223" s="2">
        <v>1.0635849372511048E+16</v>
      </c>
      <c r="F7223" s="2">
        <v>3.0654927576200304E+16</v>
      </c>
    </row>
    <row r="7224" spans="1:6" ht="15.5" customHeight="1" x14ac:dyDescent="0.35">
      <c r="A7224" s="2" t="s">
        <v>7926</v>
      </c>
      <c r="B7224" s="2">
        <v>-566585584296647</v>
      </c>
      <c r="C7224" s="2">
        <v>4483717130649782</v>
      </c>
      <c r="D7224" s="2">
        <v>2816817680037728</v>
      </c>
      <c r="E7224" s="2">
        <v>1112182448.3872015</v>
      </c>
      <c r="F7224" s="2">
        <v>1091981130.462404</v>
      </c>
    </row>
    <row r="7225" spans="1:6" ht="15.5" customHeight="1" x14ac:dyDescent="0.35">
      <c r="A7225" s="2" t="s">
        <v>7927</v>
      </c>
      <c r="B7225" s="2">
        <v>-1.0749585993941166E+16</v>
      </c>
      <c r="C7225" s="2">
        <v>2208021045371937</v>
      </c>
      <c r="D7225" s="2">
        <v>1884567064063876</v>
      </c>
      <c r="E7225" s="2">
        <v>141732428157.22958</v>
      </c>
      <c r="F7225" s="2">
        <v>91814988688.157913</v>
      </c>
    </row>
    <row r="7226" spans="1:6" ht="15.5" customHeight="1" x14ac:dyDescent="0.35">
      <c r="A7226" s="2" t="s">
        <v>7928</v>
      </c>
      <c r="B7226" s="2">
        <v>-1172242267440316</v>
      </c>
      <c r="C7226" s="2">
        <v>576606084211093</v>
      </c>
      <c r="D7226" s="2">
        <v>3114096309823932</v>
      </c>
      <c r="E7226" s="2">
        <v>7761752326539864</v>
      </c>
      <c r="F7226" s="2">
        <v>1.5549847825515716E+16</v>
      </c>
    </row>
    <row r="7227" spans="1:6" ht="15.5" customHeight="1" x14ac:dyDescent="0.35">
      <c r="A7227" s="2" t="s">
        <v>7929</v>
      </c>
      <c r="B7227" s="2">
        <v>-4.3910297654401112E+16</v>
      </c>
      <c r="C7227" s="2">
        <v>5194900331869945</v>
      </c>
      <c r="D7227" s="2">
        <v>246217441459803</v>
      </c>
      <c r="E7227" s="2">
        <v>697601295.07084608</v>
      </c>
      <c r="F7227" s="2">
        <v>5947141716.5571795</v>
      </c>
    </row>
    <row r="7228" spans="1:6" ht="15.5" customHeight="1" x14ac:dyDescent="0.35">
      <c r="A7228" s="2" t="s">
        <v>7930</v>
      </c>
      <c r="B7228" s="2">
        <v>1.4696149388829604E+16</v>
      </c>
      <c r="C7228" s="2">
        <v>4999668066668415</v>
      </c>
      <c r="D7228" s="2">
        <v>3022988985176056</v>
      </c>
      <c r="E7228" s="2">
        <v>8619696348163954</v>
      </c>
      <c r="F7228" s="2">
        <v>9128156369562648</v>
      </c>
    </row>
    <row r="7229" spans="1:6" ht="15.5" customHeight="1" x14ac:dyDescent="0.35">
      <c r="A7229" s="2" t="s">
        <v>7931</v>
      </c>
      <c r="B7229" s="2">
        <v>-1.2450900155458382E+16</v>
      </c>
      <c r="C7229" s="2">
        <v>3445758340934587</v>
      </c>
      <c r="D7229" s="2">
        <v>7272505393634177</v>
      </c>
      <c r="E7229" s="2">
        <v>3.9377585000711048E+16</v>
      </c>
      <c r="F7229" s="2">
        <v>537702435324783</v>
      </c>
    </row>
    <row r="7230" spans="1:6" ht="15.5" customHeight="1" x14ac:dyDescent="0.35">
      <c r="A7230" s="2" t="s">
        <v>7932</v>
      </c>
      <c r="B7230" s="2">
        <v>-8239786074561328</v>
      </c>
      <c r="C7230" s="2">
        <v>4530051376109712</v>
      </c>
      <c r="D7230" s="2">
        <v>5132580634126498</v>
      </c>
      <c r="E7230" s="2">
        <v>782.40325156006941</v>
      </c>
      <c r="F7230" s="2">
        <v>151322.73634694554</v>
      </c>
    </row>
    <row r="7231" spans="1:6" ht="15.5" customHeight="1" x14ac:dyDescent="0.35">
      <c r="A7231" s="2" t="s">
        <v>7934</v>
      </c>
      <c r="B7231" s="2">
        <v>-1.967626351992024E+16</v>
      </c>
      <c r="C7231" s="2">
        <v>2566707546761582</v>
      </c>
      <c r="D7231" s="2">
        <v>1.0901377881990832E+16</v>
      </c>
      <c r="E7231" s="2">
        <v>2.9644068147893692E+16</v>
      </c>
      <c r="F7231" s="2">
        <v>4368650149694119</v>
      </c>
    </row>
    <row r="7232" spans="1:6" ht="15.5" customHeight="1" x14ac:dyDescent="0.35">
      <c r="A7232" s="2" t="s">
        <v>7935</v>
      </c>
      <c r="B7232" s="2">
        <v>1.8876677436446476E+16</v>
      </c>
      <c r="C7232" s="2">
        <v>7192298694767989</v>
      </c>
      <c r="D7232" s="2">
        <v>888394097251645</v>
      </c>
      <c r="E7232" s="2">
        <v>2.8768986913053316E+16</v>
      </c>
      <c r="F7232" s="2">
        <v>1.0093769374130476E+16</v>
      </c>
    </row>
    <row r="7233" spans="1:6" ht="15.5" customHeight="1" x14ac:dyDescent="0.35">
      <c r="A7233" s="2" t="s">
        <v>7936</v>
      </c>
      <c r="B7233" s="2">
        <v>-1.9611089644233828E+16</v>
      </c>
      <c r="C7233" s="2">
        <v>2692745445520174</v>
      </c>
      <c r="D7233" s="2">
        <v>3417360529891933</v>
      </c>
      <c r="E7233" s="2">
        <v>5040804.9387409789</v>
      </c>
      <c r="F7233" s="2">
        <v>6087328.84459907</v>
      </c>
    </row>
    <row r="7234" spans="1:6" ht="15.5" customHeight="1" x14ac:dyDescent="0.35">
      <c r="A7234" s="2" t="s">
        <v>7937</v>
      </c>
      <c r="B7234" s="2">
        <v>-2.3210352677651416E+16</v>
      </c>
      <c r="C7234" s="2">
        <v>4.9351964247883592E+16</v>
      </c>
      <c r="D7234" s="2">
        <v>4.7062382900038952E+16</v>
      </c>
      <c r="E7234" s="2">
        <v>3.0053344222946376E+16</v>
      </c>
      <c r="F7234" s="2">
        <v>7214856038685857</v>
      </c>
    </row>
    <row r="7235" spans="1:6" ht="15.5" customHeight="1" x14ac:dyDescent="0.35">
      <c r="A7235" s="2" t="s">
        <v>7938</v>
      </c>
      <c r="B7235" s="2">
        <v>-4.2632204314268144E+16</v>
      </c>
      <c r="C7235" s="2">
        <v>4198858780631765</v>
      </c>
      <c r="D7235" s="2">
        <v>1.0468414734654696E+16</v>
      </c>
      <c r="E7235" s="2">
        <v>1.2143287725699284E+16</v>
      </c>
      <c r="F7235" s="2">
        <v>4758324401703248</v>
      </c>
    </row>
    <row r="7236" spans="1:6" ht="15.5" customHeight="1" x14ac:dyDescent="0.35">
      <c r="A7236" s="2" t="s">
        <v>7939</v>
      </c>
      <c r="B7236" s="2">
        <v>6482836022238986</v>
      </c>
      <c r="C7236" s="2">
        <v>2915783160405953</v>
      </c>
      <c r="D7236" s="2">
        <v>2.8589655280252052E+16</v>
      </c>
      <c r="E7236" s="2">
        <v>9086591777592756</v>
      </c>
      <c r="F7236" s="2">
        <v>1.7629612787527782E+16</v>
      </c>
    </row>
    <row r="7237" spans="1:6" ht="15.5" customHeight="1" x14ac:dyDescent="0.35">
      <c r="A7237" s="2" t="s">
        <v>7940</v>
      </c>
      <c r="B7237" s="2">
        <v>1.3815674768925826E+16</v>
      </c>
      <c r="C7237" s="2">
        <v>3.7072313161511152E+16</v>
      </c>
      <c r="D7237" s="2">
        <v>1.5396262358174476E+16</v>
      </c>
      <c r="E7237" s="2">
        <v>2146734477803065</v>
      </c>
      <c r="F7237" s="2">
        <v>3.4049183887510564E+16</v>
      </c>
    </row>
    <row r="7238" spans="1:6" ht="15.5" customHeight="1" x14ac:dyDescent="0.35">
      <c r="A7238" s="2" t="s">
        <v>7941</v>
      </c>
      <c r="B7238" s="2">
        <v>-1.4303866064297696E+16</v>
      </c>
      <c r="C7238" s="2">
        <v>1.0124394059946088E+16</v>
      </c>
      <c r="D7238" s="2">
        <v>909412466698147</v>
      </c>
      <c r="E7238" s="2">
        <v>2.5643190822320356E+16</v>
      </c>
      <c r="F7238" s="2">
        <v>9158939235605768</v>
      </c>
    </row>
    <row r="7239" spans="1:6" ht="15.5" customHeight="1" x14ac:dyDescent="0.35">
      <c r="A7239" s="2" t="s">
        <v>7942</v>
      </c>
      <c r="B7239" s="2">
        <v>-4.1634540916088664E+16</v>
      </c>
      <c r="C7239" s="2">
        <v>1.4862941556625184E+16</v>
      </c>
      <c r="D7239" s="2">
        <v>9531747915046688</v>
      </c>
      <c r="E7239" s="2">
        <v>3289124959002335</v>
      </c>
      <c r="F7239" s="2">
        <v>4711017860816991</v>
      </c>
    </row>
    <row r="7240" spans="1:6" ht="15.5" customHeight="1" x14ac:dyDescent="0.35">
      <c r="A7240" s="2" t="s">
        <v>7943</v>
      </c>
      <c r="B7240" s="2">
        <v>9740452400645</v>
      </c>
      <c r="C7240" s="2">
        <v>1.802711490493772E+16</v>
      </c>
      <c r="D7240" s="2">
        <v>2.0146616044902288E+16</v>
      </c>
      <c r="E7240" s="2">
        <v>6535399972327929</v>
      </c>
      <c r="F7240" s="2">
        <v>7636621853800242</v>
      </c>
    </row>
    <row r="7241" spans="1:6" ht="15.5" customHeight="1" x14ac:dyDescent="0.35">
      <c r="A7241" s="2" t="s">
        <v>7944</v>
      </c>
      <c r="B7241" s="2">
        <v>-2787780029974774</v>
      </c>
      <c r="C7241" s="2">
        <v>5835113104433615</v>
      </c>
      <c r="D7241" s="2">
        <v>1.1736085751841304E+16</v>
      </c>
      <c r="E7241" s="2">
        <v>6129981216083956</v>
      </c>
      <c r="F7241" s="2">
        <v>262507640179196</v>
      </c>
    </row>
    <row r="7242" spans="1:6" ht="15.5" customHeight="1" x14ac:dyDescent="0.35">
      <c r="A7242" s="2" t="s">
        <v>7947</v>
      </c>
      <c r="B7242" s="2">
        <v>-1689516202999094</v>
      </c>
      <c r="C7242" s="2">
        <v>3.916082550369464E+16</v>
      </c>
      <c r="D7242" s="2">
        <v>1.8858771957232996E+16</v>
      </c>
      <c r="E7242" s="2">
        <v>1.6966766688998622E+16</v>
      </c>
      <c r="F7242" s="2">
        <v>2848123945279862</v>
      </c>
    </row>
    <row r="7243" spans="1:6" ht="15.5" customHeight="1" x14ac:dyDescent="0.35">
      <c r="A7243" s="2" t="s">
        <v>7948</v>
      </c>
      <c r="B7243" s="2">
        <v>-1.3927465636571148E+16</v>
      </c>
      <c r="C7243" s="2">
        <v>3982700940892281</v>
      </c>
      <c r="D7243" s="2">
        <v>1609140596576422</v>
      </c>
      <c r="E7243" s="2">
        <v>2.0461264981377772E+16</v>
      </c>
      <c r="F7243" s="2">
        <v>3.2802486401976296E+16</v>
      </c>
    </row>
    <row r="7244" spans="1:6" ht="15.5" customHeight="1" x14ac:dyDescent="0.35">
      <c r="A7244" s="2" t="s">
        <v>7949</v>
      </c>
      <c r="B7244" s="2">
        <v>-1.4899095097970248E+16</v>
      </c>
      <c r="C7244" s="2">
        <v>3.9033808457991256E+16</v>
      </c>
      <c r="D7244" s="2">
        <v>7541146437308086</v>
      </c>
      <c r="E7244" s="2">
        <v>3.8517662884772632E+16</v>
      </c>
      <c r="F7244" s="2">
        <v>5290935038542212</v>
      </c>
    </row>
    <row r="7245" spans="1:6" ht="15.5" customHeight="1" x14ac:dyDescent="0.35">
      <c r="A7245" s="2" t="s">
        <v>7950</v>
      </c>
      <c r="B7245" s="2">
        <v>5171845747561412</v>
      </c>
      <c r="C7245" s="2">
        <v>2469743181410951</v>
      </c>
      <c r="D7245" s="2">
        <v>6.4936362365283248E+16</v>
      </c>
      <c r="E7245" s="2">
        <v>1.0826131160579074E+16</v>
      </c>
      <c r="F7245" s="2">
        <v>3.108799718557412E+16</v>
      </c>
    </row>
    <row r="7246" spans="1:6" ht="15.5" customHeight="1" x14ac:dyDescent="0.35">
      <c r="A7246" s="2" t="s">
        <v>7951</v>
      </c>
      <c r="B7246" s="2">
        <v>-180911987630322</v>
      </c>
      <c r="C7246" s="2">
        <v>4757336795386558</v>
      </c>
      <c r="D7246" s="2">
        <v>3.1683760452112876E+16</v>
      </c>
      <c r="E7246" s="2">
        <v>7507706192317352</v>
      </c>
      <c r="F7246" s="2">
        <v>1.5139549095384966E+16</v>
      </c>
    </row>
    <row r="7247" spans="1:6" ht="15.5" customHeight="1" x14ac:dyDescent="0.35">
      <c r="A7247" s="2" t="s">
        <v>7952</v>
      </c>
      <c r="B7247" s="2">
        <v>-5220352581668115</v>
      </c>
      <c r="C7247" s="2">
        <v>3.0726977844879928E+16</v>
      </c>
      <c r="D7247" s="2">
        <v>1.258505809493444E+16</v>
      </c>
      <c r="E7247" s="2">
        <v>3888429471403353</v>
      </c>
      <c r="F7247" s="2">
        <v>1.7498411916436472E+16</v>
      </c>
    </row>
    <row r="7248" spans="1:6" ht="15.5" customHeight="1" x14ac:dyDescent="0.35">
      <c r="A7248" s="2" t="s">
        <v>7953</v>
      </c>
      <c r="B7248" s="2">
        <v>1.7896422823289276E+16</v>
      </c>
      <c r="C7248" s="2">
        <v>2.9950528585675316E+16</v>
      </c>
      <c r="D7248" s="2">
        <v>1.0013752149471316E+16</v>
      </c>
      <c r="E7248" s="2">
        <v>3.1697797475805336E+16</v>
      </c>
      <c r="F7248" s="2">
        <v>4.5868248416401184E+16</v>
      </c>
    </row>
    <row r="7249" spans="1:6" ht="15.5" customHeight="1" x14ac:dyDescent="0.35">
      <c r="A7249" s="2" t="s">
        <v>7954</v>
      </c>
      <c r="B7249" s="2">
        <v>-1.7263137973878972E+16</v>
      </c>
      <c r="C7249" s="2">
        <v>4444176000703731</v>
      </c>
      <c r="D7249" s="2">
        <v>3.5240642742463316E+16</v>
      </c>
      <c r="E7249" s="2">
        <v>6.0483957545576688E+16</v>
      </c>
      <c r="F7249" s="2">
        <v>1.2707314372153688E+16</v>
      </c>
    </row>
    <row r="7250" spans="1:6" ht="15.5" customHeight="1" x14ac:dyDescent="0.35">
      <c r="A7250" s="2" t="s">
        <v>7956</v>
      </c>
      <c r="B7250" s="2">
        <v>-6004955130731116</v>
      </c>
      <c r="C7250" s="2">
        <v>1705755664879969</v>
      </c>
      <c r="D7250" s="2">
        <v>530895962825578</v>
      </c>
      <c r="E7250" s="2">
        <v>212160221602712</v>
      </c>
      <c r="F7250" s="2">
        <v>5427020957169736</v>
      </c>
    </row>
    <row r="7251" spans="1:6" ht="15.5" customHeight="1" x14ac:dyDescent="0.35">
      <c r="A7251" s="2" t="s">
        <v>7957</v>
      </c>
      <c r="B7251" s="2">
        <v>-7902397612847127</v>
      </c>
      <c r="C7251" s="2">
        <v>3159205236856414</v>
      </c>
      <c r="D7251" s="2">
        <v>1779061253394583</v>
      </c>
      <c r="E7251" s="2">
        <v>24659692438.303612</v>
      </c>
      <c r="F7251" s="2">
        <v>1.5150003385180948E+16</v>
      </c>
    </row>
    <row r="7252" spans="1:6" ht="15.5" customHeight="1" x14ac:dyDescent="0.35">
      <c r="A7252" s="2" t="s">
        <v>7958</v>
      </c>
      <c r="B7252" s="2">
        <v>6.0002257610882192E+16</v>
      </c>
      <c r="C7252" s="2">
        <v>1185626940890038</v>
      </c>
      <c r="D7252" s="2">
        <v>7653776531695806</v>
      </c>
      <c r="E7252" s="2">
        <v>3.816508217496848E+16</v>
      </c>
      <c r="F7252" s="2">
        <v>5259638752857769</v>
      </c>
    </row>
    <row r="7253" spans="1:6" ht="15.5" customHeight="1" x14ac:dyDescent="0.35">
      <c r="A7253" s="2" t="s">
        <v>7959</v>
      </c>
      <c r="B7253" s="2">
        <v>-2346692856937042</v>
      </c>
      <c r="C7253" s="2">
        <v>4606756800411341</v>
      </c>
      <c r="D7253" s="2">
        <v>4198855046444329</v>
      </c>
      <c r="E7253" s="2">
        <v>4045128223828573</v>
      </c>
      <c r="F7253" s="2">
        <v>9207767576590816</v>
      </c>
    </row>
    <row r="7254" spans="1:6" ht="15.5" customHeight="1" x14ac:dyDescent="0.35">
      <c r="A7254" s="2" t="s">
        <v>7960</v>
      </c>
      <c r="B7254" s="2">
        <v>-2.7607960182592552E+16</v>
      </c>
      <c r="C7254" s="2">
        <v>4435980430919781</v>
      </c>
      <c r="D7254" s="2">
        <v>5216572450920687</v>
      </c>
      <c r="E7254" s="2">
        <v>8193367112230383</v>
      </c>
      <c r="F7254" s="2">
        <v>8837123116151423</v>
      </c>
    </row>
    <row r="7255" spans="1:6" ht="15.5" customHeight="1" x14ac:dyDescent="0.35">
      <c r="A7255" s="2" t="s">
        <v>7961</v>
      </c>
      <c r="B7255" s="2">
        <v>1.3267397091499574E+16</v>
      </c>
      <c r="C7255" s="2">
        <v>5333356965783262</v>
      </c>
      <c r="D7255" s="2">
        <v>2.9465131141824584E+16</v>
      </c>
      <c r="E7255" s="2">
        <v>8637094704710975</v>
      </c>
      <c r="F7255" s="2">
        <v>9138711304038134</v>
      </c>
    </row>
    <row r="7256" spans="1:6" ht="15.5" customHeight="1" x14ac:dyDescent="0.35">
      <c r="A7256" s="2" t="s">
        <v>7963</v>
      </c>
      <c r="B7256" s="2">
        <v>-1.2543053707167872E+16</v>
      </c>
      <c r="C7256" s="2">
        <v>1.1839713600734364E+16</v>
      </c>
      <c r="D7256" s="2">
        <v>7.9016297005226336E+16</v>
      </c>
      <c r="E7256" s="2">
        <v>4939027873156989</v>
      </c>
      <c r="F7256" s="2">
        <v>1.6096562350745956E+16</v>
      </c>
    </row>
    <row r="7257" spans="1:6" ht="15.5" customHeight="1" x14ac:dyDescent="0.35">
      <c r="A7257" s="2" t="s">
        <v>7964</v>
      </c>
      <c r="B7257" s="2">
        <v>-1.4843736386437906E+16</v>
      </c>
      <c r="C7257" s="2">
        <v>480871784805438</v>
      </c>
      <c r="D7257" s="2">
        <v>263731514916922</v>
      </c>
      <c r="E7257" s="2">
        <v>1.0437980708318136E+16</v>
      </c>
      <c r="F7257" s="2">
        <v>1.9659640244116236E+16</v>
      </c>
    </row>
    <row r="7258" spans="1:6" ht="15.5" customHeight="1" x14ac:dyDescent="0.35">
      <c r="A7258" s="2" t="s">
        <v>7965</v>
      </c>
      <c r="B7258" s="2">
        <v>5349771250597617</v>
      </c>
      <c r="C7258" s="2">
        <v>-1.0255655127195748E+16</v>
      </c>
      <c r="D7258" s="2">
        <v>3.9984139138048128E+16</v>
      </c>
      <c r="E7258" s="2">
        <v>5271711803165363</v>
      </c>
      <c r="F7258" s="2">
        <v>6595561770183236</v>
      </c>
    </row>
    <row r="7259" spans="1:6" ht="15.5" customHeight="1" x14ac:dyDescent="0.35">
      <c r="A7259" s="2" t="s">
        <v>7966</v>
      </c>
      <c r="B7259" s="2">
        <v>-3.0426743696391968E+16</v>
      </c>
      <c r="C7259" s="2">
        <v>3.617382642052924E+16</v>
      </c>
      <c r="D7259" s="2">
        <v>4540044502365516</v>
      </c>
      <c r="E7259" s="2">
        <v>3311073114542338</v>
      </c>
      <c r="F7259" s="2">
        <v>7822638381132366</v>
      </c>
    </row>
    <row r="7260" spans="1:6" ht="15.5" customHeight="1" x14ac:dyDescent="0.35">
      <c r="A7260" s="2" t="s">
        <v>7967</v>
      </c>
      <c r="B7260" s="2">
        <v>2374824087375673</v>
      </c>
      <c r="C7260" s="2">
        <v>6299156482060956</v>
      </c>
      <c r="D7260" s="2">
        <v>9936284903395724</v>
      </c>
      <c r="E7260" s="2">
        <v>1.6205227731091104E+16</v>
      </c>
      <c r="F7260" s="2">
        <v>6147571867036284</v>
      </c>
    </row>
    <row r="7261" spans="1:6" ht="15.5" customHeight="1" x14ac:dyDescent="0.35">
      <c r="A7261" s="2" t="s">
        <v>7969</v>
      </c>
      <c r="B7261" s="2">
        <v>-9812351522588292</v>
      </c>
      <c r="C7261" s="2">
        <v>2.7467534865013192E+16</v>
      </c>
      <c r="D7261" s="2">
        <v>2.1405293207210364E+16</v>
      </c>
      <c r="E7261" s="2">
        <v>6436091349458791</v>
      </c>
      <c r="F7261" s="2">
        <v>7563099223121785</v>
      </c>
    </row>
    <row r="7262" spans="1:6" ht="15.5" customHeight="1" x14ac:dyDescent="0.35">
      <c r="A7262" s="2" t="s">
        <v>7970</v>
      </c>
      <c r="B7262" s="2">
        <v>1904108211866326</v>
      </c>
      <c r="C7262" s="2">
        <v>4271267271133718</v>
      </c>
      <c r="D7262" s="2">
        <v>4009041953386368</v>
      </c>
      <c r="E7262" s="2">
        <v>4525686030295196</v>
      </c>
      <c r="F7262" s="2">
        <v>1.0100657705545404E+16</v>
      </c>
    </row>
    <row r="7263" spans="1:6" ht="15.5" customHeight="1" x14ac:dyDescent="0.35">
      <c r="A7263" s="2" t="s">
        <v>7971</v>
      </c>
      <c r="B7263" s="2">
        <v>7999142507485109</v>
      </c>
      <c r="C7263" s="2">
        <v>603538439339663</v>
      </c>
      <c r="D7263" s="2">
        <v>7664238227657822</v>
      </c>
      <c r="E7263" s="2">
        <v>2.0489489540221299E-4</v>
      </c>
      <c r="F7263" s="2">
        <v>6.7491829719876273E-2</v>
      </c>
    </row>
    <row r="7264" spans="1:6" ht="15.5" customHeight="1" x14ac:dyDescent="0.35">
      <c r="A7264" s="2" t="s">
        <v>7972</v>
      </c>
      <c r="B7264" s="2">
        <v>2158696747243608</v>
      </c>
      <c r="C7264" s="2">
        <v>4632069485141178</v>
      </c>
      <c r="D7264" s="2">
        <v>3221997926335268</v>
      </c>
      <c r="E7264" s="2">
        <v>4.8055580222195869E-57</v>
      </c>
      <c r="F7264" s="2">
        <v>1.3380305610168764E-53</v>
      </c>
    </row>
    <row r="7265" spans="1:6" ht="15.5" customHeight="1" x14ac:dyDescent="0.35">
      <c r="A7265" s="2" t="s">
        <v>7973</v>
      </c>
      <c r="B7265" s="2">
        <v>-2706434034010509</v>
      </c>
      <c r="C7265" s="2">
        <v>3.4566997823466568E+16</v>
      </c>
      <c r="D7265" s="2">
        <v>3833644056785978</v>
      </c>
      <c r="E7265" s="2">
        <v>5023360686035702</v>
      </c>
      <c r="F7265" s="2">
        <v>1100827645438504</v>
      </c>
    </row>
    <row r="7266" spans="1:6" ht="15.5" customHeight="1" x14ac:dyDescent="0.35">
      <c r="A7266" s="2" t="s">
        <v>7974</v>
      </c>
      <c r="B7266" s="2">
        <v>3071357959760615</v>
      </c>
      <c r="C7266" s="2">
        <v>6773315858224101</v>
      </c>
      <c r="D7266" s="2">
        <v>1614375146665828</v>
      </c>
      <c r="E7266" s="2">
        <v>587119420360.12</v>
      </c>
      <c r="F7266" s="2">
        <v>3304394083239623</v>
      </c>
    </row>
    <row r="7267" spans="1:6" ht="15.5" customHeight="1" x14ac:dyDescent="0.35">
      <c r="A7267" s="2" t="s">
        <v>7975</v>
      </c>
      <c r="B7267" s="2">
        <v>388765097966527</v>
      </c>
      <c r="C7267" s="2">
        <v>9435989993321784</v>
      </c>
      <c r="D7267" s="2">
        <v>2894932759704858</v>
      </c>
      <c r="E7267" s="2">
        <v>5905454340293615</v>
      </c>
      <c r="F7267" s="2">
        <v>7140253150324694</v>
      </c>
    </row>
    <row r="7268" spans="1:6" ht="15.5" customHeight="1" x14ac:dyDescent="0.35">
      <c r="A7268" s="2" t="s">
        <v>7976</v>
      </c>
      <c r="B7268" s="2">
        <v>1.7184869702034584E+16</v>
      </c>
      <c r="C7268" s="2">
        <v>6.6141341724411872E+16</v>
      </c>
      <c r="D7268" s="2">
        <v>523208734898688</v>
      </c>
      <c r="E7268" s="2">
        <v>8190728963163579</v>
      </c>
      <c r="F7268" s="2">
        <v>8837020890793758</v>
      </c>
    </row>
    <row r="7269" spans="1:6" ht="15.5" customHeight="1" x14ac:dyDescent="0.35">
      <c r="A7269" s="2" t="s">
        <v>7977</v>
      </c>
      <c r="B7269" s="2">
        <v>3923032968490991</v>
      </c>
      <c r="C7269" s="2">
        <v>3.0771903002791196E+16</v>
      </c>
      <c r="D7269" s="2">
        <v>5275027820103725</v>
      </c>
      <c r="E7269" s="2">
        <v>2.1633442211697516E+16</v>
      </c>
      <c r="F7269" s="2">
        <v>5511821593888471</v>
      </c>
    </row>
    <row r="7270" spans="1:6" ht="15.5" customHeight="1" x14ac:dyDescent="0.35">
      <c r="A7270" s="2" t="s">
        <v>7978</v>
      </c>
      <c r="B7270" s="2">
        <v>1.5763910204745716E+16</v>
      </c>
      <c r="C7270" s="2">
        <v>9192191265451952</v>
      </c>
      <c r="D7270" s="2">
        <v>1624177359561969</v>
      </c>
      <c r="E7270" s="2">
        <v>6869402511195899</v>
      </c>
      <c r="F7270" s="2">
        <v>7878431091763262</v>
      </c>
    </row>
    <row r="7271" spans="1:6" ht="15.5" customHeight="1" x14ac:dyDescent="0.35">
      <c r="A7271" s="2" t="s">
        <v>7979</v>
      </c>
      <c r="B7271" s="2">
        <v>2.9954217688251768E+16</v>
      </c>
      <c r="C7271" s="2">
        <v>3.112453239941704E+16</v>
      </c>
      <c r="D7271" s="2">
        <v>4089075470277633</v>
      </c>
      <c r="E7271" s="2">
        <v>431612448371256</v>
      </c>
      <c r="F7271" s="2">
        <v>9710786553765244</v>
      </c>
    </row>
    <row r="7272" spans="1:6" ht="15.5" customHeight="1" x14ac:dyDescent="0.35">
      <c r="A7272" s="2" t="s">
        <v>7980</v>
      </c>
      <c r="B7272" s="2">
        <v>3065783700139628</v>
      </c>
      <c r="C7272" s="2">
        <v>9381283857698376</v>
      </c>
      <c r="D7272" s="2">
        <v>1.8452607297025044E+16</v>
      </c>
      <c r="E7272" s="2">
        <v>17418236063.51852</v>
      </c>
      <c r="F7272" s="2">
        <v>1.1042173582900636E+16</v>
      </c>
    </row>
    <row r="7273" spans="1:6" ht="15.5" customHeight="1" x14ac:dyDescent="0.35">
      <c r="A7273" s="2" t="s">
        <v>7981</v>
      </c>
      <c r="B7273" s="2">
        <v>1.8066323787402708E+16</v>
      </c>
      <c r="C7273" s="2">
        <v>1.0634041701925634E+16</v>
      </c>
      <c r="D7273" s="2">
        <v>7896046940736286</v>
      </c>
      <c r="E7273" s="2">
        <v>4.9542953275224216E+16</v>
      </c>
      <c r="F7273" s="2">
        <v>1.6139191202703834E+16</v>
      </c>
    </row>
    <row r="7274" spans="1:6" ht="15.5" customHeight="1" x14ac:dyDescent="0.35">
      <c r="A7274" s="2" t="s">
        <v>7982</v>
      </c>
      <c r="B7274" s="2">
        <v>1.1736871441381892E+16</v>
      </c>
      <c r="C7274" s="2">
        <v>6645326472490638</v>
      </c>
      <c r="D7274" s="2">
        <v>2927412020471653</v>
      </c>
      <c r="E7274" s="2">
        <v>8708699202048308</v>
      </c>
      <c r="F7274" s="2">
        <v>1.7064702446504698E+16</v>
      </c>
    </row>
    <row r="7275" spans="1:6" ht="15.5" customHeight="1" x14ac:dyDescent="0.35">
      <c r="A7275" s="2" t="s">
        <v>7983</v>
      </c>
      <c r="B7275" s="2">
        <v>-6348618211084957</v>
      </c>
      <c r="C7275" s="2">
        <v>690740527813109</v>
      </c>
      <c r="D7275" s="2">
        <v>8301645252855039</v>
      </c>
      <c r="E7275" s="2">
        <v>9274025132075648</v>
      </c>
      <c r="F7275" s="2">
        <v>9558373297530404</v>
      </c>
    </row>
    <row r="7276" spans="1:6" ht="15.5" customHeight="1" x14ac:dyDescent="0.35">
      <c r="A7276" s="2" t="s">
        <v>7984</v>
      </c>
      <c r="B7276" s="2">
        <v>3949548868166131</v>
      </c>
      <c r="C7276" s="2">
        <v>4357714245830482</v>
      </c>
      <c r="D7276" s="2">
        <v>1248120747328884</v>
      </c>
      <c r="E7276" s="2">
        <v>4110664057010341</v>
      </c>
      <c r="F7276" s="2">
        <v>1.8387714304122948E+16</v>
      </c>
    </row>
    <row r="7277" spans="1:6" ht="15.5" customHeight="1" x14ac:dyDescent="0.35">
      <c r="A7277" s="2" t="s">
        <v>7985</v>
      </c>
      <c r="B7277" s="2">
        <v>-5210748721178263</v>
      </c>
      <c r="C7277" s="2">
        <v>1.5038925272540142E+16</v>
      </c>
      <c r="D7277" s="2">
        <v>3.4241120642315224E+16</v>
      </c>
      <c r="E7277" s="2">
        <v>6425078595350715</v>
      </c>
      <c r="F7277" s="2">
        <v>1.3330452919885602E+16</v>
      </c>
    </row>
    <row r="7278" spans="1:6" ht="15.5" customHeight="1" x14ac:dyDescent="0.35">
      <c r="A7278" s="2" t="s">
        <v>7986</v>
      </c>
      <c r="B7278" s="2">
        <v>2.9730449532439364E+16</v>
      </c>
      <c r="C7278" s="2">
        <v>4111409826049007</v>
      </c>
      <c r="D7278" s="2">
        <v>5975148947294784</v>
      </c>
      <c r="E7278" s="2">
        <v>8068891534305407</v>
      </c>
      <c r="F7278" s="2">
        <v>875598443795462</v>
      </c>
    </row>
    <row r="7279" spans="1:6" ht="15.5" customHeight="1" x14ac:dyDescent="0.35">
      <c r="A7279" s="2" t="s">
        <v>7988</v>
      </c>
      <c r="B7279" s="2">
        <v>-2.4062817275694104E+16</v>
      </c>
      <c r="C7279" s="2">
        <v>8246958712651133</v>
      </c>
      <c r="D7279" s="2">
        <v>1.3207537106240472E+16</v>
      </c>
      <c r="E7279" s="2">
        <v>2.7882553751762564E+16</v>
      </c>
      <c r="F7279" s="2">
        <v>1.3179463347686104E+16</v>
      </c>
    </row>
    <row r="7280" spans="1:6" ht="15.5" customHeight="1" x14ac:dyDescent="0.35">
      <c r="A7280" s="2" t="s">
        <v>7989</v>
      </c>
      <c r="B7280" s="2">
        <v>1.7657596224931368E+16</v>
      </c>
      <c r="C7280" s="2">
        <v>7713018672887355</v>
      </c>
      <c r="D7280" s="2">
        <v>1.0372827270084318E+16</v>
      </c>
      <c r="E7280" s="2">
        <v>1.2788355753207296E+16</v>
      </c>
      <c r="F7280" s="2">
        <v>4975422247563408</v>
      </c>
    </row>
    <row r="7281" spans="1:6" ht="15.5" customHeight="1" x14ac:dyDescent="0.35">
      <c r="A7281" s="2" t="s">
        <v>7990</v>
      </c>
      <c r="B7281" s="2">
        <v>3323463799034664</v>
      </c>
      <c r="C7281" s="2">
        <v>1.3284658034857202E+16</v>
      </c>
      <c r="D7281" s="2">
        <v>8189347395320397</v>
      </c>
      <c r="E7281" s="2">
        <v>3.6549180713108976E+16</v>
      </c>
      <c r="F7281" s="2">
        <v>5097403456982791</v>
      </c>
    </row>
    <row r="7282" spans="1:6" ht="15.5" customHeight="1" x14ac:dyDescent="0.35">
      <c r="A7282" s="2" t="s">
        <v>7991</v>
      </c>
      <c r="B7282" s="2">
        <v>1.2005610124017576E+16</v>
      </c>
      <c r="C7282" s="2">
        <v>6654739996357637</v>
      </c>
      <c r="D7282" s="2">
        <v>2.9569598490161376E+16</v>
      </c>
      <c r="E7282" s="2">
        <v>8550857765837652</v>
      </c>
      <c r="F7282" s="2">
        <v>1.6824667740062166E+16</v>
      </c>
    </row>
    <row r="7283" spans="1:6" ht="15.5" customHeight="1" x14ac:dyDescent="0.35">
      <c r="A7283" s="2" t="s">
        <v>7992</v>
      </c>
      <c r="B7283" s="2">
        <v>-5763907121408843</v>
      </c>
      <c r="C7283" s="2">
        <v>1.3536719420577744E+16</v>
      </c>
      <c r="D7283" s="2">
        <v>2100847292628032</v>
      </c>
      <c r="E7283" s="2">
        <v>1.4721753886799654E+16</v>
      </c>
      <c r="F7283" s="2">
        <v>2.5599732243036864E+16</v>
      </c>
    </row>
    <row r="7284" spans="1:6" ht="15.5" customHeight="1" x14ac:dyDescent="0.35">
      <c r="A7284" s="2" t="s">
        <v>7994</v>
      </c>
      <c r="B7284" s="2">
        <v>3821860128030118</v>
      </c>
      <c r="C7284" s="2">
        <v>4010418560629319</v>
      </c>
      <c r="D7284" s="2">
        <v>9910173554332854</v>
      </c>
      <c r="E7284" s="2">
        <v>1643676175316225</v>
      </c>
      <c r="F7284" s="2">
        <v>6216229963900956</v>
      </c>
    </row>
    <row r="7285" spans="1:6" ht="15.5" customHeight="1" x14ac:dyDescent="0.35">
      <c r="A7285" s="2" t="s">
        <v>7996</v>
      </c>
      <c r="B7285" s="2">
        <v>-2755956402017777</v>
      </c>
      <c r="C7285" s="2">
        <v>1.9363686621826368E+16</v>
      </c>
      <c r="D7285" s="2">
        <v>4931066521665614</v>
      </c>
      <c r="E7285" s="2">
        <v>21847.148071488064</v>
      </c>
      <c r="F7285" s="2">
        <v>402997.95511368674</v>
      </c>
    </row>
    <row r="7286" spans="1:6" ht="15.5" customHeight="1" x14ac:dyDescent="0.35">
      <c r="A7286" s="2" t="s">
        <v>8000</v>
      </c>
      <c r="B7286" s="2">
        <v>-3.1635145858051256E+16</v>
      </c>
      <c r="C7286" s="2">
        <v>2153190461199538</v>
      </c>
      <c r="D7286" s="2">
        <v>225097091029431</v>
      </c>
      <c r="E7286" s="2">
        <v>1335305986107667</v>
      </c>
      <c r="F7286" s="2">
        <v>2.3789823055645108E+16</v>
      </c>
    </row>
    <row r="7287" spans="1:6" ht="15.5" customHeight="1" x14ac:dyDescent="0.35">
      <c r="A7287" s="2" t="s">
        <v>8002</v>
      </c>
      <c r="B7287" s="2">
        <v>-8224941118786424</v>
      </c>
      <c r="C7287" s="2">
        <v>1.1531112381459956E+16</v>
      </c>
      <c r="D7287" s="2">
        <v>527442238957719</v>
      </c>
      <c r="E7287" s="2">
        <v>216409667951694</v>
      </c>
      <c r="F7287" s="2">
        <v>5512786932441133</v>
      </c>
    </row>
    <row r="7288" spans="1:6" ht="15.5" customHeight="1" x14ac:dyDescent="0.35">
      <c r="A7288" s="2" t="s">
        <v>8003</v>
      </c>
      <c r="B7288" s="2">
        <v>-1.5229322156529796E+16</v>
      </c>
      <c r="C7288" s="2">
        <v>4952501988075232</v>
      </c>
      <c r="D7288" s="2">
        <v>2652245632322339</v>
      </c>
      <c r="E7288" s="2">
        <v>1.0340372900659056E+16</v>
      </c>
      <c r="F7288" s="2">
        <v>1.952064511897476E+16</v>
      </c>
    </row>
    <row r="7289" spans="1:6" ht="15.5" customHeight="1" x14ac:dyDescent="0.35">
      <c r="A7289" s="2" t="s">
        <v>8004</v>
      </c>
      <c r="B7289" s="2">
        <v>6402032683335077</v>
      </c>
      <c r="C7289" s="2">
        <v>6743742187063009</v>
      </c>
      <c r="D7289" s="2">
        <v>3371530181015628</v>
      </c>
      <c r="E7289" s="2">
        <v>637968.782379671</v>
      </c>
      <c r="F7289" s="2">
        <v>75618516.639171124</v>
      </c>
    </row>
    <row r="7290" spans="1:6" ht="15.5" customHeight="1" x14ac:dyDescent="0.35">
      <c r="A7290" s="2" t="s">
        <v>8006</v>
      </c>
      <c r="B7290" s="2">
        <v>4108416190190775</v>
      </c>
      <c r="C7290" s="2">
        <v>1.2051473701905626E+16</v>
      </c>
      <c r="D7290" s="2">
        <v>2.2345389141797404E+16</v>
      </c>
      <c r="E7290" s="2">
        <v>1.3495687758199548E+16</v>
      </c>
      <c r="F7290" s="2">
        <v>2399179186215525</v>
      </c>
    </row>
    <row r="7291" spans="1:6" ht="15.5" customHeight="1" x14ac:dyDescent="0.35">
      <c r="A7291" s="2" t="s">
        <v>8008</v>
      </c>
      <c r="B7291" s="2">
        <v>-6733445705181786</v>
      </c>
      <c r="C7291" s="2">
        <v>3.1222717939732456E+16</v>
      </c>
      <c r="D7291" s="2">
        <v>9351280030828768</v>
      </c>
      <c r="E7291" s="2">
        <v>7597579738806682</v>
      </c>
      <c r="F7291" s="2">
        <v>840460901091231</v>
      </c>
    </row>
    <row r="7292" spans="1:6" ht="15.5" customHeight="1" x14ac:dyDescent="0.35">
      <c r="A7292" s="2" t="s">
        <v>8009</v>
      </c>
      <c r="B7292" s="2">
        <v>-4.7815326454478832E+16</v>
      </c>
      <c r="C7292" s="2">
        <v>1827617235674593</v>
      </c>
      <c r="D7292" s="2">
        <v>3.3789665088956864E+16</v>
      </c>
      <c r="E7292" s="2">
        <v>8541549374294654</v>
      </c>
      <c r="F7292" s="2">
        <v>9083205600379492</v>
      </c>
    </row>
    <row r="7293" spans="1:6" ht="15.5" customHeight="1" x14ac:dyDescent="0.35">
      <c r="A7293" s="2" t="s">
        <v>8011</v>
      </c>
      <c r="B7293" s="2">
        <v>2.3086092296949092E+16</v>
      </c>
      <c r="C7293" s="2">
        <v>5848578693382721</v>
      </c>
      <c r="D7293" s="2">
        <v>1334855764242516</v>
      </c>
      <c r="E7293" s="2">
        <v>2586214607009391</v>
      </c>
      <c r="F7293" s="2">
        <v>1.2339078226846938E+16</v>
      </c>
    </row>
    <row r="7294" spans="1:6" ht="15.5" customHeight="1" x14ac:dyDescent="0.35">
      <c r="A7294" s="2" t="s">
        <v>8012</v>
      </c>
      <c r="B7294" s="2">
        <v>2.4388372738608744E+16</v>
      </c>
      <c r="C7294" s="2">
        <v>1161793894743124</v>
      </c>
      <c r="D7294" s="2">
        <v>6850028198801823</v>
      </c>
      <c r="E7294" s="2">
        <v>4.0786932580567304E+16</v>
      </c>
      <c r="F7294" s="2">
        <v>5514562585572601</v>
      </c>
    </row>
    <row r="7295" spans="1:6" ht="15.5" customHeight="1" x14ac:dyDescent="0.35">
      <c r="A7295" s="2" t="s">
        <v>8013</v>
      </c>
      <c r="B7295" s="2">
        <v>4207969551708723</v>
      </c>
      <c r="C7295" s="2">
        <v>9665669007992340</v>
      </c>
      <c r="D7295" s="2">
        <v>9195017167546792</v>
      </c>
      <c r="E7295" s="2">
        <v>3.3760583919057272E+16</v>
      </c>
      <c r="F7295" s="2">
        <v>4.7987375928869984E+16</v>
      </c>
    </row>
    <row r="7296" spans="1:6" ht="15.5" customHeight="1" x14ac:dyDescent="0.35">
      <c r="A7296" s="2" t="s">
        <v>8014</v>
      </c>
      <c r="B7296" s="2">
        <v>2.1267371311934616E+16</v>
      </c>
      <c r="C7296" s="2">
        <v>5413364571391216</v>
      </c>
      <c r="D7296" s="2">
        <v>9933222860082224</v>
      </c>
      <c r="E7296" s="2">
        <v>7526324621120721</v>
      </c>
      <c r="F7296" s="2">
        <v>8353337276916252</v>
      </c>
    </row>
    <row r="7297" spans="1:6" ht="15.5" customHeight="1" x14ac:dyDescent="0.35">
      <c r="A7297" s="2" t="s">
        <v>8015</v>
      </c>
      <c r="B7297" s="2">
        <v>-3.1794761987021616E+16</v>
      </c>
      <c r="C7297" s="2">
        <v>2.9564886396694404E+16</v>
      </c>
      <c r="D7297" s="2">
        <v>2256353704496343</v>
      </c>
      <c r="E7297" s="2">
        <v>1.3306704796126216E+16</v>
      </c>
      <c r="F7297" s="2">
        <v>2.373876241252836E+16</v>
      </c>
    </row>
    <row r="7298" spans="1:6" ht="15.5" customHeight="1" x14ac:dyDescent="0.35">
      <c r="A7298" s="2" t="s">
        <v>8017</v>
      </c>
      <c r="B7298" s="2">
        <v>-604478811070344</v>
      </c>
      <c r="C7298" s="2">
        <v>1.7423298422362654E+16</v>
      </c>
      <c r="D7298" s="2">
        <v>4366252956763388</v>
      </c>
      <c r="E7298" s="2">
        <v>3.6657515790777264E+16</v>
      </c>
      <c r="F7298" s="2">
        <v>8492228579662482</v>
      </c>
    </row>
    <row r="7299" spans="1:6" ht="15.5" customHeight="1" x14ac:dyDescent="0.35">
      <c r="A7299" s="2" t="s">
        <v>8018</v>
      </c>
      <c r="B7299" s="2">
        <v>3.3262856221121524E+16</v>
      </c>
      <c r="C7299" s="2">
        <v>4056590152278252</v>
      </c>
      <c r="D7299" s="2">
        <v>9602524290108976</v>
      </c>
      <c r="E7299" s="2">
        <v>1943100701985196</v>
      </c>
      <c r="F7299" s="2">
        <v>7175422775603222</v>
      </c>
    </row>
    <row r="7300" spans="1:6" ht="15.5" customHeight="1" x14ac:dyDescent="0.35">
      <c r="A7300" s="2" t="s">
        <v>8019</v>
      </c>
      <c r="B7300" s="2">
        <v>-3.4884967445337504E+16</v>
      </c>
      <c r="C7300" s="2">
        <v>1.8258587453708696E+16</v>
      </c>
      <c r="D7300" s="2">
        <v>1032584426612182</v>
      </c>
      <c r="E7300" s="2">
        <v>3.0955243223750196E+16</v>
      </c>
      <c r="F7300" s="2">
        <v>4.5133805594897064E+16</v>
      </c>
    </row>
    <row r="7301" spans="1:6" ht="15.5" customHeight="1" x14ac:dyDescent="0.35">
      <c r="A7301" s="2" t="s">
        <v>8020</v>
      </c>
      <c r="B7301" s="2">
        <v>-3051528439133362</v>
      </c>
      <c r="C7301" s="2">
        <v>1.34870986694617E+16</v>
      </c>
      <c r="D7301" s="2">
        <v>9582988982900922</v>
      </c>
      <c r="E7301" s="2">
        <v>3276158415791886</v>
      </c>
      <c r="F7301" s="2">
        <v>4697004735435817</v>
      </c>
    </row>
    <row r="7302" spans="1:6" ht="15.5" customHeight="1" x14ac:dyDescent="0.35">
      <c r="A7302" s="2" t="s">
        <v>8022</v>
      </c>
      <c r="B7302" s="2">
        <v>149876570790491</v>
      </c>
      <c r="C7302" s="2">
        <v>6343950493657893</v>
      </c>
      <c r="D7302" s="2">
        <v>3294981937951535</v>
      </c>
      <c r="E7302" s="2">
        <v>6949187227380438</v>
      </c>
      <c r="F7302" s="2">
        <v>1.4237006235520356E+16</v>
      </c>
    </row>
    <row r="7303" spans="1:6" ht="15.5" customHeight="1" x14ac:dyDescent="0.35">
      <c r="A7303" s="2" t="s">
        <v>8023</v>
      </c>
      <c r="B7303" s="2">
        <v>1.6147937578481458E+16</v>
      </c>
      <c r="C7303" s="2">
        <v>4242624384932897</v>
      </c>
      <c r="D7303" s="2">
        <v>1.122902376481118E+16</v>
      </c>
      <c r="E7303" s="2">
        <v>2892943545069282</v>
      </c>
      <c r="F7303" s="2">
        <v>4.2875532685133464E+16</v>
      </c>
    </row>
    <row r="7304" spans="1:6" ht="15.5" customHeight="1" x14ac:dyDescent="0.35">
      <c r="A7304" s="2" t="s">
        <v>26307</v>
      </c>
      <c r="B7304" s="2">
        <v>5449798492417827</v>
      </c>
      <c r="C7304" s="2">
        <v>-5.9482639982326136E+16</v>
      </c>
      <c r="D7304" s="2">
        <v>3660472503533416</v>
      </c>
      <c r="E7304" s="2">
        <v>5451667786664617</v>
      </c>
      <c r="F7304" s="2">
        <v>6742008859988468</v>
      </c>
    </row>
    <row r="7305" spans="1:6" ht="15.5" customHeight="1" x14ac:dyDescent="0.35">
      <c r="A7305" s="2" t="s">
        <v>8026</v>
      </c>
      <c r="B7305" s="2">
        <v>-430129293083048</v>
      </c>
      <c r="C7305" s="2">
        <v>247113074002922</v>
      </c>
      <c r="D7305" s="2">
        <v>4837323345814966</v>
      </c>
      <c r="E7305" s="2">
        <v>2.7850090448945044E+16</v>
      </c>
      <c r="F7305" s="2">
        <v>6797351478205102</v>
      </c>
    </row>
    <row r="7306" spans="1:6" ht="15.5" customHeight="1" x14ac:dyDescent="0.35">
      <c r="A7306" s="2" t="s">
        <v>8027</v>
      </c>
      <c r="B7306" s="2">
        <v>2.2159978198921648E+16</v>
      </c>
      <c r="C7306" s="2">
        <v>2.1589163446466416E+16</v>
      </c>
      <c r="D7306" s="2">
        <v>9090200251346444</v>
      </c>
      <c r="E7306" s="2">
        <v>3.4037456864020064E+16</v>
      </c>
      <c r="F7306" s="2">
        <v>4826470173367388</v>
      </c>
    </row>
    <row r="7307" spans="1:6" ht="15.5" customHeight="1" x14ac:dyDescent="0.35">
      <c r="A7307" s="2" t="s">
        <v>8029</v>
      </c>
      <c r="B7307" s="2">
        <v>4960580429063024</v>
      </c>
      <c r="C7307" s="2">
        <v>5548533578157073</v>
      </c>
      <c r="D7307" s="2">
        <v>3.2630751125287284E+16</v>
      </c>
      <c r="E7307" s="2">
        <v>5678414914769905</v>
      </c>
      <c r="F7307" s="2">
        <v>6945409771840819</v>
      </c>
    </row>
    <row r="7308" spans="1:6" ht="15.5" customHeight="1" x14ac:dyDescent="0.35">
      <c r="A7308" s="2" t="s">
        <v>8030</v>
      </c>
      <c r="B7308" s="2">
        <v>-3.5482411025600352E+16</v>
      </c>
      <c r="C7308" s="2">
        <v>1.9275272985090388E+16</v>
      </c>
      <c r="D7308" s="2">
        <v>2.0911199031477424E+16</v>
      </c>
      <c r="E7308" s="2">
        <v>8850211303197577</v>
      </c>
      <c r="F7308" s="2">
        <v>9284982809703304</v>
      </c>
    </row>
    <row r="7309" spans="1:6" ht="15.5" customHeight="1" x14ac:dyDescent="0.35">
      <c r="A7309" s="2" t="s">
        <v>8031</v>
      </c>
      <c r="B7309" s="2">
        <v>-9390774502846</v>
      </c>
      <c r="C7309" s="2">
        <v>4957455320346794</v>
      </c>
      <c r="D7309" s="2">
        <v>1.4206714598213468E+16</v>
      </c>
      <c r="E7309" s="2">
        <v>2.3329291571015984E+16</v>
      </c>
      <c r="F7309" s="2">
        <v>3.6292468449660856E+16</v>
      </c>
    </row>
    <row r="7310" spans="1:6" ht="15.5" customHeight="1" x14ac:dyDescent="0.35">
      <c r="A7310" s="2" t="s">
        <v>8032</v>
      </c>
      <c r="B7310" s="2">
        <v>9873297058274712</v>
      </c>
      <c r="C7310" s="2">
        <v>2.1102013386414124E+16</v>
      </c>
      <c r="D7310" s="2">
        <v>1.0687650261396956E+16</v>
      </c>
      <c r="E7310" s="2">
        <v>3.0122456381747752E+16</v>
      </c>
      <c r="F7310" s="2">
        <v>4424775285112704</v>
      </c>
    </row>
    <row r="7311" spans="1:6" ht="15.5" customHeight="1" x14ac:dyDescent="0.35">
      <c r="A7311" s="2" t="s">
        <v>8033</v>
      </c>
      <c r="B7311" s="2">
        <v>-1.0666231501148652E+16</v>
      </c>
      <c r="C7311" s="2">
        <v>4313156309951211</v>
      </c>
      <c r="D7311" s="2">
        <v>3.5754474224439376E+16</v>
      </c>
      <c r="E7311" s="2">
        <v>5863964991736269</v>
      </c>
      <c r="F7311" s="2">
        <v>1.2418847787464424E+16</v>
      </c>
    </row>
    <row r="7312" spans="1:6" ht="15.5" customHeight="1" x14ac:dyDescent="0.35">
      <c r="A7312" s="2" t="s">
        <v>8036</v>
      </c>
      <c r="B7312" s="2">
        <v>-7830912133000806</v>
      </c>
      <c r="C7312" s="2">
        <v>1.8238582745274764E+16</v>
      </c>
      <c r="D7312" s="2">
        <v>6855602823780389</v>
      </c>
      <c r="E7312" s="2">
        <v>8836373860291685</v>
      </c>
      <c r="F7312" s="2">
        <v>2.6210727448507416E+16</v>
      </c>
    </row>
    <row r="7313" spans="1:6" ht="15.5" customHeight="1" x14ac:dyDescent="0.35">
      <c r="A7313" s="2" t="s">
        <v>8037</v>
      </c>
      <c r="B7313" s="2">
        <v>-1043409548982031</v>
      </c>
      <c r="C7313" s="2">
        <v>6321066815949311</v>
      </c>
      <c r="D7313" s="2">
        <v>6548867019648038</v>
      </c>
      <c r="E7313" s="2">
        <v>1.0495096860976316E+16</v>
      </c>
      <c r="F7313" s="2">
        <v>3033218652123531</v>
      </c>
    </row>
    <row r="7314" spans="1:6" ht="15.5" customHeight="1" x14ac:dyDescent="0.35">
      <c r="A7314" s="2" t="s">
        <v>8039</v>
      </c>
      <c r="B7314" s="2">
        <v>-9083229877613836</v>
      </c>
      <c r="C7314" s="2">
        <v>5901900972511631</v>
      </c>
      <c r="D7314" s="2">
        <v>1.8263204106704104E+16</v>
      </c>
      <c r="E7314" s="2">
        <v>1765627791984049</v>
      </c>
      <c r="F7314" s="2">
        <v>2.9421148742444236E+16</v>
      </c>
    </row>
    <row r="7315" spans="1:6" ht="15.5" customHeight="1" x14ac:dyDescent="0.35">
      <c r="A7315" s="2" t="s">
        <v>8040</v>
      </c>
      <c r="B7315" s="2">
        <v>3.8720825605114376E+16</v>
      </c>
      <c r="C7315" s="2">
        <v>-1.1794144803830932E+16</v>
      </c>
      <c r="D7315" s="2">
        <v>2.2245851603524748E+16</v>
      </c>
      <c r="E7315" s="2">
        <v>6371730037488226</v>
      </c>
      <c r="F7315" s="2">
        <v>7507794647334218</v>
      </c>
    </row>
    <row r="7316" spans="1:6" ht="15.5" customHeight="1" x14ac:dyDescent="0.35">
      <c r="A7316" s="2" t="s">
        <v>8041</v>
      </c>
      <c r="B7316" s="2">
        <v>-7038694442578722</v>
      </c>
      <c r="C7316" s="2">
        <v>506090055539406</v>
      </c>
      <c r="D7316" s="2">
        <v>1.281316524069026E+16</v>
      </c>
      <c r="E7316" s="2">
        <v>2576543933773511</v>
      </c>
      <c r="F7316" s="2">
        <v>3.9246551229041808E+16</v>
      </c>
    </row>
    <row r="7317" spans="1:6" ht="15.5" customHeight="1" x14ac:dyDescent="0.35">
      <c r="A7317" s="2" t="s">
        <v>8042</v>
      </c>
      <c r="B7317" s="2">
        <v>5899600593263998</v>
      </c>
      <c r="C7317" s="2">
        <v>1.3703210727005544E+16</v>
      </c>
      <c r="D7317" s="2">
        <v>5395808139314944</v>
      </c>
      <c r="E7317" s="2">
        <v>2.0185175974712516E+16</v>
      </c>
      <c r="F7317" s="2">
        <v>5.2112078701685192E+16</v>
      </c>
    </row>
    <row r="7318" spans="1:6" ht="15.5" customHeight="1" x14ac:dyDescent="0.35">
      <c r="A7318" s="2" t="s">
        <v>8043</v>
      </c>
      <c r="B7318" s="2">
        <v>-9217639942754880</v>
      </c>
      <c r="C7318" s="2">
        <v>5261308383401567</v>
      </c>
      <c r="D7318" s="2">
        <v>1.1541091808771836E+16</v>
      </c>
      <c r="E7318" s="2">
        <v>2826906033586794</v>
      </c>
      <c r="F7318" s="2">
        <v>4209126459251369</v>
      </c>
    </row>
    <row r="7319" spans="1:6" ht="15.5" customHeight="1" x14ac:dyDescent="0.35">
      <c r="A7319" s="2" t="s">
        <v>8044</v>
      </c>
      <c r="B7319" s="2">
        <v>-1.0527019706395352E+16</v>
      </c>
      <c r="C7319" s="2">
        <v>1.917836789496848E+16</v>
      </c>
      <c r="D7319" s="2">
        <v>1288052265395994</v>
      </c>
      <c r="E7319" s="2">
        <v>3.3201950330550596E+16</v>
      </c>
      <c r="F7319" s="2">
        <v>1.5340311026522904E+16</v>
      </c>
    </row>
    <row r="7320" spans="1:6" ht="15.5" customHeight="1" x14ac:dyDescent="0.35">
      <c r="A7320" s="2" t="s">
        <v>8045</v>
      </c>
      <c r="B7320" s="2">
        <v>-9144843552817304</v>
      </c>
      <c r="C7320" s="2">
        <v>2049616416554942</v>
      </c>
      <c r="D7320" s="2">
        <v>1.2883747158189962E+16</v>
      </c>
      <c r="E7320" s="2">
        <v>9713669302997566</v>
      </c>
      <c r="F7320" s="2">
        <v>9818797034340372</v>
      </c>
    </row>
    <row r="7321" spans="1:6" ht="15.5" customHeight="1" x14ac:dyDescent="0.35">
      <c r="A7321" s="2" t="s">
        <v>8046</v>
      </c>
      <c r="B7321" s="2">
        <v>-1.1446807958220252E+16</v>
      </c>
      <c r="C7321" s="2">
        <v>1.5705927527847958E+16</v>
      </c>
      <c r="D7321" s="2">
        <v>2.0730583704500916E+16</v>
      </c>
      <c r="E7321" s="2">
        <v>648887306563808</v>
      </c>
      <c r="F7321" s="2">
        <v>7603326967573538</v>
      </c>
    </row>
    <row r="7322" spans="1:6" ht="15.5" customHeight="1" x14ac:dyDescent="0.35">
      <c r="A7322" s="2" t="s">
        <v>8047</v>
      </c>
      <c r="B7322" s="2">
        <v>-4096658331268552</v>
      </c>
      <c r="C7322" s="2">
        <v>-1.9549544107458672E+16</v>
      </c>
      <c r="D7322" s="2">
        <v>7075059965343664</v>
      </c>
      <c r="E7322" s="2">
        <v>781642057841679</v>
      </c>
      <c r="F7322" s="2">
        <v>2.3597978411558212E+16</v>
      </c>
    </row>
    <row r="7323" spans="1:6" ht="15.5" customHeight="1" x14ac:dyDescent="0.35">
      <c r="A7323" s="2" t="s">
        <v>8048</v>
      </c>
      <c r="B7323" s="2">
        <v>-2066810228855401</v>
      </c>
      <c r="C7323" s="2">
        <v>2.9797467754516712E+16</v>
      </c>
      <c r="D7323" s="2">
        <v>1.7766457978327984E+16</v>
      </c>
      <c r="E7323" s="2">
        <v>1.8256174313109904E+16</v>
      </c>
      <c r="F7323" s="2">
        <v>3016193062455921</v>
      </c>
    </row>
    <row r="7324" spans="1:6" ht="15.5" customHeight="1" x14ac:dyDescent="0.35">
      <c r="A7324" s="2" t="s">
        <v>8049</v>
      </c>
      <c r="B7324" s="2">
        <v>-4.0010214198098512E+16</v>
      </c>
      <c r="C7324" s="2">
        <v>6105271568871602</v>
      </c>
      <c r="D7324" s="2">
        <v>4.207487363513884E+16</v>
      </c>
      <c r="E7324" s="2">
        <v>5165636756619817</v>
      </c>
      <c r="F7324" s="2">
        <v>650698263913262</v>
      </c>
    </row>
    <row r="7325" spans="1:6" ht="15.5" customHeight="1" x14ac:dyDescent="0.35">
      <c r="A7325" s="2" t="s">
        <v>8050</v>
      </c>
      <c r="B7325" s="2">
        <v>-5544982512932161</v>
      </c>
      <c r="C7325" s="2">
        <v>1.0552584226214672E+16</v>
      </c>
      <c r="D7325" s="2">
        <v>1.6677425398429992E+16</v>
      </c>
      <c r="E7325" s="2">
        <v>1.9656117564436144E+16</v>
      </c>
      <c r="F7325" s="2">
        <v>3.1850810025077876E+16</v>
      </c>
    </row>
    <row r="7326" spans="1:6" ht="15.5" customHeight="1" x14ac:dyDescent="0.35">
      <c r="A7326" s="2" t="s">
        <v>8051</v>
      </c>
      <c r="B7326" s="2">
        <v>3.9353303417012504E+16</v>
      </c>
      <c r="C7326" s="2">
        <v>4155922465763554</v>
      </c>
      <c r="D7326" s="2">
        <v>1.0488954495043388E+16</v>
      </c>
      <c r="E7326" s="2">
        <v>1.2009030729528272E+16</v>
      </c>
      <c r="F7326" s="2">
        <v>4715733541129557</v>
      </c>
    </row>
    <row r="7327" spans="1:6" ht="15.5" customHeight="1" x14ac:dyDescent="0.35">
      <c r="A7327" s="2" t="s">
        <v>8052</v>
      </c>
      <c r="B7327" s="2">
        <v>-2.5533234546748324E+16</v>
      </c>
      <c r="C7327" s="2">
        <v>1.2758129449225746E+16</v>
      </c>
      <c r="D7327" s="2">
        <v>6004898446415368</v>
      </c>
      <c r="E7327" s="2">
        <v>4.3839118917579592E+16</v>
      </c>
      <c r="F7327" s="2">
        <v>5808340367805322</v>
      </c>
    </row>
    <row r="7328" spans="1:6" ht="15.5" customHeight="1" x14ac:dyDescent="0.35">
      <c r="A7328" s="2" t="s">
        <v>8053</v>
      </c>
      <c r="B7328" s="2">
        <v>-1.9708195262893348E+16</v>
      </c>
      <c r="C7328" s="2">
        <v>1022688423415406</v>
      </c>
      <c r="D7328" s="2">
        <v>1.4174993287106762E+16</v>
      </c>
      <c r="E7328" s="2">
        <v>166569594377749</v>
      </c>
      <c r="F7328" s="2">
        <v>8307088557730456</v>
      </c>
    </row>
    <row r="7329" spans="1:6" ht="15.5" customHeight="1" x14ac:dyDescent="0.35">
      <c r="A7329" s="2" t="s">
        <v>8054</v>
      </c>
      <c r="B7329" s="2">
        <v>1.7458471296824858E+16</v>
      </c>
      <c r="C7329" s="2">
        <v>6541501654135723</v>
      </c>
      <c r="D7329" s="2">
        <v>1.1182116584721892E+16</v>
      </c>
      <c r="E7329" s="2">
        <v>8258950357837498</v>
      </c>
      <c r="F7329" s="2">
        <v>3400595157104016</v>
      </c>
    </row>
    <row r="7330" spans="1:6" ht="15.5" customHeight="1" x14ac:dyDescent="0.35">
      <c r="A7330" s="2" t="s">
        <v>8055</v>
      </c>
      <c r="B7330" s="2">
        <v>-2.1859719436721796E+16</v>
      </c>
      <c r="C7330" s="2">
        <v>5822247661272756</v>
      </c>
      <c r="D7330" s="2">
        <v>5495984393039816</v>
      </c>
      <c r="E7330" s="2">
        <v>1.9060194208042856E+16</v>
      </c>
      <c r="F7330" s="2">
        <v>4970335499701156</v>
      </c>
    </row>
    <row r="7331" spans="1:6" ht="15.5" customHeight="1" x14ac:dyDescent="0.35">
      <c r="A7331" s="2" t="s">
        <v>8057</v>
      </c>
      <c r="B7331" s="2">
        <v>-4946308231758024</v>
      </c>
      <c r="C7331" s="2">
        <v>1.6883253895593362E+16</v>
      </c>
      <c r="D7331" s="2">
        <v>3722416633365368</v>
      </c>
      <c r="E7331" s="2">
        <v>536866158956884</v>
      </c>
      <c r="F7331" s="2">
        <v>1.1570810439209488E+16</v>
      </c>
    </row>
    <row r="7332" spans="1:6" ht="15.5" customHeight="1" x14ac:dyDescent="0.35">
      <c r="A7332" s="2" t="s">
        <v>8058</v>
      </c>
      <c r="B7332" s="2">
        <v>9286138502914998</v>
      </c>
      <c r="C7332" s="2">
        <v>1.8363963016088148E+16</v>
      </c>
      <c r="D7332" s="2">
        <v>1411760000790636</v>
      </c>
      <c r="E7332" s="2">
        <v>707114696813163</v>
      </c>
      <c r="F7332" s="2">
        <v>8023753618509686</v>
      </c>
    </row>
    <row r="7333" spans="1:6" ht="15.5" customHeight="1" x14ac:dyDescent="0.35">
      <c r="A7333" s="2" t="s">
        <v>8059</v>
      </c>
      <c r="B7333" s="2">
        <v>-3.5544509344776664E+16</v>
      </c>
      <c r="C7333" s="2">
        <v>1620486148656197</v>
      </c>
      <c r="D7333" s="2">
        <v>1.7884631789506996E+16</v>
      </c>
      <c r="E7333" s="2">
        <v>1811135214368681</v>
      </c>
      <c r="F7333" s="2">
        <v>2997972221922448</v>
      </c>
    </row>
    <row r="7334" spans="1:6" ht="15.5" customHeight="1" x14ac:dyDescent="0.35">
      <c r="A7334" s="2" t="s">
        <v>8061</v>
      </c>
      <c r="B7334" s="2">
        <v>1.0244806534532196E+16</v>
      </c>
      <c r="C7334" s="2">
        <v>1497766689033568</v>
      </c>
      <c r="D7334" s="2">
        <v>1.8260323867007016E+16</v>
      </c>
      <c r="E7334" s="2">
        <v>19267881557.314449</v>
      </c>
      <c r="F7334" s="2">
        <v>1213555817931239</v>
      </c>
    </row>
    <row r="7335" spans="1:6" ht="15.5" customHeight="1" x14ac:dyDescent="0.35">
      <c r="A7335" s="2" t="s">
        <v>8064</v>
      </c>
      <c r="B7335" s="2">
        <v>-1687134354875888</v>
      </c>
      <c r="C7335" s="2">
        <v>1.2994995709103758E+16</v>
      </c>
      <c r="D7335" s="2">
        <v>2.377660944217572E+16</v>
      </c>
      <c r="E7335" s="2">
        <v>6258242351065079</v>
      </c>
      <c r="F7335" s="2">
        <v>7415904208303821</v>
      </c>
    </row>
    <row r="7336" spans="1:6" ht="15.5" customHeight="1" x14ac:dyDescent="0.35">
      <c r="A7336" s="2" t="s">
        <v>8065</v>
      </c>
      <c r="B7336" s="2">
        <v>-1.9929109883459472E+16</v>
      </c>
      <c r="C7336" s="2">
        <v>2.7228837780260004E+16</v>
      </c>
      <c r="D7336" s="2">
        <v>6214239385259283</v>
      </c>
      <c r="E7336" s="2">
        <v>3.194986909231154</v>
      </c>
      <c r="F7336" s="2">
        <v>83.744976588852836</v>
      </c>
    </row>
    <row r="7337" spans="1:6" ht="15.5" customHeight="1" x14ac:dyDescent="0.35">
      <c r="A7337" s="2" t="s">
        <v>8066</v>
      </c>
      <c r="B7337" s="2">
        <v>-6765690774872486</v>
      </c>
      <c r="C7337" s="2">
        <v>3.6875618775428512E+16</v>
      </c>
      <c r="D7337" s="2">
        <v>2.0412375519328904E+16</v>
      </c>
      <c r="E7337" s="2">
        <v>6242480375.4993486</v>
      </c>
      <c r="F7337" s="2">
        <v>43514540813.058052</v>
      </c>
    </row>
    <row r="7338" spans="1:6" ht="15.5" customHeight="1" x14ac:dyDescent="0.35">
      <c r="A7338" s="2" t="s">
        <v>8069</v>
      </c>
      <c r="B7338" s="2">
        <v>-3198175721729659</v>
      </c>
      <c r="C7338" s="2">
        <v>1.7327249917201404E+16</v>
      </c>
      <c r="D7338" s="2">
        <v>1.4853987601731582E+16</v>
      </c>
      <c r="E7338" s="2">
        <v>2229317428116899</v>
      </c>
      <c r="F7338" s="2">
        <v>3504264730157763</v>
      </c>
    </row>
    <row r="7339" spans="1:6" ht="15.5" customHeight="1" x14ac:dyDescent="0.35">
      <c r="A7339" s="2" t="s">
        <v>8070</v>
      </c>
      <c r="B7339" s="2">
        <v>2993204002704334</v>
      </c>
      <c r="C7339" s="2">
        <v>-5105752292200513</v>
      </c>
      <c r="D7339" s="2">
        <v>3.7844817414622864E+16</v>
      </c>
      <c r="E7339" s="2">
        <v>9844791366125258</v>
      </c>
      <c r="F7339" s="2">
        <v>990250059231889</v>
      </c>
    </row>
    <row r="7340" spans="1:6" ht="15.5" customHeight="1" x14ac:dyDescent="0.35">
      <c r="A7340" s="2" t="s">
        <v>8071</v>
      </c>
      <c r="B7340" s="2">
        <v>-1.6591359865896356E+16</v>
      </c>
      <c r="C7340" s="2">
        <v>4487328091282417</v>
      </c>
      <c r="D7340" s="2">
        <v>2098434347763689</v>
      </c>
      <c r="E7340" s="2">
        <v>8848216160663777</v>
      </c>
      <c r="F7340" s="2">
        <v>9284869934076324</v>
      </c>
    </row>
    <row r="7341" spans="1:6" ht="15.5" customHeight="1" x14ac:dyDescent="0.35">
      <c r="A7341" s="2" t="s">
        <v>8073</v>
      </c>
      <c r="B7341" s="2">
        <v>-1.2516954972715706E+16</v>
      </c>
      <c r="C7341" s="2">
        <v>1.7764096062037458E+16</v>
      </c>
      <c r="D7341" s="2">
        <v>2.1778066031321864E+16</v>
      </c>
      <c r="E7341" s="2">
        <v>30607935757.740742</v>
      </c>
      <c r="F7341" s="2">
        <v>229163525102.47598</v>
      </c>
    </row>
    <row r="7342" spans="1:6" ht="15.5" customHeight="1" x14ac:dyDescent="0.35">
      <c r="A7342" s="2" t="s">
        <v>8074</v>
      </c>
      <c r="B7342" s="2">
        <v>-6494671818588033</v>
      </c>
      <c r="C7342" s="2">
        <v>6201845820053258</v>
      </c>
      <c r="D7342" s="2">
        <v>2773992439794866</v>
      </c>
      <c r="E7342" s="2">
        <v>138769057.1852985</v>
      </c>
      <c r="F7342" s="2">
        <v>13428294930.383278</v>
      </c>
    </row>
    <row r="7343" spans="1:6" ht="15.5" customHeight="1" x14ac:dyDescent="0.35">
      <c r="A7343" s="2" t="s">
        <v>8075</v>
      </c>
      <c r="B7343" s="2">
        <v>771002023243607</v>
      </c>
      <c r="C7343" s="2">
        <v>2.8311919291998864E+16</v>
      </c>
      <c r="D7343" s="2">
        <v>2591443582803272</v>
      </c>
      <c r="E7343" s="2">
        <v>6107086023216848</v>
      </c>
      <c r="F7343" s="2">
        <v>7297940597992633</v>
      </c>
    </row>
    <row r="7344" spans="1:6" ht="15.5" customHeight="1" x14ac:dyDescent="0.35">
      <c r="A7344" s="2" t="s">
        <v>26308</v>
      </c>
      <c r="B7344" s="2">
        <v>4.7898236021819888E+16</v>
      </c>
      <c r="C7344" s="2">
        <v>4129012810281596</v>
      </c>
      <c r="D7344" s="2">
        <v>5137563406697421</v>
      </c>
      <c r="E7344" s="2">
        <v>4.7351727060880896E+16</v>
      </c>
      <c r="F7344" s="2">
        <v>6132246039819388</v>
      </c>
    </row>
    <row r="7345" spans="1:6" ht="15.5" customHeight="1" x14ac:dyDescent="0.35">
      <c r="A7345" s="2" t="s">
        <v>26309</v>
      </c>
      <c r="B7345" s="2">
        <v>-5228487694924585</v>
      </c>
      <c r="C7345" s="2">
        <v>5377419538892445</v>
      </c>
      <c r="D7345" s="2">
        <v>3.9698321223248456E+16</v>
      </c>
      <c r="E7345" s="2">
        <v>5286513787195103</v>
      </c>
      <c r="F7345" s="2">
        <v>6605120985321999</v>
      </c>
    </row>
    <row r="7346" spans="1:6" ht="15.5" customHeight="1" x14ac:dyDescent="0.35">
      <c r="A7346" s="2" t="s">
        <v>8077</v>
      </c>
      <c r="B7346" s="2">
        <v>2.2940697685053588E+16</v>
      </c>
      <c r="C7346" s="2">
        <v>4027855104412625</v>
      </c>
      <c r="D7346" s="2">
        <v>3.7348086822158072E+16</v>
      </c>
      <c r="E7346" s="2">
        <v>5.3289769158604024E+16</v>
      </c>
      <c r="F7346" s="2">
        <v>1.1515120991275716E+16</v>
      </c>
    </row>
    <row r="7347" spans="1:6" ht="15.5" customHeight="1" x14ac:dyDescent="0.35">
      <c r="A7347" s="2" t="s">
        <v>8078</v>
      </c>
      <c r="B7347" s="2">
        <v>-527974025521167</v>
      </c>
      <c r="C7347" s="2">
        <v>3.9384003589619888E+16</v>
      </c>
      <c r="D7347" s="2">
        <v>1.1254630936389358E+16</v>
      </c>
      <c r="E7347" s="2">
        <v>794246125054244</v>
      </c>
      <c r="F7347" s="2">
        <v>329140411890634</v>
      </c>
    </row>
    <row r="7348" spans="1:6" ht="15.5" customHeight="1" x14ac:dyDescent="0.35">
      <c r="A7348" s="2" t="s">
        <v>8079</v>
      </c>
      <c r="B7348" s="2">
        <v>-3.6821612087751296E+16</v>
      </c>
      <c r="C7348" s="2">
        <v>4.0531186075079232E+16</v>
      </c>
      <c r="D7348" s="2">
        <v>1.1648413038954268E+16</v>
      </c>
      <c r="E7348" s="2">
        <v>6425732924913856</v>
      </c>
      <c r="F7348" s="2">
        <v>2.7279787333991304E+16</v>
      </c>
    </row>
    <row r="7349" spans="1:6" ht="15.5" customHeight="1" x14ac:dyDescent="0.35">
      <c r="A7349" s="2" t="s">
        <v>8083</v>
      </c>
      <c r="B7349" s="2">
        <v>-6793403482700113</v>
      </c>
      <c r="C7349" s="2">
        <v>3.2663943252010184E+16</v>
      </c>
      <c r="D7349" s="2">
        <v>1.513706163720988E+16</v>
      </c>
      <c r="E7349" s="2">
        <v>2185744285201668</v>
      </c>
      <c r="F7349" s="2">
        <v>3450104654692589</v>
      </c>
    </row>
    <row r="7350" spans="1:6" ht="15.5" customHeight="1" x14ac:dyDescent="0.35">
      <c r="A7350" s="2" t="s">
        <v>8085</v>
      </c>
      <c r="B7350" s="2">
        <v>4437263020545988</v>
      </c>
      <c r="C7350" s="2">
        <v>2444442062789081</v>
      </c>
      <c r="D7350" s="2">
        <v>6476537087261821</v>
      </c>
      <c r="E7350" s="2">
        <v>1093077407489553</v>
      </c>
      <c r="F7350" s="2">
        <v>3134578954979272</v>
      </c>
    </row>
    <row r="7351" spans="1:6" ht="15.5" customHeight="1" x14ac:dyDescent="0.35">
      <c r="A7351" s="2" t="s">
        <v>8090</v>
      </c>
      <c r="B7351" s="2">
        <v>3889959080349714</v>
      </c>
      <c r="C7351" s="2">
        <v>3003759957961307</v>
      </c>
      <c r="D7351" s="2">
        <v>5.2362754215495856E+16</v>
      </c>
      <c r="E7351" s="2">
        <v>8190017530161033</v>
      </c>
      <c r="F7351" s="2">
        <v>8837020890793758</v>
      </c>
    </row>
    <row r="7352" spans="1:6" ht="15.5" customHeight="1" x14ac:dyDescent="0.35">
      <c r="A7352" s="2" t="s">
        <v>8091</v>
      </c>
      <c r="B7352" s="2">
        <v>-8469241416695195</v>
      </c>
      <c r="C7352" s="2">
        <v>2446077346880071</v>
      </c>
      <c r="D7352" s="2">
        <v>1.6396262634842796E+16</v>
      </c>
      <c r="E7352" s="2">
        <v>6855341201041959</v>
      </c>
      <c r="F7352" s="2">
        <v>7872881645067972</v>
      </c>
    </row>
    <row r="7353" spans="1:6" ht="15.5" customHeight="1" x14ac:dyDescent="0.35">
      <c r="A7353" s="2" t="s">
        <v>8092</v>
      </c>
      <c r="B7353" s="2">
        <v>-3.2329382035038004E+16</v>
      </c>
      <c r="C7353" s="2">
        <v>6141134074954485</v>
      </c>
      <c r="D7353" s="2">
        <v>2.7502182105632044E+16</v>
      </c>
      <c r="E7353" s="2">
        <v>9581760923201194</v>
      </c>
      <c r="F7353" s="2">
        <v>974285440251361</v>
      </c>
    </row>
    <row r="7354" spans="1:6" ht="15.5" customHeight="1" x14ac:dyDescent="0.35">
      <c r="A7354" s="2" t="s">
        <v>8093</v>
      </c>
      <c r="B7354" s="2">
        <v>1.0106127512125518E+16</v>
      </c>
      <c r="C7354" s="2">
        <v>3.2158955874091248E+16</v>
      </c>
      <c r="D7354" s="2">
        <v>613955063630991</v>
      </c>
      <c r="E7354" s="2">
        <v>4.3330253320237384E+16</v>
      </c>
      <c r="F7354" s="2">
        <v>5763697027643259</v>
      </c>
    </row>
    <row r="7355" spans="1:6" ht="15.5" customHeight="1" x14ac:dyDescent="0.35">
      <c r="A7355" s="2" t="s">
        <v>8094</v>
      </c>
      <c r="B7355" s="2">
        <v>7433410051180382</v>
      </c>
      <c r="C7355" s="2">
        <v>6085231418104683</v>
      </c>
      <c r="D7355" s="2">
        <v>3.8053083668552648E+16</v>
      </c>
      <c r="E7355" s="2">
        <v>8453365852762112</v>
      </c>
      <c r="F7355" s="2">
        <v>9013462419740642</v>
      </c>
    </row>
    <row r="7356" spans="1:6" ht="15.5" customHeight="1" x14ac:dyDescent="0.35">
      <c r="A7356" s="2" t="s">
        <v>8095</v>
      </c>
      <c r="B7356" s="2">
        <v>-4.3541426479985232E+16</v>
      </c>
      <c r="C7356" s="2">
        <v>5953623249637853</v>
      </c>
      <c r="D7356" s="2">
        <v>9453437277197558</v>
      </c>
      <c r="E7356" s="2">
        <v>3309073501143602</v>
      </c>
      <c r="F7356" s="2">
        <v>4.7313242569882896E+16</v>
      </c>
    </row>
    <row r="7357" spans="1:6" ht="15.5" customHeight="1" x14ac:dyDescent="0.35">
      <c r="A7357" s="2" t="s">
        <v>8096</v>
      </c>
      <c r="B7357" s="2">
        <v>7.5440621532327152E+16</v>
      </c>
      <c r="C7357" s="2">
        <v>1.5297297043824316E+16</v>
      </c>
      <c r="D7357" s="2">
        <v>7708387439429032</v>
      </c>
      <c r="E7357" s="2">
        <v>9778503923998636</v>
      </c>
      <c r="F7357" s="2">
        <v>9862714948154458</v>
      </c>
    </row>
    <row r="7358" spans="1:6" ht="15.5" customHeight="1" x14ac:dyDescent="0.35">
      <c r="A7358" s="2" t="s">
        <v>8098</v>
      </c>
      <c r="B7358" s="2">
        <v>1.0008162761129916E+16</v>
      </c>
      <c r="C7358" s="2">
        <v>1.3989815762103576E+16</v>
      </c>
      <c r="D7358" s="2">
        <v>1.4682303508211092E+16</v>
      </c>
      <c r="E7358" s="2">
        <v>9694345427880816</v>
      </c>
      <c r="F7358" s="2">
        <v>9808104937288508</v>
      </c>
    </row>
    <row r="7359" spans="1:6" ht="15.5" customHeight="1" x14ac:dyDescent="0.35">
      <c r="A7359" s="2" t="s">
        <v>8099</v>
      </c>
      <c r="B7359" s="2">
        <v>-3198850966407721</v>
      </c>
      <c r="C7359" s="2">
        <v>3.9638430622985544E+16</v>
      </c>
      <c r="D7359" s="2">
        <v>7688617441740675</v>
      </c>
      <c r="E7359" s="2">
        <v>7815623796068335</v>
      </c>
      <c r="F7359" s="2">
        <v>8573192623101198</v>
      </c>
    </row>
    <row r="7360" spans="1:6" ht="15.5" customHeight="1" x14ac:dyDescent="0.35">
      <c r="A7360" s="2" t="s">
        <v>8100</v>
      </c>
      <c r="B7360" s="2">
        <v>-2.1435072274498068E+16</v>
      </c>
      <c r="C7360" s="2">
        <v>9028517470666924</v>
      </c>
      <c r="D7360" s="2">
        <v>2.9785466400856996E+16</v>
      </c>
      <c r="E7360" s="2">
        <v>5852304899676936</v>
      </c>
      <c r="F7360" s="2">
        <v>7094008822452155</v>
      </c>
    </row>
    <row r="7361" spans="1:6" ht="15.5" customHeight="1" x14ac:dyDescent="0.35">
      <c r="A7361" s="2" t="s">
        <v>8101</v>
      </c>
      <c r="B7361" s="2">
        <v>-2573631939180162</v>
      </c>
      <c r="C7361" s="2">
        <v>2.2972747859644236E+16</v>
      </c>
      <c r="D7361" s="2">
        <v>1.7612578153463544E+16</v>
      </c>
      <c r="E7361" s="2">
        <v>1844677043240451</v>
      </c>
      <c r="F7361" s="2">
        <v>3040533801753528</v>
      </c>
    </row>
    <row r="7362" spans="1:6" ht="15.5" customHeight="1" x14ac:dyDescent="0.35">
      <c r="A7362" s="2" t="s">
        <v>8102</v>
      </c>
      <c r="B7362" s="2">
        <v>6559509955376569</v>
      </c>
      <c r="C7362" s="2">
        <v>1.2494466321851136E+16</v>
      </c>
      <c r="D7362" s="2">
        <v>4805373624542586</v>
      </c>
      <c r="E7362" s="2">
        <v>8264852007806991</v>
      </c>
      <c r="F7362" s="2">
        <v>8896019042976496</v>
      </c>
    </row>
    <row r="7363" spans="1:6" ht="15.5" customHeight="1" x14ac:dyDescent="0.35">
      <c r="A7363" s="2" t="s">
        <v>8103</v>
      </c>
      <c r="B7363" s="2">
        <v>5310869844484588</v>
      </c>
      <c r="C7363" s="2">
        <v>1.6252207052831484E+16</v>
      </c>
      <c r="D7363" s="2">
        <v>3940887395751407</v>
      </c>
      <c r="E7363" s="2">
        <v>5301579786124528</v>
      </c>
      <c r="F7363" s="2">
        <v>6615543117185834</v>
      </c>
    </row>
    <row r="7364" spans="1:6" ht="15.5" customHeight="1" x14ac:dyDescent="0.35">
      <c r="A7364" s="2" t="s">
        <v>8104</v>
      </c>
      <c r="B7364" s="2">
        <v>-1.0672873117188616E+16</v>
      </c>
      <c r="C7364" s="2">
        <v>3.7973937275069216E+16</v>
      </c>
      <c r="D7364" s="2">
        <v>5.9388037945983184E+16</v>
      </c>
      <c r="E7364" s="2">
        <v>129.45359171834704</v>
      </c>
      <c r="F7364" s="2">
        <v>311.63893197188372</v>
      </c>
    </row>
    <row r="7365" spans="1:6" ht="15.5" customHeight="1" x14ac:dyDescent="0.35">
      <c r="A7365" s="2" t="s">
        <v>8106</v>
      </c>
      <c r="B7365" s="2">
        <v>-1.6709068772558476E+16</v>
      </c>
      <c r="C7365" s="2">
        <v>2.1435010009141068E+16</v>
      </c>
      <c r="D7365" s="2">
        <v>4623653381526083</v>
      </c>
      <c r="E7365" s="2">
        <v>4965205991362649</v>
      </c>
      <c r="F7365" s="2">
        <v>6336986540039691</v>
      </c>
    </row>
    <row r="7366" spans="1:6" ht="15.5" customHeight="1" x14ac:dyDescent="0.35">
      <c r="A7366" s="2" t="s">
        <v>8107</v>
      </c>
      <c r="B7366" s="2">
        <v>-2706603135782026</v>
      </c>
      <c r="C7366" s="2">
        <v>3.1675152033053424E+16</v>
      </c>
      <c r="D7366" s="2">
        <v>191506696905304</v>
      </c>
      <c r="E7366" s="2">
        <v>1.6640149614328236E+16</v>
      </c>
      <c r="F7366" s="2">
        <v>2807989569567087</v>
      </c>
    </row>
    <row r="7367" spans="1:6" ht="15.5" customHeight="1" x14ac:dyDescent="0.35">
      <c r="A7367" s="2" t="s">
        <v>8108</v>
      </c>
      <c r="B7367" s="2">
        <v>4.6581424899690432E+16</v>
      </c>
      <c r="C7367" s="2">
        <v>-821093166735441</v>
      </c>
      <c r="D7367" s="2">
        <v>6.4037818072009144E+16</v>
      </c>
      <c r="E7367" s="2">
        <v>9362184599836564</v>
      </c>
      <c r="F7367" s="2">
        <v>9612980521425936</v>
      </c>
    </row>
    <row r="7368" spans="1:6" ht="15.5" customHeight="1" x14ac:dyDescent="0.35">
      <c r="A7368" s="2" t="s">
        <v>8109</v>
      </c>
      <c r="B7368" s="2">
        <v>5329135667579579</v>
      </c>
      <c r="C7368" s="2">
        <v>1.9291227657656864E+16</v>
      </c>
      <c r="D7368" s="2">
        <v>4506909970753451</v>
      </c>
      <c r="E7368" s="2">
        <v>3375817481158183</v>
      </c>
      <c r="F7368" s="2">
        <v>7946552651053009</v>
      </c>
    </row>
    <row r="7369" spans="1:6" ht="15.5" customHeight="1" x14ac:dyDescent="0.35">
      <c r="A7369" s="2" t="s">
        <v>8110</v>
      </c>
      <c r="B7369" s="2">
        <v>-3257584801339786</v>
      </c>
      <c r="C7369" s="2">
        <v>9845047970515632</v>
      </c>
      <c r="D7369" s="2">
        <v>5610109582871337</v>
      </c>
      <c r="E7369" s="2">
        <v>4.5385319869727872E+16</v>
      </c>
      <c r="F7369" s="2">
        <v>5954931673491369</v>
      </c>
    </row>
    <row r="7370" spans="1:6" ht="15.5" customHeight="1" x14ac:dyDescent="0.35">
      <c r="A7370" s="2" t="s">
        <v>8111</v>
      </c>
      <c r="B7370" s="2">
        <v>7261533005558073</v>
      </c>
      <c r="C7370" s="2">
        <v>3.7899047735354664E+16</v>
      </c>
      <c r="D7370" s="2">
        <v>2.5586532582916156E+16</v>
      </c>
      <c r="E7370" s="2">
        <v>422981279.57306939</v>
      </c>
      <c r="F7370" s="2">
        <v>37637856103.740204</v>
      </c>
    </row>
    <row r="7371" spans="1:6" ht="15.5" customHeight="1" x14ac:dyDescent="0.35">
      <c r="A7371" s="2" t="s">
        <v>8112</v>
      </c>
      <c r="B7371" s="2">
        <v>577894324674743</v>
      </c>
      <c r="C7371" s="2">
        <v>1.5984707834545672E+16</v>
      </c>
      <c r="D7371" s="2">
        <v>2.1907050375641664E+16</v>
      </c>
      <c r="E7371" s="2">
        <v>1.3884574784271492E+16</v>
      </c>
      <c r="F7371" s="2">
        <v>2.4500139912889444E+16</v>
      </c>
    </row>
    <row r="7372" spans="1:6" ht="15.5" customHeight="1" x14ac:dyDescent="0.35">
      <c r="A7372" s="2" t="s">
        <v>8113</v>
      </c>
      <c r="B7372" s="2">
        <v>-1.372593140495706E+16</v>
      </c>
      <c r="C7372" s="2">
        <v>-1392259154393251</v>
      </c>
      <c r="D7372" s="2">
        <v>1.4422124294261184E+16</v>
      </c>
      <c r="E7372" s="2">
        <v>2297816565840911</v>
      </c>
      <c r="F7372" s="2">
        <v>3585206075503735</v>
      </c>
    </row>
    <row r="7373" spans="1:6" ht="15.5" customHeight="1" x14ac:dyDescent="0.35">
      <c r="A7373" s="2" t="s">
        <v>8115</v>
      </c>
      <c r="B7373" s="2">
        <v>-2.0927474804710972E+16</v>
      </c>
      <c r="C7373" s="2">
        <v>3108751831724147</v>
      </c>
      <c r="D7373" s="2">
        <v>1.3391394641750124E+16</v>
      </c>
      <c r="E7373" s="2">
        <v>2.4718578245031152E+16</v>
      </c>
      <c r="F7373" s="2">
        <v>3803274519465381</v>
      </c>
    </row>
    <row r="7374" spans="1:6" ht="15.5" customHeight="1" x14ac:dyDescent="0.35">
      <c r="A7374" s="2" t="s">
        <v>8116</v>
      </c>
      <c r="B7374" s="2">
        <v>-2499223255593056</v>
      </c>
      <c r="C7374" s="2">
        <v>2.4407241525033836E+16</v>
      </c>
      <c r="D7374" s="2">
        <v>1.8866774816520148E+16</v>
      </c>
      <c r="E7374" s="2">
        <v>1.6957714521911382E+16</v>
      </c>
      <c r="F7374" s="2">
        <v>2.8469282502826656E+16</v>
      </c>
    </row>
    <row r="7375" spans="1:6" ht="15.5" customHeight="1" x14ac:dyDescent="0.35">
      <c r="A7375" s="2" t="s">
        <v>8117</v>
      </c>
      <c r="B7375" s="2">
        <v>-1.6319132781992478E+16</v>
      </c>
      <c r="C7375" s="2">
        <v>1.8448849374523316E+16</v>
      </c>
      <c r="D7375" s="2">
        <v>2.1322272512404364E+16</v>
      </c>
      <c r="E7375" s="2">
        <v>3881949660.644269</v>
      </c>
      <c r="F7375" s="2">
        <v>284438585611.35785</v>
      </c>
    </row>
    <row r="7376" spans="1:6" ht="15.5" customHeight="1" x14ac:dyDescent="0.35">
      <c r="A7376" s="2" t="s">
        <v>8118</v>
      </c>
      <c r="B7376" s="2">
        <v>-3.5046749024116004E+16</v>
      </c>
      <c r="C7376" s="2">
        <v>3.1471069570981304E+16</v>
      </c>
      <c r="D7376" s="2">
        <v>5.5982758941484984E+16</v>
      </c>
      <c r="E7376" s="2">
        <v>1.7978161345463648E+16</v>
      </c>
      <c r="F7376" s="2">
        <v>4736720710141172</v>
      </c>
    </row>
    <row r="7377" spans="1:6" ht="15.5" customHeight="1" x14ac:dyDescent="0.35">
      <c r="A7377" s="2" t="s">
        <v>8119</v>
      </c>
      <c r="B7377" s="2">
        <v>-1.3180447478559998E+16</v>
      </c>
      <c r="C7377" s="2">
        <v>2972831973653073</v>
      </c>
      <c r="D7377" s="2">
        <v>1.4441411198343256E+16</v>
      </c>
      <c r="E7377" s="2">
        <v>2.2947039105296368E+16</v>
      </c>
      <c r="F7377" s="2">
        <v>3581106769002311</v>
      </c>
    </row>
    <row r="7378" spans="1:6" ht="15.5" customHeight="1" x14ac:dyDescent="0.35">
      <c r="A7378" s="2" t="s">
        <v>8124</v>
      </c>
      <c r="B7378" s="2">
        <v>-3250002931558039</v>
      </c>
      <c r="C7378" s="2">
        <v>6406633565862097</v>
      </c>
      <c r="D7378" s="2">
        <v>3977494368407104</v>
      </c>
      <c r="E7378" s="2">
        <v>5282538360978842</v>
      </c>
      <c r="F7378" s="2">
        <v>6602389988393731</v>
      </c>
    </row>
    <row r="7379" spans="1:6" ht="15.5" customHeight="1" x14ac:dyDescent="0.35">
      <c r="A7379" s="2" t="s">
        <v>8127</v>
      </c>
      <c r="B7379" s="2">
        <v>2.7437810909610144E+16</v>
      </c>
      <c r="C7379" s="2">
        <v>3219212965663219</v>
      </c>
      <c r="D7379" s="2">
        <v>2.2301274780781296E+16</v>
      </c>
      <c r="E7379" s="2">
        <v>1.3534268073757676E+16</v>
      </c>
      <c r="F7379" s="2">
        <v>2.4040105195527448E+16</v>
      </c>
    </row>
    <row r="7380" spans="1:6" ht="15.5" customHeight="1" x14ac:dyDescent="0.35">
      <c r="A7380" s="2" t="s">
        <v>8129</v>
      </c>
      <c r="B7380" s="2">
        <v>-3.7786967624505024E+16</v>
      </c>
      <c r="C7380" s="2">
        <v>8286932566469722</v>
      </c>
      <c r="D7380" s="2">
        <v>4809639701179993</v>
      </c>
      <c r="E7380" s="2">
        <v>4879860019461885</v>
      </c>
      <c r="F7380" s="2">
        <v>6267916642631999</v>
      </c>
    </row>
    <row r="7381" spans="1:6" ht="15.5" customHeight="1" x14ac:dyDescent="0.35">
      <c r="A7381" s="2" t="s">
        <v>8130</v>
      </c>
      <c r="B7381" s="2">
        <v>-3845908459226271</v>
      </c>
      <c r="C7381" s="2">
        <v>3640910953025385</v>
      </c>
      <c r="D7381" s="2">
        <v>7.5161500442419392E+16</v>
      </c>
      <c r="E7381" s="2">
        <v>6114823210172166</v>
      </c>
      <c r="F7381" s="2">
        <v>1921150651746022</v>
      </c>
    </row>
    <row r="7382" spans="1:6" ht="15.5" customHeight="1" x14ac:dyDescent="0.35">
      <c r="A7382" s="2" t="s">
        <v>8133</v>
      </c>
      <c r="B7382" s="2">
        <v>8177914763788176</v>
      </c>
      <c r="C7382" s="2">
        <v>8446044579483245</v>
      </c>
      <c r="D7382" s="2">
        <v>3844287786438905</v>
      </c>
      <c r="E7382" s="2">
        <v>8445565088021318</v>
      </c>
      <c r="F7382" s="2">
        <v>9009037464769276</v>
      </c>
    </row>
    <row r="7383" spans="1:6" ht="15.5" customHeight="1" x14ac:dyDescent="0.35">
      <c r="A7383" s="2" t="s">
        <v>8134</v>
      </c>
      <c r="B7383" s="2">
        <v>-4633985211146004</v>
      </c>
      <c r="C7383" s="2">
        <v>2.1422757650244036E+16</v>
      </c>
      <c r="D7383" s="2">
        <v>3584378133416344</v>
      </c>
      <c r="E7383" s="2">
        <v>8498384632105099</v>
      </c>
      <c r="F7383" s="2">
        <v>9048976768415858</v>
      </c>
    </row>
    <row r="7384" spans="1:6" ht="15.5" customHeight="1" x14ac:dyDescent="0.35">
      <c r="A7384" s="2" t="s">
        <v>8135</v>
      </c>
      <c r="B7384" s="2">
        <v>-4153243510503343</v>
      </c>
      <c r="C7384" s="2">
        <v>513107325672486</v>
      </c>
      <c r="D7384" s="2">
        <v>6759242578688376</v>
      </c>
      <c r="E7384" s="2">
        <v>4109937342654021</v>
      </c>
      <c r="F7384" s="2">
        <v>5545935018795298</v>
      </c>
    </row>
    <row r="7385" spans="1:6" ht="15.5" customHeight="1" x14ac:dyDescent="0.35">
      <c r="A7385" s="2" t="s">
        <v>8137</v>
      </c>
      <c r="B7385" s="2">
        <v>-7418644785016862</v>
      </c>
      <c r="C7385" s="2">
        <v>1.0782002444429484E+16</v>
      </c>
      <c r="D7385" s="2">
        <v>3627320840499907</v>
      </c>
      <c r="E7385" s="2">
        <v>5.6838245060112152E+16</v>
      </c>
      <c r="F7385" s="2">
        <v>1.2121232162524598E+16</v>
      </c>
    </row>
    <row r="7386" spans="1:6" ht="15.5" customHeight="1" x14ac:dyDescent="0.35">
      <c r="A7386" s="2" t="s">
        <v>8143</v>
      </c>
      <c r="B7386" s="2">
        <v>-1774720532733535</v>
      </c>
      <c r="C7386" s="2">
        <v>2517667442868156</v>
      </c>
      <c r="D7386" s="2">
        <v>6863024242726983</v>
      </c>
      <c r="E7386" s="2">
        <v>4074249180092629</v>
      </c>
      <c r="F7386" s="2">
        <v>5510374406619643</v>
      </c>
    </row>
    <row r="7387" spans="1:6" ht="15.5" customHeight="1" x14ac:dyDescent="0.35">
      <c r="A7387" s="2" t="s">
        <v>8144</v>
      </c>
      <c r="B7387" s="2">
        <v>-7186714975417854</v>
      </c>
      <c r="C7387" s="2">
        <v>6757764431057932</v>
      </c>
      <c r="D7387" s="2">
        <v>2.8607275382403944E+16</v>
      </c>
      <c r="E7387" s="2">
        <v>9076643695319836</v>
      </c>
      <c r="F7387" s="2">
        <v>1.7614943583881482E+16</v>
      </c>
    </row>
    <row r="7388" spans="1:6" ht="15.5" customHeight="1" x14ac:dyDescent="0.35">
      <c r="A7388" s="2" t="s">
        <v>8145</v>
      </c>
      <c r="B7388" s="2">
        <v>596789974988874</v>
      </c>
      <c r="C7388" s="2">
        <v>9223824598685254</v>
      </c>
      <c r="D7388" s="2">
        <v>3104438591913876</v>
      </c>
      <c r="E7388" s="2">
        <v>7807914634886098</v>
      </c>
      <c r="F7388" s="2">
        <v>1562112205355398</v>
      </c>
    </row>
    <row r="7389" spans="1:6" ht="15.5" customHeight="1" x14ac:dyDescent="0.35">
      <c r="A7389" s="2" t="s">
        <v>8146</v>
      </c>
      <c r="B7389" s="2">
        <v>8802031050729278</v>
      </c>
      <c r="C7389" s="2">
        <v>1.1954831896439582E+16</v>
      </c>
      <c r="D7389" s="2">
        <v>6420970640200174</v>
      </c>
      <c r="E7389" s="2">
        <v>7999619537012234</v>
      </c>
      <c r="F7389" s="2">
        <v>8705780642159995</v>
      </c>
    </row>
    <row r="7390" spans="1:6" ht="15.5" customHeight="1" x14ac:dyDescent="0.35">
      <c r="A7390" s="2" t="s">
        <v>8148</v>
      </c>
      <c r="B7390" s="2">
        <v>-3.703976663969432E+16</v>
      </c>
      <c r="C7390" s="2">
        <v>2136938299543665</v>
      </c>
      <c r="D7390" s="2">
        <v>3008560597826043</v>
      </c>
      <c r="E7390" s="2">
        <v>8282581081932659</v>
      </c>
      <c r="F7390" s="2">
        <v>1.6384188877490652E+16</v>
      </c>
    </row>
    <row r="7391" spans="1:6" ht="15.5" customHeight="1" x14ac:dyDescent="0.35">
      <c r="A7391" s="2" t="s">
        <v>8150</v>
      </c>
      <c r="B7391" s="2">
        <v>-9464241419683792</v>
      </c>
      <c r="C7391" s="2">
        <v>2.6863065121296328E+16</v>
      </c>
      <c r="D7391" s="2">
        <v>1.6036373558042876E+16</v>
      </c>
      <c r="E7391" s="2">
        <v>62137195442.945961</v>
      </c>
      <c r="F7391" s="2">
        <v>3469385520815564</v>
      </c>
    </row>
    <row r="7392" spans="1:6" ht="15.5" customHeight="1" x14ac:dyDescent="0.35">
      <c r="A7392" s="2" t="s">
        <v>26310</v>
      </c>
      <c r="B7392" s="2">
        <v>-8088722594743779</v>
      </c>
      <c r="C7392" s="2">
        <v>-4959826449569907</v>
      </c>
      <c r="D7392" s="2">
        <v>1.7066393598856776E+16</v>
      </c>
      <c r="E7392" s="2">
        <v>6795224196531481</v>
      </c>
      <c r="F7392" s="2">
        <v>7831091250934406</v>
      </c>
    </row>
    <row r="7393" spans="1:6" ht="15.5" customHeight="1" x14ac:dyDescent="0.35">
      <c r="A7393" s="2" t="s">
        <v>8151</v>
      </c>
      <c r="B7393" s="2">
        <v>-6249036169941152</v>
      </c>
      <c r="C7393" s="2">
        <v>2708376940628142</v>
      </c>
      <c r="D7393" s="2">
        <v>1.1269742174390274E+16</v>
      </c>
      <c r="E7393" s="2">
        <v>7370938126812895</v>
      </c>
      <c r="F7393" s="2">
        <v>8241491821277412</v>
      </c>
    </row>
    <row r="7394" spans="1:6" ht="15.5" customHeight="1" x14ac:dyDescent="0.35">
      <c r="A7394" s="2" t="s">
        <v>8155</v>
      </c>
      <c r="B7394" s="2">
        <v>-2.6258671034531492E+16</v>
      </c>
      <c r="C7394" s="2">
        <v>3.707960393315352E+16</v>
      </c>
      <c r="D7394" s="2">
        <v>1.1684693157572924E+16</v>
      </c>
      <c r="E7394" s="2">
        <v>9139197321101186</v>
      </c>
      <c r="F7394" s="2">
        <v>9463032196708546</v>
      </c>
    </row>
    <row r="7395" spans="1:6" ht="15.5" customHeight="1" x14ac:dyDescent="0.35">
      <c r="A7395" s="2" t="s">
        <v>8157</v>
      </c>
      <c r="B7395" s="2">
        <v>-6538033815395417</v>
      </c>
      <c r="C7395" s="2">
        <v>2.9939292236926024E+16</v>
      </c>
      <c r="D7395" s="2">
        <v>1.1038420175343704E+16</v>
      </c>
      <c r="E7395" s="2">
        <v>8924287970144707</v>
      </c>
      <c r="F7395" s="2">
        <v>3635994411248632</v>
      </c>
    </row>
    <row r="7396" spans="1:6" ht="15.5" customHeight="1" x14ac:dyDescent="0.35">
      <c r="A7396" s="2" t="s">
        <v>8159</v>
      </c>
      <c r="B7396" s="2">
        <v>-2.6236858670314932E+16</v>
      </c>
      <c r="C7396" s="2">
        <v>3.7691770499154608E+16</v>
      </c>
      <c r="D7396" s="2">
        <v>4.9763307052765936E+16</v>
      </c>
      <c r="E7396" s="2">
        <v>2.5696428826924104E+16</v>
      </c>
      <c r="F7396" s="2">
        <v>6363917059488922</v>
      </c>
    </row>
    <row r="7397" spans="1:6" ht="15.5" customHeight="1" x14ac:dyDescent="0.35">
      <c r="A7397" s="2" t="s">
        <v>8160</v>
      </c>
      <c r="B7397" s="2">
        <v>-4752974740808779</v>
      </c>
      <c r="C7397" s="2">
        <v>24003893607423</v>
      </c>
      <c r="D7397" s="2">
        <v>2129339912656576</v>
      </c>
      <c r="E7397" s="2">
        <v>1.4450297212172532E+16</v>
      </c>
      <c r="F7397" s="2">
        <v>2523884908983668</v>
      </c>
    </row>
    <row r="7398" spans="1:6" ht="15.5" customHeight="1" x14ac:dyDescent="0.35">
      <c r="A7398" s="2" t="s">
        <v>8161</v>
      </c>
      <c r="B7398" s="2">
        <v>1.9986426942197076E+16</v>
      </c>
      <c r="C7398" s="2">
        <v>280061763202364</v>
      </c>
      <c r="D7398" s="2">
        <v>9944136684346816</v>
      </c>
      <c r="E7398" s="2">
        <v>3.1866602274189876E+16</v>
      </c>
      <c r="F7398" s="2">
        <v>4602225971425132</v>
      </c>
    </row>
    <row r="7399" spans="1:6" ht="15.5" customHeight="1" x14ac:dyDescent="0.35">
      <c r="A7399" s="2" t="s">
        <v>8162</v>
      </c>
      <c r="B7399" s="2">
        <v>-7522370333345931</v>
      </c>
      <c r="C7399" s="2">
        <v>1.3243403049938244E+16</v>
      </c>
      <c r="D7399" s="2">
        <v>5304638791974919</v>
      </c>
      <c r="E7399" s="2">
        <v>2.1268709329731368E+16</v>
      </c>
      <c r="F7399" s="2">
        <v>5.4378858341106808E+16</v>
      </c>
    </row>
    <row r="7400" spans="1:6" ht="15.5" customHeight="1" x14ac:dyDescent="0.35">
      <c r="A7400" s="2" t="s">
        <v>8163</v>
      </c>
      <c r="B7400" s="2">
        <v>1.1999272522692588E+16</v>
      </c>
      <c r="C7400" s="2">
        <v>637103732627323</v>
      </c>
      <c r="D7400" s="2">
        <v>5805340452899204</v>
      </c>
      <c r="E7400" s="2">
        <v>4.4610306834089064E+16</v>
      </c>
      <c r="F7400" s="2">
        <v>5882533267363528</v>
      </c>
    </row>
    <row r="7401" spans="1:6" ht="15.5" customHeight="1" x14ac:dyDescent="0.35">
      <c r="A7401" s="2" t="s">
        <v>8164</v>
      </c>
      <c r="B7401" s="2">
        <v>2.3999361329179144E+16</v>
      </c>
      <c r="C7401" s="2">
        <v>9382962276857704</v>
      </c>
      <c r="D7401" s="2">
        <v>5240326528022781</v>
      </c>
      <c r="E7401" s="2">
        <v>4691265181371757</v>
      </c>
      <c r="F7401" s="2">
        <v>6094102137456252</v>
      </c>
    </row>
    <row r="7402" spans="1:6" ht="15.5" customHeight="1" x14ac:dyDescent="0.35">
      <c r="A7402" s="2" t="s">
        <v>8166</v>
      </c>
      <c r="B7402" s="2">
        <v>-1.6622655167542228E+16</v>
      </c>
      <c r="C7402" s="2">
        <v>3291933605470748</v>
      </c>
      <c r="D7402" s="2">
        <v>2.5976907944345536E+16</v>
      </c>
      <c r="E7402" s="2">
        <v>1070195447472922</v>
      </c>
      <c r="F7402" s="2">
        <v>2.0049351553075928E+16</v>
      </c>
    </row>
    <row r="7403" spans="1:6" ht="15.5" customHeight="1" x14ac:dyDescent="0.35">
      <c r="A7403" s="2" t="s">
        <v>8167</v>
      </c>
      <c r="B7403" s="2">
        <v>3577119924323679</v>
      </c>
      <c r="C7403" s="2">
        <v>6476688960640388</v>
      </c>
      <c r="D7403" s="2">
        <v>7192717360171446</v>
      </c>
      <c r="E7403" s="2">
        <v>3.9638289686705184E+16</v>
      </c>
      <c r="F7403" s="2">
        <v>5404622017062815</v>
      </c>
    </row>
    <row r="7404" spans="1:6" ht="15.5" customHeight="1" x14ac:dyDescent="0.35">
      <c r="A7404" s="2" t="s">
        <v>8169</v>
      </c>
      <c r="B7404" s="2">
        <v>-723151340573964</v>
      </c>
      <c r="C7404" s="2">
        <v>2.1720480404026504E+16</v>
      </c>
      <c r="D7404" s="2">
        <v>9082810793890062</v>
      </c>
      <c r="E7404" s="2">
        <v>7631270158893679</v>
      </c>
      <c r="F7404" s="2">
        <v>8428321464053377</v>
      </c>
    </row>
    <row r="7405" spans="1:6" ht="15.5" customHeight="1" x14ac:dyDescent="0.35">
      <c r="A7405" s="2" t="s">
        <v>8170</v>
      </c>
      <c r="B7405" s="2">
        <v>-1355011992409283</v>
      </c>
      <c r="C7405" s="2">
        <v>1.9275586603989664E+16</v>
      </c>
      <c r="D7405" s="2">
        <v>3.2448162181189664E+16</v>
      </c>
      <c r="E7405" s="2">
        <v>568926720493644</v>
      </c>
      <c r="F7405" s="2">
        <v>695349645049255</v>
      </c>
    </row>
    <row r="7406" spans="1:6" ht="15.5" customHeight="1" x14ac:dyDescent="0.35">
      <c r="A7406" s="2" t="s">
        <v>8171</v>
      </c>
      <c r="B7406" s="2">
        <v>-3243192401395534</v>
      </c>
      <c r="C7406" s="2">
        <v>6789309777877235</v>
      </c>
      <c r="D7406" s="2">
        <v>1.8085256012122856E+16</v>
      </c>
      <c r="E7406" s="2">
        <v>21123076865.040451</v>
      </c>
      <c r="F7406" s="2">
        <v>1.3158009510232246E+16</v>
      </c>
    </row>
    <row r="7407" spans="1:6" ht="15.5" customHeight="1" x14ac:dyDescent="0.35">
      <c r="A7407" s="2" t="s">
        <v>8173</v>
      </c>
      <c r="B7407" s="2">
        <v>-4.9425905346069376E+16</v>
      </c>
      <c r="C7407" s="2">
        <v>1.9363403057992044E+16</v>
      </c>
      <c r="D7407" s="2">
        <v>3.853172828622576E+16</v>
      </c>
      <c r="E7407" s="2">
        <v>4965198039246895</v>
      </c>
      <c r="F7407" s="2">
        <v>1.0909980265807986E+16</v>
      </c>
    </row>
    <row r="7408" spans="1:6" ht="15.5" customHeight="1" x14ac:dyDescent="0.35">
      <c r="A7408" s="2" t="s">
        <v>8175</v>
      </c>
      <c r="B7408" s="2">
        <v>-5622160238236338</v>
      </c>
      <c r="C7408" s="2">
        <v>7243775659789078</v>
      </c>
      <c r="D7408" s="2">
        <v>1.5757344208503276E+16</v>
      </c>
      <c r="E7408" s="2">
        <v>2093761872060283</v>
      </c>
      <c r="F7408" s="2">
        <v>3.3392028472920776E+16</v>
      </c>
    </row>
    <row r="7409" spans="1:6" ht="15.5" customHeight="1" x14ac:dyDescent="0.35">
      <c r="A7409" s="2" t="s">
        <v>8176</v>
      </c>
      <c r="B7409" s="2">
        <v>-8115971441284262</v>
      </c>
      <c r="C7409" s="2">
        <v>9788134210862598</v>
      </c>
      <c r="D7409" s="2">
        <v>3.3863939529561968E+16</v>
      </c>
      <c r="E7409" s="2">
        <v>6573657070224015</v>
      </c>
      <c r="F7409" s="2">
        <v>1359409436453136</v>
      </c>
    </row>
    <row r="7410" spans="1:6" ht="15.5" customHeight="1" x14ac:dyDescent="0.35">
      <c r="A7410" s="2" t="s">
        <v>8177</v>
      </c>
      <c r="B7410" s="2">
        <v>7733323940849492</v>
      </c>
      <c r="C7410" s="2">
        <v>7999114902065958</v>
      </c>
      <c r="D7410" s="2">
        <v>2442511669160429</v>
      </c>
      <c r="E7410" s="2">
        <v>1.1808701139203626E+16</v>
      </c>
      <c r="F7410" s="2">
        <v>2.1628522118806984E+16</v>
      </c>
    </row>
    <row r="7411" spans="1:6" ht="15.5" customHeight="1" x14ac:dyDescent="0.35">
      <c r="A7411" s="2" t="s">
        <v>8178</v>
      </c>
      <c r="B7411" s="2">
        <v>5764550526761461</v>
      </c>
      <c r="C7411" s="2">
        <v>6434724517578296</v>
      </c>
      <c r="D7411" s="2">
        <v>3.9620649850541232E+16</v>
      </c>
      <c r="E7411" s="2">
        <v>5290549108295017</v>
      </c>
      <c r="F7411" s="2">
        <v>6607924942116765</v>
      </c>
    </row>
    <row r="7412" spans="1:6" ht="15.5" customHeight="1" x14ac:dyDescent="0.35">
      <c r="A7412" s="2" t="s">
        <v>8179</v>
      </c>
      <c r="B7412" s="2">
        <v>-4.387462588058232E+16</v>
      </c>
      <c r="C7412" s="2">
        <v>6343428501832108</v>
      </c>
      <c r="D7412" s="2">
        <v>3577145267969415</v>
      </c>
      <c r="E7412" s="2">
        <v>22187529.502765283</v>
      </c>
      <c r="F7412" s="2">
        <v>282259804.20026487</v>
      </c>
    </row>
    <row r="7413" spans="1:6" ht="15.5" customHeight="1" x14ac:dyDescent="0.35">
      <c r="A7413" s="2" t="s">
        <v>8180</v>
      </c>
      <c r="B7413" s="2">
        <v>-1.5244300544860644E+16</v>
      </c>
      <c r="C7413" s="2">
        <v>2.9920186129916212E+16</v>
      </c>
      <c r="D7413" s="2">
        <v>8220749735665773</v>
      </c>
      <c r="E7413" s="2">
        <v>3645741900473426</v>
      </c>
      <c r="F7413" s="2">
        <v>5087009571226015</v>
      </c>
    </row>
    <row r="7414" spans="1:6" ht="15.5" customHeight="1" x14ac:dyDescent="0.35">
      <c r="A7414" s="2" t="s">
        <v>8181</v>
      </c>
      <c r="B7414" s="2">
        <v>-1.2694096405961336E+16</v>
      </c>
      <c r="C7414" s="2">
        <v>3169618055673626</v>
      </c>
      <c r="D7414" s="2">
        <v>8530774773499488</v>
      </c>
      <c r="E7414" s="2">
        <v>3.5568318971919156E+16</v>
      </c>
      <c r="F7414" s="2">
        <v>4.9912410769160528E+16</v>
      </c>
    </row>
    <row r="7415" spans="1:6" ht="15.5" customHeight="1" x14ac:dyDescent="0.35">
      <c r="A7415" s="2" t="s">
        <v>8182</v>
      </c>
      <c r="B7415" s="2">
        <v>2.8626536695086544E+16</v>
      </c>
      <c r="C7415" s="2">
        <v>218578958141966</v>
      </c>
      <c r="D7415" s="2">
        <v>2.0380386924683036E+16</v>
      </c>
      <c r="E7415" s="2">
        <v>3.0887341634988534E-30</v>
      </c>
      <c r="F7415" s="2">
        <v>3.5609726602150451E-29</v>
      </c>
    </row>
    <row r="7416" spans="1:6" ht="15.5" customHeight="1" x14ac:dyDescent="0.35">
      <c r="A7416" s="2" t="s">
        <v>8183</v>
      </c>
      <c r="B7416" s="2">
        <v>-2.2109125647060704E+16</v>
      </c>
      <c r="C7416" s="2">
        <v>6124148301227684</v>
      </c>
      <c r="D7416" s="2">
        <v>1.1758574732077228E+16</v>
      </c>
      <c r="E7416" s="2">
        <v>6056358367608657</v>
      </c>
      <c r="F7416" s="2">
        <v>2.5973170715141224E+16</v>
      </c>
    </row>
    <row r="7417" spans="1:6" ht="15.5" customHeight="1" x14ac:dyDescent="0.35">
      <c r="A7417" s="2" t="s">
        <v>8184</v>
      </c>
      <c r="B7417" s="2">
        <v>-2531536249013946</v>
      </c>
      <c r="C7417" s="2">
        <v>424946654328467</v>
      </c>
      <c r="D7417" s="2">
        <v>3.3979710070643952E+16</v>
      </c>
      <c r="E7417" s="2">
        <v>6527666734374436</v>
      </c>
      <c r="F7417" s="2">
        <v>1.3514138327604314E+16</v>
      </c>
    </row>
    <row r="7418" spans="1:6" ht="15.5" customHeight="1" x14ac:dyDescent="0.35">
      <c r="A7418" s="2" t="s">
        <v>8185</v>
      </c>
      <c r="B7418" s="2">
        <v>-2496256013767535</v>
      </c>
      <c r="C7418" s="2">
        <v>-5813955460600472</v>
      </c>
      <c r="D7418" s="2">
        <v>2277937133458636</v>
      </c>
      <c r="E7418" s="2">
        <v>1.3122631137938798E+16</v>
      </c>
      <c r="F7418" s="2">
        <v>2.3481757953816844E+16</v>
      </c>
    </row>
    <row r="7419" spans="1:6" ht="15.5" customHeight="1" x14ac:dyDescent="0.35">
      <c r="A7419" s="2" t="s">
        <v>8186</v>
      </c>
      <c r="B7419" s="2">
        <v>2.5421957763415204E+16</v>
      </c>
      <c r="C7419" s="2">
        <v>6169931619653858</v>
      </c>
      <c r="D7419" s="2">
        <v>1896377676691388</v>
      </c>
      <c r="E7419" s="2">
        <v>133223809915.11633</v>
      </c>
      <c r="F7419" s="2">
        <v>86721824566.271378</v>
      </c>
    </row>
    <row r="7420" spans="1:6" ht="15.5" customHeight="1" x14ac:dyDescent="0.35">
      <c r="A7420" s="2" t="s">
        <v>8187</v>
      </c>
      <c r="B7420" s="2">
        <v>-1.6810479082038208E+16</v>
      </c>
      <c r="C7420" s="2">
        <v>2587801703845878</v>
      </c>
      <c r="D7420" s="2">
        <v>5776241198215999</v>
      </c>
      <c r="E7420" s="2">
        <v>4.4724509983521816E+16</v>
      </c>
      <c r="F7420" s="2">
        <v>5893379710928042</v>
      </c>
    </row>
    <row r="7421" spans="1:6" ht="15.5" customHeight="1" x14ac:dyDescent="0.35">
      <c r="A7421" s="2" t="s">
        <v>8188</v>
      </c>
      <c r="B7421" s="2">
        <v>-3723993767223514</v>
      </c>
      <c r="C7421" s="2">
        <v>4811576513120562</v>
      </c>
      <c r="D7421" s="2">
        <v>1.4364012191245456E+16</v>
      </c>
      <c r="E7421" s="2">
        <v>1.5065431053154824E+16</v>
      </c>
      <c r="F7421" s="2">
        <v>7613718015459101</v>
      </c>
    </row>
    <row r="7422" spans="1:6" ht="15.5" customHeight="1" x14ac:dyDescent="0.35">
      <c r="A7422" s="2" t="s">
        <v>8189</v>
      </c>
      <c r="B7422" s="2">
        <v>-1.1823430501824864E+16</v>
      </c>
      <c r="C7422" s="2">
        <v>9809603509376052</v>
      </c>
      <c r="D7422" s="2">
        <v>5282681292988007</v>
      </c>
      <c r="E7422" s="2">
        <v>2.1538554394322584E+16</v>
      </c>
      <c r="F7422" s="2">
        <v>5497136755396376</v>
      </c>
    </row>
    <row r="7423" spans="1:6" ht="15.5" customHeight="1" x14ac:dyDescent="0.35">
      <c r="A7423" s="2" t="s">
        <v>8190</v>
      </c>
      <c r="B7423" s="2">
        <v>-6318165129393065</v>
      </c>
      <c r="C7423" s="2">
        <v>5.7688014836965712E+16</v>
      </c>
      <c r="D7423" s="2">
        <v>5868578809235361</v>
      </c>
      <c r="E7423" s="2">
        <v>4.4363673530460592E+16</v>
      </c>
      <c r="F7423" s="2">
        <v>5861292948252117</v>
      </c>
    </row>
    <row r="7424" spans="1:6" ht="15.5" customHeight="1" x14ac:dyDescent="0.35">
      <c r="A7424" s="2" t="s">
        <v>8191</v>
      </c>
      <c r="B7424" s="2">
        <v>-1.9596553677631008E+16</v>
      </c>
      <c r="C7424" s="2">
        <v>4101052482261688</v>
      </c>
      <c r="D7424" s="2">
        <v>68366171848196</v>
      </c>
      <c r="E7424" s="2">
        <v>8930780308734848</v>
      </c>
      <c r="F7424" s="2">
        <v>2.6464161649799224E+16</v>
      </c>
    </row>
    <row r="7425" spans="1:6" ht="15.5" customHeight="1" x14ac:dyDescent="0.35">
      <c r="A7425" s="2" t="s">
        <v>8192</v>
      </c>
      <c r="B7425" s="2">
        <v>-1.7784361700313576E+16</v>
      </c>
      <c r="C7425" s="2">
        <v>6394405781071714</v>
      </c>
      <c r="D7425" s="2">
        <v>5905272666667116</v>
      </c>
      <c r="E7425" s="2">
        <v>8079994573376105</v>
      </c>
      <c r="F7425" s="2">
        <v>8764810343965832</v>
      </c>
    </row>
    <row r="7426" spans="1:6" ht="15.5" customHeight="1" x14ac:dyDescent="0.35">
      <c r="A7426" s="2" t="s">
        <v>8193</v>
      </c>
      <c r="B7426" s="2">
        <v>-2628365574121523</v>
      </c>
      <c r="C7426" s="2">
        <v>4822016928240345</v>
      </c>
      <c r="D7426" s="2">
        <v>7340193611724743</v>
      </c>
      <c r="E7426" s="2">
        <v>6.7429576461361576E+16</v>
      </c>
      <c r="F7426" s="2">
        <v>2.0856387756032544E+16</v>
      </c>
    </row>
    <row r="7427" spans="1:6" ht="15.5" customHeight="1" x14ac:dyDescent="0.35">
      <c r="A7427" s="2" t="s">
        <v>8194</v>
      </c>
      <c r="B7427" s="2">
        <v>-5139897691481962</v>
      </c>
      <c r="C7427" s="2">
        <v>4011701723521157</v>
      </c>
      <c r="D7427" s="2">
        <v>1.6431038415053456E+16</v>
      </c>
      <c r="E7427" s="2">
        <v>50452311111.725983</v>
      </c>
      <c r="F7427" s="2">
        <v>2885754864634652</v>
      </c>
    </row>
    <row r="7428" spans="1:6" ht="15.5" customHeight="1" x14ac:dyDescent="0.35">
      <c r="A7428" s="2" t="s">
        <v>8195</v>
      </c>
      <c r="B7428" s="2">
        <v>3620657470123192</v>
      </c>
      <c r="C7428" s="2">
        <v>6.5442280944054144E+16</v>
      </c>
      <c r="D7428" s="2">
        <v>2.8169112887303528E+16</v>
      </c>
      <c r="E7428" s="2">
        <v>5955949273492801</v>
      </c>
      <c r="F7428" s="2">
        <v>7180127720687302</v>
      </c>
    </row>
    <row r="7429" spans="1:6" ht="15.5" customHeight="1" x14ac:dyDescent="0.35">
      <c r="A7429" s="2" t="s">
        <v>8198</v>
      </c>
      <c r="B7429" s="2">
        <v>1.7252290824208416E+16</v>
      </c>
      <c r="C7429" s="2">
        <v>1145638114337899</v>
      </c>
      <c r="D7429" s="2">
        <v>9488441562772844</v>
      </c>
      <c r="E7429" s="2">
        <v>2.0677038108322244E+16</v>
      </c>
      <c r="F7429" s="2">
        <v>7582779606473941</v>
      </c>
    </row>
    <row r="7430" spans="1:6" ht="15.5" customHeight="1" x14ac:dyDescent="0.35">
      <c r="A7430" s="2" t="s">
        <v>8199</v>
      </c>
      <c r="B7430" s="2">
        <v>-5946344584856287</v>
      </c>
      <c r="C7430" s="2">
        <v>2456706233215672</v>
      </c>
      <c r="D7430" s="2">
        <v>6659980094947262</v>
      </c>
      <c r="E7430" s="2">
        <v>9860201685239458</v>
      </c>
      <c r="F7430" s="2">
        <v>2.8750847126962044E+16</v>
      </c>
    </row>
    <row r="7431" spans="1:6" ht="15.5" customHeight="1" x14ac:dyDescent="0.35">
      <c r="A7431" s="2" t="s">
        <v>8200</v>
      </c>
      <c r="B7431" s="2">
        <v>-9851125619361364</v>
      </c>
      <c r="C7431" s="2">
        <v>6819585207242487</v>
      </c>
      <c r="D7431" s="2">
        <v>2695685148452659</v>
      </c>
      <c r="E7431" s="2">
        <v>1.00620227566179E+16</v>
      </c>
      <c r="F7431" s="2">
        <v>1.9112134196774184E+16</v>
      </c>
    </row>
    <row r="7432" spans="1:6" ht="15.5" customHeight="1" x14ac:dyDescent="0.35">
      <c r="A7432" s="2" t="s">
        <v>8201</v>
      </c>
      <c r="B7432" s="2">
        <v>2770361725553327</v>
      </c>
      <c r="C7432" s="2">
        <v>2530053272733682</v>
      </c>
      <c r="D7432" s="2">
        <v>1.3848690355345852E+16</v>
      </c>
      <c r="E7432" s="2">
        <v>2.3927351144485096E+16</v>
      </c>
      <c r="F7432" s="2">
        <v>3704316369125022</v>
      </c>
    </row>
    <row r="7433" spans="1:6" ht="15.5" customHeight="1" x14ac:dyDescent="0.35">
      <c r="A7433" s="2" t="s">
        <v>8202</v>
      </c>
      <c r="B7433" s="2">
        <v>-4026781836506</v>
      </c>
      <c r="C7433" s="2">
        <v>6419114425264735</v>
      </c>
      <c r="D7433" s="2">
        <v>2.5967385435283652E+16</v>
      </c>
      <c r="E7433" s="2">
        <v>347234226.11227828</v>
      </c>
      <c r="F7433" s="2">
        <v>3143641395.545332</v>
      </c>
    </row>
    <row r="7434" spans="1:6" ht="15.5" customHeight="1" x14ac:dyDescent="0.35">
      <c r="A7434" s="2" t="s">
        <v>8203</v>
      </c>
      <c r="B7434" s="2">
        <v>305065282736054</v>
      </c>
      <c r="C7434" s="2">
        <v>4990024961888823</v>
      </c>
      <c r="D7434" s="2">
        <v>8161645740642037</v>
      </c>
      <c r="E7434" s="2">
        <v>4278552905865029</v>
      </c>
      <c r="F7434" s="2">
        <v>1.4169345877883808E+16</v>
      </c>
    </row>
    <row r="7435" spans="1:6" ht="15.5" customHeight="1" x14ac:dyDescent="0.35">
      <c r="A7435" s="2" t="s">
        <v>8204</v>
      </c>
      <c r="B7435" s="2">
        <v>1.3542856542038568E+16</v>
      </c>
      <c r="C7435" s="2">
        <v>1.7221463400180466E+16</v>
      </c>
      <c r="D7435" s="2">
        <v>448119570389388</v>
      </c>
      <c r="E7435" s="2">
        <v>216894.16353200449</v>
      </c>
      <c r="F7435" s="2">
        <v>3641305.0867369622</v>
      </c>
    </row>
    <row r="7436" spans="1:6" ht="15.5" customHeight="1" x14ac:dyDescent="0.35">
      <c r="A7436" s="2" t="s">
        <v>8205</v>
      </c>
      <c r="B7436" s="2">
        <v>-1.4140375218874202E+16</v>
      </c>
      <c r="C7436" s="2">
        <v>3182053189384347</v>
      </c>
      <c r="D7436" s="2">
        <v>6120797322083469</v>
      </c>
      <c r="E7436" s="2">
        <v>4340058271087176</v>
      </c>
      <c r="F7436" s="2">
        <v>5769318455181837</v>
      </c>
    </row>
    <row r="7437" spans="1:6" ht="15.5" customHeight="1" x14ac:dyDescent="0.35">
      <c r="A7437" s="2" t="s">
        <v>8206</v>
      </c>
      <c r="B7437" s="2">
        <v>-1204724749922082</v>
      </c>
      <c r="C7437" s="2">
        <v>5602423861839335</v>
      </c>
      <c r="D7437" s="2">
        <v>3019944893432868</v>
      </c>
      <c r="E7437" s="2">
        <v>8224626083408094</v>
      </c>
      <c r="F7437" s="2">
        <v>1.6289197035680208E+16</v>
      </c>
    </row>
    <row r="7438" spans="1:6" ht="15.5" customHeight="1" x14ac:dyDescent="0.35">
      <c r="A7438" s="2" t="s">
        <v>8207</v>
      </c>
      <c r="B7438" s="2">
        <v>-8547613813845111</v>
      </c>
      <c r="C7438" s="2">
        <v>297055182908261</v>
      </c>
      <c r="D7438" s="2">
        <v>2171986433259638</v>
      </c>
      <c r="E7438" s="2">
        <v>3155072686.0203562</v>
      </c>
      <c r="F7438" s="2">
        <v>23562453252.83522</v>
      </c>
    </row>
    <row r="7439" spans="1:6" ht="15.5" customHeight="1" x14ac:dyDescent="0.35">
      <c r="A7439" s="2" t="s">
        <v>8208</v>
      </c>
      <c r="B7439" s="2">
        <v>-9009245783242612</v>
      </c>
      <c r="C7439" s="2">
        <v>2.2199637918100644E+16</v>
      </c>
      <c r="D7439" s="2">
        <v>1.1677740860660552E+16</v>
      </c>
      <c r="E7439" s="2">
        <v>6325229012976288</v>
      </c>
      <c r="F7439" s="2">
        <v>2.6930584115548496E+16</v>
      </c>
    </row>
    <row r="7440" spans="1:6" ht="15.5" customHeight="1" x14ac:dyDescent="0.35">
      <c r="A7440" s="2" t="s">
        <v>8209</v>
      </c>
      <c r="B7440" s="2">
        <v>161207570514895</v>
      </c>
      <c r="C7440" s="2">
        <v>1.2136718901869744E+16</v>
      </c>
      <c r="D7440" s="2">
        <v>3.6383765009630464E+16</v>
      </c>
      <c r="E7440" s="2">
        <v>16204742.006429346</v>
      </c>
      <c r="F7440" s="2">
        <v>209950287.78654772</v>
      </c>
    </row>
    <row r="7441" spans="1:6" ht="15.5" customHeight="1" x14ac:dyDescent="0.35">
      <c r="A7441" s="2" t="s">
        <v>8210</v>
      </c>
      <c r="B7441" s="2">
        <v>70858936160813</v>
      </c>
      <c r="C7441" s="2">
        <v>8596612766591793</v>
      </c>
      <c r="D7441" s="2">
        <v>1.4957139619590852E+16</v>
      </c>
      <c r="E7441" s="2">
        <v>2.2133201841286644E+16</v>
      </c>
      <c r="F7441" s="2">
        <v>3.4846864352060924E+16</v>
      </c>
    </row>
    <row r="7442" spans="1:6" ht="15.5" customHeight="1" x14ac:dyDescent="0.35">
      <c r="A7442" s="2" t="s">
        <v>8212</v>
      </c>
      <c r="B7442" s="2">
        <v>-2.3758115842876248E+16</v>
      </c>
      <c r="C7442" s="2">
        <v>5658987219069694</v>
      </c>
      <c r="D7442" s="2">
        <v>1.1429932743684592E+16</v>
      </c>
      <c r="E7442" s="2">
        <v>7227030172760914</v>
      </c>
      <c r="F7442" s="2">
        <v>3024653552451299</v>
      </c>
    </row>
    <row r="7443" spans="1:6" ht="15.5" customHeight="1" x14ac:dyDescent="0.35">
      <c r="A7443" s="2" t="s">
        <v>8213</v>
      </c>
      <c r="B7443" s="2">
        <v>1259820018629549</v>
      </c>
      <c r="C7443" s="2">
        <v>3.9825096147632456E+16</v>
      </c>
      <c r="D7443" s="2">
        <v>1.3000238472647868E+16</v>
      </c>
      <c r="E7443" s="2">
        <v>2.5420886767318736E+16</v>
      </c>
      <c r="F7443" s="2">
        <v>3884458931643783</v>
      </c>
    </row>
    <row r="7444" spans="1:6" ht="15.5" customHeight="1" x14ac:dyDescent="0.35">
      <c r="A7444" s="2" t="s">
        <v>8214</v>
      </c>
      <c r="B7444" s="2">
        <v>-3590595167621513</v>
      </c>
      <c r="C7444" s="2">
        <v>1898934577327874</v>
      </c>
      <c r="D7444" s="2">
        <v>2.7706903335109664E+16</v>
      </c>
      <c r="E7444" s="2">
        <v>9600474899419436</v>
      </c>
      <c r="F7444" s="2">
        <v>1.8420778584154544E+16</v>
      </c>
    </row>
    <row r="7445" spans="1:6" ht="15.5" customHeight="1" x14ac:dyDescent="0.35">
      <c r="A7445" s="2" t="s">
        <v>8215</v>
      </c>
      <c r="B7445" s="2">
        <v>-3127502517563811</v>
      </c>
      <c r="C7445" s="2">
        <v>3.8830654346741152E+16</v>
      </c>
      <c r="D7445" s="2">
        <v>7430280275026886</v>
      </c>
      <c r="E7445" s="2">
        <v>6413535190749608</v>
      </c>
      <c r="F7445" s="2">
        <v>2.0012721080649384E+16</v>
      </c>
    </row>
    <row r="7446" spans="1:6" ht="15.5" customHeight="1" x14ac:dyDescent="0.35">
      <c r="A7446" s="2" t="s">
        <v>8216</v>
      </c>
      <c r="B7446" s="2">
        <v>1399348530961495</v>
      </c>
      <c r="C7446" s="2">
        <v>654092322995036</v>
      </c>
      <c r="D7446" s="2">
        <v>4415151859957505</v>
      </c>
      <c r="E7446" s="2">
        <v>3.5621107934674796E+16</v>
      </c>
      <c r="F7446" s="2">
        <v>8299032045974043</v>
      </c>
    </row>
    <row r="7447" spans="1:6" ht="15.5" customHeight="1" x14ac:dyDescent="0.35">
      <c r="A7447" s="2" t="s">
        <v>8217</v>
      </c>
      <c r="B7447" s="2">
        <v>2.2930098615055964E+16</v>
      </c>
      <c r="C7447" s="2">
        <v>5841926462558668</v>
      </c>
      <c r="D7447" s="2">
        <v>1.2782103407008538E+16</v>
      </c>
      <c r="E7447" s="2">
        <v>7207020501088713</v>
      </c>
      <c r="F7447" s="2">
        <v>8114290191086149</v>
      </c>
    </row>
    <row r="7448" spans="1:6" ht="15.5" customHeight="1" x14ac:dyDescent="0.35">
      <c r="A7448" s="2" t="s">
        <v>8218</v>
      </c>
      <c r="B7448" s="2">
        <v>1.4008068957710204E+16</v>
      </c>
      <c r="C7448" s="2">
        <v>6389441069224149</v>
      </c>
      <c r="D7448" s="2">
        <v>1.9685581631008944E+16</v>
      </c>
      <c r="E7448" s="2">
        <v>1.6060098801306804E+16</v>
      </c>
      <c r="F7448" s="2">
        <v>2737655977947147</v>
      </c>
    </row>
    <row r="7449" spans="1:6" ht="15.5" customHeight="1" x14ac:dyDescent="0.35">
      <c r="A7449" s="2" t="s">
        <v>8219</v>
      </c>
      <c r="B7449" s="2">
        <v>-3452779038351303</v>
      </c>
      <c r="C7449" s="2">
        <v>1.0983768719145124E+16</v>
      </c>
      <c r="D7449" s="2">
        <v>3193359744237867</v>
      </c>
      <c r="E7449" s="2">
        <v>57200697349444</v>
      </c>
      <c r="F7449" s="2">
        <v>6980736774609205</v>
      </c>
    </row>
    <row r="7450" spans="1:6" ht="15.5" customHeight="1" x14ac:dyDescent="0.35">
      <c r="A7450" s="2" t="s">
        <v>8220</v>
      </c>
      <c r="B7450" s="2">
        <v>2209582906055084</v>
      </c>
      <c r="C7450" s="2">
        <v>4676320551654304</v>
      </c>
      <c r="D7450" s="2">
        <v>5637570059747286</v>
      </c>
      <c r="E7450" s="2">
        <v>1757955527541059</v>
      </c>
      <c r="F7450" s="2">
        <v>4647465016109532</v>
      </c>
    </row>
    <row r="7451" spans="1:6" ht="15.5" customHeight="1" x14ac:dyDescent="0.35">
      <c r="A7451" s="2" t="s">
        <v>8221</v>
      </c>
      <c r="B7451" s="2">
        <v>2471098696182397</v>
      </c>
      <c r="C7451" s="2">
        <v>1.0318184205498676E+16</v>
      </c>
      <c r="D7451" s="2">
        <v>1.229244082637262E+16</v>
      </c>
      <c r="E7451" s="2">
        <v>7258841247092996</v>
      </c>
      <c r="F7451" s="2">
        <v>8152730061903596</v>
      </c>
    </row>
    <row r="7452" spans="1:6" ht="15.5" customHeight="1" x14ac:dyDescent="0.35">
      <c r="A7452" s="2" t="s">
        <v>8222</v>
      </c>
      <c r="B7452" s="2">
        <v>3.0187329738660536E+16</v>
      </c>
      <c r="C7452" s="2">
        <v>2.7971217353173208E+16</v>
      </c>
      <c r="D7452" s="2">
        <v>1.9178112113827144E+16</v>
      </c>
      <c r="E7452" s="2">
        <v>1.6609815197439518E+16</v>
      </c>
      <c r="F7452" s="2">
        <v>2803832565415408</v>
      </c>
    </row>
    <row r="7453" spans="1:6" ht="15.5" customHeight="1" x14ac:dyDescent="0.35">
      <c r="A7453" s="2" t="s">
        <v>8224</v>
      </c>
      <c r="B7453" s="2">
        <v>-2.9892309573805836E+16</v>
      </c>
      <c r="C7453" s="2">
        <v>6090772071192856</v>
      </c>
      <c r="D7453" s="2">
        <v>1.5973202061325064E+16</v>
      </c>
      <c r="E7453" s="2">
        <v>6894033587278234</v>
      </c>
      <c r="F7453" s="2">
        <v>7898086611867471</v>
      </c>
    </row>
    <row r="7454" spans="1:6" ht="15.5" customHeight="1" x14ac:dyDescent="0.35">
      <c r="A7454" s="2" t="s">
        <v>8227</v>
      </c>
      <c r="B7454" s="2">
        <v>-1.1385644255593716E+16</v>
      </c>
      <c r="C7454" s="2">
        <v>5261968045359325</v>
      </c>
      <c r="D7454" s="2">
        <v>1.2604241063681976E+16</v>
      </c>
      <c r="E7454" s="2">
        <v>3.0098176580608139E-14</v>
      </c>
      <c r="F7454" s="2">
        <v>1.7695569394423679E-12</v>
      </c>
    </row>
    <row r="7455" spans="1:6" ht="15.5" customHeight="1" x14ac:dyDescent="0.35">
      <c r="A7455" s="2" t="s">
        <v>8228</v>
      </c>
      <c r="B7455" s="2">
        <v>1.0893054922389826E+16</v>
      </c>
      <c r="C7455" s="2">
        <v>5134136729651671</v>
      </c>
      <c r="D7455" s="2">
        <v>1.7290971818719134E+16</v>
      </c>
      <c r="E7455" s="2">
        <v>1.8852623684027368E+16</v>
      </c>
      <c r="F7455" s="2">
        <v>3.0891424351009532E+16</v>
      </c>
    </row>
    <row r="7456" spans="1:6" ht="15.5" customHeight="1" x14ac:dyDescent="0.35">
      <c r="A7456" s="2" t="s">
        <v>8229</v>
      </c>
      <c r="B7456" s="2">
        <v>9793985882507556</v>
      </c>
      <c r="C7456" s="2">
        <v>3810104368160559</v>
      </c>
      <c r="D7456" s="2">
        <v>847306475496229</v>
      </c>
      <c r="E7456" s="2">
        <v>3.4190934308092518E-5</v>
      </c>
      <c r="F7456" s="2">
        <v>1.2773559938848639E-3</v>
      </c>
    </row>
    <row r="7457" spans="1:6" ht="15.5" customHeight="1" x14ac:dyDescent="0.35">
      <c r="A7457" s="2" t="s">
        <v>8231</v>
      </c>
      <c r="B7457" s="2">
        <v>-2392120961245911</v>
      </c>
      <c r="C7457" s="2">
        <v>2.6993372467651808E+16</v>
      </c>
      <c r="D7457" s="2">
        <v>1048207873782136</v>
      </c>
      <c r="E7457" s="2">
        <v>3059201909155652</v>
      </c>
      <c r="F7457" s="2">
        <v>4474639961682026</v>
      </c>
    </row>
    <row r="7458" spans="1:6" ht="15.5" customHeight="1" x14ac:dyDescent="0.35">
      <c r="A7458" s="2" t="s">
        <v>8232</v>
      </c>
      <c r="B7458" s="2">
        <v>-2.3949546358910972E+16</v>
      </c>
      <c r="C7458" s="2">
        <v>2498706885820846</v>
      </c>
      <c r="D7458" s="2">
        <v>1.8244591295173136E+16</v>
      </c>
      <c r="E7458" s="2">
        <v>1.7678340989398384E+16</v>
      </c>
      <c r="F7458" s="2">
        <v>2945172369758998</v>
      </c>
    </row>
    <row r="7459" spans="1:6" ht="15.5" customHeight="1" x14ac:dyDescent="0.35">
      <c r="A7459" s="2" t="s">
        <v>8233</v>
      </c>
      <c r="B7459" s="2">
        <v>1.4830541335192282E+16</v>
      </c>
      <c r="C7459" s="2">
        <v>9898540603884488</v>
      </c>
      <c r="D7459" s="2">
        <v>9125638507778168</v>
      </c>
      <c r="E7459" s="2">
        <v>7625859573914895</v>
      </c>
      <c r="F7459" s="2">
        <v>8423264201516625</v>
      </c>
    </row>
    <row r="7460" spans="1:6" ht="15.5" customHeight="1" x14ac:dyDescent="0.35">
      <c r="A7460" s="2" t="s">
        <v>8234</v>
      </c>
      <c r="B7460" s="2">
        <v>-4384814029225299</v>
      </c>
      <c r="C7460" s="2">
        <v>4514225666727512</v>
      </c>
      <c r="D7460" s="2">
        <v>7526685895323794</v>
      </c>
      <c r="E7460" s="2">
        <v>6079163703572959</v>
      </c>
      <c r="F7460" s="2">
        <v>1.9123900825757016E+16</v>
      </c>
    </row>
    <row r="7461" spans="1:6" ht="15.5" customHeight="1" x14ac:dyDescent="0.35">
      <c r="A7461" s="2" t="s">
        <v>8235</v>
      </c>
      <c r="B7461" s="2">
        <v>20610287802003</v>
      </c>
      <c r="C7461" s="2">
        <v>586052393618391</v>
      </c>
      <c r="D7461" s="2">
        <v>9962750990606396</v>
      </c>
      <c r="E7461" s="2">
        <v>7522770953840635</v>
      </c>
      <c r="F7461" s="2">
        <v>8350886329156635</v>
      </c>
    </row>
    <row r="7462" spans="1:6" ht="15.5" customHeight="1" x14ac:dyDescent="0.35">
      <c r="A7462" s="2" t="s">
        <v>8236</v>
      </c>
      <c r="B7462" s="2">
        <v>-1.919143733096836E+16</v>
      </c>
      <c r="C7462" s="2">
        <v>5558436608837411</v>
      </c>
      <c r="D7462" s="2">
        <v>3.6566477238240224E+16</v>
      </c>
      <c r="E7462" s="2">
        <v>5584589017336096</v>
      </c>
      <c r="F7462" s="2">
        <v>1.1947199206846732E+16</v>
      </c>
    </row>
    <row r="7463" spans="1:6" ht="15.5" customHeight="1" x14ac:dyDescent="0.35">
      <c r="A7463" s="2" t="s">
        <v>8237</v>
      </c>
      <c r="B7463" s="2">
        <v>-989393956378051</v>
      </c>
      <c r="C7463" s="2">
        <v>5133300771580364</v>
      </c>
      <c r="D7463" s="2">
        <v>7952943393914342</v>
      </c>
      <c r="E7463" s="2">
        <v>3.7250401926537624E+16</v>
      </c>
      <c r="F7463" s="2">
        <v>5170054596354274</v>
      </c>
    </row>
    <row r="7464" spans="1:6" ht="15.5" customHeight="1" x14ac:dyDescent="0.35">
      <c r="A7464" s="2" t="s">
        <v>8238</v>
      </c>
      <c r="B7464" s="2">
        <v>-5212307044645719</v>
      </c>
      <c r="C7464" s="2">
        <v>3.3261522125552556E+16</v>
      </c>
      <c r="D7464" s="2">
        <v>5355673357569188</v>
      </c>
      <c r="E7464" s="2">
        <v>2.0654956810710936E+16</v>
      </c>
      <c r="F7464" s="2">
        <v>5303794554887979</v>
      </c>
    </row>
    <row r="7465" spans="1:6" ht="15.5" customHeight="1" x14ac:dyDescent="0.35">
      <c r="A7465" s="2" t="s">
        <v>8239</v>
      </c>
      <c r="B7465" s="2">
        <v>1137861702393853</v>
      </c>
      <c r="C7465" s="2">
        <v>5165794522573699</v>
      </c>
      <c r="D7465" s="2">
        <v>1236046057275786</v>
      </c>
      <c r="E7465" s="2">
        <v>9911294930278944</v>
      </c>
      <c r="F7465" s="2">
        <v>9941610881329960</v>
      </c>
    </row>
    <row r="7466" spans="1:6" ht="15.5" customHeight="1" x14ac:dyDescent="0.35">
      <c r="A7466" s="2" t="s">
        <v>8242</v>
      </c>
      <c r="B7466" s="2">
        <v>-1.8555452090935248E+16</v>
      </c>
      <c r="C7466" s="2">
        <v>4097647266803891</v>
      </c>
      <c r="D7466" s="2">
        <v>2934475506748413</v>
      </c>
      <c r="E7466" s="2">
        <v>9863326578756818</v>
      </c>
      <c r="F7466" s="2">
        <v>9912115990220648</v>
      </c>
    </row>
    <row r="7467" spans="1:6" ht="15.5" customHeight="1" x14ac:dyDescent="0.35">
      <c r="A7467" s="2" t="s">
        <v>8243</v>
      </c>
      <c r="B7467" s="2">
        <v>6182783557380233</v>
      </c>
      <c r="C7467" s="2">
        <v>3959525026201985</v>
      </c>
      <c r="D7467" s="2">
        <v>3409249371136003</v>
      </c>
      <c r="E7467" s="2">
        <v>5592958166606284</v>
      </c>
      <c r="F7467" s="2">
        <v>6873358066672963</v>
      </c>
    </row>
    <row r="7468" spans="1:6" ht="15.5" customHeight="1" x14ac:dyDescent="0.35">
      <c r="A7468" s="2" t="s">
        <v>8244</v>
      </c>
      <c r="B7468" s="2">
        <v>1.1149124596236016E+16</v>
      </c>
      <c r="C7468" s="2">
        <v>6411051479781678</v>
      </c>
      <c r="D7468" s="2">
        <v>1.7910138344625454E+16</v>
      </c>
      <c r="E7468" s="2">
        <v>7.6142551041393115E-26</v>
      </c>
      <c r="F7468" s="2">
        <v>7.2027924725502463E-24</v>
      </c>
    </row>
    <row r="7469" spans="1:6" ht="15.5" customHeight="1" x14ac:dyDescent="0.35">
      <c r="A7469" s="2" t="s">
        <v>8246</v>
      </c>
      <c r="B7469" s="2">
        <v>-1.2813906219406712E+16</v>
      </c>
      <c r="C7469" s="2">
        <v>3.4665378776089504E+16</v>
      </c>
      <c r="D7469" s="2">
        <v>9263947111686760</v>
      </c>
      <c r="E7469" s="2">
        <v>3358015127843913</v>
      </c>
      <c r="F7469" s="2">
        <v>4.7836885067663504E+16</v>
      </c>
    </row>
    <row r="7470" spans="1:6" ht="15.5" customHeight="1" x14ac:dyDescent="0.35">
      <c r="A7470" s="2" t="s">
        <v>8247</v>
      </c>
      <c r="B7470" s="2">
        <v>2.2436304124927564E+16</v>
      </c>
      <c r="C7470" s="2">
        <v>8069443203766761</v>
      </c>
      <c r="D7470" s="2">
        <v>1.4724081408123472E+16</v>
      </c>
      <c r="E7470" s="2">
        <v>1.2444659942776514E+16</v>
      </c>
      <c r="F7470" s="2">
        <v>6430176707827486</v>
      </c>
    </row>
    <row r="7471" spans="1:6" ht="15.5" customHeight="1" x14ac:dyDescent="0.35">
      <c r="A7471" s="2" t="s">
        <v>8248</v>
      </c>
      <c r="B7471" s="2">
        <v>-4.7803653893463056E+16</v>
      </c>
      <c r="C7471" s="2">
        <v>5001263294217854</v>
      </c>
      <c r="D7471" s="2">
        <v>1.3285419345608372E+16</v>
      </c>
      <c r="E7471" s="2">
        <v>2.6747819578050388E+16</v>
      </c>
      <c r="F7471" s="2">
        <v>1.2708228380981636E+16</v>
      </c>
    </row>
    <row r="7472" spans="1:6" ht="15.5" customHeight="1" x14ac:dyDescent="0.35">
      <c r="A7472" s="2" t="s">
        <v>8249</v>
      </c>
      <c r="B7472" s="2">
        <v>-3627774647013435</v>
      </c>
      <c r="C7472" s="2">
        <v>5730688428174168</v>
      </c>
      <c r="D7472" s="2">
        <v>1.1763487479935892E+16</v>
      </c>
      <c r="E7472" s="2">
        <v>6040394558856999</v>
      </c>
      <c r="F7472" s="2">
        <v>2.5912239100306028E+16</v>
      </c>
    </row>
    <row r="7473" spans="1:6" ht="15.5" customHeight="1" x14ac:dyDescent="0.35">
      <c r="A7473" s="2" t="s">
        <v>8250</v>
      </c>
      <c r="B7473" s="2">
        <v>-4648476857319448</v>
      </c>
      <c r="C7473" s="2">
        <v>2892494002662625</v>
      </c>
      <c r="D7473" s="2">
        <v>6436197687045874</v>
      </c>
      <c r="E7473" s="2">
        <v>1.1181773768883982E+16</v>
      </c>
      <c r="F7473" s="2">
        <v>3193524975951634</v>
      </c>
    </row>
    <row r="7474" spans="1:6" ht="15.5" customHeight="1" x14ac:dyDescent="0.35">
      <c r="A7474" s="2" t="s">
        <v>8251</v>
      </c>
      <c r="B7474" s="2">
        <v>-1.0915843461976616E+16</v>
      </c>
      <c r="C7474" s="2">
        <v>2.4697210577670584E+16</v>
      </c>
      <c r="D7474" s="2">
        <v>3383827619941213</v>
      </c>
      <c r="E7474" s="2">
        <v>5607642131060772</v>
      </c>
      <c r="F7474" s="2">
        <v>6886268722723244</v>
      </c>
    </row>
    <row r="7475" spans="1:6" ht="15.5" customHeight="1" x14ac:dyDescent="0.35">
      <c r="A7475" s="2" t="s">
        <v>8252</v>
      </c>
      <c r="B7475" s="2">
        <v>2360442170190858</v>
      </c>
      <c r="C7475" s="2">
        <v>8481505249282746</v>
      </c>
      <c r="D7475" s="2">
        <v>1.6567766803454984E+16</v>
      </c>
      <c r="E7475" s="2">
        <v>469421209145.72601</v>
      </c>
      <c r="F7475" s="2">
        <v>2702789224878455</v>
      </c>
    </row>
    <row r="7476" spans="1:6" ht="15.5" customHeight="1" x14ac:dyDescent="0.35">
      <c r="A7476" s="2" t="s">
        <v>8253</v>
      </c>
      <c r="B7476" s="2">
        <v>8283041939104904</v>
      </c>
      <c r="C7476" s="2">
        <v>3.2409448690220104E+16</v>
      </c>
      <c r="D7476" s="2">
        <v>3724400338433824</v>
      </c>
      <c r="E7476" s="2">
        <v>5416772355787697</v>
      </c>
      <c r="F7476" s="2">
        <v>6708233438600121</v>
      </c>
    </row>
    <row r="7477" spans="1:6" ht="15.5" customHeight="1" x14ac:dyDescent="0.35">
      <c r="A7477" s="2" t="s">
        <v>8254</v>
      </c>
      <c r="B7477" s="2">
        <v>-1.9861495306018548E+16</v>
      </c>
      <c r="C7477" s="2">
        <v>5556583944476213</v>
      </c>
      <c r="D7477" s="2">
        <v>4376287632127561</v>
      </c>
      <c r="E7477" s="2">
        <v>3644228667890227</v>
      </c>
      <c r="F7477" s="2">
        <v>8454312600543323</v>
      </c>
    </row>
    <row r="7478" spans="1:6" ht="15.5" customHeight="1" x14ac:dyDescent="0.35">
      <c r="A7478" s="2" t="s">
        <v>8255</v>
      </c>
      <c r="B7478" s="2">
        <v>3.4802979195829388E+16</v>
      </c>
      <c r="C7478" s="2">
        <v>3.8394428604961824E+16</v>
      </c>
      <c r="D7478" s="2">
        <v>2363992113713781</v>
      </c>
      <c r="E7478" s="2">
        <v>1.2416408261354624E+16</v>
      </c>
      <c r="F7478" s="2">
        <v>2.2476562403435988E+16</v>
      </c>
    </row>
    <row r="7479" spans="1:6" ht="15.5" customHeight="1" x14ac:dyDescent="0.35">
      <c r="A7479" s="2" t="s">
        <v>8256</v>
      </c>
      <c r="B7479" s="2">
        <v>4231931913025821</v>
      </c>
      <c r="C7479" s="2">
        <v>6.3345836520130944E+16</v>
      </c>
      <c r="D7479" s="2">
        <v>5197985964301592</v>
      </c>
      <c r="E7479" s="2">
        <v>4.7092760765901584E+16</v>
      </c>
      <c r="F7479" s="2">
        <v>6109431829647558</v>
      </c>
    </row>
    <row r="7480" spans="1:6" ht="15.5" customHeight="1" x14ac:dyDescent="0.35">
      <c r="A7480" s="2" t="s">
        <v>8257</v>
      </c>
      <c r="B7480" s="2">
        <v>-2.6664629948910144E+16</v>
      </c>
      <c r="C7480" s="2">
        <v>2734425641809803</v>
      </c>
      <c r="D7480" s="2">
        <v>1999564992012754</v>
      </c>
      <c r="E7480" s="2">
        <v>1573443581847126</v>
      </c>
      <c r="F7480" s="2">
        <v>2.6952184489051696E+16</v>
      </c>
    </row>
    <row r="7481" spans="1:6" ht="15.5" customHeight="1" x14ac:dyDescent="0.35">
      <c r="A7481" s="2" t="s">
        <v>8259</v>
      </c>
      <c r="B7481" s="2">
        <v>-1578719097663228</v>
      </c>
      <c r="C7481" s="2">
        <v>5.4664851286129464E+16</v>
      </c>
      <c r="D7481" s="2">
        <v>1.3966952405326026E+16</v>
      </c>
      <c r="E7481" s="2">
        <v>3.1439945466289675E-16</v>
      </c>
      <c r="F7481" s="2">
        <v>2.1380611762490169E-15</v>
      </c>
    </row>
    <row r="7482" spans="1:6" ht="15.5" customHeight="1" x14ac:dyDescent="0.35">
      <c r="A7482" s="2" t="s">
        <v>8260</v>
      </c>
      <c r="B7482" s="2">
        <v>3482148645284421</v>
      </c>
      <c r="C7482" s="2">
        <v>4508830535756992</v>
      </c>
      <c r="D7482" s="2">
        <v>1.4631145347932698E+16</v>
      </c>
      <c r="E7482" s="2">
        <v>1.3073598606566776E+16</v>
      </c>
      <c r="F7482" s="2">
        <v>6719857005820476</v>
      </c>
    </row>
    <row r="7483" spans="1:6" ht="15.5" customHeight="1" x14ac:dyDescent="0.35">
      <c r="A7483" s="2" t="s">
        <v>8261</v>
      </c>
      <c r="B7483" s="2">
        <v>-1.0852994132916712E+16</v>
      </c>
      <c r="C7483" s="2">
        <v>2940600236212598</v>
      </c>
      <c r="D7483" s="2">
        <v>4.38653750334602E+16</v>
      </c>
      <c r="E7483" s="2">
        <v>5077729494310419</v>
      </c>
      <c r="F7483" s="2">
        <v>6435250270314227</v>
      </c>
    </row>
    <row r="7484" spans="1:6" ht="15.5" customHeight="1" x14ac:dyDescent="0.35">
      <c r="A7484" s="2" t="s">
        <v>8263</v>
      </c>
      <c r="B7484" s="2">
        <v>-4689216933215435</v>
      </c>
      <c r="C7484" s="2">
        <v>1.5186544046355904E+16</v>
      </c>
      <c r="D7484" s="2">
        <v>2.4195109959824224E+16</v>
      </c>
      <c r="E7484" s="2">
        <v>1.198323323136918E+16</v>
      </c>
      <c r="F7484" s="2">
        <v>2.188571445486572E+16</v>
      </c>
    </row>
    <row r="7485" spans="1:6" ht="15.5" customHeight="1" x14ac:dyDescent="0.35">
      <c r="A7485" s="2" t="s">
        <v>8264</v>
      </c>
      <c r="B7485" s="2">
        <v>3324465298485224</v>
      </c>
      <c r="C7485" s="2">
        <v>6109584312346782</v>
      </c>
      <c r="D7485" s="2">
        <v>2941387041479713</v>
      </c>
      <c r="E7485" s="2">
        <v>5875804767377861</v>
      </c>
      <c r="F7485" s="2">
        <v>7112562624246994</v>
      </c>
    </row>
    <row r="7486" spans="1:6" ht="15.5" customHeight="1" x14ac:dyDescent="0.35">
      <c r="A7486" s="2" t="s">
        <v>8265</v>
      </c>
      <c r="B7486" s="2">
        <v>1.1946821403751352E+16</v>
      </c>
      <c r="C7486" s="2">
        <v>5293153644789433</v>
      </c>
      <c r="D7486" s="2">
        <v>1.6167406330347304E+16</v>
      </c>
      <c r="E7486" s="2">
        <v>2.0354685933819348E+16</v>
      </c>
      <c r="F7486" s="2">
        <v>3.2699118258803844E+16</v>
      </c>
    </row>
    <row r="7487" spans="1:6" ht="15.5" customHeight="1" x14ac:dyDescent="0.35">
      <c r="A7487" s="2" t="s">
        <v>8266</v>
      </c>
      <c r="B7487" s="2">
        <v>-1.5660287512865798E+16</v>
      </c>
      <c r="C7487" s="2">
        <v>3.4283222763669944E+16</v>
      </c>
      <c r="D7487" s="2">
        <v>9762911728457002</v>
      </c>
      <c r="E7487" s="2">
        <v>3231161743577843</v>
      </c>
      <c r="F7487" s="2">
        <v>4.6496590784961704E+16</v>
      </c>
    </row>
    <row r="7488" spans="1:6" ht="15.5" customHeight="1" x14ac:dyDescent="0.35">
      <c r="A7488" s="2" t="s">
        <v>8267</v>
      </c>
      <c r="B7488" s="2">
        <v>386133918080895</v>
      </c>
      <c r="C7488" s="2">
        <v>3762505439641851</v>
      </c>
      <c r="D7488" s="2">
        <v>6680460891348527</v>
      </c>
      <c r="E7488" s="2">
        <v>796047381610272</v>
      </c>
      <c r="F7488" s="2">
        <v>868238818213066</v>
      </c>
    </row>
    <row r="7489" spans="1:6" ht="15.5" customHeight="1" x14ac:dyDescent="0.35">
      <c r="A7489" s="2" t="s">
        <v>8268</v>
      </c>
      <c r="B7489" s="2">
        <v>-7799848793606732</v>
      </c>
      <c r="C7489" s="2">
        <v>5070059707902108</v>
      </c>
      <c r="D7489" s="2">
        <v>3.4911616708881544E+16</v>
      </c>
      <c r="E7489" s="2">
        <v>3450162.2506200578</v>
      </c>
      <c r="F7489" s="2">
        <v>42677321.318021961</v>
      </c>
    </row>
    <row r="7490" spans="1:6" ht="15.5" customHeight="1" x14ac:dyDescent="0.35">
      <c r="A7490" s="2" t="s">
        <v>8269</v>
      </c>
      <c r="B7490" s="2">
        <v>-1.2687950378126472E+16</v>
      </c>
      <c r="C7490" s="2">
        <v>5.0959682050365344E+16</v>
      </c>
      <c r="D7490" s="2">
        <v>5134267945420481</v>
      </c>
      <c r="E7490" s="2">
        <v>775.70727651091579</v>
      </c>
      <c r="F7490" s="2">
        <v>150224.57059673994</v>
      </c>
    </row>
    <row r="7491" spans="1:6" ht="15.5" customHeight="1" x14ac:dyDescent="0.35">
      <c r="A7491" s="2" t="s">
        <v>8270</v>
      </c>
      <c r="B7491" s="2">
        <v>-4.8764863087112456E+16</v>
      </c>
      <c r="C7491" s="2">
        <v>632675786026465</v>
      </c>
      <c r="D7491" s="2">
        <v>3400868268624731</v>
      </c>
      <c r="E7491" s="2">
        <v>5486668.7272608941</v>
      </c>
      <c r="F7491" s="2">
        <v>65826642.608283751</v>
      </c>
    </row>
    <row r="7492" spans="1:6" ht="15.5" customHeight="1" x14ac:dyDescent="0.35">
      <c r="A7492" s="2" t="s">
        <v>8271</v>
      </c>
      <c r="B7492" s="2">
        <v>3450659917175249</v>
      </c>
      <c r="C7492" s="2">
        <v>5562469300043137</v>
      </c>
      <c r="D7492" s="2">
        <v>2.5238384557747896E+16</v>
      </c>
      <c r="E7492" s="2">
        <v>506637697.89982539</v>
      </c>
      <c r="F7492" s="2">
        <v>443443209.24719602</v>
      </c>
    </row>
    <row r="7493" spans="1:6" ht="15.5" customHeight="1" x14ac:dyDescent="0.35">
      <c r="A7493" s="2" t="s">
        <v>8272</v>
      </c>
      <c r="B7493" s="2">
        <v>3409731394624091</v>
      </c>
      <c r="C7493" s="2">
        <v>5754771235946872</v>
      </c>
      <c r="D7493" s="2">
        <v>2.8618638673956896E+16</v>
      </c>
      <c r="E7493" s="2">
        <v>88129793.594061673</v>
      </c>
      <c r="F7493" s="2">
        <v>880522250.55353296</v>
      </c>
    </row>
    <row r="7494" spans="1:6" ht="15.5" customHeight="1" x14ac:dyDescent="0.35">
      <c r="A7494" s="2" t="s">
        <v>8273</v>
      </c>
      <c r="B7494" s="2">
        <v>-1.9143733256179244E+16</v>
      </c>
      <c r="C7494" s="2">
        <v>2569327576528441</v>
      </c>
      <c r="D7494" s="2">
        <v>4659737222219637</v>
      </c>
      <c r="E7494" s="2">
        <v>8717.7077059750354</v>
      </c>
      <c r="F7494" s="2">
        <v>1520652.6314074895</v>
      </c>
    </row>
    <row r="7495" spans="1:6" ht="15.5" customHeight="1" x14ac:dyDescent="0.35">
      <c r="A7495" s="2" t="s">
        <v>8274</v>
      </c>
      <c r="B7495" s="2">
        <v>-1.1909044623774772E+16</v>
      </c>
      <c r="C7495" s="2">
        <v>6791436893938669</v>
      </c>
      <c r="D7495" s="2">
        <v>1.8718203251696368E+16</v>
      </c>
      <c r="E7495" s="2">
        <v>1.7126674095894536E+16</v>
      </c>
      <c r="F7495" s="2">
        <v>2871047706839892</v>
      </c>
    </row>
    <row r="7496" spans="1:6" ht="15.5" customHeight="1" x14ac:dyDescent="0.35">
      <c r="A7496" s="2" t="s">
        <v>8275</v>
      </c>
      <c r="B7496" s="2">
        <v>4.1412832988507216E+16</v>
      </c>
      <c r="C7496" s="2">
        <v>482110067194887</v>
      </c>
      <c r="D7496" s="2">
        <v>2.8327202768238116E+16</v>
      </c>
      <c r="E7496" s="2">
        <v>1024461831.8613306</v>
      </c>
      <c r="F7496" s="2">
        <v>1010560377.8594691</v>
      </c>
    </row>
    <row r="7497" spans="1:6" ht="15.5" customHeight="1" x14ac:dyDescent="0.35">
      <c r="A7497" s="2" t="s">
        <v>8277</v>
      </c>
      <c r="B7497" s="2">
        <v>-7598705096278399</v>
      </c>
      <c r="C7497" s="2">
        <v>3.5100782377009264E+16</v>
      </c>
      <c r="D7497" s="2">
        <v>2.3318877287563724E+16</v>
      </c>
      <c r="E7497" s="2">
        <v>1372463588.2461369</v>
      </c>
      <c r="F7497" s="2">
        <v>110977781763.00407</v>
      </c>
    </row>
    <row r="7498" spans="1:6" ht="15.5" customHeight="1" x14ac:dyDescent="0.35">
      <c r="A7498" s="2" t="s">
        <v>8278</v>
      </c>
      <c r="B7498" s="2">
        <v>-1.2963768384744448E+16</v>
      </c>
      <c r="C7498" s="2">
        <v>5749142794979245</v>
      </c>
      <c r="D7498" s="2">
        <v>3847058712297538</v>
      </c>
      <c r="E7498" s="2">
        <v>4983330850585286</v>
      </c>
      <c r="F7498" s="2">
        <v>1.0941677334040628E+16</v>
      </c>
    </row>
    <row r="7499" spans="1:6" ht="15.5" customHeight="1" x14ac:dyDescent="0.35">
      <c r="A7499" s="2" t="s">
        <v>8279</v>
      </c>
      <c r="B7499" s="2">
        <v>1.017880167459394E+16</v>
      </c>
      <c r="C7499" s="2">
        <v>5362363813971183</v>
      </c>
      <c r="D7499" s="2">
        <v>1293702643588059</v>
      </c>
      <c r="E7499" s="2">
        <v>2.5536672024645596E+16</v>
      </c>
      <c r="F7499" s="2">
        <v>3.8982587055725152E+16</v>
      </c>
    </row>
    <row r="7500" spans="1:6" ht="15.5" customHeight="1" x14ac:dyDescent="0.35">
      <c r="A7500" s="2" t="s">
        <v>8280</v>
      </c>
      <c r="B7500" s="2">
        <v>2117789484828585</v>
      </c>
      <c r="C7500" s="2">
        <v>4672499882392472</v>
      </c>
      <c r="D7500" s="2">
        <v>2.9023486650990904E+16</v>
      </c>
      <c r="E7500" s="2">
        <v>8845059042052014</v>
      </c>
      <c r="F7500" s="2">
        <v>1726769893948427</v>
      </c>
    </row>
    <row r="7501" spans="1:6" ht="15.5" customHeight="1" x14ac:dyDescent="0.35">
      <c r="A7501" s="2" t="s">
        <v>8281</v>
      </c>
      <c r="B7501" s="2">
        <v>-601707643875624</v>
      </c>
      <c r="C7501" s="2">
        <v>2.9457325347230356E+16</v>
      </c>
      <c r="D7501" s="2">
        <v>1.0714943940754028E+16</v>
      </c>
      <c r="E7501" s="2">
        <v>1.0627367811107782E+16</v>
      </c>
      <c r="F7501" s="2">
        <v>4.2500831107999336E+16</v>
      </c>
    </row>
    <row r="7502" spans="1:6" ht="15.5" customHeight="1" x14ac:dyDescent="0.35">
      <c r="A7502" s="2" t="s">
        <v>8282</v>
      </c>
      <c r="B7502" s="2">
        <v>-2.0274901598877948E+16</v>
      </c>
      <c r="C7502" s="2">
        <v>395284913268737</v>
      </c>
      <c r="D7502" s="2">
        <v>3461327623120097</v>
      </c>
      <c r="E7502" s="2">
        <v>6281985675436037</v>
      </c>
      <c r="F7502" s="2">
        <v>1.3106639702023132E+16</v>
      </c>
    </row>
    <row r="7503" spans="1:6" ht="15.5" customHeight="1" x14ac:dyDescent="0.35">
      <c r="A7503" s="2" t="s">
        <v>8283</v>
      </c>
      <c r="B7503" s="2">
        <v>-9206548831783404</v>
      </c>
      <c r="C7503" s="2">
        <v>1.5731312444409696E+16</v>
      </c>
      <c r="D7503" s="2">
        <v>7785465743446611</v>
      </c>
      <c r="E7503" s="2">
        <v>526682114185405</v>
      </c>
      <c r="F7503" s="2">
        <v>1.6981096698785276E+16</v>
      </c>
    </row>
    <row r="7504" spans="1:6" ht="15.5" customHeight="1" x14ac:dyDescent="0.35">
      <c r="A7504" s="2" t="s">
        <v>8284</v>
      </c>
      <c r="B7504" s="2">
        <v>-5448959965459423</v>
      </c>
      <c r="C7504" s="2">
        <v>3521544174119357</v>
      </c>
      <c r="D7504" s="2">
        <v>2181621288486401</v>
      </c>
      <c r="E7504" s="2">
        <v>1.3966726295855196E+16</v>
      </c>
      <c r="F7504" s="2">
        <v>2.4621548195906716E+16</v>
      </c>
    </row>
    <row r="7505" spans="1:6" ht="15.5" customHeight="1" x14ac:dyDescent="0.35">
      <c r="A7505" s="2" t="s">
        <v>8285</v>
      </c>
      <c r="B7505" s="2">
        <v>1.5409322236357236E+16</v>
      </c>
      <c r="C7505" s="2">
        <v>4653562007386576</v>
      </c>
      <c r="D7505" s="2">
        <v>2.6097278501720044E+16</v>
      </c>
      <c r="E7505" s="2">
        <v>1062099881025423</v>
      </c>
      <c r="F7505" s="2">
        <v>199313994555722</v>
      </c>
    </row>
    <row r="7506" spans="1:6" ht="15.5" customHeight="1" x14ac:dyDescent="0.35">
      <c r="A7506" s="2" t="s">
        <v>8286</v>
      </c>
      <c r="B7506" s="2">
        <v>1.1783784901120588E+16</v>
      </c>
      <c r="C7506" s="2">
        <v>6.2013324413125296E+16</v>
      </c>
      <c r="D7506" s="2">
        <v>3762587944652374</v>
      </c>
      <c r="E7506" s="2">
        <v>5.2411399887512504E+16</v>
      </c>
      <c r="F7506" s="2">
        <v>1.1370975053367136E+16</v>
      </c>
    </row>
    <row r="7507" spans="1:6" ht="15.5" customHeight="1" x14ac:dyDescent="0.35">
      <c r="A7507" s="2" t="s">
        <v>26311</v>
      </c>
      <c r="B7507" s="2">
        <v>-1.3481809002005812E+16</v>
      </c>
      <c r="C7507" s="2">
        <v>2.1081287337595472E+16</v>
      </c>
      <c r="D7507" s="2">
        <v>3.5744941376311344E+16</v>
      </c>
      <c r="E7507" s="2">
        <v>8500431843864333</v>
      </c>
      <c r="F7507" s="2">
        <v>9049511108134872</v>
      </c>
    </row>
    <row r="7508" spans="1:6" ht="15.5" customHeight="1" x14ac:dyDescent="0.35">
      <c r="A7508" s="2" t="s">
        <v>8287</v>
      </c>
      <c r="B7508" s="2">
        <v>-6134624154144306</v>
      </c>
      <c r="C7508" s="2">
        <v>4746113530081045</v>
      </c>
      <c r="D7508" s="2">
        <v>5034106668599367</v>
      </c>
      <c r="E7508" s="2">
        <v>4780053260426619</v>
      </c>
      <c r="F7508" s="2">
        <v>6175735069525093</v>
      </c>
    </row>
    <row r="7509" spans="1:6" ht="15.5" customHeight="1" x14ac:dyDescent="0.35">
      <c r="A7509" s="2" t="s">
        <v>8288</v>
      </c>
      <c r="B7509" s="2">
        <v>-2428455134500859</v>
      </c>
      <c r="C7509" s="2">
        <v>6256007937087253</v>
      </c>
      <c r="D7509" s="2">
        <v>7732710285629807</v>
      </c>
      <c r="E7509" s="2">
        <v>78095285777651</v>
      </c>
      <c r="F7509" s="2">
        <v>8569275158953407</v>
      </c>
    </row>
    <row r="7510" spans="1:6" ht="15.5" customHeight="1" x14ac:dyDescent="0.35">
      <c r="A7510" s="2" t="s">
        <v>8290</v>
      </c>
      <c r="B7510" s="2">
        <v>-5956176516002594</v>
      </c>
      <c r="C7510" s="2">
        <v>2.7853559621869524E+16</v>
      </c>
      <c r="D7510" s="2">
        <v>909332405630785</v>
      </c>
      <c r="E7510" s="2">
        <v>2565441833093584</v>
      </c>
      <c r="F7510" s="2">
        <v>9159986724162114</v>
      </c>
    </row>
    <row r="7511" spans="1:6" ht="15.5" customHeight="1" x14ac:dyDescent="0.35">
      <c r="A7511" s="2" t="s">
        <v>8291</v>
      </c>
      <c r="B7511" s="2">
        <v>-2535092663916818</v>
      </c>
      <c r="C7511" s="2">
        <v>982809279046474</v>
      </c>
      <c r="D7511" s="2">
        <v>3.7542467972430592E+16</v>
      </c>
      <c r="E7511" s="2">
        <v>5400620995904248</v>
      </c>
      <c r="F7511" s="2">
        <v>6700039011060025</v>
      </c>
    </row>
    <row r="7512" spans="1:6" ht="15.5" customHeight="1" x14ac:dyDescent="0.35">
      <c r="A7512" s="2" t="s">
        <v>8292</v>
      </c>
      <c r="B7512" s="2">
        <v>1.2187499000375122E+16</v>
      </c>
      <c r="C7512" s="2">
        <v>6817304408075873</v>
      </c>
      <c r="D7512" s="2">
        <v>2946742224482091</v>
      </c>
      <c r="E7512" s="2">
        <v>8605086246072002</v>
      </c>
      <c r="F7512" s="2">
        <v>1.6906571393061448E+16</v>
      </c>
    </row>
    <row r="7513" spans="1:6" ht="15.5" customHeight="1" x14ac:dyDescent="0.35">
      <c r="A7513" s="2" t="s">
        <v>8293</v>
      </c>
      <c r="B7513" s="2">
        <v>-1692384585837259</v>
      </c>
      <c r="C7513" s="2">
        <v>288790987366257</v>
      </c>
      <c r="D7513" s="2">
        <v>498462624649205</v>
      </c>
      <c r="E7513" s="2">
        <v>16627.681971454967</v>
      </c>
      <c r="F7513" s="2">
        <v>31060.088968703909</v>
      </c>
    </row>
    <row r="7514" spans="1:6" ht="15.5" customHeight="1" x14ac:dyDescent="0.35">
      <c r="A7514" s="2" t="s">
        <v>8294</v>
      </c>
      <c r="B7514" s="2">
        <v>3250748825885653</v>
      </c>
      <c r="C7514" s="2">
        <v>2.9683006576764024E+16</v>
      </c>
      <c r="D7514" s="2">
        <v>5494539298746943</v>
      </c>
      <c r="E7514" s="2">
        <v>1.9075953297536072E+16</v>
      </c>
      <c r="F7514" s="2">
        <v>4972687560709059</v>
      </c>
    </row>
    <row r="7515" spans="1:6" ht="15.5" customHeight="1" x14ac:dyDescent="0.35">
      <c r="A7515" s="2" t="s">
        <v>8295</v>
      </c>
      <c r="B7515" s="2">
        <v>-8439699646435248</v>
      </c>
      <c r="C7515" s="2">
        <v>5502508082096628</v>
      </c>
      <c r="D7515" s="2">
        <v>1.378825333146562E+16</v>
      </c>
      <c r="E7515" s="2">
        <v>2403013371797893</v>
      </c>
      <c r="F7515" s="2">
        <v>3.7175037559095824E+16</v>
      </c>
    </row>
    <row r="7516" spans="1:6" ht="15.5" customHeight="1" x14ac:dyDescent="0.35">
      <c r="A7516" s="2" t="s">
        <v>8296</v>
      </c>
      <c r="B7516" s="2">
        <v>-7674428964333522</v>
      </c>
      <c r="C7516" s="2">
        <v>3.3281174040493796E+16</v>
      </c>
      <c r="D7516" s="2">
        <v>1.3492462060773372E+16</v>
      </c>
      <c r="E7516" s="2">
        <v>2395237108776781</v>
      </c>
      <c r="F7516" s="2">
        <v>1149106437393334</v>
      </c>
    </row>
    <row r="7517" spans="1:6" ht="15.5" customHeight="1" x14ac:dyDescent="0.35">
      <c r="A7517" s="2" t="s">
        <v>8297</v>
      </c>
      <c r="B7517" s="2">
        <v>-1.177055176115798E+16</v>
      </c>
      <c r="C7517" s="2">
        <v>4940737911245983</v>
      </c>
      <c r="D7517" s="2">
        <v>1.7912785706650648E+16</v>
      </c>
      <c r="E7517" s="2">
        <v>1807704594245271</v>
      </c>
      <c r="F7517" s="2">
        <v>2993636707134717</v>
      </c>
    </row>
    <row r="7518" spans="1:6" ht="15.5" customHeight="1" x14ac:dyDescent="0.35">
      <c r="A7518" s="2" t="s">
        <v>8298</v>
      </c>
      <c r="B7518" s="2">
        <v>5156505368832348</v>
      </c>
      <c r="C7518" s="2">
        <v>255363370917128</v>
      </c>
      <c r="D7518" s="2">
        <v>1095397124551662</v>
      </c>
      <c r="E7518" s="2">
        <v>9340321522278764</v>
      </c>
      <c r="F7518" s="2">
        <v>3793975356572191</v>
      </c>
    </row>
    <row r="7519" spans="1:6" ht="15.5" customHeight="1" x14ac:dyDescent="0.35">
      <c r="A7519" s="2" t="s">
        <v>8299</v>
      </c>
      <c r="B7519" s="2">
        <v>1365151448296547</v>
      </c>
      <c r="C7519" s="2">
        <v>5246987270797666</v>
      </c>
      <c r="D7519" s="2">
        <v>2.5694037659416544E+16</v>
      </c>
      <c r="E7519" s="2">
        <v>1.089487883646392E+16</v>
      </c>
      <c r="F7519" s="2">
        <v>2.0341320632652776E+16</v>
      </c>
    </row>
    <row r="7520" spans="1:6" ht="15.5" customHeight="1" x14ac:dyDescent="0.35">
      <c r="A7520" s="2" t="s">
        <v>8300</v>
      </c>
      <c r="B7520" s="2">
        <v>-4358277622809391</v>
      </c>
      <c r="C7520" s="2">
        <v>3870574480014625</v>
      </c>
      <c r="D7520" s="2">
        <v>1.1373785177209048E+16</v>
      </c>
      <c r="E7520" s="2">
        <v>7448792642197731</v>
      </c>
      <c r="F7520" s="2">
        <v>3104259616518269</v>
      </c>
    </row>
    <row r="7521" spans="1:6" ht="15.5" customHeight="1" x14ac:dyDescent="0.35">
      <c r="A7521" s="2" t="s">
        <v>8301</v>
      </c>
      <c r="B7521" s="2">
        <v>-5391786567228866</v>
      </c>
      <c r="C7521" s="2">
        <v>1880417026513121</v>
      </c>
      <c r="D7521" s="2">
        <v>4359930768185194</v>
      </c>
      <c r="E7521" s="2">
        <v>9833410240687368</v>
      </c>
      <c r="F7521" s="2">
        <v>9895119862645180</v>
      </c>
    </row>
    <row r="7522" spans="1:6" ht="15.5" customHeight="1" x14ac:dyDescent="0.35">
      <c r="A7522" s="2" t="s">
        <v>8303</v>
      </c>
      <c r="B7522" s="2">
        <v>1.6391610127332308E+16</v>
      </c>
      <c r="C7522" s="2">
        <v>7243703432844477</v>
      </c>
      <c r="D7522" s="2">
        <v>8917091203449626</v>
      </c>
      <c r="E7522" s="2">
        <v>282514125044879</v>
      </c>
      <c r="F7522" s="2">
        <v>9935798244249952</v>
      </c>
    </row>
    <row r="7523" spans="1:6" ht="15.5" customHeight="1" x14ac:dyDescent="0.35">
      <c r="A7523" s="2" t="s">
        <v>8304</v>
      </c>
      <c r="B7523" s="2">
        <v>-1.7228490042905362E+16</v>
      </c>
      <c r="C7523" s="2">
        <v>4475995290366971</v>
      </c>
      <c r="D7523" s="2">
        <v>3115913484630706</v>
      </c>
      <c r="E7523" s="2">
        <v>7753099405986852</v>
      </c>
      <c r="F7523" s="2">
        <v>1553884122424935</v>
      </c>
    </row>
    <row r="7524" spans="1:6" ht="15.5" customHeight="1" x14ac:dyDescent="0.35">
      <c r="A7524" s="2" t="s">
        <v>8305</v>
      </c>
      <c r="B7524" s="2">
        <v>-1.0914943068849864E+16</v>
      </c>
      <c r="C7524" s="2">
        <v>3.2102668042677888E+16</v>
      </c>
      <c r="D7524" s="2">
        <v>4323790892476165</v>
      </c>
      <c r="E7524" s="2">
        <v>5108238685654464</v>
      </c>
      <c r="F7524" s="2">
        <v>6460320689608484</v>
      </c>
    </row>
    <row r="7525" spans="1:6" ht="15.5" customHeight="1" x14ac:dyDescent="0.35">
      <c r="A7525" s="2" t="s">
        <v>8306</v>
      </c>
      <c r="B7525" s="2">
        <v>-4.7748728765339312E+16</v>
      </c>
      <c r="C7525" s="2">
        <v>1.0802711946579936E+16</v>
      </c>
      <c r="D7525" s="2">
        <v>1781713818839032</v>
      </c>
      <c r="E7525" s="2">
        <v>1.8193902010896224E+16</v>
      </c>
      <c r="F7525" s="2">
        <v>3008262319045329</v>
      </c>
    </row>
    <row r="7526" spans="1:6" ht="15.5" customHeight="1" x14ac:dyDescent="0.35">
      <c r="A7526" s="2" t="s">
        <v>8307</v>
      </c>
      <c r="B7526" s="2">
        <v>-1.3390691581275204E+16</v>
      </c>
      <c r="C7526" s="2">
        <v>4187462302166241</v>
      </c>
      <c r="D7526" s="2">
        <v>1.7758772598145516E+16</v>
      </c>
      <c r="E7526" s="2">
        <v>1826563911842307</v>
      </c>
      <c r="F7526" s="2">
        <v>3.0170812230867384E+16</v>
      </c>
    </row>
    <row r="7527" spans="1:6" ht="15.5" customHeight="1" x14ac:dyDescent="0.35">
      <c r="A7527" s="2" t="s">
        <v>8308</v>
      </c>
      <c r="B7527" s="2">
        <v>1.3239299046369832E+16</v>
      </c>
      <c r="C7527" s="2">
        <v>2.8152939084991424E+16</v>
      </c>
      <c r="D7527" s="2">
        <v>5569373881208755</v>
      </c>
      <c r="E7527" s="2">
        <v>4.5549685405985744E+16</v>
      </c>
      <c r="F7527" s="2">
        <v>5969939767341101</v>
      </c>
    </row>
    <row r="7528" spans="1:6" ht="15.5" customHeight="1" x14ac:dyDescent="0.35">
      <c r="A7528" s="2" t="s">
        <v>8309</v>
      </c>
      <c r="B7528" s="2">
        <v>-2.1472132219585984E+16</v>
      </c>
      <c r="C7528" s="2">
        <v>1.0869131202464846E+16</v>
      </c>
      <c r="D7528" s="2">
        <v>2.2090578564097848E+16</v>
      </c>
      <c r="E7528" s="2">
        <v>26008309088.919392</v>
      </c>
      <c r="F7528" s="2">
        <v>198143839558.69046</v>
      </c>
    </row>
    <row r="7529" spans="1:6" ht="15.5" customHeight="1" x14ac:dyDescent="0.35">
      <c r="A7529" s="2" t="s">
        <v>8312</v>
      </c>
      <c r="B7529" s="2">
        <v>7637477973956693</v>
      </c>
      <c r="C7529" s="2">
        <v>673787866064566</v>
      </c>
      <c r="D7529" s="2">
        <v>4.2163393968118992E+16</v>
      </c>
      <c r="E7529" s="2">
        <v>83956.944838970012</v>
      </c>
      <c r="F7529" s="2">
        <v>13096750.898400428</v>
      </c>
    </row>
    <row r="7530" spans="1:6" ht="15.5" customHeight="1" x14ac:dyDescent="0.35">
      <c r="A7530" s="2" t="s">
        <v>8313</v>
      </c>
      <c r="B7530" s="2">
        <v>1.0285355057349442E+16</v>
      </c>
      <c r="C7530" s="2">
        <v>3.1234735654534392E+16</v>
      </c>
      <c r="D7530" s="2">
        <v>2788960375170646</v>
      </c>
      <c r="E7530" s="2">
        <v>5974257073267589</v>
      </c>
      <c r="F7530" s="2">
        <v>7193174743927396</v>
      </c>
    </row>
    <row r="7531" spans="1:6" ht="15.5" customHeight="1" x14ac:dyDescent="0.35">
      <c r="A7531" s="2" t="s">
        <v>8315</v>
      </c>
      <c r="B7531" s="2">
        <v>9161519433102224</v>
      </c>
      <c r="C7531" s="2">
        <v>7177926511312163</v>
      </c>
      <c r="D7531" s="2">
        <v>3003239794649512</v>
      </c>
      <c r="E7531" s="2">
        <v>830981921286379</v>
      </c>
      <c r="F7531" s="2">
        <v>1.6433664181751668E+16</v>
      </c>
    </row>
    <row r="7532" spans="1:6" ht="15.5" customHeight="1" x14ac:dyDescent="0.35">
      <c r="A7532" s="2" t="s">
        <v>8316</v>
      </c>
      <c r="B7532" s="2">
        <v>1.8222011058904236E+16</v>
      </c>
      <c r="C7532" s="2">
        <v>5496967496598067</v>
      </c>
      <c r="D7532" s="2">
        <v>5149647362614473</v>
      </c>
      <c r="E7532" s="2">
        <v>9818952916303044</v>
      </c>
      <c r="F7532" s="2">
        <v>9885944476078596</v>
      </c>
    </row>
    <row r="7533" spans="1:6" ht="15.5" customHeight="1" x14ac:dyDescent="0.35">
      <c r="A7533" s="2" t="s">
        <v>8317</v>
      </c>
      <c r="B7533" s="2">
        <v>2558295589473705</v>
      </c>
      <c r="C7533" s="2">
        <v>6569282700089888</v>
      </c>
      <c r="D7533" s="2">
        <v>1.6579972627992684E+16</v>
      </c>
      <c r="E7533" s="2">
        <v>1.9787394648309576E+16</v>
      </c>
      <c r="F7533" s="2">
        <v>3.2021338175798276E+16</v>
      </c>
    </row>
    <row r="7534" spans="1:6" ht="15.5" customHeight="1" x14ac:dyDescent="0.35">
      <c r="A7534" s="2" t="s">
        <v>8318</v>
      </c>
      <c r="B7534" s="2">
        <v>4408510831099251</v>
      </c>
      <c r="C7534" s="2">
        <v>4.3826175362615744E+16</v>
      </c>
      <c r="D7534" s="2">
        <v>1.7416477237113792E+16</v>
      </c>
      <c r="E7534" s="2">
        <v>6764366595284358</v>
      </c>
      <c r="F7534" s="2">
        <v>7806503311692443</v>
      </c>
    </row>
    <row r="7535" spans="1:6" ht="15.5" customHeight="1" x14ac:dyDescent="0.35">
      <c r="A7535" s="2" t="s">
        <v>8319</v>
      </c>
      <c r="B7535" s="2">
        <v>-7642270262994368</v>
      </c>
      <c r="C7535" s="2">
        <v>2.6067757187752856E+16</v>
      </c>
      <c r="D7535" s="2">
        <v>14212972754258</v>
      </c>
      <c r="E7535" s="2">
        <v>163241235991565</v>
      </c>
      <c r="F7535" s="2">
        <v>8167267912910027</v>
      </c>
    </row>
    <row r="7536" spans="1:6" ht="15.5" customHeight="1" x14ac:dyDescent="0.35">
      <c r="A7536" s="2" t="s">
        <v>8320</v>
      </c>
      <c r="B7536" s="2">
        <v>1.1317128575932228E+16</v>
      </c>
      <c r="C7536" s="2">
        <v>651242320519819</v>
      </c>
      <c r="D7536" s="2">
        <v>1.7184441671136632E+16</v>
      </c>
      <c r="E7536" s="2">
        <v>189893438043448</v>
      </c>
      <c r="F7536" s="2">
        <v>3.1080939055092744E+16</v>
      </c>
    </row>
    <row r="7537" spans="1:6" ht="15.5" customHeight="1" x14ac:dyDescent="0.35">
      <c r="A7537" s="2" t="s">
        <v>8321</v>
      </c>
      <c r="B7537" s="2">
        <v>-1788860610547459</v>
      </c>
      <c r="C7537" s="2">
        <v>2.231463881666752E+16</v>
      </c>
      <c r="D7537" s="2">
        <v>6415815352960479</v>
      </c>
      <c r="E7537" s="2">
        <v>4.2313867995464992E+16</v>
      </c>
      <c r="F7537" s="2">
        <v>5666809601679615</v>
      </c>
    </row>
    <row r="7538" spans="1:6" ht="15.5" customHeight="1" x14ac:dyDescent="0.35">
      <c r="A7538" s="2" t="s">
        <v>8322</v>
      </c>
      <c r="B7538" s="2">
        <v>99455896476797</v>
      </c>
      <c r="C7538" s="2">
        <v>249518262498262</v>
      </c>
      <c r="D7538" s="2">
        <v>2361911199071587</v>
      </c>
      <c r="E7538" s="2">
        <v>6269707256577752</v>
      </c>
      <c r="F7538" s="2">
        <v>7423739868837189</v>
      </c>
    </row>
    <row r="7539" spans="1:6" ht="15.5" customHeight="1" x14ac:dyDescent="0.35">
      <c r="A7539" s="2" t="s">
        <v>8323</v>
      </c>
      <c r="B7539" s="2">
        <v>-5916847954645341</v>
      </c>
      <c r="C7539" s="2">
        <v>3.8417456008631184E+16</v>
      </c>
      <c r="D7539" s="2">
        <v>1.7673590671666232E+16</v>
      </c>
      <c r="E7539" s="2">
        <v>262242428216.00723</v>
      </c>
      <c r="F7539" s="2">
        <v>1.5991369889188506E+16</v>
      </c>
    </row>
    <row r="7540" spans="1:6" ht="15.5" customHeight="1" x14ac:dyDescent="0.35">
      <c r="A7540" s="2" t="s">
        <v>8324</v>
      </c>
      <c r="B7540" s="2">
        <v>4.54391023863886E+16</v>
      </c>
      <c r="C7540" s="2">
        <v>6260517998147097</v>
      </c>
      <c r="D7540" s="2">
        <v>9638090367041804</v>
      </c>
      <c r="E7540" s="2">
        <v>3.2622905593213476E+16</v>
      </c>
      <c r="F7540" s="2">
        <v>4682581634462127</v>
      </c>
    </row>
    <row r="7541" spans="1:6" ht="15.5" customHeight="1" x14ac:dyDescent="0.35">
      <c r="A7541" s="2" t="s">
        <v>8326</v>
      </c>
      <c r="B7541" s="2">
        <v>-4.5702227093858184E+16</v>
      </c>
      <c r="C7541" s="2">
        <v>6378792410278462</v>
      </c>
      <c r="D7541" s="2">
        <v>3.6278039029439848E+16</v>
      </c>
      <c r="E7541" s="2">
        <v>5682174860090324</v>
      </c>
      <c r="F7541" s="2">
        <v>1.2120823129568216E+16</v>
      </c>
    </row>
    <row r="7542" spans="1:6" ht="15.5" customHeight="1" x14ac:dyDescent="0.35">
      <c r="A7542" s="2" t="s">
        <v>26312</v>
      </c>
      <c r="B7542" s="2">
        <v>1203408529261024</v>
      </c>
      <c r="C7542" s="2">
        <v>1.4579801008632198E+16</v>
      </c>
      <c r="D7542" s="2">
        <v>2.4102264723364664E+16</v>
      </c>
      <c r="E7542" s="2">
        <v>1.2054492565329138E+16</v>
      </c>
      <c r="F7542" s="2">
        <v>2.198321141702448E+16</v>
      </c>
    </row>
    <row r="7543" spans="1:6" ht="15.5" customHeight="1" x14ac:dyDescent="0.35">
      <c r="A7543" s="2" t="s">
        <v>8328</v>
      </c>
      <c r="B7543" s="2">
        <v>-4466952563953396</v>
      </c>
      <c r="C7543" s="2">
        <v>3801598450339865</v>
      </c>
      <c r="D7543" s="2">
        <v>1.061067864481E+16</v>
      </c>
      <c r="E7543" s="2">
        <v>7446208003267631</v>
      </c>
      <c r="F7543" s="2">
        <v>8298642441411787</v>
      </c>
    </row>
    <row r="7544" spans="1:6" ht="15.5" customHeight="1" x14ac:dyDescent="0.35">
      <c r="A7544" s="2" t="s">
        <v>8330</v>
      </c>
      <c r="B7544" s="2">
        <v>1.2881708318884348E+16</v>
      </c>
      <c r="C7544" s="2">
        <v>410880704173998</v>
      </c>
      <c r="D7544" s="2">
        <v>1.1884590721804322E+16</v>
      </c>
      <c r="E7544" s="2">
        <v>2756406001647359</v>
      </c>
      <c r="F7544" s="2">
        <v>4127495360325134</v>
      </c>
    </row>
    <row r="7545" spans="1:6" ht="15.5" customHeight="1" x14ac:dyDescent="0.35">
      <c r="A7545" s="2" t="s">
        <v>8331</v>
      </c>
      <c r="B7545" s="2">
        <v>6726299858090606</v>
      </c>
      <c r="C7545" s="2">
        <v>5007569940592956</v>
      </c>
      <c r="D7545" s="2">
        <v>3364276266275965</v>
      </c>
      <c r="E7545" s="2">
        <v>561898557643397</v>
      </c>
      <c r="F7545" s="2">
        <v>6893873106706556</v>
      </c>
    </row>
    <row r="7546" spans="1:6" ht="15.5" customHeight="1" x14ac:dyDescent="0.35">
      <c r="A7546" s="2" t="s">
        <v>8332</v>
      </c>
      <c r="B7546" s="2">
        <v>-265751896606629</v>
      </c>
      <c r="C7546" s="2">
        <v>2944219980160031</v>
      </c>
      <c r="D7546" s="2">
        <v>2734861199930142</v>
      </c>
      <c r="E7546" s="2">
        <v>9818003124918824</v>
      </c>
      <c r="F7546" s="2">
        <v>1.87542919766948E+16</v>
      </c>
    </row>
    <row r="7547" spans="1:6" ht="15.5" customHeight="1" x14ac:dyDescent="0.35">
      <c r="A7547" s="2" t="s">
        <v>8333</v>
      </c>
      <c r="B7547" s="2">
        <v>-1547601671061615</v>
      </c>
      <c r="C7547" s="2">
        <v>3443185277161027</v>
      </c>
      <c r="D7547" s="2">
        <v>761513656413884</v>
      </c>
      <c r="E7547" s="2">
        <v>3828552425015877</v>
      </c>
      <c r="F7547" s="2">
        <v>526885648941148</v>
      </c>
    </row>
    <row r="7548" spans="1:6" ht="15.5" customHeight="1" x14ac:dyDescent="0.35">
      <c r="A7548" s="2" t="s">
        <v>8334</v>
      </c>
      <c r="B7548" s="2">
        <v>-5650391930192049</v>
      </c>
      <c r="C7548" s="2">
        <v>452149024046683</v>
      </c>
      <c r="D7548" s="2">
        <v>1.6708045810371488E+16</v>
      </c>
      <c r="E7548" s="2">
        <v>435957147987.64917</v>
      </c>
      <c r="F7548" s="2">
        <v>2526873382896205</v>
      </c>
    </row>
    <row r="7549" spans="1:6" ht="15.5" customHeight="1" x14ac:dyDescent="0.35">
      <c r="A7549" s="2" t="s">
        <v>8335</v>
      </c>
      <c r="B7549" s="2">
        <v>-3.8715279283930536E+16</v>
      </c>
      <c r="C7549" s="2">
        <v>6045278675675351</v>
      </c>
      <c r="D7549" s="2">
        <v>4.7895535440144952E+16</v>
      </c>
      <c r="E7549" s="2">
        <v>4888958795357267</v>
      </c>
      <c r="F7549" s="2">
        <v>6276325788872309</v>
      </c>
    </row>
    <row r="7550" spans="1:6" ht="15.5" customHeight="1" x14ac:dyDescent="0.35">
      <c r="A7550" s="2" t="s">
        <v>8336</v>
      </c>
      <c r="B7550" s="2">
        <v>-1.0842660618964156E+16</v>
      </c>
      <c r="C7550" s="2">
        <v>2146292801273387</v>
      </c>
      <c r="D7550" s="2">
        <v>2962816273421218</v>
      </c>
      <c r="E7550" s="2">
        <v>5862229517864491</v>
      </c>
      <c r="F7550" s="2">
        <v>7102478212800555</v>
      </c>
    </row>
    <row r="7551" spans="1:6" ht="15.5" customHeight="1" x14ac:dyDescent="0.35">
      <c r="A7551" s="2" t="s">
        <v>8337</v>
      </c>
      <c r="B7551" s="2">
        <v>7752392696817467</v>
      </c>
      <c r="C7551" s="2">
        <v>4409894950024935</v>
      </c>
      <c r="D7551" s="2">
        <v>4.2091309120948496E+16</v>
      </c>
      <c r="E7551" s="2">
        <v>9482712842361368</v>
      </c>
      <c r="F7551" s="2">
        <v>9687531562113308</v>
      </c>
    </row>
    <row r="7552" spans="1:6" ht="15.5" customHeight="1" x14ac:dyDescent="0.35">
      <c r="A7552" s="2" t="s">
        <v>8338</v>
      </c>
      <c r="B7552" s="2">
        <v>-6223149014118772</v>
      </c>
      <c r="C7552" s="2">
        <v>2.4724002202293804E+16</v>
      </c>
      <c r="D7552" s="2">
        <v>9021816680446696</v>
      </c>
      <c r="E7552" s="2">
        <v>2.6677611703561896E+16</v>
      </c>
      <c r="F7552" s="2">
        <v>947032754172391</v>
      </c>
    </row>
    <row r="7553" spans="1:6" ht="15.5" customHeight="1" x14ac:dyDescent="0.35">
      <c r="A7553" s="2" t="s">
        <v>8339</v>
      </c>
      <c r="B7553" s="2">
        <v>2709950795351623</v>
      </c>
      <c r="C7553" s="2">
        <v>3889624749065525</v>
      </c>
      <c r="D7553" s="2">
        <v>4233247586044541</v>
      </c>
      <c r="E7553" s="2">
        <v>3963952485151633</v>
      </c>
      <c r="F7553" s="2">
        <v>9053714103603568</v>
      </c>
    </row>
    <row r="7554" spans="1:6" ht="15.5" customHeight="1" x14ac:dyDescent="0.35">
      <c r="A7554" s="2" t="s">
        <v>8340</v>
      </c>
      <c r="B7554" s="2">
        <v>-2.9881382851379956E+16</v>
      </c>
      <c r="C7554" s="2">
        <v>4009894503910947</v>
      </c>
      <c r="D7554" s="2">
        <v>6.5697700810522016E+16</v>
      </c>
      <c r="E7554" s="2">
        <v>1.0372534987133448E+16</v>
      </c>
      <c r="F7554" s="2">
        <v>3.0042688676178268E+16</v>
      </c>
    </row>
    <row r="7555" spans="1:6" ht="15.5" customHeight="1" x14ac:dyDescent="0.35">
      <c r="A7555" s="2" t="s">
        <v>8341</v>
      </c>
      <c r="B7555" s="2">
        <v>2412621616785329</v>
      </c>
      <c r="C7555" s="2">
        <v>5892719046648553</v>
      </c>
      <c r="D7555" s="2">
        <v>1.4213533587959344E+16</v>
      </c>
      <c r="E7555" s="2">
        <v>1.6319259205498204E+16</v>
      </c>
      <c r="F7555" s="2">
        <v>8167267912910027</v>
      </c>
    </row>
    <row r="7556" spans="1:6" ht="15.5" customHeight="1" x14ac:dyDescent="0.35">
      <c r="A7556" s="2" t="s">
        <v>8342</v>
      </c>
      <c r="B7556" s="2">
        <v>4449408158288482</v>
      </c>
      <c r="C7556" s="2">
        <v>1.0280259894306668E+16</v>
      </c>
      <c r="D7556" s="2">
        <v>1.3576868687657336E+16</v>
      </c>
      <c r="E7556" s="2">
        <v>2.2898990946761892E+16</v>
      </c>
      <c r="F7556" s="2">
        <v>1.1043150634031544E+16</v>
      </c>
    </row>
    <row r="7557" spans="1:6" ht="15.5" customHeight="1" x14ac:dyDescent="0.35">
      <c r="A7557" s="2" t="s">
        <v>8343</v>
      </c>
      <c r="B7557" s="2">
        <v>-3.8250873200092768E+16</v>
      </c>
      <c r="C7557" s="2">
        <v>4142905736713698</v>
      </c>
      <c r="D7557" s="2">
        <v>7290767389328982</v>
      </c>
      <c r="E7557" s="2">
        <v>6930986432081987</v>
      </c>
      <c r="F7557" s="2">
        <v>2.1339571620745644E+16</v>
      </c>
    </row>
    <row r="7558" spans="1:6" ht="15.5" customHeight="1" x14ac:dyDescent="0.35">
      <c r="A7558" s="2" t="s">
        <v>8345</v>
      </c>
      <c r="B7558" s="2">
        <v>4548050994635554</v>
      </c>
      <c r="C7558" s="2">
        <v>4445494804822837</v>
      </c>
      <c r="D7558" s="2">
        <v>3.5168613258129256E+16</v>
      </c>
      <c r="E7558" s="2">
        <v>5531601997766333</v>
      </c>
      <c r="F7558" s="2">
        <v>6820106164344372</v>
      </c>
    </row>
    <row r="7559" spans="1:6" ht="15.5" customHeight="1" x14ac:dyDescent="0.35">
      <c r="A7559" s="2" t="s">
        <v>8346</v>
      </c>
      <c r="B7559" s="2">
        <v>-2.4659761687846728E+16</v>
      </c>
      <c r="C7559" s="2">
        <v>6047055784207124</v>
      </c>
      <c r="D7559" s="2">
        <v>1.5733272190981484E+16</v>
      </c>
      <c r="E7559" s="2">
        <v>6916241820192147</v>
      </c>
      <c r="F7559" s="2">
        <v>7915271326827787</v>
      </c>
    </row>
    <row r="7560" spans="1:6" ht="15.5" customHeight="1" x14ac:dyDescent="0.35">
      <c r="A7560" s="2" t="s">
        <v>8347</v>
      </c>
      <c r="B7560" s="2">
        <v>-109168125679065</v>
      </c>
      <c r="C7560" s="2">
        <v>614402665233565</v>
      </c>
      <c r="D7560" s="2">
        <v>3282376644584679</v>
      </c>
      <c r="E7560" s="2">
        <v>7002745428591531</v>
      </c>
      <c r="F7560" s="2">
        <v>1.4322090754702338E+16</v>
      </c>
    </row>
    <row r="7561" spans="1:6" ht="15.5" customHeight="1" x14ac:dyDescent="0.35">
      <c r="A7561" s="2" t="s">
        <v>8348</v>
      </c>
      <c r="B7561" s="2">
        <v>6826242234200648</v>
      </c>
      <c r="C7561" s="2">
        <v>87549082401123</v>
      </c>
      <c r="D7561" s="2">
        <v>5760128587373927</v>
      </c>
      <c r="E7561" s="2">
        <v>4478794104984974</v>
      </c>
      <c r="F7561" s="2">
        <v>5899630867380457</v>
      </c>
    </row>
    <row r="7562" spans="1:6" ht="15.5" customHeight="1" x14ac:dyDescent="0.35">
      <c r="A7562" s="2" t="s">
        <v>8349</v>
      </c>
      <c r="B7562" s="2">
        <v>-4057061182470414</v>
      </c>
      <c r="C7562" s="2">
        <v>3.5282397844434496E+16</v>
      </c>
      <c r="D7562" s="2">
        <v>8597843823297207</v>
      </c>
      <c r="E7562" s="2">
        <v>3.3656123891558716E+16</v>
      </c>
      <c r="F7562" s="2">
        <v>1.1558376082562996E+16</v>
      </c>
    </row>
    <row r="7563" spans="1:6" ht="15.5" customHeight="1" x14ac:dyDescent="0.35">
      <c r="A7563" s="2" t="s">
        <v>8350</v>
      </c>
      <c r="B7563" s="2">
        <v>-2856334305955584</v>
      </c>
      <c r="C7563" s="2">
        <v>4067829177970353</v>
      </c>
      <c r="D7563" s="2">
        <v>5453342234496528</v>
      </c>
      <c r="E7563" s="2">
        <v>1953092711527862</v>
      </c>
      <c r="F7563" s="2">
        <v>5074258652115609</v>
      </c>
    </row>
    <row r="7564" spans="1:6" ht="15.5" customHeight="1" x14ac:dyDescent="0.35">
      <c r="A7564" s="2" t="s">
        <v>8351</v>
      </c>
      <c r="B7564" s="2">
        <v>1.0027474175676812E+16</v>
      </c>
      <c r="C7564" s="2">
        <v>6884442319293007</v>
      </c>
      <c r="D7564" s="2">
        <v>3.0910027236862092E+16</v>
      </c>
      <c r="E7564" s="2">
        <v>8604412667203366</v>
      </c>
      <c r="F7564" s="2">
        <v>9122469884485814</v>
      </c>
    </row>
    <row r="7565" spans="1:6" ht="15.5" customHeight="1" x14ac:dyDescent="0.35">
      <c r="A7565" s="2" t="s">
        <v>8352</v>
      </c>
      <c r="B7565" s="2">
        <v>-4655425285401448</v>
      </c>
      <c r="C7565" s="2">
        <v>2.5714796746203996E+16</v>
      </c>
      <c r="D7565" s="2">
        <v>445589668148814</v>
      </c>
      <c r="E7565" s="2">
        <v>3.4780951437880716E+16</v>
      </c>
      <c r="F7565" s="2">
        <v>8141854384022934</v>
      </c>
    </row>
    <row r="7566" spans="1:6" ht="15.5" customHeight="1" x14ac:dyDescent="0.35">
      <c r="A7566" s="2" t="s">
        <v>8353</v>
      </c>
      <c r="B7566" s="2">
        <v>1.1640308244515648E+16</v>
      </c>
      <c r="C7566" s="2">
        <v>7181537534750409</v>
      </c>
      <c r="D7566" s="2">
        <v>2.0127799869076268E+16</v>
      </c>
      <c r="E7566" s="2">
        <v>1.0988750407991315E-29</v>
      </c>
      <c r="F7566" s="2">
        <v>1.2101566400800585E-27</v>
      </c>
    </row>
    <row r="7567" spans="1:6" ht="15.5" customHeight="1" x14ac:dyDescent="0.35">
      <c r="A7567" s="2" t="s">
        <v>8354</v>
      </c>
      <c r="B7567" s="2">
        <v>-1407232516104439</v>
      </c>
      <c r="C7567" s="2">
        <v>-7852811715109967</v>
      </c>
      <c r="D7567" s="2">
        <v>1.0459242400005722E+16</v>
      </c>
      <c r="E7567" s="2">
        <v>3.0644764190575296E+16</v>
      </c>
      <c r="F7567" s="2">
        <v>4479690789106683</v>
      </c>
    </row>
    <row r="7568" spans="1:6" ht="15.5" customHeight="1" x14ac:dyDescent="0.35">
      <c r="A7568" s="2" t="s">
        <v>8355</v>
      </c>
      <c r="B7568" s="2">
        <v>-2.9664030084490296E+16</v>
      </c>
      <c r="C7568" s="2">
        <v>5050674397750017</v>
      </c>
      <c r="D7568" s="2">
        <v>9969369109657332</v>
      </c>
      <c r="E7568" s="2">
        <v>1.5916602209769474E+16</v>
      </c>
      <c r="F7568" s="2">
        <v>6055202341056151</v>
      </c>
    </row>
    <row r="7569" spans="1:6" ht="15.5" customHeight="1" x14ac:dyDescent="0.35">
      <c r="A7569" s="2" t="s">
        <v>8356</v>
      </c>
      <c r="B7569" s="2">
        <v>-3.4264800805453256E+16</v>
      </c>
      <c r="C7569" s="2">
        <v>2370127253917723</v>
      </c>
      <c r="D7569" s="2">
        <v>3.1285851231190716E+16</v>
      </c>
      <c r="E7569" s="2">
        <v>769304807400575</v>
      </c>
      <c r="F7569" s="2">
        <v>1.5441554737228352E+16</v>
      </c>
    </row>
    <row r="7570" spans="1:6" ht="15.5" customHeight="1" x14ac:dyDescent="0.35">
      <c r="A7570" s="2" t="s">
        <v>8357</v>
      </c>
      <c r="B7570" s="2">
        <v>-200545469269775</v>
      </c>
      <c r="C7570" s="2">
        <v>2.7630557729016788E+16</v>
      </c>
      <c r="D7570" s="2">
        <v>1.3974831019209848E+16</v>
      </c>
      <c r="E7570" s="2">
        <v>2371454363239654</v>
      </c>
      <c r="F7570" s="2">
        <v>3.6783216353087632E+16</v>
      </c>
    </row>
    <row r="7571" spans="1:6" ht="15.5" customHeight="1" x14ac:dyDescent="0.35">
      <c r="A7571" s="2" t="s">
        <v>8358</v>
      </c>
      <c r="B7571" s="2">
        <v>-6987481024711834</v>
      </c>
      <c r="C7571" s="2">
        <v>4909099611391528</v>
      </c>
      <c r="D7571" s="2">
        <v>7010283994841653</v>
      </c>
      <c r="E7571" s="2">
        <v>4024383527501714</v>
      </c>
      <c r="F7571" s="2">
        <v>5461636217651219</v>
      </c>
    </row>
    <row r="7572" spans="1:6" ht="15.5" customHeight="1" x14ac:dyDescent="0.35">
      <c r="A7572" s="2" t="s">
        <v>8359</v>
      </c>
      <c r="B7572" s="2">
        <v>-2.7586010264464984E+16</v>
      </c>
      <c r="C7572" s="2">
        <v>1.8987081290569176E+16</v>
      </c>
      <c r="D7572" s="2">
        <v>9670154768347300</v>
      </c>
      <c r="E7572" s="2">
        <v>3254256399224615</v>
      </c>
      <c r="F7572" s="2">
        <v>4673777292784199</v>
      </c>
    </row>
    <row r="7573" spans="1:6" ht="15.5" customHeight="1" x14ac:dyDescent="0.35">
      <c r="A7573" s="2" t="s">
        <v>8360</v>
      </c>
      <c r="B7573" s="2">
        <v>13021786048413</v>
      </c>
      <c r="C7573" s="2">
        <v>5701908459332625</v>
      </c>
      <c r="D7573" s="2">
        <v>3652654110916048</v>
      </c>
      <c r="E7573" s="2">
        <v>5.5979936787098344E+16</v>
      </c>
      <c r="F7573" s="2">
        <v>1.1972404741553772E+16</v>
      </c>
    </row>
    <row r="7574" spans="1:6" ht="15.5" customHeight="1" x14ac:dyDescent="0.35">
      <c r="A7574" s="2" t="s">
        <v>8361</v>
      </c>
      <c r="B7574" s="2">
        <v>1.2719028672736356E+16</v>
      </c>
      <c r="C7574" s="2">
        <v>6890328850542832</v>
      </c>
      <c r="D7574" s="2">
        <v>4955779358119145</v>
      </c>
      <c r="E7574" s="2">
        <v>2600360134751454</v>
      </c>
      <c r="F7574" s="2">
        <v>6430956009473304</v>
      </c>
    </row>
    <row r="7575" spans="1:6" ht="15.5" customHeight="1" x14ac:dyDescent="0.35">
      <c r="A7575" s="2" t="s">
        <v>8362</v>
      </c>
      <c r="B7575" s="2">
        <v>-1.0663175691981788E+16</v>
      </c>
      <c r="C7575" s="2">
        <v>6168254258667732</v>
      </c>
      <c r="D7575" s="2">
        <v>1.4886159959537688E+16</v>
      </c>
      <c r="E7575" s="2">
        <v>3.0746316442532493E-18</v>
      </c>
      <c r="F7575" s="2">
        <v>2.2686169587122599E-18</v>
      </c>
    </row>
    <row r="7576" spans="1:6" ht="15.5" customHeight="1" x14ac:dyDescent="0.35">
      <c r="A7576" s="2" t="s">
        <v>8364</v>
      </c>
      <c r="B7576" s="2">
        <v>1.0179719984078832E+16</v>
      </c>
      <c r="C7576" s="2">
        <v>3.9602571929869984E+16</v>
      </c>
      <c r="D7576" s="2">
        <v>693143659496112</v>
      </c>
      <c r="E7576" s="2">
        <v>4.05097159478972E+16</v>
      </c>
      <c r="F7576" s="2">
        <v>5485930790521418</v>
      </c>
    </row>
    <row r="7577" spans="1:6" ht="15.5" customHeight="1" x14ac:dyDescent="0.35">
      <c r="A7577" s="2" t="s">
        <v>8365</v>
      </c>
      <c r="B7577" s="2">
        <v>1.1396143315553388E+16</v>
      </c>
      <c r="C7577" s="2">
        <v>5185007285069971</v>
      </c>
      <c r="D7577" s="2">
        <v>1.3847229930208248E+16</v>
      </c>
      <c r="E7577" s="2">
        <v>2.3929828519935512E+16</v>
      </c>
      <c r="F7577" s="2">
        <v>3704316369125022</v>
      </c>
    </row>
    <row r="7578" spans="1:6" ht="15.5" customHeight="1" x14ac:dyDescent="0.35">
      <c r="A7578" s="2" t="s">
        <v>8366</v>
      </c>
      <c r="B7578" s="2">
        <v>1.9558317291082264E+16</v>
      </c>
      <c r="C7578" s="2">
        <v>2.2268757553204936E+16</v>
      </c>
      <c r="D7578" s="2">
        <v>8347701565022483</v>
      </c>
      <c r="E7578" s="2">
        <v>3.6089680529077184E+16</v>
      </c>
      <c r="F7578" s="2">
        <v>5047705106515437</v>
      </c>
    </row>
    <row r="7579" spans="1:6" ht="15.5" customHeight="1" x14ac:dyDescent="0.35">
      <c r="A7579" s="2" t="s">
        <v>8367</v>
      </c>
      <c r="B7579" s="2">
        <v>3.0325671444000828E+16</v>
      </c>
      <c r="C7579" s="2">
        <v>4.1502784738329768E+16</v>
      </c>
      <c r="D7579" s="2">
        <v>7304514044402932</v>
      </c>
      <c r="E7579" s="2">
        <v>7869535857376025</v>
      </c>
      <c r="F7579" s="2">
        <v>8612484473991249</v>
      </c>
    </row>
    <row r="7580" spans="1:6" ht="15.5" customHeight="1" x14ac:dyDescent="0.35">
      <c r="A7580" s="2" t="s">
        <v>8368</v>
      </c>
      <c r="B7580" s="2">
        <v>-1.1388232344633224E+16</v>
      </c>
      <c r="C7580" s="2">
        <v>3446603745572595</v>
      </c>
      <c r="D7580" s="2">
        <v>4736209168467897</v>
      </c>
      <c r="E7580" s="2">
        <v>59012.965025023426</v>
      </c>
      <c r="F7580" s="2">
        <v>105048.7726024452</v>
      </c>
    </row>
    <row r="7581" spans="1:6" ht="15.5" customHeight="1" x14ac:dyDescent="0.35">
      <c r="A7581" s="2" t="s">
        <v>8369</v>
      </c>
      <c r="B7581" s="2">
        <v>6613792157573971</v>
      </c>
      <c r="C7581" s="2">
        <v>921152680105314</v>
      </c>
      <c r="D7581" s="2">
        <v>1.0367639909643956E+16</v>
      </c>
      <c r="E7581" s="2">
        <v>9188982738741922</v>
      </c>
      <c r="F7581" s="2">
        <v>949858631798925</v>
      </c>
    </row>
    <row r="7582" spans="1:6" ht="15.5" customHeight="1" x14ac:dyDescent="0.35">
      <c r="A7582" s="2" t="s">
        <v>8371</v>
      </c>
      <c r="B7582" s="2">
        <v>-1320392863349984</v>
      </c>
      <c r="C7582" s="2">
        <v>4102209865525824</v>
      </c>
      <c r="D7582" s="2">
        <v>9877350107254594</v>
      </c>
      <c r="E7582" s="2">
        <v>3202965884428099</v>
      </c>
      <c r="F7582" s="2">
        <v>4620642516562222</v>
      </c>
    </row>
    <row r="7583" spans="1:6" ht="15.5" customHeight="1" x14ac:dyDescent="0.35">
      <c r="A7583" s="2" t="s">
        <v>8372</v>
      </c>
      <c r="B7583" s="2">
        <v>2415185487915783</v>
      </c>
      <c r="C7583" s="2">
        <v>1.6713169010214736E+16</v>
      </c>
      <c r="D7583" s="2">
        <v>6866589735434303</v>
      </c>
      <c r="E7583" s="2">
        <v>9339589729583624</v>
      </c>
      <c r="F7583" s="2">
        <v>959913119093645</v>
      </c>
    </row>
    <row r="7584" spans="1:6" ht="15.5" customHeight="1" x14ac:dyDescent="0.35">
      <c r="A7584" s="2" t="s">
        <v>8373</v>
      </c>
      <c r="B7584" s="2">
        <v>-6246038453332997</v>
      </c>
      <c r="C7584" s="2">
        <v>5859266036972214</v>
      </c>
      <c r="D7584" s="2">
        <v>5388041657853044</v>
      </c>
      <c r="E7584" s="2">
        <v>4.6292874184365984E+16</v>
      </c>
      <c r="F7584" s="2">
        <v>6037921825565591</v>
      </c>
    </row>
    <row r="7585" spans="1:6" ht="15.5" customHeight="1" x14ac:dyDescent="0.35">
      <c r="A7585" s="2" t="s">
        <v>8374</v>
      </c>
      <c r="B7585" s="2">
        <v>1.1481726253463896E+16</v>
      </c>
      <c r="C7585" s="2">
        <v>7151296347374516</v>
      </c>
      <c r="D7585" s="2">
        <v>4680426987277611</v>
      </c>
      <c r="E7585" s="2">
        <v>3050816447837617</v>
      </c>
      <c r="F7585" s="2">
        <v>7309774041360563</v>
      </c>
    </row>
    <row r="7586" spans="1:6" ht="15.5" customHeight="1" x14ac:dyDescent="0.35">
      <c r="A7586" s="2" t="s">
        <v>8375</v>
      </c>
      <c r="B7586" s="2">
        <v>-9501496443428662</v>
      </c>
      <c r="C7586" s="2">
        <v>2183426789561299</v>
      </c>
      <c r="D7586" s="2">
        <v>1.0841534258169538E+16</v>
      </c>
      <c r="E7586" s="2">
        <v>9924846371835842</v>
      </c>
      <c r="F7586" s="2">
        <v>4000572464058496</v>
      </c>
    </row>
    <row r="7587" spans="1:6" ht="15.5" customHeight="1" x14ac:dyDescent="0.35">
      <c r="A7587" s="2" t="s">
        <v>8376</v>
      </c>
      <c r="B7587" s="2">
        <v>3.4219922160742704E+16</v>
      </c>
      <c r="C7587" s="2">
        <v>4648812354264651</v>
      </c>
      <c r="D7587" s="2">
        <v>6524718462816056</v>
      </c>
      <c r="E7587" s="2">
        <v>1.0638538755241588E+16</v>
      </c>
      <c r="F7587" s="2">
        <v>3.0656312683283636E+16</v>
      </c>
    </row>
    <row r="7588" spans="1:6" ht="15.5" customHeight="1" x14ac:dyDescent="0.35">
      <c r="A7588" s="2" t="s">
        <v>8377</v>
      </c>
      <c r="B7588" s="2">
        <v>-4997960117221275</v>
      </c>
      <c r="C7588" s="2">
        <v>2553645634991977</v>
      </c>
      <c r="D7588" s="2">
        <v>2.7138758998336012E+16</v>
      </c>
      <c r="E7588" s="2">
        <v>9947902621203152</v>
      </c>
      <c r="F7588" s="2">
        <v>1.8939646365771504E+16</v>
      </c>
    </row>
    <row r="7589" spans="1:6" ht="15.5" customHeight="1" x14ac:dyDescent="0.35">
      <c r="A7589" s="2" t="s">
        <v>8378</v>
      </c>
      <c r="B7589" s="2">
        <v>2.314176262688416E+16</v>
      </c>
      <c r="C7589" s="2">
        <v>7168460836013561</v>
      </c>
      <c r="D7589" s="2">
        <v>1.2006003334602512E+16</v>
      </c>
      <c r="E7589" s="2">
        <v>7289693876634464</v>
      </c>
      <c r="F7589" s="2">
        <v>817946797080751</v>
      </c>
    </row>
    <row r="7590" spans="1:6" ht="15.5" customHeight="1" x14ac:dyDescent="0.35">
      <c r="A7590" s="2" t="s">
        <v>8379</v>
      </c>
      <c r="B7590" s="2">
        <v>-182874044540118</v>
      </c>
      <c r="C7590" s="2">
        <v>3.9169464123495632E+16</v>
      </c>
      <c r="D7590" s="2">
        <v>2.4078874417632488E+16</v>
      </c>
      <c r="E7590" s="2">
        <v>1.2072518691927352E+16</v>
      </c>
      <c r="F7590" s="2">
        <v>2.2007925674709316E+16</v>
      </c>
    </row>
    <row r="7591" spans="1:6" ht="15.5" customHeight="1" x14ac:dyDescent="0.35">
      <c r="A7591" s="2" t="s">
        <v>8380</v>
      </c>
      <c r="B7591" s="2">
        <v>3375008259607888</v>
      </c>
      <c r="C7591" s="2">
        <v>4227243192414617</v>
      </c>
      <c r="D7591" s="2">
        <v>1.2501339589592676E+16</v>
      </c>
      <c r="E7591" s="2">
        <v>723659410420777</v>
      </c>
      <c r="F7591" s="2">
        <v>8134590364381183</v>
      </c>
    </row>
    <row r="7592" spans="1:6" ht="15.5" customHeight="1" x14ac:dyDescent="0.35">
      <c r="A7592" s="2" t="s">
        <v>8381</v>
      </c>
      <c r="B7592" s="2">
        <v>6507732539770626</v>
      </c>
      <c r="C7592" s="2">
        <v>3.3160228719499324E+16</v>
      </c>
      <c r="D7592" s="2">
        <v>2.1232429475413016E+16</v>
      </c>
      <c r="E7592" s="2">
        <v>40682260612.088928</v>
      </c>
      <c r="F7592" s="2">
        <v>296321875544.22327</v>
      </c>
    </row>
    <row r="7593" spans="1:6" ht="15.5" customHeight="1" x14ac:dyDescent="0.35">
      <c r="A7593" s="2" t="s">
        <v>8382</v>
      </c>
      <c r="B7593" s="2">
        <v>-7698852243270002</v>
      </c>
      <c r="C7593" s="2">
        <v>1.96471184405149E+16</v>
      </c>
      <c r="D7593" s="2">
        <v>6.3510781196958056E+16</v>
      </c>
      <c r="E7593" s="2">
        <v>1.1730998468042504E+16</v>
      </c>
      <c r="F7593" s="2">
        <v>3324008148865269</v>
      </c>
    </row>
    <row r="7594" spans="1:6" ht="15.5" customHeight="1" x14ac:dyDescent="0.35">
      <c r="A7594" s="2" t="s">
        <v>8383</v>
      </c>
      <c r="B7594" s="2">
        <v>4560701010258198</v>
      </c>
      <c r="C7594" s="2">
        <v>3.1693936914814188E+16</v>
      </c>
      <c r="D7594" s="2">
        <v>6455254896899199</v>
      </c>
      <c r="E7594" s="2">
        <v>7994399834739309</v>
      </c>
      <c r="F7594" s="2">
        <v>870330935900022</v>
      </c>
    </row>
    <row r="7595" spans="1:6" ht="15.5" customHeight="1" x14ac:dyDescent="0.35">
      <c r="A7595" s="2" t="s">
        <v>8384</v>
      </c>
      <c r="B7595" s="2">
        <v>5792370589746835</v>
      </c>
      <c r="C7595" s="2">
        <v>5129116366685545</v>
      </c>
      <c r="D7595" s="2">
        <v>5626684285157522</v>
      </c>
      <c r="E7595" s="2">
        <v>63.273490945581067</v>
      </c>
      <c r="F7595" s="2">
        <v>13812.528193549408</v>
      </c>
    </row>
    <row r="7596" spans="1:6" ht="15.5" customHeight="1" x14ac:dyDescent="0.35">
      <c r="A7596" s="2" t="s">
        <v>8385</v>
      </c>
      <c r="B7596" s="2">
        <v>-4.6834085601656704E+16</v>
      </c>
      <c r="C7596" s="2">
        <v>4390960230174043</v>
      </c>
      <c r="D7596" s="2">
        <v>1.5643165673105972E+16</v>
      </c>
      <c r="E7596" s="2">
        <v>76488501902.253891</v>
      </c>
      <c r="F7596" s="2">
        <v>4178973797006889</v>
      </c>
    </row>
    <row r="7597" spans="1:6" ht="15.5" customHeight="1" x14ac:dyDescent="0.35">
      <c r="A7597" s="2" t="s">
        <v>8386</v>
      </c>
      <c r="B7597" s="2">
        <v>-1.1829728755294352E+16</v>
      </c>
      <c r="C7597" s="2">
        <v>333976287145033</v>
      </c>
      <c r="D7597" s="2">
        <v>6499815161873497</v>
      </c>
      <c r="E7597" s="2">
        <v>0.74968357778629224</v>
      </c>
      <c r="F7597" s="2">
        <v>20.37399734326393</v>
      </c>
    </row>
    <row r="7598" spans="1:6" ht="15.5" customHeight="1" x14ac:dyDescent="0.35">
      <c r="A7598" s="2" t="s">
        <v>8387</v>
      </c>
      <c r="B7598" s="2">
        <v>7205195643137424</v>
      </c>
      <c r="C7598" s="2">
        <v>424403492378021</v>
      </c>
      <c r="D7598" s="2">
        <v>1.6690814676975376E+16</v>
      </c>
      <c r="E7598" s="2">
        <v>439934915523.84174</v>
      </c>
      <c r="F7598" s="2">
        <v>254792760925641</v>
      </c>
    </row>
    <row r="7599" spans="1:6" ht="15.5" customHeight="1" x14ac:dyDescent="0.35">
      <c r="A7599" s="2" t="s">
        <v>8388</v>
      </c>
      <c r="B7599" s="2">
        <v>-7620767789941203</v>
      </c>
      <c r="C7599" s="2">
        <v>1.1620004600081706E+16</v>
      </c>
      <c r="D7599" s="2">
        <v>6429024567888941</v>
      </c>
      <c r="E7599" s="2">
        <v>7998392014052224</v>
      </c>
      <c r="F7599" s="2">
        <v>8705780642159995</v>
      </c>
    </row>
    <row r="7600" spans="1:6" ht="15.5" customHeight="1" x14ac:dyDescent="0.35">
      <c r="A7600" s="2" t="s">
        <v>8389</v>
      </c>
      <c r="B7600" s="2">
        <v>-1.1938086749644368E+16</v>
      </c>
      <c r="C7600" s="2">
        <v>4017409680667183</v>
      </c>
      <c r="D7600" s="2">
        <v>1.6563107127608112E+16</v>
      </c>
      <c r="E7600" s="2">
        <v>470576058942.91656</v>
      </c>
      <c r="F7600" s="2">
        <v>2.7073258876493648E+16</v>
      </c>
    </row>
    <row r="7601" spans="1:6" ht="15.5" customHeight="1" x14ac:dyDescent="0.35">
      <c r="A7601" s="2" t="s">
        <v>8390</v>
      </c>
      <c r="B7601" s="2">
        <v>-4.4580047517275344E+16</v>
      </c>
      <c r="C7601" s="2">
        <v>2.0705499122370004E+16</v>
      </c>
      <c r="D7601" s="2">
        <v>3.7268180786686872E+16</v>
      </c>
      <c r="E7601" s="2">
        <v>5.3545305434124448E+16</v>
      </c>
      <c r="F7601" s="2">
        <v>1.1550476133480112E+16</v>
      </c>
    </row>
    <row r="7602" spans="1:6" ht="15.5" customHeight="1" x14ac:dyDescent="0.35">
      <c r="A7602" s="2" t="s">
        <v>8391</v>
      </c>
      <c r="B7602" s="2">
        <v>-6204910642915904</v>
      </c>
      <c r="C7602" s="2">
        <v>4031665397168076</v>
      </c>
      <c r="D7602" s="2">
        <v>2182830753409587</v>
      </c>
      <c r="E7602" s="2">
        <v>29816850330.757969</v>
      </c>
      <c r="F7602" s="2">
        <v>224036283264.25424</v>
      </c>
    </row>
    <row r="7603" spans="1:6" ht="15.5" customHeight="1" x14ac:dyDescent="0.35">
      <c r="A7603" s="2" t="s">
        <v>8392</v>
      </c>
      <c r="B7603" s="2">
        <v>-403377635145406</v>
      </c>
      <c r="C7603" s="2">
        <v>4532327849294812</v>
      </c>
      <c r="D7603" s="2">
        <v>3.8902255136730136E+16</v>
      </c>
      <c r="E7603" s="2">
        <v>5328136381321049</v>
      </c>
      <c r="F7603" s="2">
        <v>6638246534949306</v>
      </c>
    </row>
    <row r="7604" spans="1:6" ht="15.5" customHeight="1" x14ac:dyDescent="0.35">
      <c r="A7604" s="2" t="s">
        <v>8393</v>
      </c>
      <c r="B7604" s="2">
        <v>-8079727756088986</v>
      </c>
      <c r="C7604" s="2">
        <v>7150456414891059</v>
      </c>
      <c r="D7604" s="2">
        <v>1.4648014550723972E+16</v>
      </c>
      <c r="E7604" s="2">
        <v>2.2616770150874868E+16</v>
      </c>
      <c r="F7604" s="2">
        <v>3541925895324848</v>
      </c>
    </row>
    <row r="7605" spans="1:6" ht="15.5" customHeight="1" x14ac:dyDescent="0.35">
      <c r="A7605" s="2" t="s">
        <v>8394</v>
      </c>
      <c r="B7605" s="2">
        <v>2005699555367196</v>
      </c>
      <c r="C7605" s="2">
        <v>3.9689533187295072E+16</v>
      </c>
      <c r="D7605" s="2">
        <v>679894197741908</v>
      </c>
      <c r="E7605" s="2">
        <v>1.6437517083665882</v>
      </c>
      <c r="F7605" s="2">
        <v>4.6827884093370162</v>
      </c>
    </row>
    <row r="7606" spans="1:6" ht="15.5" customHeight="1" x14ac:dyDescent="0.35">
      <c r="A7606" s="2" t="s">
        <v>8396</v>
      </c>
      <c r="B7606" s="2">
        <v>5142608709282975</v>
      </c>
      <c r="C7606" s="2">
        <v>1955458108459627</v>
      </c>
      <c r="D7606" s="2">
        <v>677083211038998</v>
      </c>
      <c r="E7606" s="2">
        <v>9265962270048112</v>
      </c>
      <c r="F7606" s="2">
        <v>2.7276641775204464E+16</v>
      </c>
    </row>
    <row r="7607" spans="1:6" ht="15.5" customHeight="1" x14ac:dyDescent="0.35">
      <c r="A7607" s="2" t="s">
        <v>8397</v>
      </c>
      <c r="B7607" s="2">
        <v>-1.5986474778355316E+16</v>
      </c>
      <c r="C7607" s="2">
        <v>-645518414597521</v>
      </c>
      <c r="D7607" s="2">
        <v>1.0307848752739406E+16</v>
      </c>
      <c r="E7607" s="2">
        <v>3099743943237673</v>
      </c>
      <c r="F7607" s="2">
        <v>4.5178193946032928E+16</v>
      </c>
    </row>
    <row r="7608" spans="1:6" ht="15.5" customHeight="1" x14ac:dyDescent="0.35">
      <c r="A7608" s="2" t="s">
        <v>8398</v>
      </c>
      <c r="B7608" s="2">
        <v>9103303936838274</v>
      </c>
      <c r="C7608" s="2">
        <v>2.2948924191032504E+16</v>
      </c>
      <c r="D7608" s="2">
        <v>2.8848073912176184E+16</v>
      </c>
      <c r="E7608" s="2">
        <v>7828371.0033774097</v>
      </c>
      <c r="F7608" s="2">
        <v>786943262.24005747</v>
      </c>
    </row>
    <row r="7609" spans="1:6" ht="15.5" customHeight="1" x14ac:dyDescent="0.35">
      <c r="A7609" s="2" t="s">
        <v>8399</v>
      </c>
      <c r="B7609" s="2">
        <v>9748050993128328</v>
      </c>
      <c r="C7609" s="2">
        <v>1.9228817741088016E+16</v>
      </c>
      <c r="D7609" s="2">
        <v>1.8849932118924428E+16</v>
      </c>
      <c r="E7609" s="2">
        <v>6641685652292498</v>
      </c>
      <c r="F7609" s="2">
        <v>7718037260483533</v>
      </c>
    </row>
    <row r="7610" spans="1:6" ht="15.5" customHeight="1" x14ac:dyDescent="0.35">
      <c r="A7610" s="2" t="s">
        <v>8400</v>
      </c>
      <c r="B7610" s="2">
        <v>-6413914052982269</v>
      </c>
      <c r="C7610" s="2">
        <v>1.6886823204631956E+16</v>
      </c>
      <c r="D7610" s="2">
        <v>5941155598917213</v>
      </c>
      <c r="E7610" s="2">
        <v>1.4791317549003984E+16</v>
      </c>
      <c r="F7610" s="2">
        <v>4030941330944631</v>
      </c>
    </row>
    <row r="7611" spans="1:6" ht="15.5" customHeight="1" x14ac:dyDescent="0.35">
      <c r="A7611" s="2" t="s">
        <v>8401</v>
      </c>
      <c r="B7611" s="2">
        <v>1.3155021919596346E+16</v>
      </c>
      <c r="C7611" s="2">
        <v>5632276487699804</v>
      </c>
      <c r="D7611" s="2">
        <v>2.2379475881106216E+16</v>
      </c>
      <c r="E7611" s="2">
        <v>1.3465961374270838E+16</v>
      </c>
      <c r="F7611" s="2">
        <v>2.3953374156233696E+16</v>
      </c>
    </row>
    <row r="7612" spans="1:6" ht="15.5" customHeight="1" x14ac:dyDescent="0.35">
      <c r="A7612" s="2" t="s">
        <v>8402</v>
      </c>
      <c r="B7612" s="2">
        <v>5412400150809855</v>
      </c>
      <c r="C7612" s="2">
        <v>6642818132143478</v>
      </c>
      <c r="D7612" s="2">
        <v>2.4061954126877616E+16</v>
      </c>
      <c r="E7612" s="2">
        <v>6237590071223655</v>
      </c>
      <c r="F7612" s="2">
        <v>7407106838420172</v>
      </c>
    </row>
    <row r="7613" spans="1:6" ht="15.5" customHeight="1" x14ac:dyDescent="0.35">
      <c r="A7613" s="2" t="s">
        <v>8403</v>
      </c>
      <c r="B7613" s="2">
        <v>-7550430774147572</v>
      </c>
      <c r="C7613" s="2">
        <v>4278127202338164</v>
      </c>
      <c r="D7613" s="2">
        <v>3.6708231062153448E+16</v>
      </c>
      <c r="E7613" s="2">
        <v>13719892.661142234</v>
      </c>
      <c r="F7613" s="2">
        <v>179808575.48887736</v>
      </c>
    </row>
    <row r="7614" spans="1:6" ht="15.5" customHeight="1" x14ac:dyDescent="0.35">
      <c r="A7614" s="2" t="s">
        <v>8404</v>
      </c>
      <c r="B7614" s="2">
        <v>-466240370107783</v>
      </c>
      <c r="C7614" s="2">
        <v>7022282575349319</v>
      </c>
      <c r="D7614" s="2">
        <v>4.5622011056310984E+16</v>
      </c>
      <c r="E7614" s="2">
        <v>4993958282088074</v>
      </c>
      <c r="F7614" s="2">
        <v>6361864845370658</v>
      </c>
    </row>
    <row r="7615" spans="1:6" ht="15.5" customHeight="1" x14ac:dyDescent="0.35">
      <c r="A7615" s="2" t="s">
        <v>8405</v>
      </c>
      <c r="B7615" s="2">
        <v>3.2956077503958236E+16</v>
      </c>
      <c r="C7615" s="2">
        <v>755317292390539</v>
      </c>
      <c r="D7615" s="2">
        <v>2.510792618737076E+16</v>
      </c>
      <c r="E7615" s="2">
        <v>542095794.9369055</v>
      </c>
      <c r="F7615" s="2">
        <v>4711253030.5558977</v>
      </c>
    </row>
    <row r="7616" spans="1:6" ht="15.5" customHeight="1" x14ac:dyDescent="0.35">
      <c r="A7616" s="2" t="s">
        <v>8406</v>
      </c>
      <c r="B7616" s="2">
        <v>-4307404922419595</v>
      </c>
      <c r="C7616" s="2">
        <v>4797059922538763</v>
      </c>
      <c r="D7616" s="2">
        <v>2.3310378735918184E+16</v>
      </c>
      <c r="E7616" s="2">
        <v>137854121.39266899</v>
      </c>
      <c r="F7616" s="2">
        <v>111408174665.47734</v>
      </c>
    </row>
    <row r="7617" spans="1:6" ht="15.5" customHeight="1" x14ac:dyDescent="0.35">
      <c r="A7617" s="2" t="s">
        <v>8407</v>
      </c>
      <c r="B7617" s="2">
        <v>-5592876047745188</v>
      </c>
      <c r="C7617" s="2">
        <v>357397070466216</v>
      </c>
      <c r="D7617" s="2">
        <v>1.0122465468508964E+16</v>
      </c>
      <c r="E7617" s="2">
        <v>1464729369080234</v>
      </c>
      <c r="F7617" s="2">
        <v>5627443712449105</v>
      </c>
    </row>
    <row r="7618" spans="1:6" ht="15.5" customHeight="1" x14ac:dyDescent="0.35">
      <c r="A7618" s="2" t="s">
        <v>8408</v>
      </c>
      <c r="B7618" s="2">
        <v>-7704570408101273</v>
      </c>
      <c r="C7618" s="2">
        <v>5935444828151456</v>
      </c>
      <c r="D7618" s="2">
        <v>1.4262833395274672E+16</v>
      </c>
      <c r="E7618" s="2">
        <v>2.3237195841065384E+16</v>
      </c>
      <c r="F7618" s="2">
        <v>3.6179710806773784E+16</v>
      </c>
    </row>
    <row r="7619" spans="1:6" ht="15.5" customHeight="1" x14ac:dyDescent="0.35">
      <c r="A7619" s="2" t="s">
        <v>8409</v>
      </c>
      <c r="B7619" s="2">
        <v>-1595184106855679</v>
      </c>
      <c r="C7619" s="2">
        <v>229552358216693</v>
      </c>
      <c r="D7619" s="2">
        <v>3199878574913747</v>
      </c>
      <c r="E7619" s="2">
        <v>154268976.94196457</v>
      </c>
      <c r="F7619" s="2">
        <v>1739149956.2510092</v>
      </c>
    </row>
    <row r="7620" spans="1:6" ht="15.5" customHeight="1" x14ac:dyDescent="0.35">
      <c r="A7620" s="2" t="s">
        <v>8410</v>
      </c>
      <c r="B7620" s="2">
        <v>-1.0186683370406402E+16</v>
      </c>
      <c r="C7620" s="2">
        <v>7025750775971049</v>
      </c>
      <c r="D7620" s="2">
        <v>3664970119892633</v>
      </c>
      <c r="E7620" s="2">
        <v>5.5567639699142088E+16</v>
      </c>
      <c r="F7620" s="2">
        <v>1.1898021750438768E+16</v>
      </c>
    </row>
    <row r="7621" spans="1:6" ht="15.5" customHeight="1" x14ac:dyDescent="0.35">
      <c r="A7621" s="2" t="s">
        <v>8411</v>
      </c>
      <c r="B7621" s="2">
        <v>2945525946905694</v>
      </c>
      <c r="C7621" s="2">
        <v>7556002911978477</v>
      </c>
      <c r="D7621" s="2">
        <v>56301892300.325562</v>
      </c>
      <c r="E7621" s="2">
        <v>9940131623377104</v>
      </c>
      <c r="F7621" s="2">
        <v>9960811168221856</v>
      </c>
    </row>
    <row r="7622" spans="1:6" ht="15.5" customHeight="1" x14ac:dyDescent="0.35">
      <c r="A7622" s="2" t="s">
        <v>8412</v>
      </c>
      <c r="B7622" s="2">
        <v>-8745612669354382</v>
      </c>
      <c r="C7622" s="2">
        <v>3494758888047332</v>
      </c>
      <c r="D7622" s="2">
        <v>4153067861478569</v>
      </c>
      <c r="E7622" s="2">
        <v>1160356.3818312949</v>
      </c>
      <c r="F7622" s="2">
        <v>17634787.978047803</v>
      </c>
    </row>
    <row r="7623" spans="1:6" ht="15.5" customHeight="1" x14ac:dyDescent="0.35">
      <c r="A7623" s="2" t="s">
        <v>8413</v>
      </c>
      <c r="B7623" s="2">
        <v>-110132027376816</v>
      </c>
      <c r="C7623" s="2">
        <v>4476330407298713</v>
      </c>
      <c r="D7623" s="2">
        <v>1.3378572912116836E+16</v>
      </c>
      <c r="E7623" s="2">
        <v>2474121929469589</v>
      </c>
      <c r="F7623" s="2">
        <v>3.8055677833211096E+16</v>
      </c>
    </row>
    <row r="7624" spans="1:6" ht="15.5" customHeight="1" x14ac:dyDescent="0.35">
      <c r="A7624" s="2" t="s">
        <v>8415</v>
      </c>
      <c r="B7624" s="2">
        <v>-1.7385316823181492E+16</v>
      </c>
      <c r="C7624" s="2">
        <v>4475265546141486</v>
      </c>
      <c r="D7624" s="2">
        <v>1.7990255958619574E+16</v>
      </c>
      <c r="E7624" s="2">
        <v>1.7983034023956932E+16</v>
      </c>
      <c r="F7624" s="2">
        <v>2.9820837520118264E+16</v>
      </c>
    </row>
    <row r="7625" spans="1:6" ht="15.5" customHeight="1" x14ac:dyDescent="0.35">
      <c r="A7625" s="2" t="s">
        <v>8417</v>
      </c>
      <c r="B7625" s="2">
        <v>-4378459210322195</v>
      </c>
      <c r="C7625" s="2">
        <v>4570912733013101</v>
      </c>
      <c r="D7625" s="2">
        <v>1.2645759731588956E+16</v>
      </c>
      <c r="E7625" s="2">
        <v>3.7641846811028776E+16</v>
      </c>
      <c r="F7625" s="2">
        <v>1.7013192446871412E+16</v>
      </c>
    </row>
    <row r="7626" spans="1:6" ht="15.5" customHeight="1" x14ac:dyDescent="0.35">
      <c r="A7626" s="2" t="s">
        <v>8418</v>
      </c>
      <c r="B7626" s="2">
        <v>-1.1061847994705028E+16</v>
      </c>
      <c r="C7626" s="2">
        <v>5394959844997861</v>
      </c>
      <c r="D7626" s="2">
        <v>2.2492403163991328E+16</v>
      </c>
      <c r="E7626" s="2">
        <v>1336800154652678</v>
      </c>
      <c r="F7626" s="2">
        <v>2.3813568182290644E+16</v>
      </c>
    </row>
    <row r="7627" spans="1:6" ht="15.5" customHeight="1" x14ac:dyDescent="0.35">
      <c r="A7627" s="2" t="s">
        <v>8419</v>
      </c>
      <c r="B7627" s="2">
        <v>1.2075985440047484E+16</v>
      </c>
      <c r="C7627" s="2">
        <v>2.0515753675571132E+16</v>
      </c>
      <c r="D7627" s="2">
        <v>1798019185068256</v>
      </c>
      <c r="E7627" s="2">
        <v>6715435239158044</v>
      </c>
      <c r="F7627" s="2">
        <v>7770695352015624</v>
      </c>
    </row>
    <row r="7628" spans="1:6" ht="15.5" customHeight="1" x14ac:dyDescent="0.35">
      <c r="A7628" s="2" t="s">
        <v>8420</v>
      </c>
      <c r="B7628" s="2">
        <v>-8462940200247079</v>
      </c>
      <c r="C7628" s="2">
        <v>6492768507332226</v>
      </c>
      <c r="D7628" s="2">
        <v>2017212386810691</v>
      </c>
      <c r="E7628" s="2">
        <v>1.5552442861627366E+16</v>
      </c>
      <c r="F7628" s="2">
        <v>2.6733535155391384E+16</v>
      </c>
    </row>
    <row r="7629" spans="1:6" ht="15.5" customHeight="1" x14ac:dyDescent="0.35">
      <c r="A7629" s="2" t="s">
        <v>8421</v>
      </c>
      <c r="B7629" s="2">
        <v>-5.7944132812529048E+16</v>
      </c>
      <c r="C7629" s="2">
        <v>652170417866656</v>
      </c>
      <c r="D7629" s="2">
        <v>533933906646828</v>
      </c>
      <c r="E7629" s="2">
        <v>4649576428446611</v>
      </c>
      <c r="F7629" s="2">
        <v>6057009123815911</v>
      </c>
    </row>
    <row r="7630" spans="1:6" ht="15.5" customHeight="1" x14ac:dyDescent="0.35">
      <c r="A7630" s="2" t="s">
        <v>8422</v>
      </c>
      <c r="B7630" s="2">
        <v>6553070597732474</v>
      </c>
      <c r="C7630" s="2">
        <v>4.5695465602287992E+16</v>
      </c>
      <c r="D7630" s="2">
        <v>1228142679241806</v>
      </c>
      <c r="E7630" s="2">
        <v>911757817370047</v>
      </c>
      <c r="F7630" s="2">
        <v>9449266178053082</v>
      </c>
    </row>
    <row r="7631" spans="1:6" ht="15.5" customHeight="1" x14ac:dyDescent="0.35">
      <c r="A7631" s="2" t="s">
        <v>8423</v>
      </c>
      <c r="B7631" s="2">
        <v>-1.9251769766519272E+16</v>
      </c>
      <c r="C7631" s="2">
        <v>3.2046280220631192E+16</v>
      </c>
      <c r="D7631" s="2">
        <v>8512246439824096</v>
      </c>
      <c r="E7631" s="2">
        <v>2.8044616297163281E-5</v>
      </c>
      <c r="F7631" s="2">
        <v>1.0530646379064593E-2</v>
      </c>
    </row>
    <row r="7632" spans="1:6" ht="15.5" customHeight="1" x14ac:dyDescent="0.35">
      <c r="A7632" s="2" t="s">
        <v>8424</v>
      </c>
      <c r="B7632" s="2">
        <v>-2260870292383172</v>
      </c>
      <c r="C7632" s="2">
        <v>3561746111428663</v>
      </c>
      <c r="D7632" s="2">
        <v>3379719759791988</v>
      </c>
      <c r="E7632" s="2">
        <v>6600327689534721</v>
      </c>
      <c r="F7632" s="2">
        <v>1.3633963565854408E+16</v>
      </c>
    </row>
    <row r="7633" spans="1:6" ht="15.5" customHeight="1" x14ac:dyDescent="0.35">
      <c r="A7633" s="2" t="s">
        <v>8425</v>
      </c>
      <c r="B7633" s="2">
        <v>-2926384344217938</v>
      </c>
      <c r="C7633" s="2">
        <v>4155938036271721</v>
      </c>
      <c r="D7633" s="2">
        <v>4252127075713522</v>
      </c>
      <c r="E7633" s="2">
        <v>3920120151209451</v>
      </c>
      <c r="F7633" s="2">
        <v>8970260981764284</v>
      </c>
    </row>
    <row r="7634" spans="1:6" ht="15.5" customHeight="1" x14ac:dyDescent="0.35">
      <c r="A7634" s="2" t="s">
        <v>26313</v>
      </c>
      <c r="B7634" s="2">
        <v>-3842511751297546</v>
      </c>
      <c r="C7634" s="2">
        <v>-4.40445266467098E+16</v>
      </c>
      <c r="D7634" s="2">
        <v>7384800660389956</v>
      </c>
      <c r="E7634" s="2">
        <v>7858143320777232</v>
      </c>
      <c r="F7634" s="2">
        <v>8603206542377744</v>
      </c>
    </row>
    <row r="7635" spans="1:6" ht="15.5" customHeight="1" x14ac:dyDescent="0.35">
      <c r="A7635" s="2" t="s">
        <v>8426</v>
      </c>
      <c r="B7635" s="2">
        <v>-2644107637220975</v>
      </c>
      <c r="C7635" s="2">
        <v>4709160730065757</v>
      </c>
      <c r="D7635" s="2">
        <v>6568589591481526</v>
      </c>
      <c r="E7635" s="2">
        <v>1.0379417346989026E+16</v>
      </c>
      <c r="F7635" s="2">
        <v>3.0056723271098324E+16</v>
      </c>
    </row>
    <row r="7636" spans="1:6" ht="15.5" customHeight="1" x14ac:dyDescent="0.35">
      <c r="A7636" s="2" t="s">
        <v>8427</v>
      </c>
      <c r="B7636" s="2">
        <v>-2.5724433921310836E+16</v>
      </c>
      <c r="C7636" s="2">
        <v>5431578431806734</v>
      </c>
      <c r="D7636" s="2">
        <v>7264352456521474</v>
      </c>
      <c r="E7636" s="2">
        <v>7033662404766881</v>
      </c>
      <c r="F7636" s="2">
        <v>2.1613205597058788E+16</v>
      </c>
    </row>
    <row r="7637" spans="1:6" ht="15.5" customHeight="1" x14ac:dyDescent="0.35">
      <c r="A7637" s="2" t="s">
        <v>8428</v>
      </c>
      <c r="B7637" s="2">
        <v>-2737955219798851</v>
      </c>
      <c r="C7637" s="2">
        <v>141599804851482</v>
      </c>
      <c r="D7637" s="2">
        <v>6520056513306596</v>
      </c>
      <c r="E7637" s="2">
        <v>4193965183304054</v>
      </c>
      <c r="F7637" s="2">
        <v>5626906465134824</v>
      </c>
    </row>
    <row r="7638" spans="1:6" ht="15.5" customHeight="1" x14ac:dyDescent="0.35">
      <c r="A7638" s="2" t="s">
        <v>8429</v>
      </c>
      <c r="B7638" s="2">
        <v>-3.9837201839702936E+16</v>
      </c>
      <c r="C7638" s="2">
        <v>2166545993722401</v>
      </c>
      <c r="D7638" s="2">
        <v>3829275608892333</v>
      </c>
      <c r="E7638" s="2">
        <v>5.0364695273033808E+16</v>
      </c>
      <c r="F7638" s="2">
        <v>1.1032088587563602E+16</v>
      </c>
    </row>
    <row r="7639" spans="1:6" ht="15.5" customHeight="1" x14ac:dyDescent="0.35">
      <c r="A7639" s="2" t="s">
        <v>8430</v>
      </c>
      <c r="B7639" s="2">
        <v>-2.4765862404411064E+16</v>
      </c>
      <c r="C7639" s="2">
        <v>2951994912732479</v>
      </c>
      <c r="D7639" s="2">
        <v>2.2664114072202884E+16</v>
      </c>
      <c r="E7639" s="2">
        <v>1.3220571713591476E+16</v>
      </c>
      <c r="F7639" s="2">
        <v>2.3619367648604044E+16</v>
      </c>
    </row>
    <row r="7640" spans="1:6" ht="15.5" customHeight="1" x14ac:dyDescent="0.35">
      <c r="A7640" s="2" t="s">
        <v>8431</v>
      </c>
      <c r="B7640" s="2">
        <v>-1.1160647989490158E+16</v>
      </c>
      <c r="C7640" s="2">
        <v>1.8317831111163444E+16</v>
      </c>
      <c r="D7640" s="2">
        <v>1.3776480290604176E+16</v>
      </c>
      <c r="E7640" s="2">
        <v>2.0589783510383528E+16</v>
      </c>
      <c r="F7640" s="2">
        <v>1.0051056409617258E+16</v>
      </c>
    </row>
    <row r="7641" spans="1:6" ht="15.5" customHeight="1" x14ac:dyDescent="0.35">
      <c r="A7641" s="2" t="s">
        <v>8432</v>
      </c>
      <c r="B7641" s="2">
        <v>-1.4215994178163636E+16</v>
      </c>
      <c r="C7641" s="2">
        <v>3.1418934461845804E+16</v>
      </c>
      <c r="D7641" s="2">
        <v>6997888679593327</v>
      </c>
      <c r="E7641" s="2">
        <v>4028546467621021</v>
      </c>
      <c r="F7641" s="2">
        <v>5465141902114355</v>
      </c>
    </row>
    <row r="7642" spans="1:6" ht="15.5" customHeight="1" x14ac:dyDescent="0.35">
      <c r="A7642" s="2" t="s">
        <v>8433</v>
      </c>
      <c r="B7642" s="2">
        <v>-1.7293962564523692E+16</v>
      </c>
      <c r="C7642" s="2">
        <v>1.9519796740258088E+16</v>
      </c>
      <c r="D7642" s="2">
        <v>6695301181764473</v>
      </c>
      <c r="E7642" s="2">
        <v>4132154771812377</v>
      </c>
      <c r="F7642" s="2">
        <v>556918903475385</v>
      </c>
    </row>
    <row r="7643" spans="1:6" ht="15.5" customHeight="1" x14ac:dyDescent="0.35">
      <c r="A7643" s="2" t="s">
        <v>8434</v>
      </c>
      <c r="B7643" s="2">
        <v>-8016955195937145</v>
      </c>
      <c r="C7643" s="2">
        <v>2.2002936091590124E+16</v>
      </c>
      <c r="D7643" s="2">
        <v>1.1543773323809244E+16</v>
      </c>
      <c r="E7643" s="2">
        <v>6797653587932018</v>
      </c>
      <c r="F7643" s="2">
        <v>2.8621262032322488E+16</v>
      </c>
    </row>
    <row r="7644" spans="1:6" ht="15.5" customHeight="1" x14ac:dyDescent="0.35">
      <c r="A7644" s="2" t="s">
        <v>8435</v>
      </c>
      <c r="B7644" s="2">
        <v>-8081478001238581</v>
      </c>
      <c r="C7644" s="2">
        <v>3.8766786488137336E+16</v>
      </c>
      <c r="D7644" s="2">
        <v>3.922447974747784E+16</v>
      </c>
      <c r="E7644" s="2">
        <v>3777739.5504588983</v>
      </c>
      <c r="F7644" s="2">
        <v>5324556.117108115</v>
      </c>
    </row>
    <row r="7645" spans="1:6" ht="15.5" customHeight="1" x14ac:dyDescent="0.35">
      <c r="A7645" s="2" t="s">
        <v>8436</v>
      </c>
      <c r="B7645" s="2">
        <v>-2.4653025748329776E+16</v>
      </c>
      <c r="C7645" s="2">
        <v>1.4720974906936884E+16</v>
      </c>
      <c r="D7645" s="2">
        <v>8726975672735104</v>
      </c>
      <c r="E7645" s="2">
        <v>3.5020958898542136E+16</v>
      </c>
      <c r="F7645" s="2">
        <v>4.9289870335315816E+16</v>
      </c>
    </row>
    <row r="7646" spans="1:6" ht="15.5" customHeight="1" x14ac:dyDescent="0.35">
      <c r="A7646" s="2" t="s">
        <v>8437</v>
      </c>
      <c r="B7646" s="2">
        <v>-4.5108767863043736E+16</v>
      </c>
      <c r="C7646" s="2">
        <v>2833437781756115</v>
      </c>
      <c r="D7646" s="2">
        <v>4007164821008086</v>
      </c>
      <c r="E7646" s="2">
        <v>453072784573417</v>
      </c>
      <c r="F7646" s="2">
        <v>1.0110369042232908E+16</v>
      </c>
    </row>
    <row r="7647" spans="1:6" ht="15.5" customHeight="1" x14ac:dyDescent="0.35">
      <c r="A7647" s="2" t="s">
        <v>8438</v>
      </c>
      <c r="B7647" s="2">
        <v>4.4210141640339136E+16</v>
      </c>
      <c r="C7647" s="2">
        <v>3.9337859898393656E+16</v>
      </c>
      <c r="D7647" s="2">
        <v>1.3201644561392936E+16</v>
      </c>
      <c r="E7647" s="2">
        <v>2.7970356923496304E+16</v>
      </c>
      <c r="F7647" s="2">
        <v>1.3212501828426216E+16</v>
      </c>
    </row>
    <row r="7648" spans="1:6" ht="15.5" customHeight="1" x14ac:dyDescent="0.35">
      <c r="A7648" s="2" t="s">
        <v>8439</v>
      </c>
      <c r="B7648" s="2">
        <v>114315523413462</v>
      </c>
      <c r="C7648" s="2">
        <v>6676675872214919</v>
      </c>
      <c r="D7648" s="2">
        <v>2075735999951583</v>
      </c>
      <c r="E7648" s="2">
        <v>5213083803.0006933</v>
      </c>
      <c r="F7648" s="2">
        <v>37020922849.317238</v>
      </c>
    </row>
    <row r="7649" spans="1:6" ht="15.5" customHeight="1" x14ac:dyDescent="0.35">
      <c r="A7649" s="2" t="s">
        <v>8440</v>
      </c>
      <c r="B7649" s="2">
        <v>1.6317664051153746E+16</v>
      </c>
      <c r="C7649" s="2">
        <v>5662137028972325</v>
      </c>
      <c r="D7649" s="2">
        <v>5841969264773082</v>
      </c>
      <c r="E7649" s="2">
        <v>1.5648303289572698E+16</v>
      </c>
      <c r="F7649" s="2">
        <v>4.2235744191044576E+16</v>
      </c>
    </row>
    <row r="7650" spans="1:6" ht="15.5" customHeight="1" x14ac:dyDescent="0.35">
      <c r="A7650" s="2" t="s">
        <v>8441</v>
      </c>
      <c r="B7650" s="2">
        <v>4.1771120703303792E+16</v>
      </c>
      <c r="C7650" s="2">
        <v>6.1351306906332808E+16</v>
      </c>
      <c r="D7650" s="2">
        <v>2369854653605536</v>
      </c>
      <c r="E7650" s="2">
        <v>11266759439.228945</v>
      </c>
      <c r="F7650" s="2">
        <v>9252285422.6322517</v>
      </c>
    </row>
    <row r="7651" spans="1:6" ht="15.5" customHeight="1" x14ac:dyDescent="0.35">
      <c r="A7651" s="2" t="s">
        <v>8442</v>
      </c>
      <c r="B7651" s="2">
        <v>-1.5318770747748856E+16</v>
      </c>
      <c r="C7651" s="2">
        <v>2.5271718033915356E+16</v>
      </c>
      <c r="D7651" s="2">
        <v>6369013848641885</v>
      </c>
      <c r="E7651" s="2">
        <v>42483508294088</v>
      </c>
      <c r="F7651" s="2">
        <v>5685400670135637</v>
      </c>
    </row>
    <row r="7652" spans="1:6" ht="15.5" customHeight="1" x14ac:dyDescent="0.35">
      <c r="A7652" s="2" t="s">
        <v>8443</v>
      </c>
      <c r="B7652" s="2">
        <v>3.6776825006580216E+16</v>
      </c>
      <c r="C7652" s="2">
        <v>3075061482458977</v>
      </c>
      <c r="D7652" s="2">
        <v>5434777268189528</v>
      </c>
      <c r="E7652" s="2">
        <v>8156634980175332</v>
      </c>
      <c r="F7652" s="2">
        <v>8815819864405704</v>
      </c>
    </row>
    <row r="7653" spans="1:6" ht="15.5" customHeight="1" x14ac:dyDescent="0.35">
      <c r="A7653" s="2" t="s">
        <v>8444</v>
      </c>
      <c r="B7653" s="2">
        <v>2.0273808008797796E+16</v>
      </c>
      <c r="C7653" s="2">
        <v>4600463612807731</v>
      </c>
      <c r="D7653" s="2">
        <v>3066151513933331</v>
      </c>
      <c r="E7653" s="2">
        <v>7993850705780527</v>
      </c>
      <c r="F7653" s="2">
        <v>1591544183286606</v>
      </c>
    </row>
    <row r="7654" spans="1:6" ht="15.5" customHeight="1" x14ac:dyDescent="0.35">
      <c r="A7654" s="2" t="s">
        <v>8445</v>
      </c>
      <c r="B7654" s="2">
        <v>2.3201999356795248E+16</v>
      </c>
      <c r="C7654" s="2">
        <v>4779130167083279</v>
      </c>
      <c r="D7654" s="2">
        <v>5231271586329562</v>
      </c>
      <c r="E7654" s="2">
        <v>2.2184308312292112E+16</v>
      </c>
      <c r="F7654" s="2">
        <v>562304771151657</v>
      </c>
    </row>
    <row r="7655" spans="1:6" ht="15.5" customHeight="1" x14ac:dyDescent="0.35">
      <c r="A7655" s="2" t="s">
        <v>8446</v>
      </c>
      <c r="B7655" s="2">
        <v>-6031736696797724</v>
      </c>
      <c r="C7655" s="2">
        <v>2731337218121979</v>
      </c>
      <c r="D7655" s="2">
        <v>4395308347747665</v>
      </c>
      <c r="E7655" s="2">
        <v>3603794239162914</v>
      </c>
      <c r="F7655" s="2">
        <v>8376309905075938</v>
      </c>
    </row>
    <row r="7656" spans="1:6" ht="15.5" customHeight="1" x14ac:dyDescent="0.35">
      <c r="A7656" s="2" t="s">
        <v>8447</v>
      </c>
      <c r="B7656" s="2">
        <v>-3828722168372221</v>
      </c>
      <c r="C7656" s="2">
        <v>3.5591198882781884E+16</v>
      </c>
      <c r="D7656" s="2">
        <v>6399515027090404</v>
      </c>
      <c r="E7656" s="2">
        <v>1.1415154242343394E+16</v>
      </c>
      <c r="F7656" s="2">
        <v>3255767900159673</v>
      </c>
    </row>
    <row r="7657" spans="1:6" ht="15.5" customHeight="1" x14ac:dyDescent="0.35">
      <c r="A7657" s="2" t="s">
        <v>8448</v>
      </c>
      <c r="B7657" s="2">
        <v>-2.3019382666289588E+16</v>
      </c>
      <c r="C7657" s="2">
        <v>3.9040681756291232E+16</v>
      </c>
      <c r="D7657" s="2">
        <v>4099859058649059</v>
      </c>
      <c r="E7657" s="2">
        <v>4288678849338988</v>
      </c>
      <c r="F7657" s="2">
        <v>9665246453832536</v>
      </c>
    </row>
    <row r="7658" spans="1:6" ht="15.5" customHeight="1" x14ac:dyDescent="0.35">
      <c r="A7658" s="2" t="s">
        <v>8449</v>
      </c>
      <c r="B7658" s="2">
        <v>-9226286462009400</v>
      </c>
      <c r="C7658" s="2">
        <v>3184320127679732</v>
      </c>
      <c r="D7658" s="2">
        <v>2594254907037652</v>
      </c>
      <c r="E7658" s="2">
        <v>3517303818.4392276</v>
      </c>
      <c r="F7658" s="2">
        <v>3178496781.9171882</v>
      </c>
    </row>
    <row r="7659" spans="1:6" ht="15.5" customHeight="1" x14ac:dyDescent="0.35">
      <c r="A7659" s="2" t="s">
        <v>8451</v>
      </c>
      <c r="B7659" s="2">
        <v>-1.1966244379149308E+16</v>
      </c>
      <c r="C7659" s="2">
        <v>2.9833332658262216E+16</v>
      </c>
      <c r="D7659" s="2">
        <v>3.8876697404421632E+16</v>
      </c>
      <c r="E7659" s="2">
        <v>5329482455267714</v>
      </c>
      <c r="F7659" s="2">
        <v>6639133259529433</v>
      </c>
    </row>
    <row r="7660" spans="1:6" ht="15.5" customHeight="1" x14ac:dyDescent="0.35">
      <c r="A7660" s="2" t="s">
        <v>8452</v>
      </c>
      <c r="B7660" s="2">
        <v>-4261550859808631</v>
      </c>
      <c r="C7660" s="2">
        <v>3446418956887921</v>
      </c>
      <c r="D7660" s="2">
        <v>5917255651570841</v>
      </c>
      <c r="E7660" s="2">
        <v>8078085604686032</v>
      </c>
      <c r="F7660" s="2">
        <v>8763893376647965</v>
      </c>
    </row>
    <row r="7661" spans="1:6" ht="15.5" customHeight="1" x14ac:dyDescent="0.35">
      <c r="A7661" s="2" t="s">
        <v>8453</v>
      </c>
      <c r="B7661" s="2">
        <v>-1.2294230767578238E+16</v>
      </c>
      <c r="C7661" s="2">
        <v>4302718840850293</v>
      </c>
      <c r="D7661" s="2">
        <v>1.1197187674346872E+16</v>
      </c>
      <c r="E7661" s="2">
        <v>2899790186402753</v>
      </c>
      <c r="F7661" s="2">
        <v>4.2946812305043584E+16</v>
      </c>
    </row>
    <row r="7662" spans="1:6" ht="15.5" customHeight="1" x14ac:dyDescent="0.35">
      <c r="A7662" s="2" t="s">
        <v>8454</v>
      </c>
      <c r="B7662" s="2">
        <v>-2675833068969364</v>
      </c>
      <c r="C7662" s="2">
        <v>4.5331884556102456E+16</v>
      </c>
      <c r="D7662" s="2">
        <v>7.561274133143264E+16</v>
      </c>
      <c r="E7662" s="2">
        <v>5963581512248552</v>
      </c>
      <c r="F7662" s="2">
        <v>1.8832564172106112E+16</v>
      </c>
    </row>
    <row r="7663" spans="1:6" ht="15.5" customHeight="1" x14ac:dyDescent="0.35">
      <c r="A7663" s="2" t="s">
        <v>8455</v>
      </c>
      <c r="B7663" s="2">
        <v>-2.3157389566250912E+16</v>
      </c>
      <c r="C7663" s="2">
        <v>5318504956285064</v>
      </c>
      <c r="D7663" s="2">
        <v>6.8050635007960504E+16</v>
      </c>
      <c r="E7663" s="2">
        <v>9089972092800792</v>
      </c>
      <c r="F7663" s="2">
        <v>2.6865755692661984E+16</v>
      </c>
    </row>
    <row r="7664" spans="1:6" ht="15.5" customHeight="1" x14ac:dyDescent="0.35">
      <c r="A7664" s="2" t="s">
        <v>8456</v>
      </c>
      <c r="B7664" s="2">
        <v>-3792093972048101</v>
      </c>
      <c r="C7664" s="2">
        <v>1.5298502400126356E+16</v>
      </c>
      <c r="D7664" s="2">
        <v>2037463833281386</v>
      </c>
      <c r="E7664" s="2">
        <v>1534653298192135</v>
      </c>
      <c r="F7664" s="2">
        <v>2645354365310283</v>
      </c>
    </row>
    <row r="7665" spans="1:6" ht="15.5" customHeight="1" x14ac:dyDescent="0.35">
      <c r="A7665" s="2" t="s">
        <v>8457</v>
      </c>
      <c r="B7665" s="2">
        <v>-8253984687499727</v>
      </c>
      <c r="C7665" s="2">
        <v>3.2156809185373768E+16</v>
      </c>
      <c r="D7665" s="2">
        <v>2.5688999559793168E+16</v>
      </c>
      <c r="E7665" s="2">
        <v>401106929.82267112</v>
      </c>
      <c r="F7665" s="2">
        <v>3583011479.051548</v>
      </c>
    </row>
    <row r="7666" spans="1:6" ht="15.5" customHeight="1" x14ac:dyDescent="0.35">
      <c r="A7666" s="2" t="s">
        <v>8458</v>
      </c>
      <c r="B7666" s="2">
        <v>-260285132644719</v>
      </c>
      <c r="C7666" s="2">
        <v>5123241308597542</v>
      </c>
      <c r="D7666" s="2">
        <v>7509712226325584</v>
      </c>
      <c r="E7666" s="2">
        <v>6136717558886187</v>
      </c>
      <c r="F7666" s="2">
        <v>1927166938947539</v>
      </c>
    </row>
    <row r="7667" spans="1:6" ht="15.5" customHeight="1" x14ac:dyDescent="0.35">
      <c r="A7667" s="2" t="s">
        <v>8459</v>
      </c>
      <c r="B7667" s="2">
        <v>-1385380710926461</v>
      </c>
      <c r="C7667" s="2">
        <v>3.3328012178949584E+16</v>
      </c>
      <c r="D7667" s="2">
        <v>6119943095958611</v>
      </c>
      <c r="E7667" s="2">
        <v>4.3403790397390224E+16</v>
      </c>
      <c r="F7667" s="2">
        <v>5769318455181837</v>
      </c>
    </row>
    <row r="7668" spans="1:6" ht="15.5" customHeight="1" x14ac:dyDescent="0.35">
      <c r="A7668" s="2" t="s">
        <v>8460</v>
      </c>
      <c r="B7668" s="2">
        <v>1.5202163784154784E+16</v>
      </c>
      <c r="C7668" s="2">
        <v>5156293237277132</v>
      </c>
      <c r="D7668" s="2">
        <v>3.5278731376768384E+16</v>
      </c>
      <c r="E7668" s="2">
        <v>6034515034915129</v>
      </c>
      <c r="F7668" s="2">
        <v>1268718312726066</v>
      </c>
    </row>
    <row r="7669" spans="1:6" ht="15.5" customHeight="1" x14ac:dyDescent="0.35">
      <c r="A7669" s="2" t="s">
        <v>26314</v>
      </c>
      <c r="B7669" s="2">
        <v>4.1734199050518848E+16</v>
      </c>
      <c r="C7669" s="2">
        <v>674308422078069</v>
      </c>
      <c r="D7669" s="2">
        <v>7725960273967125</v>
      </c>
      <c r="E7669" s="2">
        <v>3794151467023823</v>
      </c>
      <c r="F7669" s="2">
        <v>5241302853204097</v>
      </c>
    </row>
    <row r="7670" spans="1:6" ht="15.5" customHeight="1" x14ac:dyDescent="0.35">
      <c r="A7670" s="2" t="s">
        <v>8462</v>
      </c>
      <c r="B7670" s="2">
        <v>-328097487228071</v>
      </c>
      <c r="C7670" s="2">
        <v>2586810194765685</v>
      </c>
      <c r="D7670" s="2">
        <v>2.4691169291803304E+16</v>
      </c>
      <c r="E7670" s="2">
        <v>1.1610313817071508E+16</v>
      </c>
      <c r="F7670" s="2">
        <v>2134995651071953</v>
      </c>
    </row>
    <row r="7671" spans="1:6" ht="15.5" customHeight="1" x14ac:dyDescent="0.35">
      <c r="A7671" s="2" t="s">
        <v>8463</v>
      </c>
      <c r="B7671" s="2">
        <v>1.2424879329762066E+16</v>
      </c>
      <c r="C7671" s="2">
        <v>2.8631477709524024E+16</v>
      </c>
      <c r="D7671" s="2">
        <v>8918613225348722</v>
      </c>
      <c r="E7671" s="2">
        <v>3.5935923958102478E-6</v>
      </c>
      <c r="F7671" s="2">
        <v>1.421733055897368E-3</v>
      </c>
    </row>
    <row r="7672" spans="1:6" ht="15.5" customHeight="1" x14ac:dyDescent="0.35">
      <c r="A7672" s="2" t="s">
        <v>8464</v>
      </c>
      <c r="B7672" s="2">
        <v>-2.0492321907968524E+16</v>
      </c>
      <c r="C7672" s="2">
        <v>5197976667627653</v>
      </c>
      <c r="D7672" s="2">
        <v>5570196227912146</v>
      </c>
      <c r="E7672" s="2">
        <v>1.8268713337192516E+16</v>
      </c>
      <c r="F7672" s="2">
        <v>4797853758977575</v>
      </c>
    </row>
    <row r="7673" spans="1:6" ht="15.5" customHeight="1" x14ac:dyDescent="0.35">
      <c r="A7673" s="2" t="s">
        <v>8465</v>
      </c>
      <c r="B7673" s="2">
        <v>-5497131472417656</v>
      </c>
      <c r="C7673" s="2">
        <v>3486238030745698</v>
      </c>
      <c r="D7673" s="2">
        <v>1.2461078745935056E+16</v>
      </c>
      <c r="E7673" s="2">
        <v>415519902004404</v>
      </c>
      <c r="F7673" s="2">
        <v>1.8564417783466512E+16</v>
      </c>
    </row>
    <row r="7674" spans="1:6" ht="15.5" customHeight="1" x14ac:dyDescent="0.35">
      <c r="A7674" s="2" t="s">
        <v>8466</v>
      </c>
      <c r="B7674" s="2">
        <v>-2.5131109095726944E+16</v>
      </c>
      <c r="C7674" s="2">
        <v>3.2403081458890112E+16</v>
      </c>
      <c r="D7674" s="2">
        <v>2572230251234539</v>
      </c>
      <c r="E7674" s="2">
        <v>1.0875430812819912E+16</v>
      </c>
      <c r="F7674" s="2">
        <v>2.0312458233740464E+16</v>
      </c>
    </row>
    <row r="7675" spans="1:6" ht="15.5" customHeight="1" x14ac:dyDescent="0.35">
      <c r="A7675" s="2" t="s">
        <v>8467</v>
      </c>
      <c r="B7675" s="2">
        <v>-3238386424502239</v>
      </c>
      <c r="C7675" s="2">
        <v>4893952203247197</v>
      </c>
      <c r="D7675" s="2">
        <v>1140386551534134</v>
      </c>
      <c r="E7675" s="2">
        <v>7329144428690873</v>
      </c>
      <c r="F7675" s="2">
        <v>3.0609613834134804E+16</v>
      </c>
    </row>
    <row r="7676" spans="1:6" ht="15.5" customHeight="1" x14ac:dyDescent="0.35">
      <c r="A7676" s="2" t="s">
        <v>8468</v>
      </c>
      <c r="B7676" s="2">
        <v>2.2315050636864296E+16</v>
      </c>
      <c r="C7676" s="2">
        <v>1.0809945518311508E+16</v>
      </c>
      <c r="D7676" s="2">
        <v>1.1337132480333898E+16</v>
      </c>
      <c r="E7676" s="2">
        <v>7597254329591054</v>
      </c>
      <c r="F7676" s="2">
        <v>3.1581037223035264E+16</v>
      </c>
    </row>
    <row r="7677" spans="1:6" ht="15.5" customHeight="1" x14ac:dyDescent="0.35">
      <c r="A7677" s="2" t="s">
        <v>8469</v>
      </c>
      <c r="B7677" s="2">
        <v>1.6604116462980664E+16</v>
      </c>
      <c r="C7677" s="2">
        <v>3.3465601164869324E+16</v>
      </c>
      <c r="D7677" s="2">
        <v>1.4796032903928076E+16</v>
      </c>
      <c r="E7677" s="2">
        <v>2238366015134323</v>
      </c>
      <c r="F7677" s="2">
        <v>3515118366003746</v>
      </c>
    </row>
    <row r="7678" spans="1:6" ht="15.5" customHeight="1" x14ac:dyDescent="0.35">
      <c r="A7678" s="2" t="s">
        <v>8470</v>
      </c>
      <c r="B7678" s="2">
        <v>1.023592094312202E+16</v>
      </c>
      <c r="C7678" s="2">
        <v>2.5628267302616224E+16</v>
      </c>
      <c r="D7678" s="2">
        <v>3424056432674818</v>
      </c>
      <c r="E7678" s="2">
        <v>5584439195123793</v>
      </c>
      <c r="F7678" s="2">
        <v>6868488431319806</v>
      </c>
    </row>
    <row r="7679" spans="1:6" ht="15.5" customHeight="1" x14ac:dyDescent="0.35">
      <c r="A7679" s="2" t="s">
        <v>8471</v>
      </c>
      <c r="B7679" s="2">
        <v>-2.1770249775760632E+16</v>
      </c>
      <c r="C7679" s="2">
        <v>4.4001383841512896E+16</v>
      </c>
      <c r="D7679" s="2">
        <v>4089404464723877</v>
      </c>
      <c r="E7679" s="2">
        <v>4.3152844239981048E+16</v>
      </c>
      <c r="F7679" s="2">
        <v>9710376981540108</v>
      </c>
    </row>
    <row r="7680" spans="1:6" ht="15.5" customHeight="1" x14ac:dyDescent="0.35">
      <c r="A7680" s="2" t="s">
        <v>8472</v>
      </c>
      <c r="B7680" s="2">
        <v>-1.7611673195174488E+16</v>
      </c>
      <c r="C7680" s="2">
        <v>2635788374095079</v>
      </c>
      <c r="D7680" s="2">
        <v>5391843814713538</v>
      </c>
      <c r="E7680" s="2">
        <v>2089.8728104836164</v>
      </c>
      <c r="F7680" s="2">
        <v>4374.5039807527273</v>
      </c>
    </row>
    <row r="7681" spans="1:6" ht="15.5" customHeight="1" x14ac:dyDescent="0.35">
      <c r="A7681" s="2" t="s">
        <v>8473</v>
      </c>
      <c r="B7681" s="2">
        <v>9081060304410216</v>
      </c>
      <c r="C7681" s="2">
        <v>5784422229459107</v>
      </c>
      <c r="D7681" s="2">
        <v>1.9474307011406112E+16</v>
      </c>
      <c r="E7681" s="2">
        <v>1.6286398638481376E+16</v>
      </c>
      <c r="F7681" s="2">
        <v>2.7644166633088296E+16</v>
      </c>
    </row>
    <row r="7682" spans="1:6" ht="15.5" customHeight="1" x14ac:dyDescent="0.35">
      <c r="A7682" s="2" t="s">
        <v>8474</v>
      </c>
      <c r="B7682" s="2">
        <v>-405336207440791</v>
      </c>
      <c r="C7682" s="2">
        <v>-3215193131436646</v>
      </c>
      <c r="D7682" s="2">
        <v>4.9914845819396536E+16</v>
      </c>
      <c r="E7682" s="2">
        <v>8232115146266851</v>
      </c>
      <c r="F7682" s="2">
        <v>8868544547631765</v>
      </c>
    </row>
    <row r="7683" spans="1:6" ht="15.5" customHeight="1" x14ac:dyDescent="0.35">
      <c r="A7683" s="2" t="s">
        <v>8475</v>
      </c>
      <c r="B7683" s="2">
        <v>1.6722687029095968E+16</v>
      </c>
      <c r="C7683" s="2">
        <v>7138917618233645</v>
      </c>
      <c r="D7683" s="2">
        <v>4884418994033639</v>
      </c>
      <c r="E7683" s="2">
        <v>2.7100153999152524E+16</v>
      </c>
      <c r="F7683" s="2">
        <v>6657515774354815</v>
      </c>
    </row>
    <row r="7684" spans="1:6" ht="15.5" customHeight="1" x14ac:dyDescent="0.35">
      <c r="A7684" s="2" t="s">
        <v>8476</v>
      </c>
      <c r="B7684" s="2">
        <v>-6597210577549804</v>
      </c>
      <c r="C7684" s="2">
        <v>1583363472378623</v>
      </c>
      <c r="D7684" s="2">
        <v>6025761300592965</v>
      </c>
      <c r="E7684" s="2">
        <v>1.4098549286101704E+16</v>
      </c>
      <c r="F7684" s="2">
        <v>387290193252053</v>
      </c>
    </row>
    <row r="7685" spans="1:6" ht="15.5" customHeight="1" x14ac:dyDescent="0.35">
      <c r="A7685" s="2" t="s">
        <v>8477</v>
      </c>
      <c r="B7685" s="2">
        <v>-1050774418842064</v>
      </c>
      <c r="C7685" s="2">
        <v>5316487354734005</v>
      </c>
      <c r="D7685" s="2">
        <v>2441352898980148</v>
      </c>
      <c r="E7685" s="2">
        <v>118174264664466</v>
      </c>
      <c r="F7685" s="2">
        <v>2.1639131699386084E+16</v>
      </c>
    </row>
    <row r="7686" spans="1:6" ht="15.5" customHeight="1" x14ac:dyDescent="0.35">
      <c r="A7686" s="2" t="s">
        <v>8478</v>
      </c>
      <c r="B7686" s="2">
        <v>-1106393653163487</v>
      </c>
      <c r="C7686" s="2">
        <v>1.4569197627575104E+16</v>
      </c>
      <c r="D7686" s="2">
        <v>1222718879400097</v>
      </c>
      <c r="E7686" s="2">
        <v>4.709810865802832E+16</v>
      </c>
      <c r="F7686" s="2">
        <v>2077187057580765</v>
      </c>
    </row>
    <row r="7687" spans="1:6" ht="15.5" customHeight="1" x14ac:dyDescent="0.35">
      <c r="A7687" s="2" t="s">
        <v>8480</v>
      </c>
      <c r="B7687" s="2">
        <v>-871839440859996</v>
      </c>
      <c r="C7687" s="2">
        <v>5577170375221863</v>
      </c>
      <c r="D7687" s="2">
        <v>5129089936816351</v>
      </c>
      <c r="E7687" s="2">
        <v>796.44000573173435</v>
      </c>
      <c r="F7687" s="2">
        <v>153835.93147360213</v>
      </c>
    </row>
    <row r="7688" spans="1:6" ht="15.5" customHeight="1" x14ac:dyDescent="0.35">
      <c r="A7688" s="2" t="s">
        <v>8481</v>
      </c>
      <c r="B7688" s="2">
        <v>-8214358488622395</v>
      </c>
      <c r="C7688" s="2">
        <v>4052978202269567</v>
      </c>
      <c r="D7688" s="2">
        <v>3377488689412994</v>
      </c>
      <c r="E7688" s="2">
        <v>61872434.496309437</v>
      </c>
      <c r="F7688" s="2">
        <v>73514614.80370678</v>
      </c>
    </row>
    <row r="7689" spans="1:6" ht="15.5" customHeight="1" x14ac:dyDescent="0.35">
      <c r="A7689" s="2" t="s">
        <v>8482</v>
      </c>
      <c r="B7689" s="2">
        <v>-1.7138343417374004E+16</v>
      </c>
      <c r="C7689" s="2">
        <v>6867630089048336</v>
      </c>
      <c r="D7689" s="2">
        <v>5402582961512424</v>
      </c>
      <c r="E7689" s="2">
        <v>2010697299017023</v>
      </c>
      <c r="F7689" s="2">
        <v>5.1928351490364384E+16</v>
      </c>
    </row>
    <row r="7690" spans="1:6" ht="15.5" customHeight="1" x14ac:dyDescent="0.35">
      <c r="A7690" s="2" t="s">
        <v>8483</v>
      </c>
      <c r="B7690" s="2">
        <v>-3977932854179294</v>
      </c>
      <c r="C7690" s="2">
        <v>4564050790565174</v>
      </c>
      <c r="D7690" s="2">
        <v>1.3285989918985664E+16</v>
      </c>
      <c r="E7690" s="2">
        <v>7154850330777657</v>
      </c>
      <c r="F7690" s="2">
        <v>807929410215062</v>
      </c>
    </row>
    <row r="7691" spans="1:6" ht="15.5" customHeight="1" x14ac:dyDescent="0.35">
      <c r="A7691" s="2" t="s">
        <v>8484</v>
      </c>
      <c r="B7691" s="2">
        <v>-2.3917786227220252E+16</v>
      </c>
      <c r="C7691" s="2">
        <v>6217834200975201</v>
      </c>
      <c r="D7691" s="2">
        <v>1.4829340952919264E+16</v>
      </c>
      <c r="E7691" s="2">
        <v>1.1769015526650788E+16</v>
      </c>
      <c r="F7691" s="2">
        <v>6102437179437304</v>
      </c>
    </row>
    <row r="7692" spans="1:6" ht="15.5" customHeight="1" x14ac:dyDescent="0.35">
      <c r="A7692" s="2" t="s">
        <v>8485</v>
      </c>
      <c r="B7692" s="2">
        <v>-1.1871423858284588E+16</v>
      </c>
      <c r="C7692" s="2">
        <v>8990935030172701</v>
      </c>
      <c r="D7692" s="2">
        <v>5252968215536788</v>
      </c>
      <c r="E7692" s="2">
        <v>2.1909366900049652E+16</v>
      </c>
      <c r="F7692" s="2">
        <v>5.5665111274816216E+16</v>
      </c>
    </row>
    <row r="7693" spans="1:6" ht="15.5" customHeight="1" x14ac:dyDescent="0.35">
      <c r="A7693" s="2" t="s">
        <v>8486</v>
      </c>
      <c r="B7693" s="2">
        <v>-3.5628784794245904E+16</v>
      </c>
      <c r="C7693" s="2">
        <v>4.2575640563007232E+16</v>
      </c>
      <c r="D7693" s="2">
        <v>1.2545259378552028E+16</v>
      </c>
      <c r="E7693" s="2">
        <v>3.9721272692766096E+16</v>
      </c>
      <c r="F7693" s="2">
        <v>1.7838308616164004E+16</v>
      </c>
    </row>
    <row r="7694" spans="1:6" ht="15.5" customHeight="1" x14ac:dyDescent="0.35">
      <c r="A7694" s="2" t="s">
        <v>8487</v>
      </c>
      <c r="B7694" s="2">
        <v>3.5318087069525504E+16</v>
      </c>
      <c r="C7694" s="2">
        <v>5974640110286477</v>
      </c>
      <c r="D7694" s="2">
        <v>1.8206108523835628E+16</v>
      </c>
      <c r="E7694" s="2">
        <v>198241993129.05615</v>
      </c>
      <c r="F7694" s="2">
        <v>1243288182152776</v>
      </c>
    </row>
    <row r="7695" spans="1:6" ht="15.5" customHeight="1" x14ac:dyDescent="0.35">
      <c r="A7695" s="2" t="s">
        <v>8488</v>
      </c>
      <c r="B7695" s="2">
        <v>-2713163513254165</v>
      </c>
      <c r="C7695" s="2">
        <v>2.0462804314497284E+16</v>
      </c>
      <c r="D7695" s="2">
        <v>1.1075091572918608E+16</v>
      </c>
      <c r="E7695" s="2">
        <v>2.9262404403926704E+16</v>
      </c>
      <c r="F7695" s="2">
        <v>4326039889688904</v>
      </c>
    </row>
    <row r="7696" spans="1:6" ht="15.5" customHeight="1" x14ac:dyDescent="0.35">
      <c r="A7696" s="2" t="s">
        <v>8489</v>
      </c>
      <c r="B7696" s="2">
        <v>-5599414073192966</v>
      </c>
      <c r="C7696" s="2">
        <v>3.8022646610458688E+16</v>
      </c>
      <c r="D7696" s="2">
        <v>1.0071824940546024E+16</v>
      </c>
      <c r="E7696" s="2">
        <v>1505538374246447</v>
      </c>
      <c r="F7696" s="2">
        <v>5767799389596563</v>
      </c>
    </row>
    <row r="7697" spans="1:6" ht="15.5" customHeight="1" x14ac:dyDescent="0.35">
      <c r="A7697" s="2" t="s">
        <v>8491</v>
      </c>
      <c r="B7697" s="2">
        <v>-2.2585739345548424E+16</v>
      </c>
      <c r="C7697" s="2">
        <v>3.9219090460477528E+16</v>
      </c>
      <c r="D7697" s="2">
        <v>3283403764020818</v>
      </c>
      <c r="E7697" s="2">
        <v>6998364841762825</v>
      </c>
      <c r="F7697" s="2">
        <v>1.4317455242499664E+16</v>
      </c>
    </row>
    <row r="7698" spans="1:6" ht="15.5" customHeight="1" x14ac:dyDescent="0.35">
      <c r="A7698" s="2" t="s">
        <v>8492</v>
      </c>
      <c r="B7698" s="2">
        <v>1549486311241869</v>
      </c>
      <c r="C7698" s="2">
        <v>5.2069531281886728E+16</v>
      </c>
      <c r="D7698" s="2">
        <v>3923670173918303</v>
      </c>
      <c r="E7698" s="2">
        <v>8429804672884518</v>
      </c>
      <c r="F7698" s="2">
        <v>9000964199515895</v>
      </c>
    </row>
    <row r="7699" spans="1:6" ht="15.5" customHeight="1" x14ac:dyDescent="0.35">
      <c r="A7699" s="2" t="s">
        <v>8493</v>
      </c>
      <c r="B7699" s="2">
        <v>-1812838458258213</v>
      </c>
      <c r="C7699" s="2">
        <v>4381769191487076</v>
      </c>
      <c r="D7699" s="2">
        <v>3.7582032698163112E+16</v>
      </c>
      <c r="E7699" s="2">
        <v>5254901664161161</v>
      </c>
      <c r="F7699" s="2">
        <v>1.1395530324471162E+16</v>
      </c>
    </row>
    <row r="7700" spans="1:6" ht="15.5" customHeight="1" x14ac:dyDescent="0.35">
      <c r="A7700" s="2" t="s">
        <v>8494</v>
      </c>
      <c r="B7700" s="2">
        <v>-5316435793441632</v>
      </c>
      <c r="C7700" s="2">
        <v>3.3447772868091072E+16</v>
      </c>
      <c r="D7700" s="2">
        <v>8932802708211446</v>
      </c>
      <c r="E7700" s="2">
        <v>2.8009421720073416E+16</v>
      </c>
      <c r="F7700" s="2">
        <v>9860091515341684</v>
      </c>
    </row>
    <row r="7701" spans="1:6" ht="15.5" customHeight="1" x14ac:dyDescent="0.35">
      <c r="A7701" s="2" t="s">
        <v>8495</v>
      </c>
      <c r="B7701" s="2">
        <v>-100518771160842</v>
      </c>
      <c r="C7701" s="2">
        <v>1.1859255941197716E+16</v>
      </c>
      <c r="D7701" s="2">
        <v>7.543373856608072E+16</v>
      </c>
      <c r="E7701" s="2">
        <v>6023115516076188</v>
      </c>
      <c r="F7701" s="2">
        <v>190002384931031</v>
      </c>
    </row>
    <row r="7702" spans="1:6" ht="15.5" customHeight="1" x14ac:dyDescent="0.35">
      <c r="A7702" s="2" t="s">
        <v>8496</v>
      </c>
      <c r="B7702" s="2">
        <v>-2.2154201820123132E+16</v>
      </c>
      <c r="C7702" s="2">
        <v>2.0348536962112712E+16</v>
      </c>
      <c r="D7702" s="2">
        <v>6908612657608142</v>
      </c>
      <c r="E7702" s="2">
        <v>4058715867290407</v>
      </c>
      <c r="F7702" s="2">
        <v>5493393566321613</v>
      </c>
    </row>
    <row r="7703" spans="1:6" ht="15.5" customHeight="1" x14ac:dyDescent="0.35">
      <c r="A7703" s="2" t="s">
        <v>8497</v>
      </c>
      <c r="B7703" s="2">
        <v>-5.6815132582978952E+16</v>
      </c>
      <c r="C7703" s="2">
        <v>3202990204110603</v>
      </c>
      <c r="D7703" s="2">
        <v>1.3223120122055576E+16</v>
      </c>
      <c r="E7703" s="2">
        <v>7161297780747776</v>
      </c>
      <c r="F7703" s="2">
        <v>8082288196656646</v>
      </c>
    </row>
    <row r="7704" spans="1:6" ht="15.5" customHeight="1" x14ac:dyDescent="0.35">
      <c r="A7704" s="2" t="s">
        <v>8500</v>
      </c>
      <c r="B7704" s="2">
        <v>-2.8800248480723736E+16</v>
      </c>
      <c r="C7704" s="2">
        <v>2659335295958216</v>
      </c>
      <c r="D7704" s="2">
        <v>6030383259095561</v>
      </c>
      <c r="E7704" s="2">
        <v>8.1288970830976943</v>
      </c>
      <c r="F7704" s="2">
        <v>200.59888671450281</v>
      </c>
    </row>
    <row r="7705" spans="1:6" ht="15.5" customHeight="1" x14ac:dyDescent="0.35">
      <c r="A7705" s="2" t="s">
        <v>8501</v>
      </c>
      <c r="B7705" s="2">
        <v>-7634781840588082</v>
      </c>
      <c r="C7705" s="2">
        <v>5270397262827218</v>
      </c>
      <c r="D7705" s="2">
        <v>5.4159912800990744E+16</v>
      </c>
      <c r="E7705" s="2">
        <v>1848.1914306875008</v>
      </c>
      <c r="F7705" s="2">
        <v>3890.6934297653988</v>
      </c>
    </row>
    <row r="7706" spans="1:6" ht="15.5" customHeight="1" x14ac:dyDescent="0.35">
      <c r="A7706" s="2" t="s">
        <v>8502</v>
      </c>
      <c r="B7706" s="2">
        <v>4.858588901438088E+16</v>
      </c>
      <c r="C7706" s="2">
        <v>903309194297014</v>
      </c>
      <c r="D7706" s="2">
        <v>3.7930134723034408E+16</v>
      </c>
      <c r="E7706" s="2">
        <v>733238.78525250196</v>
      </c>
      <c r="F7706" s="2">
        <v>9981923.2047704533</v>
      </c>
    </row>
    <row r="7707" spans="1:6" ht="15.5" customHeight="1" x14ac:dyDescent="0.35">
      <c r="A7707" s="2" t="s">
        <v>8503</v>
      </c>
      <c r="B7707" s="2">
        <v>1832015027105481</v>
      </c>
      <c r="C7707" s="2">
        <v>7366880544941109</v>
      </c>
      <c r="D7707" s="2">
        <v>7104127880812091</v>
      </c>
      <c r="E7707" s="2">
        <v>7690663440953719</v>
      </c>
      <c r="F7707" s="2">
        <v>2.3285006236798116E+16</v>
      </c>
    </row>
    <row r="7708" spans="1:6" ht="15.5" customHeight="1" x14ac:dyDescent="0.35">
      <c r="A7708" s="2" t="s">
        <v>8505</v>
      </c>
      <c r="B7708" s="2">
        <v>-3568950153695361</v>
      </c>
      <c r="C7708" s="2">
        <v>2.3079160482732512E+16</v>
      </c>
      <c r="D7708" s="2">
        <v>1.8971853062378016E+16</v>
      </c>
      <c r="E7708" s="2">
        <v>1683937114652217</v>
      </c>
      <c r="F7708" s="2">
        <v>2835158759835354</v>
      </c>
    </row>
    <row r="7709" spans="1:6" ht="15.5" customHeight="1" x14ac:dyDescent="0.35">
      <c r="A7709" s="2" t="s">
        <v>8506</v>
      </c>
      <c r="B7709" s="2">
        <v>-531907416367429</v>
      </c>
      <c r="C7709" s="2">
        <v>8969556380548392</v>
      </c>
      <c r="D7709" s="2">
        <v>1.965654674713128E+16</v>
      </c>
      <c r="E7709" s="2">
        <v>1.6090985010347036E+16</v>
      </c>
      <c r="F7709" s="2">
        <v>274102119124658</v>
      </c>
    </row>
    <row r="7710" spans="1:6" ht="15.5" customHeight="1" x14ac:dyDescent="0.35">
      <c r="A7710" s="2" t="s">
        <v>8507</v>
      </c>
      <c r="B7710" s="2">
        <v>3487900766290265</v>
      </c>
      <c r="C7710" s="2">
        <v>7018103838607025</v>
      </c>
      <c r="D7710" s="2">
        <v>1900032300678634</v>
      </c>
      <c r="E7710" s="2">
        <v>130696327284.97182</v>
      </c>
      <c r="F7710" s="2">
        <v>85189297780.226563</v>
      </c>
    </row>
    <row r="7711" spans="1:6" ht="15.5" customHeight="1" x14ac:dyDescent="0.35">
      <c r="A7711" s="2" t="s">
        <v>8508</v>
      </c>
      <c r="B7711" s="2">
        <v>4.6718590975291664E+16</v>
      </c>
      <c r="C7711" s="2">
        <v>3.1237679560114876E+16</v>
      </c>
      <c r="D7711" s="2">
        <v>6518742842788187</v>
      </c>
      <c r="E7711" s="2">
        <v>1.0674343123533696E+16</v>
      </c>
      <c r="F7711" s="2">
        <v>3074785896427615</v>
      </c>
    </row>
    <row r="7712" spans="1:6" ht="15.5" customHeight="1" x14ac:dyDescent="0.35">
      <c r="A7712" s="2" t="s">
        <v>26315</v>
      </c>
      <c r="B7712" s="2">
        <v>1.8510304478771896E+16</v>
      </c>
      <c r="C7712" s="2">
        <v>-1.8316462643615984E+16</v>
      </c>
      <c r="D7712" s="2">
        <v>1.1612826466220664E+16</v>
      </c>
      <c r="E7712" s="2">
        <v>2811996895851287</v>
      </c>
      <c r="F7712" s="2">
        <v>4.1932738674290056E+16</v>
      </c>
    </row>
    <row r="7713" spans="1:6" ht="15.5" customHeight="1" x14ac:dyDescent="0.35">
      <c r="A7713" s="2" t="s">
        <v>8509</v>
      </c>
      <c r="B7713" s="2">
        <v>-7216479731527853</v>
      </c>
      <c r="C7713" s="2">
        <v>569050001127488</v>
      </c>
      <c r="D7713" s="2">
        <v>1.2791387099160704E+16</v>
      </c>
      <c r="E7713" s="2">
        <v>2580592390348991</v>
      </c>
      <c r="F7713" s="2">
        <v>392960498445775</v>
      </c>
    </row>
    <row r="7714" spans="1:6" ht="15.5" customHeight="1" x14ac:dyDescent="0.35">
      <c r="A7714" s="2" t="s">
        <v>8510</v>
      </c>
      <c r="B7714" s="2">
        <v>1.1394515028909756E+16</v>
      </c>
      <c r="C7714" s="2">
        <v>4.1958613384377128E+16</v>
      </c>
      <c r="D7714" s="2">
        <v>6261897427091245</v>
      </c>
      <c r="E7714" s="2">
        <v>8024034273632715</v>
      </c>
      <c r="F7714" s="2">
        <v>8724377585500565</v>
      </c>
    </row>
    <row r="7715" spans="1:6" ht="15.5" customHeight="1" x14ac:dyDescent="0.35">
      <c r="A7715" s="2" t="s">
        <v>8511</v>
      </c>
      <c r="B7715" s="2">
        <v>-2.7482126413946468E+16</v>
      </c>
      <c r="C7715" s="2">
        <v>3651153648236601</v>
      </c>
      <c r="D7715" s="2">
        <v>1.7181801466637054E+16</v>
      </c>
      <c r="E7715" s="2">
        <v>1.8992746866320128E+16</v>
      </c>
      <c r="F7715" s="2">
        <v>3.1083061495651116E+16</v>
      </c>
    </row>
    <row r="7716" spans="1:6" ht="15.5" customHeight="1" x14ac:dyDescent="0.35">
      <c r="A7716" s="2" t="s">
        <v>8512</v>
      </c>
      <c r="B7716" s="2">
        <v>-184271073882688</v>
      </c>
      <c r="C7716" s="2">
        <v>4357134681605382</v>
      </c>
      <c r="D7716" s="2">
        <v>9129122154625532</v>
      </c>
      <c r="E7716" s="2">
        <v>3393429012355114</v>
      </c>
      <c r="F7716" s="2">
        <v>4.8184960785070216E+16</v>
      </c>
    </row>
    <row r="7717" spans="1:6" ht="15.5" customHeight="1" x14ac:dyDescent="0.35">
      <c r="A7717" s="2" t="s">
        <v>8513</v>
      </c>
      <c r="B7717" s="2">
        <v>-2.3117115159113192E+16</v>
      </c>
      <c r="C7717" s="2">
        <v>4001637281927855</v>
      </c>
      <c r="D7717" s="2">
        <v>2.1589731674423548E+16</v>
      </c>
      <c r="E7717" s="2">
        <v>1.4173938112000048E+16</v>
      </c>
      <c r="F7717" s="2">
        <v>2.4876879723927776E+16</v>
      </c>
    </row>
    <row r="7718" spans="1:6" ht="15.5" customHeight="1" x14ac:dyDescent="0.35">
      <c r="A7718" s="2" t="s">
        <v>8514</v>
      </c>
      <c r="B7718" s="2">
        <v>-1.5497362412838112E+16</v>
      </c>
      <c r="C7718" s="2">
        <v>5383070853412157</v>
      </c>
      <c r="D7718" s="2">
        <v>2.7770972436310864E+16</v>
      </c>
      <c r="E7718" s="2">
        <v>956213324995272</v>
      </c>
      <c r="F7718" s="2">
        <v>1.8368706114234872E+16</v>
      </c>
    </row>
    <row r="7719" spans="1:6" ht="15.5" customHeight="1" x14ac:dyDescent="0.35">
      <c r="A7719" s="2" t="s">
        <v>8516</v>
      </c>
      <c r="B7719" s="2">
        <v>1.923089281510992E+16</v>
      </c>
      <c r="C7719" s="2">
        <v>3.0430274169233368E+16</v>
      </c>
      <c r="D7719" s="2">
        <v>1.5389399698130736E+16</v>
      </c>
      <c r="E7719" s="2">
        <v>2147756575075481</v>
      </c>
      <c r="F7719" s="2">
        <v>3405495089288066</v>
      </c>
    </row>
    <row r="7720" spans="1:6" ht="15.5" customHeight="1" x14ac:dyDescent="0.35">
      <c r="A7720" s="2" t="s">
        <v>8517</v>
      </c>
      <c r="B7720" s="2">
        <v>-1.9567774396496436E+16</v>
      </c>
      <c r="C7720" s="2">
        <v>1.9496604566396076E+16</v>
      </c>
      <c r="D7720" s="2">
        <v>3089108565389491</v>
      </c>
      <c r="E7720" s="2">
        <v>5783492974929033</v>
      </c>
      <c r="F7720" s="2">
        <v>7033707419731972</v>
      </c>
    </row>
    <row r="7721" spans="1:6" ht="15.5" customHeight="1" x14ac:dyDescent="0.35">
      <c r="A7721" s="2" t="s">
        <v>8518</v>
      </c>
      <c r="B7721" s="2">
        <v>2.3483396173020456E+16</v>
      </c>
      <c r="C7721" s="2">
        <v>6507781031798827</v>
      </c>
      <c r="D7721" s="2">
        <v>1122462109082298</v>
      </c>
      <c r="E7721" s="2">
        <v>8071925248313172</v>
      </c>
      <c r="F7721" s="2">
        <v>3339428115765559</v>
      </c>
    </row>
    <row r="7722" spans="1:6" ht="15.5" customHeight="1" x14ac:dyDescent="0.35">
      <c r="A7722" s="2" t="s">
        <v>8519</v>
      </c>
      <c r="B7722" s="2">
        <v>4298989665326716</v>
      </c>
      <c r="C7722" s="2">
        <v>7694780285648106</v>
      </c>
      <c r="D7722" s="2">
        <v>3724244984627347</v>
      </c>
      <c r="E7722" s="2">
        <v>10431808.983188467</v>
      </c>
      <c r="F7722" s="2">
        <v>138811726.92958722</v>
      </c>
    </row>
    <row r="7723" spans="1:6" ht="15.5" customHeight="1" x14ac:dyDescent="0.35">
      <c r="A7723" s="2" t="s">
        <v>8521</v>
      </c>
      <c r="B7723" s="2">
        <v>1903844078966478</v>
      </c>
      <c r="C7723" s="2">
        <v>4508907292562865</v>
      </c>
      <c r="D7723" s="2">
        <v>1.8154842235496584E+16</v>
      </c>
      <c r="E7723" s="2">
        <v>1778517435859948</v>
      </c>
      <c r="F7723" s="2">
        <v>2957581902297189</v>
      </c>
    </row>
    <row r="7724" spans="1:6" ht="15.5" customHeight="1" x14ac:dyDescent="0.35">
      <c r="A7724" s="2" t="s">
        <v>8522</v>
      </c>
      <c r="B7724" s="2">
        <v>-2813537974162256</v>
      </c>
      <c r="C7724" s="2">
        <v>4295891876884481</v>
      </c>
      <c r="D7724" s="2">
        <v>6743790598836963</v>
      </c>
      <c r="E7724" s="2">
        <v>9407452695421088</v>
      </c>
      <c r="F7724" s="2">
        <v>2.7638020988717696E+16</v>
      </c>
    </row>
    <row r="7725" spans="1:6" ht="15.5" customHeight="1" x14ac:dyDescent="0.35">
      <c r="A7725" s="2" t="s">
        <v>8523</v>
      </c>
      <c r="B7725" s="2">
        <v>-8301593862384553</v>
      </c>
      <c r="C7725" s="2">
        <v>1614242491147437</v>
      </c>
      <c r="D7725" s="2">
        <v>5375965870425279</v>
      </c>
      <c r="E7725" s="2">
        <v>2041603395994819</v>
      </c>
      <c r="F7725" s="2">
        <v>5.2579304214128352E+16</v>
      </c>
    </row>
    <row r="7726" spans="1:6" ht="15.5" customHeight="1" x14ac:dyDescent="0.35">
      <c r="A7726" s="2" t="s">
        <v>8524</v>
      </c>
      <c r="B7726" s="2">
        <v>-6405603867872502</v>
      </c>
      <c r="C7726" s="2">
        <v>3.6803256935839104E+16</v>
      </c>
      <c r="D7726" s="2">
        <v>2885691997871902</v>
      </c>
      <c r="E7726" s="2">
        <v>5911388828688764</v>
      </c>
      <c r="F7726" s="2">
        <v>7144501633493865</v>
      </c>
    </row>
    <row r="7727" spans="1:6" ht="15.5" customHeight="1" x14ac:dyDescent="0.35">
      <c r="A7727" s="2" t="s">
        <v>8525</v>
      </c>
      <c r="B7727" s="2">
        <v>1590799515247587</v>
      </c>
      <c r="C7727" s="2">
        <v>5087996173914463</v>
      </c>
      <c r="D7727" s="2">
        <v>2.0161500728962168E+16</v>
      </c>
      <c r="E7727" s="2">
        <v>8870869570539467</v>
      </c>
      <c r="F7727" s="2">
        <v>9296282254724444</v>
      </c>
    </row>
    <row r="7728" spans="1:6" ht="15.5" customHeight="1" x14ac:dyDescent="0.35">
      <c r="A7728" s="2" t="s">
        <v>8526</v>
      </c>
      <c r="B7728" s="2">
        <v>1.9083533766035616E+16</v>
      </c>
      <c r="C7728" s="2">
        <v>7.598881461417784E+16</v>
      </c>
      <c r="D7728" s="2">
        <v>9060806174412484</v>
      </c>
      <c r="E7728" s="2">
        <v>2611468121638876</v>
      </c>
      <c r="F7728" s="2">
        <v>9300197921911824</v>
      </c>
    </row>
    <row r="7729" spans="1:6" ht="15.5" customHeight="1" x14ac:dyDescent="0.35">
      <c r="A7729" s="2" t="s">
        <v>8527</v>
      </c>
      <c r="B7729" s="2">
        <v>-3.5941265248593524E+16</v>
      </c>
      <c r="C7729" s="2">
        <v>5943005726508509</v>
      </c>
      <c r="D7729" s="2">
        <v>1.5373846376424924E+16</v>
      </c>
      <c r="E7729" s="2">
        <v>8820068197.9333801</v>
      </c>
      <c r="F7729" s="2">
        <v>4738177881212336</v>
      </c>
    </row>
    <row r="7730" spans="1:6" ht="15.5" customHeight="1" x14ac:dyDescent="0.35">
      <c r="A7730" s="2" t="s">
        <v>8528</v>
      </c>
      <c r="B7730" s="2">
        <v>-2683394952452804</v>
      </c>
      <c r="C7730" s="2">
        <v>2120930294280483</v>
      </c>
      <c r="D7730" s="2">
        <v>4501042767276903</v>
      </c>
      <c r="E7730" s="2">
        <v>195988.02105811276</v>
      </c>
      <c r="F7730" s="2">
        <v>330536.5973433794</v>
      </c>
    </row>
    <row r="7731" spans="1:6" ht="15.5" customHeight="1" x14ac:dyDescent="0.35">
      <c r="A7731" s="2" t="s">
        <v>8530</v>
      </c>
      <c r="B7731" s="2">
        <v>-4262786229824423</v>
      </c>
      <c r="C7731" s="2">
        <v>1.8544083277533616E+16</v>
      </c>
      <c r="D7731" s="2">
        <v>2115333485126726</v>
      </c>
      <c r="E7731" s="2">
        <v>1.4583028423805532E+16</v>
      </c>
      <c r="F7731" s="2">
        <v>2.5419531118603616E+16</v>
      </c>
    </row>
    <row r="7732" spans="1:6" ht="15.5" customHeight="1" x14ac:dyDescent="0.35">
      <c r="A7732" s="2" t="s">
        <v>8531</v>
      </c>
      <c r="B7732" s="2">
        <v>2.4090106048195776E+16</v>
      </c>
      <c r="C7732" s="2">
        <v>1.3509140224065216E+16</v>
      </c>
      <c r="D7732" s="2">
        <v>7440464204189658</v>
      </c>
      <c r="E7732" s="2">
        <v>3.8836774060651712E+16</v>
      </c>
      <c r="F7732" s="2">
        <v>5325351001793693</v>
      </c>
    </row>
    <row r="7733" spans="1:6" ht="15.5" customHeight="1" x14ac:dyDescent="0.35">
      <c r="A7733" s="2" t="s">
        <v>8532</v>
      </c>
      <c r="B7733" s="2">
        <v>-7528017723927055</v>
      </c>
      <c r="C7733" s="2">
        <v>6265248940813205</v>
      </c>
      <c r="D7733" s="2">
        <v>1.5382978299644456E+16</v>
      </c>
      <c r="E7733" s="2">
        <v>2.1487134767473864E+16</v>
      </c>
      <c r="F7733" s="2">
        <v>3405495089288066</v>
      </c>
    </row>
    <row r="7734" spans="1:6" ht="15.5" customHeight="1" x14ac:dyDescent="0.35">
      <c r="A7734" s="2" t="s">
        <v>8533</v>
      </c>
      <c r="B7734" s="2">
        <v>-8021517155254685</v>
      </c>
      <c r="C7734" s="2">
        <v>2.7983494866841936E+16</v>
      </c>
      <c r="D7734" s="2">
        <v>1.7710195011345424E+16</v>
      </c>
      <c r="E7734" s="2">
        <v>257244194271.73978</v>
      </c>
      <c r="F7734" s="2">
        <v>1.5725569904175908E+16</v>
      </c>
    </row>
    <row r="7735" spans="1:6" ht="15.5" customHeight="1" x14ac:dyDescent="0.35">
      <c r="A7735" s="2" t="s">
        <v>8534</v>
      </c>
      <c r="B7735" s="2">
        <v>-541233533650429</v>
      </c>
      <c r="C7735" s="2">
        <v>3.4209137009420764E+16</v>
      </c>
      <c r="D7735" s="2">
        <v>1.3988549119607674E+16</v>
      </c>
      <c r="E7735" s="2">
        <v>1.83927383920842E+16</v>
      </c>
      <c r="F7735" s="2">
        <v>9068547960306936</v>
      </c>
    </row>
    <row r="7736" spans="1:6" ht="15.5" customHeight="1" x14ac:dyDescent="0.35">
      <c r="A7736" s="2" t="s">
        <v>8535</v>
      </c>
      <c r="B7736" s="2">
        <v>9071304444560108</v>
      </c>
      <c r="C7736" s="2">
        <v>2887273996238309</v>
      </c>
      <c r="D7736" s="2">
        <v>1.7199317826834104E+16</v>
      </c>
      <c r="E7736" s="2">
        <v>678346448337641</v>
      </c>
      <c r="F7736" s="2">
        <v>781998167183702</v>
      </c>
    </row>
    <row r="7737" spans="1:6" ht="15.5" customHeight="1" x14ac:dyDescent="0.35">
      <c r="A7737" s="2" t="s">
        <v>8536</v>
      </c>
      <c r="B7737" s="2">
        <v>-7331293237876424</v>
      </c>
      <c r="C7737" s="2">
        <v>4262095811313988</v>
      </c>
      <c r="D7737" s="2">
        <v>3068989412541249</v>
      </c>
      <c r="E7737" s="2">
        <v>30273768.393587269</v>
      </c>
      <c r="F7737" s="2">
        <v>3260948906.4537759</v>
      </c>
    </row>
    <row r="7738" spans="1:6" ht="15.5" customHeight="1" x14ac:dyDescent="0.35">
      <c r="A7738" s="2" t="s">
        <v>8537</v>
      </c>
      <c r="B7738" s="2">
        <v>-1.4927474101941816E+16</v>
      </c>
      <c r="C7738" s="2">
        <v>3.3213818939907256E+16</v>
      </c>
      <c r="D7738" s="2">
        <v>5371456286245102</v>
      </c>
      <c r="E7738" s="2">
        <v>2318.3840252623777</v>
      </c>
      <c r="F7738" s="2">
        <v>4805.111384943385</v>
      </c>
    </row>
    <row r="7739" spans="1:6" ht="15.5" customHeight="1" x14ac:dyDescent="0.35">
      <c r="A7739" s="2" t="s">
        <v>8538</v>
      </c>
      <c r="B7739" s="2">
        <v>-1.4148733165313312E+16</v>
      </c>
      <c r="C7739" s="2">
        <v>4168506834927875</v>
      </c>
      <c r="D7739" s="2">
        <v>1.3338048064531094E+16</v>
      </c>
      <c r="E7739" s="2">
        <v>9080563758177096</v>
      </c>
      <c r="F7739" s="2">
        <v>9434184922824264</v>
      </c>
    </row>
    <row r="7740" spans="1:6" ht="15.5" customHeight="1" x14ac:dyDescent="0.35">
      <c r="A7740" s="2" t="s">
        <v>8539</v>
      </c>
      <c r="B7740" s="2">
        <v>-7707541987434656</v>
      </c>
      <c r="C7740" s="2">
        <v>5.2562506085813008E+16</v>
      </c>
      <c r="D7740" s="2">
        <v>9093604333623800</v>
      </c>
      <c r="E7740" s="2">
        <v>3.4028417152147316E+16</v>
      </c>
      <c r="F7740" s="2">
        <v>4.8261158281041608E+16</v>
      </c>
    </row>
    <row r="7741" spans="1:6" ht="15.5" customHeight="1" x14ac:dyDescent="0.35">
      <c r="A7741" s="2" t="s">
        <v>8540</v>
      </c>
      <c r="B7741" s="2">
        <v>6793720034515612</v>
      </c>
      <c r="C7741" s="2">
        <v>5517881519331962</v>
      </c>
      <c r="D7741" s="2">
        <v>6162858291588762</v>
      </c>
      <c r="E7741" s="2">
        <v>4324308530407799</v>
      </c>
      <c r="F7741" s="2">
        <v>5755733830903571</v>
      </c>
    </row>
    <row r="7742" spans="1:6" ht="15.5" customHeight="1" x14ac:dyDescent="0.35">
      <c r="A7742" s="2" t="s">
        <v>8541</v>
      </c>
      <c r="B7742" s="2">
        <v>7588564499834265</v>
      </c>
      <c r="C7742" s="2">
        <v>1.5696593184636016E+16</v>
      </c>
      <c r="D7742" s="2">
        <v>3.7030104118894512E+16</v>
      </c>
      <c r="E7742" s="2">
        <v>8474037683740108</v>
      </c>
      <c r="F7742" s="2">
        <v>9027676443759224</v>
      </c>
    </row>
    <row r="7743" spans="1:6" ht="15.5" customHeight="1" x14ac:dyDescent="0.35">
      <c r="A7743" s="2" t="s">
        <v>8542</v>
      </c>
      <c r="B7743" s="2">
        <v>-3.9168146924214488E+16</v>
      </c>
      <c r="C7743" s="2">
        <v>2758112018755322</v>
      </c>
      <c r="D7743" s="2">
        <v>4246973495451165</v>
      </c>
      <c r="E7743" s="2">
        <v>3.9320344832838736E+16</v>
      </c>
      <c r="F7743" s="2">
        <v>8991946826254474</v>
      </c>
    </row>
    <row r="7744" spans="1:6" ht="15.5" customHeight="1" x14ac:dyDescent="0.35">
      <c r="A7744" s="2" t="s">
        <v>8543</v>
      </c>
      <c r="B7744" s="2">
        <v>-1.2438192231247496E+16</v>
      </c>
      <c r="C7744" s="2">
        <v>5810246953809886</v>
      </c>
      <c r="D7744" s="2">
        <v>3.5746473173147476E+16</v>
      </c>
      <c r="E7744" s="2">
        <v>5866790551858094</v>
      </c>
      <c r="F7744" s="2">
        <v>1242126659594977</v>
      </c>
    </row>
    <row r="7745" spans="1:6" ht="15.5" customHeight="1" x14ac:dyDescent="0.35">
      <c r="A7745" s="2" t="s">
        <v>8544</v>
      </c>
      <c r="B7745" s="2">
        <v>2565909911227026</v>
      </c>
      <c r="C7745" s="2">
        <v>7333839541359062</v>
      </c>
      <c r="D7745" s="2">
        <v>1.4203080690440328E+16</v>
      </c>
      <c r="E7745" s="2">
        <v>1.6410162886032596E+16</v>
      </c>
      <c r="F7745" s="2">
        <v>820341374353601</v>
      </c>
    </row>
    <row r="7746" spans="1:6" ht="15.5" customHeight="1" x14ac:dyDescent="0.35">
      <c r="A7746" s="2" t="s">
        <v>8545</v>
      </c>
      <c r="B7746" s="2">
        <v>386200407762615</v>
      </c>
      <c r="C7746" s="2">
        <v>4316272675116158</v>
      </c>
      <c r="D7746" s="2">
        <v>1.3290499430834934E+16</v>
      </c>
      <c r="E7746" s="2">
        <v>7154388534173267</v>
      </c>
      <c r="F7746" s="2">
        <v>807929410215062</v>
      </c>
    </row>
    <row r="7747" spans="1:6" ht="15.5" customHeight="1" x14ac:dyDescent="0.35">
      <c r="A7747" s="2" t="s">
        <v>8547</v>
      </c>
      <c r="B7747" s="2">
        <v>-1.9088042838385288E+16</v>
      </c>
      <c r="C7747" s="2">
        <v>6222873091717593</v>
      </c>
      <c r="D7747" s="2">
        <v>9913697332684812</v>
      </c>
      <c r="E7747" s="2">
        <v>7528677680093395</v>
      </c>
      <c r="F7747" s="2">
        <v>8355320487714389</v>
      </c>
    </row>
    <row r="7748" spans="1:6" ht="15.5" customHeight="1" x14ac:dyDescent="0.35">
      <c r="A7748" s="2" t="s">
        <v>8548</v>
      </c>
      <c r="B7748" s="2">
        <v>-1.4092481685754724E+16</v>
      </c>
      <c r="C7748" s="2">
        <v>5.3423015743694432E+16</v>
      </c>
      <c r="D7748" s="2">
        <v>3885710104636253</v>
      </c>
      <c r="E7748" s="2">
        <v>8437320316259425</v>
      </c>
      <c r="F7748" s="2">
        <v>9006114712986643</v>
      </c>
    </row>
    <row r="7749" spans="1:6" ht="15.5" customHeight="1" x14ac:dyDescent="0.35">
      <c r="A7749" s="2" t="s">
        <v>8549</v>
      </c>
      <c r="B7749" s="2">
        <v>6855630938041338</v>
      </c>
      <c r="C7749" s="2">
        <v>4540169810330451</v>
      </c>
      <c r="D7749" s="2">
        <v>393012339908895</v>
      </c>
      <c r="E7749" s="2">
        <v>3632117.0339556192</v>
      </c>
      <c r="F7749" s="2">
        <v>51340183.017320953</v>
      </c>
    </row>
    <row r="7750" spans="1:6" ht="15.5" customHeight="1" x14ac:dyDescent="0.35">
      <c r="A7750" s="2" t="s">
        <v>8550</v>
      </c>
      <c r="B7750" s="2">
        <v>-3.9213387466001872E+16</v>
      </c>
      <c r="C7750" s="2">
        <v>2983953762711428</v>
      </c>
      <c r="D7750" s="2">
        <v>5408336377192835</v>
      </c>
      <c r="E7750" s="2">
        <v>2.0040806351894968E+16</v>
      </c>
      <c r="F7750" s="2">
        <v>5.1830034934264632E+16</v>
      </c>
    </row>
    <row r="7751" spans="1:6" ht="15.5" customHeight="1" x14ac:dyDescent="0.35">
      <c r="A7751" s="2" t="s">
        <v>8551</v>
      </c>
      <c r="B7751" s="2">
        <v>-1.5515981770952084E+16</v>
      </c>
      <c r="C7751" s="2">
        <v>927062793956151</v>
      </c>
      <c r="D7751" s="2">
        <v>3192633278062296</v>
      </c>
      <c r="E7751" s="2">
        <v>8581894347430017</v>
      </c>
      <c r="F7751" s="2">
        <v>9111663780489588</v>
      </c>
    </row>
    <row r="7752" spans="1:6" ht="15.5" customHeight="1" x14ac:dyDescent="0.35">
      <c r="A7752" s="2" t="s">
        <v>8552</v>
      </c>
      <c r="B7752" s="2">
        <v>-2.4795710379606576E+16</v>
      </c>
      <c r="C7752" s="2">
        <v>4924394516566236</v>
      </c>
      <c r="D7752" s="2">
        <v>7803581160189449</v>
      </c>
      <c r="E7752" s="2">
        <v>5214279179622946</v>
      </c>
      <c r="F7752" s="2">
        <v>1.6833760195514292E+16</v>
      </c>
    </row>
    <row r="7753" spans="1:6" ht="15.5" customHeight="1" x14ac:dyDescent="0.35">
      <c r="A7753" s="2" t="s">
        <v>8553</v>
      </c>
      <c r="B7753" s="2">
        <v>-5815143183710635</v>
      </c>
      <c r="C7753" s="2">
        <v>5380846044047213</v>
      </c>
      <c r="D7753" s="2">
        <v>5668241957832767</v>
      </c>
      <c r="E7753" s="2">
        <v>51.219423166724987</v>
      </c>
      <c r="F7753" s="2">
        <v>11349.024439509922</v>
      </c>
    </row>
    <row r="7754" spans="1:6" ht="15.5" customHeight="1" x14ac:dyDescent="0.35">
      <c r="A7754" s="2" t="s">
        <v>8554</v>
      </c>
      <c r="B7754" s="2">
        <v>-1.2039836161356052E+16</v>
      </c>
      <c r="C7754" s="2">
        <v>6184100587146443</v>
      </c>
      <c r="D7754" s="2">
        <v>3923498219616194</v>
      </c>
      <c r="E7754" s="2">
        <v>4761570109949329</v>
      </c>
      <c r="F7754" s="2">
        <v>1.0546284122095134E+16</v>
      </c>
    </row>
    <row r="7755" spans="1:6" ht="15.5" customHeight="1" x14ac:dyDescent="0.35">
      <c r="A7755" s="2" t="s">
        <v>8555</v>
      </c>
      <c r="B7755" s="2">
        <v>169521613664907</v>
      </c>
      <c r="C7755" s="2">
        <v>6925572979422735</v>
      </c>
      <c r="D7755" s="2">
        <v>4903856584687105</v>
      </c>
      <c r="E7755" s="2">
        <v>8247447655487029</v>
      </c>
      <c r="F7755" s="2">
        <v>8880524265014381</v>
      </c>
    </row>
    <row r="7756" spans="1:6" ht="15.5" customHeight="1" x14ac:dyDescent="0.35">
      <c r="A7756" s="2" t="s">
        <v>8556</v>
      </c>
      <c r="B7756" s="2">
        <v>-8370397051168599</v>
      </c>
      <c r="C7756" s="2">
        <v>2.1920104375614304E+16</v>
      </c>
      <c r="D7756" s="2">
        <v>1.4780402711674956E+16</v>
      </c>
      <c r="E7756" s="2">
        <v>7006428038347557</v>
      </c>
      <c r="F7756" s="2">
        <v>7976074871703688</v>
      </c>
    </row>
    <row r="7757" spans="1:6" ht="15.5" customHeight="1" x14ac:dyDescent="0.35">
      <c r="A7757" s="2" t="s">
        <v>8557</v>
      </c>
      <c r="B7757" s="2">
        <v>-4132172470828618</v>
      </c>
      <c r="C7757" s="2">
        <v>2.9786220257398552E+16</v>
      </c>
      <c r="D7757" s="2">
        <v>3.7332220005182056E+16</v>
      </c>
      <c r="E7757" s="2">
        <v>5334040764545997</v>
      </c>
      <c r="F7757" s="2">
        <v>1.1519748216362544E+16</v>
      </c>
    </row>
    <row r="7758" spans="1:6" ht="15.5" customHeight="1" x14ac:dyDescent="0.35">
      <c r="A7758" s="2" t="s">
        <v>8558</v>
      </c>
      <c r="B7758" s="2">
        <v>2.8942056809368504E+16</v>
      </c>
      <c r="C7758" s="2">
        <v>1.8155104573734188E+16</v>
      </c>
      <c r="D7758" s="2">
        <v>1.6612317402618792E+16</v>
      </c>
      <c r="E7758" s="2">
        <v>1.9743709880615532E+16</v>
      </c>
      <c r="F7758" s="2">
        <v>3.1964665574135316E+16</v>
      </c>
    </row>
    <row r="7759" spans="1:6" ht="15.5" customHeight="1" x14ac:dyDescent="0.35">
      <c r="A7759" s="2" t="s">
        <v>8559</v>
      </c>
      <c r="B7759" s="2">
        <v>-3.0671698080571724E+16</v>
      </c>
      <c r="C7759" s="2">
        <v>2524663652313336</v>
      </c>
      <c r="D7759" s="2">
        <v>1.9190405069624176E+16</v>
      </c>
      <c r="E7759" s="2">
        <v>1.6596247285595186E+16</v>
      </c>
      <c r="F7759" s="2">
        <v>2.8028246874974616E+16</v>
      </c>
    </row>
    <row r="7760" spans="1:6" ht="15.5" customHeight="1" x14ac:dyDescent="0.35">
      <c r="A7760" s="2" t="s">
        <v>8560</v>
      </c>
      <c r="B7760" s="2">
        <v>-1908547864806971</v>
      </c>
      <c r="C7760" s="2">
        <v>5165975721788554</v>
      </c>
      <c r="D7760" s="2">
        <v>401224196203937</v>
      </c>
      <c r="E7760" s="2">
        <v>4517104702049659</v>
      </c>
      <c r="F7760" s="2">
        <v>1.0084555837843694E+16</v>
      </c>
    </row>
    <row r="7761" spans="1:6" ht="15.5" customHeight="1" x14ac:dyDescent="0.35">
      <c r="A7761" s="2" t="s">
        <v>8562</v>
      </c>
      <c r="B7761" s="2">
        <v>-3.7360618023407568E+16</v>
      </c>
      <c r="C7761" s="2">
        <v>3969462198976657</v>
      </c>
      <c r="D7761" s="2">
        <v>9827072104548922</v>
      </c>
      <c r="E7761" s="2">
        <v>1.7196186431844236E+16</v>
      </c>
      <c r="F7761" s="2">
        <v>6458745817631086</v>
      </c>
    </row>
    <row r="7762" spans="1:6" ht="15.5" customHeight="1" x14ac:dyDescent="0.35">
      <c r="A7762" s="2" t="s">
        <v>8564</v>
      </c>
      <c r="B7762" s="2">
        <v>4.1822446317240664E+16</v>
      </c>
      <c r="C7762" s="2">
        <v>8782323296147489</v>
      </c>
      <c r="D7762" s="2">
        <v>2.7084171022477428E+16</v>
      </c>
      <c r="E7762" s="2">
        <v>1947863842.3188007</v>
      </c>
      <c r="F7762" s="2">
        <v>18426042769.934967</v>
      </c>
    </row>
    <row r="7763" spans="1:6" ht="15.5" customHeight="1" x14ac:dyDescent="0.35">
      <c r="A7763" s="2" t="s">
        <v>8566</v>
      </c>
      <c r="B7763" s="2">
        <v>-1.0626136678239596E+16</v>
      </c>
      <c r="C7763" s="2">
        <v>4048941216619714</v>
      </c>
      <c r="D7763" s="2">
        <v>6904307155340739</v>
      </c>
      <c r="E7763" s="2">
        <v>4060179170340405</v>
      </c>
      <c r="F7763" s="2">
        <v>5494870140931158</v>
      </c>
    </row>
    <row r="7764" spans="1:6" ht="15.5" customHeight="1" x14ac:dyDescent="0.35">
      <c r="A7764" s="2" t="s">
        <v>8568</v>
      </c>
      <c r="B7764" s="2">
        <v>4204276717384637</v>
      </c>
      <c r="C7764" s="2">
        <v>5430552294734507</v>
      </c>
      <c r="D7764" s="2">
        <v>2.3945534620854472E+16</v>
      </c>
      <c r="E7764" s="2">
        <v>990998778.21156573</v>
      </c>
      <c r="F7764" s="2">
        <v>8202001665.770092</v>
      </c>
    </row>
    <row r="7765" spans="1:6" ht="15.5" customHeight="1" x14ac:dyDescent="0.35">
      <c r="A7765" s="2" t="s">
        <v>8569</v>
      </c>
      <c r="B7765" s="2">
        <v>-2194958756302632</v>
      </c>
      <c r="C7765" s="2">
        <v>3.7279611462196208E+16</v>
      </c>
      <c r="D7765" s="2">
        <v>3.3948802538701396E+16</v>
      </c>
      <c r="E7765" s="2">
        <v>6539911175375822</v>
      </c>
      <c r="F7765" s="2">
        <v>1.3532923555244988E+16</v>
      </c>
    </row>
    <row r="7766" spans="1:6" ht="15.5" customHeight="1" x14ac:dyDescent="0.35">
      <c r="A7766" s="2" t="s">
        <v>8570</v>
      </c>
      <c r="B7766" s="2">
        <v>1.7605520066808216E+16</v>
      </c>
      <c r="C7766" s="2">
        <v>6843000607194607</v>
      </c>
      <c r="D7766" s="2">
        <v>7010846109681355</v>
      </c>
      <c r="E7766" s="2">
        <v>8101738253129251</v>
      </c>
      <c r="F7766" s="2">
        <v>2.4310156852669452E+16</v>
      </c>
    </row>
    <row r="7767" spans="1:6" ht="15.5" customHeight="1" x14ac:dyDescent="0.35">
      <c r="A7767" s="2" t="s">
        <v>8571</v>
      </c>
      <c r="B7767" s="2">
        <v>-2.2410992720456408E+16</v>
      </c>
      <c r="C7767" s="2">
        <v>6393146776534944</v>
      </c>
      <c r="D7767" s="2">
        <v>6619025082232182</v>
      </c>
      <c r="E7767" s="2">
        <v>1.0089504866661432E+16</v>
      </c>
      <c r="F7767" s="2">
        <v>2.9326536008927076E+16</v>
      </c>
    </row>
    <row r="7768" spans="1:6" ht="15.5" customHeight="1" x14ac:dyDescent="0.35">
      <c r="A7768" s="2" t="s">
        <v>8572</v>
      </c>
      <c r="B7768" s="2">
        <v>-1.9630636716140524E+16</v>
      </c>
      <c r="C7768" s="2">
        <v>6286137084844323</v>
      </c>
      <c r="D7768" s="2">
        <v>389559546138689</v>
      </c>
      <c r="E7768" s="2">
        <v>1.0322020953275823E-70</v>
      </c>
      <c r="F7768" s="2">
        <v>3.6267157906545548E-68</v>
      </c>
    </row>
    <row r="7769" spans="1:6" ht="15.5" customHeight="1" x14ac:dyDescent="0.35">
      <c r="A7769" s="2" t="s">
        <v>8573</v>
      </c>
      <c r="B7769" s="2">
        <v>4636250761977624</v>
      </c>
      <c r="C7769" s="2">
        <v>1.3520022969793462E+16</v>
      </c>
      <c r="D7769" s="2">
        <v>1.6709404009764292E+16</v>
      </c>
      <c r="E7769" s="2">
        <v>3.1907184095109908E-22</v>
      </c>
      <c r="F7769" s="2">
        <v>2.7375250912298659E-20</v>
      </c>
    </row>
    <row r="7770" spans="1:6" ht="15.5" customHeight="1" x14ac:dyDescent="0.35">
      <c r="A7770" s="2" t="s">
        <v>8574</v>
      </c>
      <c r="B7770" s="2">
        <v>-2636305999783809</v>
      </c>
      <c r="C7770" s="2">
        <v>1.448140992756798E+16</v>
      </c>
      <c r="D7770" s="2">
        <v>7564503109713137</v>
      </c>
      <c r="E7770" s="2">
        <v>3.8444167673199816E+16</v>
      </c>
      <c r="F7770" s="2">
        <v>5283298401503164</v>
      </c>
    </row>
    <row r="7771" spans="1:6" ht="15.5" customHeight="1" x14ac:dyDescent="0.35">
      <c r="A7771" s="2" t="s">
        <v>8575</v>
      </c>
      <c r="B7771" s="2">
        <v>-70394007952627</v>
      </c>
      <c r="C7771" s="2">
        <v>2344801835426346</v>
      </c>
      <c r="D7771" s="2">
        <v>8617131462929095</v>
      </c>
      <c r="E7771" s="2">
        <v>3.3301587439801808E+16</v>
      </c>
      <c r="F7771" s="2">
        <v>1.1452610716596488E+16</v>
      </c>
    </row>
    <row r="7772" spans="1:6" ht="15.5" customHeight="1" x14ac:dyDescent="0.35">
      <c r="A7772" s="2" t="s">
        <v>26316</v>
      </c>
      <c r="B7772" s="2">
        <v>-1564535685142868</v>
      </c>
      <c r="C7772" s="2">
        <v>2.348441717468092E+16</v>
      </c>
      <c r="D7772" s="2">
        <v>3.0395649930543556E+16</v>
      </c>
      <c r="E7772" s="2">
        <v>8615955282950919</v>
      </c>
      <c r="F7772" s="2">
        <v>9126159353323766</v>
      </c>
    </row>
    <row r="7773" spans="1:6" ht="15.5" customHeight="1" x14ac:dyDescent="0.35">
      <c r="A7773" s="2" t="s">
        <v>8577</v>
      </c>
      <c r="B7773" s="2">
        <v>5221372890919398</v>
      </c>
      <c r="C7773" s="2">
        <v>2442345743886693</v>
      </c>
      <c r="D7773" s="2">
        <v>8444974694874503</v>
      </c>
      <c r="E7773" s="2">
        <v>3660535309819147</v>
      </c>
      <c r="F7773" s="2">
        <v>1.241234365050578E+16</v>
      </c>
    </row>
    <row r="7774" spans="1:6" ht="15.5" customHeight="1" x14ac:dyDescent="0.35">
      <c r="A7774" s="2" t="s">
        <v>8578</v>
      </c>
      <c r="B7774" s="2">
        <v>-6510565327114574</v>
      </c>
      <c r="C7774" s="2">
        <v>5150085850805628</v>
      </c>
      <c r="D7774" s="2">
        <v>2.7524720228640824E+16</v>
      </c>
      <c r="E7774" s="2">
        <v>1550993879.6435809</v>
      </c>
      <c r="F7774" s="2">
        <v>14843071778.145473</v>
      </c>
    </row>
    <row r="7775" spans="1:6" ht="15.5" customHeight="1" x14ac:dyDescent="0.35">
      <c r="A7775" s="2" t="s">
        <v>8579</v>
      </c>
      <c r="B7775" s="2">
        <v>-2.2550385102208536E+16</v>
      </c>
      <c r="C7775" s="2">
        <v>4334518829032725</v>
      </c>
      <c r="D7775" s="2">
        <v>4.129379153343216E+16</v>
      </c>
      <c r="E7775" s="2">
        <v>8389718827432396</v>
      </c>
      <c r="F7775" s="2">
        <v>8974128786345308</v>
      </c>
    </row>
    <row r="7776" spans="1:6" ht="15.5" customHeight="1" x14ac:dyDescent="0.35">
      <c r="A7776" s="2" t="s">
        <v>8580</v>
      </c>
      <c r="B7776" s="2">
        <v>-3.2723896150890512E+16</v>
      </c>
      <c r="C7776" s="2">
        <v>3.6709629447560352E+16</v>
      </c>
      <c r="D7776" s="2">
        <v>6558788419358141</v>
      </c>
      <c r="E7776" s="2">
        <v>1.0436740190226678E+16</v>
      </c>
      <c r="F7776" s="2">
        <v>3.0193094488762024E+16</v>
      </c>
    </row>
    <row r="7777" spans="1:6" ht="15.5" customHeight="1" x14ac:dyDescent="0.35">
      <c r="A7777" s="2" t="s">
        <v>8581</v>
      </c>
      <c r="B7777" s="2">
        <v>-1.1780833557015684E+16</v>
      </c>
      <c r="C7777" s="2">
        <v>3.9829697942081376E+16</v>
      </c>
      <c r="D7777" s="2">
        <v>4386698273969841</v>
      </c>
      <c r="E7777" s="2">
        <v>35146.818558661769</v>
      </c>
      <c r="F7777" s="2">
        <v>57374.070959089797</v>
      </c>
    </row>
    <row r="7778" spans="1:6" ht="15.5" customHeight="1" x14ac:dyDescent="0.35">
      <c r="A7778" s="2" t="s">
        <v>8582</v>
      </c>
      <c r="B7778" s="2">
        <v>-5317150671256473</v>
      </c>
      <c r="C7778" s="2">
        <v>3085776089028665</v>
      </c>
      <c r="D7778" s="2">
        <v>1.0796718621991748E+16</v>
      </c>
      <c r="E7778" s="2">
        <v>1.0168016977189772E+16</v>
      </c>
      <c r="F7778" s="2">
        <v>4086313358725203</v>
      </c>
    </row>
    <row r="7779" spans="1:6" ht="15.5" customHeight="1" x14ac:dyDescent="0.35">
      <c r="A7779" s="2" t="s">
        <v>8583</v>
      </c>
      <c r="B7779" s="2">
        <v>-6035233919358299</v>
      </c>
      <c r="C7779" s="2">
        <v>3926750928679546</v>
      </c>
      <c r="D7779" s="2">
        <v>1853040736654251</v>
      </c>
      <c r="E7779" s="2">
        <v>167215218354.03168</v>
      </c>
      <c r="F7779" s="2">
        <v>1.0663763946631138E+16</v>
      </c>
    </row>
    <row r="7780" spans="1:6" ht="15.5" customHeight="1" x14ac:dyDescent="0.35">
      <c r="A7780" s="2" t="s">
        <v>8584</v>
      </c>
      <c r="B7780" s="2">
        <v>2595368747423878</v>
      </c>
      <c r="C7780" s="2">
        <v>2.0456583071561276E+16</v>
      </c>
      <c r="D7780" s="2">
        <v>2174202422822223</v>
      </c>
      <c r="E7780" s="2">
        <v>3.3045270392544003E-33</v>
      </c>
      <c r="F7780" s="2">
        <v>4.3154783644493078E-32</v>
      </c>
    </row>
    <row r="7781" spans="1:6" ht="15.5" customHeight="1" x14ac:dyDescent="0.35">
      <c r="A7781" s="2" t="s">
        <v>8586</v>
      </c>
      <c r="B7781" s="2">
        <v>3182075922912063</v>
      </c>
      <c r="C7781" s="2">
        <v>7133165339680148</v>
      </c>
      <c r="D7781" s="2">
        <v>1.5853062202756618E+16</v>
      </c>
      <c r="E7781" s="2">
        <v>690512955749919</v>
      </c>
      <c r="F7781" s="2">
        <v>7905275165245581</v>
      </c>
    </row>
    <row r="7782" spans="1:6" ht="15.5" customHeight="1" x14ac:dyDescent="0.35">
      <c r="A7782" s="2" t="s">
        <v>8587</v>
      </c>
      <c r="B7782" s="2">
        <v>-4.8138027030294248E+16</v>
      </c>
      <c r="C7782" s="2">
        <v>1.9011620372255448E+16</v>
      </c>
      <c r="D7782" s="2">
        <v>4131544014830579</v>
      </c>
      <c r="E7782" s="2">
        <v>4209093054138991</v>
      </c>
      <c r="F7782" s="2">
        <v>9513491530085632</v>
      </c>
    </row>
    <row r="7783" spans="1:6" ht="15.5" customHeight="1" x14ac:dyDescent="0.35">
      <c r="A7783" s="2" t="s">
        <v>8588</v>
      </c>
      <c r="B7783" s="2">
        <v>3.9920910255104224E+16</v>
      </c>
      <c r="C7783" s="2">
        <v>7012624106295337</v>
      </c>
      <c r="D7783" s="2">
        <v>3.1930914277431336E+16</v>
      </c>
      <c r="E7783" s="2">
        <v>15975432.52973536</v>
      </c>
      <c r="F7783" s="2">
        <v>179550234.4564392</v>
      </c>
    </row>
    <row r="7784" spans="1:6" ht="15.5" customHeight="1" x14ac:dyDescent="0.35">
      <c r="A7784" s="2" t="s">
        <v>8589</v>
      </c>
      <c r="B7784" s="2">
        <v>2463030622483182</v>
      </c>
      <c r="C7784" s="2">
        <v>6795158483018449</v>
      </c>
      <c r="D7784" s="2">
        <v>719954322966263</v>
      </c>
      <c r="E7784" s="2">
        <v>788453285368462</v>
      </c>
      <c r="F7784" s="2">
        <v>8623141726956493</v>
      </c>
    </row>
    <row r="7785" spans="1:6" ht="15.5" customHeight="1" x14ac:dyDescent="0.35">
      <c r="A7785" s="2" t="s">
        <v>8590</v>
      </c>
      <c r="B7785" s="2">
        <v>-1.1298646362461936E+16</v>
      </c>
      <c r="C7785" s="2">
        <v>5.2110030998035872E+16</v>
      </c>
      <c r="D7785" s="2">
        <v>1.8881973427390716E+16</v>
      </c>
      <c r="E7785" s="2">
        <v>1.6940538369468984E+16</v>
      </c>
      <c r="F7785" s="2">
        <v>2.8458934348972952E+16</v>
      </c>
    </row>
    <row r="7786" spans="1:6" ht="15.5" customHeight="1" x14ac:dyDescent="0.35">
      <c r="A7786" s="2" t="s">
        <v>8591</v>
      </c>
      <c r="B7786" s="2">
        <v>-6783146406663597</v>
      </c>
      <c r="C7786" s="2">
        <v>3922568239959406</v>
      </c>
      <c r="D7786" s="2">
        <v>1657957362361797</v>
      </c>
      <c r="E7786" s="2">
        <v>683875623935653</v>
      </c>
      <c r="F7786" s="2">
        <v>7862838007338084</v>
      </c>
    </row>
    <row r="7787" spans="1:6" ht="15.5" customHeight="1" x14ac:dyDescent="0.35">
      <c r="A7787" s="2" t="s">
        <v>8592</v>
      </c>
      <c r="B7787" s="2">
        <v>2.0859732907450492E+16</v>
      </c>
      <c r="C7787" s="2">
        <v>3.8224410518257904E+16</v>
      </c>
      <c r="D7787" s="2">
        <v>3.4307673778830328E+16</v>
      </c>
      <c r="E7787" s="2">
        <v>6399236068850309</v>
      </c>
      <c r="F7787" s="2">
        <v>1.3294879159231876E+16</v>
      </c>
    </row>
    <row r="7788" spans="1:6" ht="15.5" customHeight="1" x14ac:dyDescent="0.35">
      <c r="A7788" s="2" t="s">
        <v>8593</v>
      </c>
      <c r="B7788" s="2">
        <v>7909879377659185</v>
      </c>
      <c r="C7788" s="2">
        <v>5138741325226647</v>
      </c>
      <c r="D7788" s="2">
        <v>2.8215061595731024E+16</v>
      </c>
      <c r="E7788" s="2">
        <v>1085565366.4937809</v>
      </c>
      <c r="F7788" s="2">
        <v>10672676957.594086</v>
      </c>
    </row>
    <row r="7789" spans="1:6" ht="15.5" customHeight="1" x14ac:dyDescent="0.35">
      <c r="A7789" s="2" t="s">
        <v>8595</v>
      </c>
      <c r="B7789" s="2">
        <v>-1.4874471125646146E+16</v>
      </c>
      <c r="C7789" s="2">
        <v>6132842185604506</v>
      </c>
      <c r="D7789" s="2">
        <v>5647584224020747</v>
      </c>
      <c r="E7789" s="2">
        <v>1.7479436247657274E+16</v>
      </c>
      <c r="F7789" s="2">
        <v>4627397455885277</v>
      </c>
    </row>
    <row r="7790" spans="1:6" ht="15.5" customHeight="1" x14ac:dyDescent="0.35">
      <c r="A7790" s="2" t="s">
        <v>8596</v>
      </c>
      <c r="B7790" s="2">
        <v>-2024833127256711</v>
      </c>
      <c r="C7790" s="2">
        <v>504031199794671</v>
      </c>
      <c r="D7790" s="2">
        <v>6578918184741323</v>
      </c>
      <c r="E7790" s="2">
        <v>7975693980619113</v>
      </c>
      <c r="F7790" s="2">
        <v>868935519173099</v>
      </c>
    </row>
    <row r="7791" spans="1:6" ht="15.5" customHeight="1" x14ac:dyDescent="0.35">
      <c r="A7791" s="2" t="s">
        <v>8597</v>
      </c>
      <c r="B7791" s="2">
        <v>5068847269384381</v>
      </c>
      <c r="C7791" s="2">
        <v>46068884911848</v>
      </c>
      <c r="D7791" s="2">
        <v>3072301114257474</v>
      </c>
      <c r="E7791" s="2">
        <v>5793848943451206</v>
      </c>
      <c r="F7791" s="2">
        <v>7042263687422036</v>
      </c>
    </row>
    <row r="7792" spans="1:6" ht="15.5" customHeight="1" x14ac:dyDescent="0.35">
      <c r="A7792" s="2" t="s">
        <v>8598</v>
      </c>
      <c r="B7792" s="2">
        <v>5183553575023554</v>
      </c>
      <c r="C7792" s="2">
        <v>2.4873071090096768E+16</v>
      </c>
      <c r="D7792" s="2">
        <v>6782309884069317</v>
      </c>
      <c r="E7792" s="2">
        <v>920656727614338</v>
      </c>
      <c r="F7792" s="2">
        <v>2.713456145123576E+16</v>
      </c>
    </row>
    <row r="7793" spans="1:6" ht="15.5" customHeight="1" x14ac:dyDescent="0.35">
      <c r="A7793" s="2" t="s">
        <v>8599</v>
      </c>
      <c r="B7793" s="2">
        <v>-4.2175706626530144E+16</v>
      </c>
      <c r="C7793" s="2">
        <v>6201210970953886</v>
      </c>
      <c r="D7793" s="2">
        <v>4510102184726905</v>
      </c>
      <c r="E7793" s="2">
        <v>18712.77326548933</v>
      </c>
      <c r="F7793" s="2">
        <v>316316.60375581449</v>
      </c>
    </row>
    <row r="7794" spans="1:6" ht="15.5" customHeight="1" x14ac:dyDescent="0.35">
      <c r="A7794" s="2" t="s">
        <v>8600</v>
      </c>
      <c r="B7794" s="2">
        <v>5.3750496394524368E+16</v>
      </c>
      <c r="C7794" s="2">
        <v>3.4044265879827904E+16</v>
      </c>
      <c r="D7794" s="2">
        <v>1.0698261123262076E+16</v>
      </c>
      <c r="E7794" s="2">
        <v>1.1942352073045451E-219</v>
      </c>
      <c r="F7794" s="2">
        <v>1.6021208140175609E-216</v>
      </c>
    </row>
    <row r="7795" spans="1:6" ht="15.5" customHeight="1" x14ac:dyDescent="0.35">
      <c r="A7795" s="2" t="s">
        <v>8601</v>
      </c>
      <c r="B7795" s="2">
        <v>-513576194924428</v>
      </c>
      <c r="C7795" s="2">
        <v>5.3003247638582328E+16</v>
      </c>
      <c r="D7795" s="2">
        <v>1.5726162799519032E+16</v>
      </c>
      <c r="E7795" s="2">
        <v>73204605401.446487</v>
      </c>
      <c r="F7795" s="2">
        <v>4024889574922302</v>
      </c>
    </row>
    <row r="7796" spans="1:6" ht="15.5" customHeight="1" x14ac:dyDescent="0.35">
      <c r="A7796" s="2" t="s">
        <v>8602</v>
      </c>
      <c r="B7796" s="2">
        <v>-7443874768230689</v>
      </c>
      <c r="C7796" s="2">
        <v>7690109336330563</v>
      </c>
      <c r="D7796" s="2">
        <v>1.1785563003180064E+16</v>
      </c>
      <c r="E7796" s="2">
        <v>2.7765010017725556E+16</v>
      </c>
      <c r="F7796" s="2">
        <v>4.1520901178716656E+16</v>
      </c>
    </row>
    <row r="7797" spans="1:6" ht="15.5" customHeight="1" x14ac:dyDescent="0.35">
      <c r="A7797" s="2" t="s">
        <v>8603</v>
      </c>
      <c r="B7797" s="2">
        <v>-4.4111704513953576E+16</v>
      </c>
      <c r="C7797" s="2">
        <v>5517951759468438</v>
      </c>
      <c r="D7797" s="2">
        <v>1.7015886627968896E+16</v>
      </c>
      <c r="E7797" s="2">
        <v>37068367771.238586</v>
      </c>
      <c r="F7797" s="2">
        <v>2.1889471916773424E+16</v>
      </c>
    </row>
    <row r="7798" spans="1:6" ht="15.5" customHeight="1" x14ac:dyDescent="0.35">
      <c r="A7798" s="2" t="s">
        <v>8605</v>
      </c>
      <c r="B7798" s="2">
        <v>1.3143731464197568E+16</v>
      </c>
      <c r="C7798" s="2">
        <v>6214312776230471</v>
      </c>
      <c r="D7798" s="2">
        <v>4743845123777911</v>
      </c>
      <c r="E7798" s="2">
        <v>2940328307715147</v>
      </c>
      <c r="F7798" s="2">
        <v>7089938698848436</v>
      </c>
    </row>
    <row r="7799" spans="1:6" ht="15.5" customHeight="1" x14ac:dyDescent="0.35">
      <c r="A7799" s="2" t="s">
        <v>8606</v>
      </c>
      <c r="B7799" s="2">
        <v>-8812310933805524</v>
      </c>
      <c r="C7799" s="2">
        <v>4.7092174107106312E+16</v>
      </c>
      <c r="D7799" s="2">
        <v>4.1907482223964368E+16</v>
      </c>
      <c r="E7799" s="2">
        <v>5173990513120523</v>
      </c>
      <c r="F7799" s="2">
        <v>6514169269014551</v>
      </c>
    </row>
    <row r="7800" spans="1:6" ht="15.5" customHeight="1" x14ac:dyDescent="0.35">
      <c r="A7800" s="2" t="s">
        <v>8607</v>
      </c>
      <c r="B7800" s="2">
        <v>-260393090620227</v>
      </c>
      <c r="C7800" s="2">
        <v>573813125592715</v>
      </c>
      <c r="D7800" s="2">
        <v>1532057335409549</v>
      </c>
      <c r="E7800" s="2">
        <v>6954904770218779</v>
      </c>
      <c r="F7800" s="2">
        <v>7945456835721687</v>
      </c>
    </row>
    <row r="7801" spans="1:6" ht="15.5" customHeight="1" x14ac:dyDescent="0.35">
      <c r="A7801" s="2" t="s">
        <v>8609</v>
      </c>
      <c r="B7801" s="2">
        <v>4056266756039661</v>
      </c>
      <c r="C7801" s="2">
        <v>6.3394170748052864E+16</v>
      </c>
      <c r="D7801" s="2">
        <v>3183159709408345</v>
      </c>
      <c r="E7801" s="2">
        <v>5726214465821852</v>
      </c>
      <c r="F7801" s="2">
        <v>6985347348279165</v>
      </c>
    </row>
    <row r="7802" spans="1:6" ht="15.5" customHeight="1" x14ac:dyDescent="0.35">
      <c r="A7802" s="2" t="s">
        <v>8611</v>
      </c>
      <c r="B7802" s="2">
        <v>2454636210241494</v>
      </c>
      <c r="C7802" s="2">
        <v>3170983909016483</v>
      </c>
      <c r="D7802" s="2">
        <v>1.6160402321573628E+16</v>
      </c>
      <c r="E7802" s="2">
        <v>5.0489278912870447E-22</v>
      </c>
      <c r="F7802" s="2">
        <v>4.1624038486996049E-20</v>
      </c>
    </row>
    <row r="7803" spans="1:6" ht="15.5" customHeight="1" x14ac:dyDescent="0.35">
      <c r="A7803" s="2" t="s">
        <v>8612</v>
      </c>
      <c r="B7803" s="2">
        <v>-4.7674151505121144E+16</v>
      </c>
      <c r="C7803" s="2">
        <v>4854553873003128</v>
      </c>
      <c r="D7803" s="2">
        <v>2.6151645968711976E+16</v>
      </c>
      <c r="E7803" s="2">
        <v>315627949.70526087</v>
      </c>
      <c r="F7803" s="2">
        <v>2884038175.7278862</v>
      </c>
    </row>
    <row r="7804" spans="1:6" ht="15.5" customHeight="1" x14ac:dyDescent="0.35">
      <c r="A7804" s="2" t="s">
        <v>8613</v>
      </c>
      <c r="B7804" s="2">
        <v>-1.6275310027354136E+16</v>
      </c>
      <c r="C7804" s="2">
        <v>2755514747911474</v>
      </c>
      <c r="D7804" s="2">
        <v>3834081958511661</v>
      </c>
      <c r="E7804" s="2">
        <v>594069.04172580945</v>
      </c>
      <c r="F7804" s="2">
        <v>8185505.9278690657</v>
      </c>
    </row>
    <row r="7805" spans="1:6" ht="15.5" customHeight="1" x14ac:dyDescent="0.35">
      <c r="A7805" s="2" t="s">
        <v>8614</v>
      </c>
      <c r="B7805" s="2">
        <v>-438202760966462</v>
      </c>
      <c r="C7805" s="2">
        <v>2.9164015233915784E+16</v>
      </c>
      <c r="D7805" s="2">
        <v>2303643108624046</v>
      </c>
      <c r="E7805" s="2">
        <v>1290709502191579</v>
      </c>
      <c r="F7805" s="2">
        <v>2.3165896526199384E+16</v>
      </c>
    </row>
    <row r="7806" spans="1:6" ht="15.5" customHeight="1" x14ac:dyDescent="0.35">
      <c r="A7806" s="2" t="s">
        <v>8615</v>
      </c>
      <c r="B7806" s="2">
        <v>-1.0867983567950544E+16</v>
      </c>
      <c r="C7806" s="2">
        <v>1.4668738293577984E+16</v>
      </c>
      <c r="D7806" s="2">
        <v>9343562901200066</v>
      </c>
      <c r="E7806" s="2">
        <v>2.2377005698475064E+16</v>
      </c>
      <c r="F7806" s="2">
        <v>8139449669519265</v>
      </c>
    </row>
    <row r="7807" spans="1:6" ht="15.5" customHeight="1" x14ac:dyDescent="0.35">
      <c r="A7807" s="2" t="s">
        <v>8616</v>
      </c>
      <c r="B7807" s="2">
        <v>-1775344425007206</v>
      </c>
      <c r="C7807" s="2">
        <v>3884355606457876</v>
      </c>
      <c r="D7807" s="2">
        <v>261325866670413</v>
      </c>
      <c r="E7807" s="2">
        <v>1.0597379765381584E+16</v>
      </c>
      <c r="F7807" s="2">
        <v>1.9906508808265788E+16</v>
      </c>
    </row>
    <row r="7808" spans="1:6" ht="15.5" customHeight="1" x14ac:dyDescent="0.35">
      <c r="A7808" s="2" t="s">
        <v>8617</v>
      </c>
      <c r="B7808" s="2">
        <v>7782116018352776</v>
      </c>
      <c r="C7808" s="2">
        <v>8520105498259113</v>
      </c>
      <c r="D7808" s="2">
        <v>1.1620661990764444E+16</v>
      </c>
      <c r="E7808" s="2">
        <v>2.8103744076571872E+16</v>
      </c>
      <c r="F7808" s="2">
        <v>4191277931662164</v>
      </c>
    </row>
    <row r="7809" spans="1:6" ht="15.5" customHeight="1" x14ac:dyDescent="0.35">
      <c r="A7809" s="2" t="s">
        <v>8618</v>
      </c>
      <c r="B7809" s="2">
        <v>-8314467067279589</v>
      </c>
      <c r="C7809" s="2">
        <v>5545047294820796</v>
      </c>
      <c r="D7809" s="2">
        <v>1.4034457066258224E+16</v>
      </c>
      <c r="E7809" s="2">
        <v>2.3614749799829252E+16</v>
      </c>
      <c r="F7809" s="2">
        <v>3665539736994638</v>
      </c>
    </row>
    <row r="7810" spans="1:6" ht="15.5" customHeight="1" x14ac:dyDescent="0.35">
      <c r="A7810" s="2" t="s">
        <v>8619</v>
      </c>
      <c r="B7810" s="2">
        <v>-4854224926602272</v>
      </c>
      <c r="C7810" s="2">
        <v>4126861092673919</v>
      </c>
      <c r="D7810" s="2">
        <v>1.8130628304234864E+16</v>
      </c>
      <c r="E7810" s="2">
        <v>206256983929.04675</v>
      </c>
      <c r="F7810" s="2">
        <v>1.287535664907336E+16</v>
      </c>
    </row>
    <row r="7811" spans="1:6" ht="15.5" customHeight="1" x14ac:dyDescent="0.35">
      <c r="A7811" s="2" t="s">
        <v>8620</v>
      </c>
      <c r="B7811" s="2">
        <v>2.4059198065032576E+16</v>
      </c>
      <c r="C7811" s="2">
        <v>7762881457996538</v>
      </c>
      <c r="D7811" s="2">
        <v>4418258204452217</v>
      </c>
      <c r="E7811" s="2">
        <v>3.5556313867238316E+16</v>
      </c>
      <c r="F7811" s="2">
        <v>8289129536407273</v>
      </c>
    </row>
    <row r="7812" spans="1:6" ht="15.5" customHeight="1" x14ac:dyDescent="0.35">
      <c r="A7812" s="2" t="s">
        <v>8621</v>
      </c>
      <c r="B7812" s="2">
        <v>-9723382419389688</v>
      </c>
      <c r="C7812" s="2">
        <v>3219237187062298</v>
      </c>
      <c r="D7812" s="2">
        <v>4.4714641863420824E+16</v>
      </c>
      <c r="E7812" s="2">
        <v>5036931989247526</v>
      </c>
      <c r="F7812" s="2">
        <v>6401504389770671</v>
      </c>
    </row>
    <row r="7813" spans="1:6" ht="15.5" customHeight="1" x14ac:dyDescent="0.35">
      <c r="A7813" s="2" t="s">
        <v>8623</v>
      </c>
      <c r="B7813" s="2">
        <v>-70720008887743</v>
      </c>
      <c r="C7813" s="2">
        <v>459914613055035</v>
      </c>
      <c r="D7813" s="2">
        <v>3970458038527629</v>
      </c>
      <c r="E7813" s="2">
        <v>2954318.2281478276</v>
      </c>
      <c r="F7813" s="2">
        <v>4253353.570027072</v>
      </c>
    </row>
    <row r="7814" spans="1:6" ht="15.5" customHeight="1" x14ac:dyDescent="0.35">
      <c r="A7814" s="2" t="s">
        <v>8624</v>
      </c>
      <c r="B7814" s="2">
        <v>-1.7417701327824548E+16</v>
      </c>
      <c r="C7814" s="2">
        <v>4948556634185751</v>
      </c>
      <c r="D7814" s="2">
        <v>2.2991588711374716E+16</v>
      </c>
      <c r="E7814" s="2">
        <v>1294440799623446</v>
      </c>
      <c r="F7814" s="2">
        <v>2.3204643926194356E+16</v>
      </c>
    </row>
    <row r="7815" spans="1:6" ht="15.5" customHeight="1" x14ac:dyDescent="0.35">
      <c r="A7815" s="2" t="s">
        <v>8625</v>
      </c>
      <c r="B7815" s="2">
        <v>-1.0299179799843514E+16</v>
      </c>
      <c r="C7815" s="2">
        <v>2693398144842191</v>
      </c>
      <c r="D7815" s="2">
        <v>1782437477629678</v>
      </c>
      <c r="E7815" s="2">
        <v>24225984252.71764</v>
      </c>
      <c r="F7815" s="2">
        <v>1491459531152917</v>
      </c>
    </row>
    <row r="7816" spans="1:6" ht="15.5" customHeight="1" x14ac:dyDescent="0.35">
      <c r="A7816" s="2" t="s">
        <v>8626</v>
      </c>
      <c r="B7816" s="2">
        <v>-1.9545367752104796E+16</v>
      </c>
      <c r="C7816" s="2">
        <v>4233767085411245</v>
      </c>
      <c r="D7816" s="2">
        <v>2733195900460661</v>
      </c>
      <c r="E7816" s="2">
        <v>9828243459752344</v>
      </c>
      <c r="F7816" s="2">
        <v>1876751924632057</v>
      </c>
    </row>
    <row r="7817" spans="1:6" ht="15.5" customHeight="1" x14ac:dyDescent="0.35">
      <c r="A7817" s="2" t="s">
        <v>8628</v>
      </c>
      <c r="B7817" s="2">
        <v>-9801990857359962</v>
      </c>
      <c r="C7817" s="2">
        <v>5007032272085103</v>
      </c>
      <c r="D7817" s="2">
        <v>1.0669434683833944E+16</v>
      </c>
      <c r="E7817" s="2">
        <v>3016368658742052</v>
      </c>
      <c r="F7817" s="2">
        <v>4428228441808243</v>
      </c>
    </row>
    <row r="7818" spans="1:6" ht="15.5" customHeight="1" x14ac:dyDescent="0.35">
      <c r="A7818" s="2" t="s">
        <v>8629</v>
      </c>
      <c r="B7818" s="2">
        <v>-520482069578659</v>
      </c>
      <c r="C7818" s="2">
        <v>2.3738158499475964E+16</v>
      </c>
      <c r="D7818" s="2">
        <v>5339138387516556</v>
      </c>
      <c r="E7818" s="2">
        <v>2.0851776844449728E+16</v>
      </c>
      <c r="F7818" s="2">
        <v>5348681920624798</v>
      </c>
    </row>
    <row r="7819" spans="1:6" ht="15.5" customHeight="1" x14ac:dyDescent="0.35">
      <c r="A7819" s="2" t="s">
        <v>8630</v>
      </c>
      <c r="B7819" s="2">
        <v>207797796568693</v>
      </c>
      <c r="C7819" s="2">
        <v>1.3229708209971738E+16</v>
      </c>
      <c r="D7819" s="2">
        <v>8226911220807999</v>
      </c>
      <c r="E7819" s="2">
        <v>1.1876364728081515E-3</v>
      </c>
      <c r="F7819" s="2">
        <v>4.2435717746319348E-3</v>
      </c>
    </row>
    <row r="7820" spans="1:6" ht="15.5" customHeight="1" x14ac:dyDescent="0.35">
      <c r="A7820" s="2" t="s">
        <v>8631</v>
      </c>
      <c r="B7820" s="2">
        <v>-4.583623280402528E+16</v>
      </c>
      <c r="C7820" s="2">
        <v>2041891944333438</v>
      </c>
      <c r="D7820" s="2">
        <v>3079748800453162</v>
      </c>
      <c r="E7820" s="2">
        <v>7927276873881307</v>
      </c>
      <c r="F7820" s="2">
        <v>1.5822929385172112E+16</v>
      </c>
    </row>
    <row r="7821" spans="1:6" ht="15.5" customHeight="1" x14ac:dyDescent="0.35">
      <c r="A7821" s="2" t="s">
        <v>8632</v>
      </c>
      <c r="B7821" s="2">
        <v>-8006889165824393</v>
      </c>
      <c r="C7821" s="2">
        <v>4216858945081648</v>
      </c>
      <c r="D7821" s="2">
        <v>5784427400583558</v>
      </c>
      <c r="E7821" s="2">
        <v>4469233652558601</v>
      </c>
      <c r="F7821" s="2">
        <v>5890962431362289</v>
      </c>
    </row>
    <row r="7822" spans="1:6" ht="15.5" customHeight="1" x14ac:dyDescent="0.35">
      <c r="A7822" s="2" t="s">
        <v>8633</v>
      </c>
      <c r="B7822" s="2">
        <v>5585458872494892</v>
      </c>
      <c r="C7822" s="2">
        <v>6818947335676586</v>
      </c>
      <c r="D7822" s="2">
        <v>4.9450275971182832E+16</v>
      </c>
      <c r="E7822" s="2">
        <v>4.8192557242133192E+16</v>
      </c>
      <c r="F7822" s="2">
        <v>6211700298909596</v>
      </c>
    </row>
    <row r="7823" spans="1:6" ht="15.5" customHeight="1" x14ac:dyDescent="0.35">
      <c r="A7823" s="2" t="s">
        <v>8635</v>
      </c>
      <c r="B7823" s="2">
        <v>-5128743220215909</v>
      </c>
      <c r="C7823" s="2">
        <v>2.9966196147151404E+16</v>
      </c>
      <c r="D7823" s="2">
        <v>7920671163611971</v>
      </c>
      <c r="E7823" s="2">
        <v>4887313864459764</v>
      </c>
      <c r="F7823" s="2">
        <v>1594563137250337</v>
      </c>
    </row>
    <row r="7824" spans="1:6" ht="15.5" customHeight="1" x14ac:dyDescent="0.35">
      <c r="A7824" s="2" t="s">
        <v>8636</v>
      </c>
      <c r="B7824" s="2">
        <v>-3.7098630827046832E+16</v>
      </c>
      <c r="C7824" s="2">
        <v>3902739711858714</v>
      </c>
      <c r="D7824" s="2">
        <v>9006756109656328</v>
      </c>
      <c r="E7824" s="2">
        <v>2689834085485421</v>
      </c>
      <c r="F7824" s="2">
        <v>9525192713604188</v>
      </c>
    </row>
    <row r="7825" spans="1:6" ht="15.5" customHeight="1" x14ac:dyDescent="0.35">
      <c r="A7825" s="2" t="s">
        <v>8637</v>
      </c>
      <c r="B7825" s="2">
        <v>-7524607075539599</v>
      </c>
      <c r="C7825" s="2">
        <v>3349702547373705</v>
      </c>
      <c r="D7825" s="2">
        <v>1.7803083213669094E+16</v>
      </c>
      <c r="E7825" s="2">
        <v>24498593372.036968</v>
      </c>
      <c r="F7825" s="2">
        <v>1.5064270633654978E+16</v>
      </c>
    </row>
    <row r="7826" spans="1:6" ht="15.5" customHeight="1" x14ac:dyDescent="0.35">
      <c r="A7826" s="2" t="s">
        <v>8638</v>
      </c>
      <c r="B7826" s="2">
        <v>-2.2226397331786664E+16</v>
      </c>
      <c r="C7826" s="2">
        <v>516332135514552</v>
      </c>
      <c r="D7826" s="2">
        <v>5.9831725137990864E+16</v>
      </c>
      <c r="E7826" s="2">
        <v>1.4442999378649408E+16</v>
      </c>
      <c r="F7826" s="2">
        <v>3950608745703973</v>
      </c>
    </row>
    <row r="7827" spans="1:6" ht="15.5" customHeight="1" x14ac:dyDescent="0.35">
      <c r="A7827" s="2" t="s">
        <v>8639</v>
      </c>
      <c r="B7827" s="2">
        <v>-1.1116179314273116E+16</v>
      </c>
      <c r="C7827" s="2">
        <v>1.5067139664826004E+16</v>
      </c>
      <c r="D7827" s="2">
        <v>1.0394032425766254E+16</v>
      </c>
      <c r="E7827" s="2">
        <v>1.2642322939175584E+16</v>
      </c>
      <c r="F7827" s="2">
        <v>4921201783524508</v>
      </c>
    </row>
    <row r="7828" spans="1:6" ht="15.5" customHeight="1" x14ac:dyDescent="0.35">
      <c r="A7828" s="2" t="s">
        <v>8640</v>
      </c>
      <c r="B7828" s="2">
        <v>-2.1223145373922308E+16</v>
      </c>
      <c r="C7828" s="2">
        <v>4351044869005581</v>
      </c>
      <c r="D7828" s="2">
        <v>4853430533250128</v>
      </c>
      <c r="E7828" s="2">
        <v>2.7591205043112264E+16</v>
      </c>
      <c r="F7828" s="2">
        <v>6748937722877635</v>
      </c>
    </row>
    <row r="7829" spans="1:6" ht="15.5" customHeight="1" x14ac:dyDescent="0.35">
      <c r="A7829" s="2" t="s">
        <v>8641</v>
      </c>
      <c r="B7829" s="2">
        <v>-1.0267757242272816E+16</v>
      </c>
      <c r="C7829" s="2">
        <v>2.3330257705220076E+16</v>
      </c>
      <c r="D7829" s="2">
        <v>2311575445157491</v>
      </c>
      <c r="E7829" s="2">
        <v>1525357600.932142</v>
      </c>
      <c r="F7829" s="2">
        <v>122257078822.17635</v>
      </c>
    </row>
    <row r="7830" spans="1:6" ht="15.5" customHeight="1" x14ac:dyDescent="0.35">
      <c r="A7830" s="2" t="s">
        <v>8642</v>
      </c>
      <c r="B7830" s="2">
        <v>2512203854761273</v>
      </c>
      <c r="C7830" s="2">
        <v>3.7840776714950928E+16</v>
      </c>
      <c r="D7830" s="2">
        <v>1.9019351020020192E+16</v>
      </c>
      <c r="E7830" s="2">
        <v>1.6786187941324604E+16</v>
      </c>
      <c r="F7830" s="2">
        <v>2.8284285847239916E+16</v>
      </c>
    </row>
    <row r="7831" spans="1:6" ht="15.5" customHeight="1" x14ac:dyDescent="0.35">
      <c r="A7831" s="2" t="s">
        <v>8643</v>
      </c>
      <c r="B7831" s="2">
        <v>9026286803201784</v>
      </c>
      <c r="C7831" s="2">
        <v>1.4287549108120288E+16</v>
      </c>
      <c r="D7831" s="2">
        <v>6782291018927985</v>
      </c>
      <c r="E7831" s="2">
        <v>920666457859575</v>
      </c>
      <c r="F7831" s="2">
        <v>2.713456145123576E+16</v>
      </c>
    </row>
    <row r="7832" spans="1:6" ht="15.5" customHeight="1" x14ac:dyDescent="0.35">
      <c r="A7832" s="2" t="s">
        <v>8644</v>
      </c>
      <c r="B7832" s="2">
        <v>3568350426881573</v>
      </c>
      <c r="C7832" s="2">
        <v>3021787620641474</v>
      </c>
      <c r="D7832" s="2">
        <v>9073988518822348</v>
      </c>
      <c r="E7832" s="2">
        <v>2.4177228589049422E-184</v>
      </c>
      <c r="F7832" s="2">
        <v>2.09872566052119E-182</v>
      </c>
    </row>
    <row r="7833" spans="1:6" ht="15.5" customHeight="1" x14ac:dyDescent="0.35">
      <c r="A7833" s="2" t="s">
        <v>8645</v>
      </c>
      <c r="B7833" s="2">
        <v>-1.2970408702368264E+16</v>
      </c>
      <c r="C7833" s="2">
        <v>558784644051008</v>
      </c>
      <c r="D7833" s="2">
        <v>1.6319769384721816E+16</v>
      </c>
      <c r="E7833" s="2">
        <v>2.0142982811208504E+16</v>
      </c>
      <c r="F7833" s="2">
        <v>3244024853705161</v>
      </c>
    </row>
    <row r="7834" spans="1:6" ht="15.5" customHeight="1" x14ac:dyDescent="0.35">
      <c r="A7834" s="2" t="s">
        <v>8647</v>
      </c>
      <c r="B7834" s="2">
        <v>1757640264051206</v>
      </c>
      <c r="C7834" s="2">
        <v>1.0035966005873678E+16</v>
      </c>
      <c r="D7834" s="2">
        <v>2267741569749404</v>
      </c>
      <c r="E7834" s="2">
        <v>9620184466546896</v>
      </c>
      <c r="F7834" s="2">
        <v>9771256636800048</v>
      </c>
    </row>
    <row r="7835" spans="1:6" ht="15.5" customHeight="1" x14ac:dyDescent="0.35">
      <c r="A7835" s="2" t="s">
        <v>8648</v>
      </c>
      <c r="B7835" s="2">
        <v>-4043120900154968</v>
      </c>
      <c r="C7835" s="2">
        <v>455206665152108</v>
      </c>
      <c r="D7835" s="2">
        <v>1.3873315296397728E+16</v>
      </c>
      <c r="E7835" s="2">
        <v>1.9555541215394624E+16</v>
      </c>
      <c r="F7835" s="2">
        <v>9584228552493472</v>
      </c>
    </row>
    <row r="7836" spans="1:6" ht="15.5" customHeight="1" x14ac:dyDescent="0.35">
      <c r="A7836" s="2" t="s">
        <v>8649</v>
      </c>
      <c r="B7836" s="2">
        <v>-1.0595354300623736E+16</v>
      </c>
      <c r="C7836" s="2">
        <v>2842824844968746</v>
      </c>
      <c r="D7836" s="2">
        <v>2642385565112068</v>
      </c>
      <c r="E7836" s="2">
        <v>274133837.91667241</v>
      </c>
      <c r="F7836" s="2">
        <v>25315350726.760548</v>
      </c>
    </row>
    <row r="7837" spans="1:6" ht="15.5" customHeight="1" x14ac:dyDescent="0.35">
      <c r="A7837" s="2" t="s">
        <v>8650</v>
      </c>
      <c r="B7837" s="2">
        <v>-2001602257413645</v>
      </c>
      <c r="C7837" s="2">
        <v>633439789998765</v>
      </c>
      <c r="D7837" s="2">
        <v>6241195032384949</v>
      </c>
      <c r="E7837" s="2">
        <v>1.2481223013015208E+16</v>
      </c>
      <c r="F7837" s="2">
        <v>3495642588784691</v>
      </c>
    </row>
    <row r="7838" spans="1:6" ht="15.5" customHeight="1" x14ac:dyDescent="0.35">
      <c r="A7838" s="2" t="s">
        <v>8651</v>
      </c>
      <c r="B7838" s="2">
        <v>-6377137595289822</v>
      </c>
      <c r="C7838" s="2">
        <v>1.7664367297725664E+16</v>
      </c>
      <c r="D7838" s="2">
        <v>5601373249109898</v>
      </c>
      <c r="E7838" s="2">
        <v>8129110998046889</v>
      </c>
      <c r="F7838" s="2">
        <v>8797248450010764</v>
      </c>
    </row>
    <row r="7839" spans="1:6" ht="15.5" customHeight="1" x14ac:dyDescent="0.35">
      <c r="A7839" s="2" t="s">
        <v>8652</v>
      </c>
      <c r="B7839" s="2">
        <v>-4143420000091632</v>
      </c>
      <c r="C7839" s="2">
        <v>3.9792321229166768E+16</v>
      </c>
      <c r="D7839" s="2">
        <v>5805615431259314</v>
      </c>
      <c r="E7839" s="2">
        <v>1.5975075758675798E+16</v>
      </c>
      <c r="F7839" s="2">
        <v>4294065445733675</v>
      </c>
    </row>
    <row r="7840" spans="1:6" ht="15.5" customHeight="1" x14ac:dyDescent="0.35">
      <c r="A7840" s="2" t="s">
        <v>8653</v>
      </c>
      <c r="B7840" s="2">
        <v>4.1573630552934416E+16</v>
      </c>
      <c r="C7840" s="2">
        <v>7754678107494134</v>
      </c>
      <c r="D7840" s="2">
        <v>3822083900935716</v>
      </c>
      <c r="E7840" s="2">
        <v>631741.37609552068</v>
      </c>
      <c r="F7840" s="2">
        <v>8688357.3970564753</v>
      </c>
    </row>
    <row r="7841" spans="1:6" ht="15.5" customHeight="1" x14ac:dyDescent="0.35">
      <c r="A7841" s="2" t="s">
        <v>8655</v>
      </c>
      <c r="B7841" s="2">
        <v>-651133309274789</v>
      </c>
      <c r="C7841" s="2">
        <v>4769703830193338</v>
      </c>
      <c r="D7841" s="2">
        <v>2.4728816944826976E+16</v>
      </c>
      <c r="E7841" s="2">
        <v>659900943.18646085</v>
      </c>
      <c r="F7841" s="2">
        <v>5655144145.5299673</v>
      </c>
    </row>
    <row r="7842" spans="1:6" ht="15.5" customHeight="1" x14ac:dyDescent="0.35">
      <c r="A7842" s="2" t="s">
        <v>8657</v>
      </c>
      <c r="B7842" s="2">
        <v>2.0485643575481056E+16</v>
      </c>
      <c r="C7842" s="2">
        <v>5495643264830164</v>
      </c>
      <c r="D7842" s="2">
        <v>855412057696073</v>
      </c>
      <c r="E7842" s="2">
        <v>3447410010543759</v>
      </c>
      <c r="F7842" s="2">
        <v>1.1789902555178272E+16</v>
      </c>
    </row>
    <row r="7843" spans="1:6" ht="15.5" customHeight="1" x14ac:dyDescent="0.35">
      <c r="A7843" s="2" t="s">
        <v>8658</v>
      </c>
      <c r="B7843" s="2">
        <v>-3222347664415507</v>
      </c>
      <c r="C7843" s="2">
        <v>1.7382634840724576E+16</v>
      </c>
      <c r="D7843" s="2">
        <v>1.5125789837894884E+16</v>
      </c>
      <c r="E7843" s="2">
        <v>2.1874597771110968E+16</v>
      </c>
      <c r="F7843" s="2">
        <v>3.4520739953832164E+16</v>
      </c>
    </row>
    <row r="7844" spans="1:6" ht="15.5" customHeight="1" x14ac:dyDescent="0.35">
      <c r="A7844" s="2" t="s">
        <v>8659</v>
      </c>
      <c r="B7844" s="2">
        <v>2553354526694013</v>
      </c>
      <c r="C7844" s="2">
        <v>2.9483586915657108E+16</v>
      </c>
      <c r="D7844" s="2">
        <v>1.104096992691842E+16</v>
      </c>
      <c r="E7844" s="2">
        <v>7.9694200916049336E-11</v>
      </c>
      <c r="F7844" s="2">
        <v>3.920157743060467E-9</v>
      </c>
    </row>
    <row r="7845" spans="1:6" ht="15.5" customHeight="1" x14ac:dyDescent="0.35">
      <c r="A7845" s="2" t="s">
        <v>8660</v>
      </c>
      <c r="B7845" s="2">
        <v>-5184763931329356</v>
      </c>
      <c r="C7845" s="2">
        <v>405677111044396</v>
      </c>
      <c r="D7845" s="2">
        <v>1546344251140433</v>
      </c>
      <c r="E7845" s="2">
        <v>84116532510.409882</v>
      </c>
      <c r="F7845" s="2">
        <v>4545249616463268</v>
      </c>
    </row>
    <row r="7846" spans="1:6" ht="15.5" customHeight="1" x14ac:dyDescent="0.35">
      <c r="A7846" s="2" t="s">
        <v>8661</v>
      </c>
      <c r="B7846" s="2">
        <v>3905498877700609</v>
      </c>
      <c r="C7846" s="2">
        <v>2.5566913051944456E+16</v>
      </c>
      <c r="D7846" s="2">
        <v>5884448235331275</v>
      </c>
      <c r="E7846" s="2">
        <v>1.5275183376323638E+16</v>
      </c>
      <c r="F7846" s="2">
        <v>4139869257748539</v>
      </c>
    </row>
    <row r="7847" spans="1:6" ht="15.5" customHeight="1" x14ac:dyDescent="0.35">
      <c r="A7847" s="2" t="s">
        <v>8662</v>
      </c>
      <c r="B7847" s="2">
        <v>-5074477448351953</v>
      </c>
      <c r="C7847" s="2">
        <v>3136804170640529</v>
      </c>
      <c r="D7847" s="2">
        <v>863065874296384</v>
      </c>
      <c r="E7847" s="2">
        <v>3.3055202113679808E+16</v>
      </c>
      <c r="F7847" s="2">
        <v>1.1378879956603236E+16</v>
      </c>
    </row>
    <row r="7848" spans="1:6" ht="15.5" customHeight="1" x14ac:dyDescent="0.35">
      <c r="A7848" s="2" t="s">
        <v>8663</v>
      </c>
      <c r="B7848" s="2">
        <v>-5895092081182637</v>
      </c>
      <c r="C7848" s="2">
        <v>2.8463757727820496E+16</v>
      </c>
      <c r="D7848" s="2">
        <v>1078342187781661</v>
      </c>
      <c r="E7848" s="2">
        <v>1.0241318032490364E+16</v>
      </c>
      <c r="F7848" s="2">
        <v>4.1124117062710288E+16</v>
      </c>
    </row>
    <row r="7849" spans="1:6" ht="15.5" customHeight="1" x14ac:dyDescent="0.35">
      <c r="A7849" s="2" t="s">
        <v>8664</v>
      </c>
      <c r="B7849" s="2">
        <v>-1.8967456647657936E+16</v>
      </c>
      <c r="C7849" s="2">
        <v>5087494367570908</v>
      </c>
      <c r="D7849" s="2">
        <v>2914679311696318</v>
      </c>
      <c r="E7849" s="2">
        <v>8777686031353216</v>
      </c>
      <c r="F7849" s="2">
        <v>1.7174796176701064E+16</v>
      </c>
    </row>
    <row r="7850" spans="1:6" ht="15.5" customHeight="1" x14ac:dyDescent="0.35">
      <c r="A7850" s="2" t="s">
        <v>8665</v>
      </c>
      <c r="B7850" s="2">
        <v>-6609311898333274</v>
      </c>
      <c r="C7850" s="2">
        <v>5276804208085325</v>
      </c>
      <c r="D7850" s="2">
        <v>4204746575651432</v>
      </c>
      <c r="E7850" s="2">
        <v>89084.566963646255</v>
      </c>
      <c r="F7850" s="2">
        <v>13838115.312447662</v>
      </c>
    </row>
    <row r="7851" spans="1:6" ht="15.5" customHeight="1" x14ac:dyDescent="0.35">
      <c r="A7851" s="2" t="s">
        <v>8666</v>
      </c>
      <c r="B7851" s="2">
        <v>-1489794608967238</v>
      </c>
      <c r="C7851" s="2">
        <v>2869065266114786</v>
      </c>
      <c r="D7851" s="2">
        <v>2.4828102675804572E+16</v>
      </c>
      <c r="E7851" s="2">
        <v>626769986.39675391</v>
      </c>
      <c r="F7851" s="2">
        <v>538372799.14184499</v>
      </c>
    </row>
    <row r="7852" spans="1:6" ht="15.5" customHeight="1" x14ac:dyDescent="0.35">
      <c r="A7852" s="2" t="s">
        <v>8667</v>
      </c>
      <c r="B7852" s="2">
        <v>-6872620037356056</v>
      </c>
      <c r="C7852" s="2">
        <v>4337789629502106</v>
      </c>
      <c r="D7852" s="2">
        <v>3564055164889736</v>
      </c>
      <c r="E7852" s="2">
        <v>2372960.1682269429</v>
      </c>
      <c r="F7852" s="2">
        <v>30006660.841923729</v>
      </c>
    </row>
    <row r="7853" spans="1:6" ht="15.5" customHeight="1" x14ac:dyDescent="0.35">
      <c r="A7853" s="2" t="s">
        <v>8668</v>
      </c>
      <c r="B7853" s="2">
        <v>3449312628607601</v>
      </c>
      <c r="C7853" s="2">
        <v>9077525574364566</v>
      </c>
      <c r="D7853" s="2">
        <v>1.9811403597651696E+16</v>
      </c>
      <c r="E7853" s="2">
        <v>8547122569.2409792</v>
      </c>
      <c r="F7853" s="2">
        <v>5801742766.9866199</v>
      </c>
    </row>
    <row r="7854" spans="1:6" ht="15.5" customHeight="1" x14ac:dyDescent="0.35">
      <c r="A7854" s="2" t="s">
        <v>8669</v>
      </c>
      <c r="B7854" s="2">
        <v>1.6295742195464086E+16</v>
      </c>
      <c r="C7854" s="2">
        <v>3312714294029319</v>
      </c>
      <c r="D7854" s="2">
        <v>1.6147514316513724E+16</v>
      </c>
      <c r="E7854" s="2">
        <v>2038251813384548</v>
      </c>
      <c r="F7854" s="2">
        <v>3.2733417360252816E+16</v>
      </c>
    </row>
    <row r="7855" spans="1:6" ht="15.5" customHeight="1" x14ac:dyDescent="0.35">
      <c r="A7855" s="2" t="s">
        <v>8670</v>
      </c>
      <c r="B7855" s="2">
        <v>4.104503971499884E+16</v>
      </c>
      <c r="C7855" s="2">
        <v>7436739467395536</v>
      </c>
      <c r="D7855" s="2">
        <v>3783991138186337</v>
      </c>
      <c r="E7855" s="2">
        <v>767944.88500259875</v>
      </c>
      <c r="F7855" s="2">
        <v>104255406.32919364</v>
      </c>
    </row>
    <row r="7856" spans="1:6" ht="15.5" customHeight="1" x14ac:dyDescent="0.35">
      <c r="A7856" s="2" t="s">
        <v>8671</v>
      </c>
      <c r="B7856" s="2">
        <v>-994577533692393</v>
      </c>
      <c r="C7856" s="2">
        <v>4.7467941533985648E+16</v>
      </c>
      <c r="D7856" s="2">
        <v>3055756290445693</v>
      </c>
      <c r="E7856" s="2">
        <v>8045153234501116</v>
      </c>
      <c r="F7856" s="2">
        <v>1.6000313515031396E+16</v>
      </c>
    </row>
    <row r="7857" spans="1:6" ht="15.5" customHeight="1" x14ac:dyDescent="0.35">
      <c r="A7857" s="2" t="s">
        <v>8672</v>
      </c>
      <c r="B7857" s="2">
        <v>2.1397783080570104E+16</v>
      </c>
      <c r="C7857" s="2">
        <v>3751570827123854</v>
      </c>
      <c r="D7857" s="2">
        <v>2.9131207753604116E+16</v>
      </c>
      <c r="E7857" s="2">
        <v>8644764370545883</v>
      </c>
      <c r="F7857" s="2">
        <v>9145514934127580</v>
      </c>
    </row>
    <row r="7858" spans="1:6" ht="15.5" customHeight="1" x14ac:dyDescent="0.35">
      <c r="A7858" s="2" t="s">
        <v>8673</v>
      </c>
      <c r="B7858" s="2">
        <v>2.4474241824228412E+16</v>
      </c>
      <c r="C7858" s="2">
        <v>4936862555370954</v>
      </c>
      <c r="D7858" s="2">
        <v>66557645624249</v>
      </c>
      <c r="E7858" s="2">
        <v>9883555416685280</v>
      </c>
      <c r="F7858" s="2">
        <v>2.880735281138152E+16</v>
      </c>
    </row>
    <row r="7859" spans="1:6" ht="15.5" customHeight="1" x14ac:dyDescent="0.35">
      <c r="A7859" s="2" t="s">
        <v>8674</v>
      </c>
      <c r="B7859" s="2">
        <v>3.0050750865478944E+16</v>
      </c>
      <c r="C7859" s="2">
        <v>7.1447092978904848E+16</v>
      </c>
      <c r="D7859" s="2">
        <v>1763799117116669</v>
      </c>
      <c r="E7859" s="2">
        <v>6745029245242253</v>
      </c>
      <c r="F7859" s="2">
        <v>7793939125521879</v>
      </c>
    </row>
    <row r="7860" spans="1:6" ht="15.5" customHeight="1" x14ac:dyDescent="0.35">
      <c r="A7860" s="2" t="s">
        <v>8675</v>
      </c>
      <c r="B7860" s="2">
        <v>-1460363325897586</v>
      </c>
      <c r="C7860" s="2">
        <v>3.4978755987498356E+16</v>
      </c>
      <c r="D7860" s="2">
        <v>6819212250290558</v>
      </c>
      <c r="E7860" s="2">
        <v>4.0892594127348512E+16</v>
      </c>
      <c r="F7860" s="2">
        <v>5523588206290911</v>
      </c>
    </row>
    <row r="7861" spans="1:6" ht="15.5" customHeight="1" x14ac:dyDescent="0.35">
      <c r="A7861" s="2" t="s">
        <v>8676</v>
      </c>
      <c r="B7861" s="2">
        <v>-6572476027104935</v>
      </c>
      <c r="C7861" s="2">
        <v>2376179246743348</v>
      </c>
      <c r="D7861" s="2">
        <v>9894409623272962</v>
      </c>
      <c r="E7861" s="2">
        <v>1.6578162865356144E+16</v>
      </c>
      <c r="F7861" s="2">
        <v>6261039239047752</v>
      </c>
    </row>
    <row r="7862" spans="1:6" ht="15.5" customHeight="1" x14ac:dyDescent="0.35">
      <c r="A7862" s="2" t="s">
        <v>8677</v>
      </c>
      <c r="B7862" s="2">
        <v>-9727744422301788</v>
      </c>
      <c r="C7862" s="2">
        <v>3.0137861799047984E+16</v>
      </c>
      <c r="D7862" s="2">
        <v>1.1662181847759168E+16</v>
      </c>
      <c r="E7862" s="2">
        <v>637834910206197</v>
      </c>
      <c r="F7862" s="2">
        <v>2710982076587802</v>
      </c>
    </row>
    <row r="7863" spans="1:6" ht="15.5" customHeight="1" x14ac:dyDescent="0.35">
      <c r="A7863" s="2" t="s">
        <v>8678</v>
      </c>
      <c r="B7863" s="2">
        <v>2853985546653499</v>
      </c>
      <c r="C7863" s="2">
        <v>4528942879515646</v>
      </c>
      <c r="D7863" s="2">
        <v>9983100564238402</v>
      </c>
      <c r="E7863" s="2">
        <v>1.5798343684605808E+16</v>
      </c>
      <c r="F7863" s="2">
        <v>6014864751128171</v>
      </c>
    </row>
    <row r="7864" spans="1:6" ht="15.5" customHeight="1" x14ac:dyDescent="0.35">
      <c r="A7864" s="2" t="s">
        <v>8679</v>
      </c>
      <c r="B7864" s="2">
        <v>-1.6021054413501996E+16</v>
      </c>
      <c r="C7864" s="2">
        <v>1196130331074565</v>
      </c>
      <c r="D7864" s="2">
        <v>1.5138958766854328E+16</v>
      </c>
      <c r="E7864" s="2">
        <v>99880709704.284988</v>
      </c>
      <c r="F7864" s="2">
        <v>5290522731895669</v>
      </c>
    </row>
    <row r="7865" spans="1:6" ht="15.5" customHeight="1" x14ac:dyDescent="0.35">
      <c r="A7865" s="2" t="s">
        <v>8680</v>
      </c>
      <c r="B7865" s="2">
        <v>-3470805332295233</v>
      </c>
      <c r="C7865" s="2">
        <v>623113704565214</v>
      </c>
      <c r="D7865" s="2">
        <v>3204475185769494</v>
      </c>
      <c r="E7865" s="2">
        <v>15066155.798844369</v>
      </c>
      <c r="F7865" s="2">
        <v>1703687824.7015047</v>
      </c>
    </row>
    <row r="7866" spans="1:6" ht="15.5" customHeight="1" x14ac:dyDescent="0.35">
      <c r="A7866" s="2" t="s">
        <v>8681</v>
      </c>
      <c r="B7866" s="2">
        <v>-8706916719293178</v>
      </c>
      <c r="C7866" s="2">
        <v>2.8013449008521384E+16</v>
      </c>
      <c r="D7866" s="2">
        <v>2.4896285099560068E+16</v>
      </c>
      <c r="E7866" s="2">
        <v>60498893.726488799</v>
      </c>
      <c r="F7866" s="2">
        <v>5208764146.5682325</v>
      </c>
    </row>
    <row r="7867" spans="1:6" ht="15.5" customHeight="1" x14ac:dyDescent="0.35">
      <c r="A7867" s="2" t="s">
        <v>8682</v>
      </c>
      <c r="B7867" s="2">
        <v>-2829057531606645</v>
      </c>
      <c r="C7867" s="2">
        <v>2.5757438381904808E+16</v>
      </c>
      <c r="D7867" s="2">
        <v>2694688799203396</v>
      </c>
      <c r="E7867" s="2">
        <v>1.0068314555163648E+16</v>
      </c>
      <c r="F7867" s="2">
        <v>1911956220442027</v>
      </c>
    </row>
    <row r="7868" spans="1:6" ht="15.5" customHeight="1" x14ac:dyDescent="0.35">
      <c r="A7868" s="2" t="s">
        <v>8684</v>
      </c>
      <c r="B7868" s="2">
        <v>-1.191021589704804E+16</v>
      </c>
      <c r="C7868" s="2">
        <v>4521661022494327</v>
      </c>
      <c r="D7868" s="2">
        <v>1.0999654994551538E+16</v>
      </c>
      <c r="E7868" s="2">
        <v>2942736758561566</v>
      </c>
      <c r="F7868" s="2">
        <v>4343899804550668</v>
      </c>
    </row>
    <row r="7869" spans="1:6" ht="15.5" customHeight="1" x14ac:dyDescent="0.35">
      <c r="A7869" s="2" t="s">
        <v>8685</v>
      </c>
      <c r="B7869" s="2">
        <v>-2.0505817956744644E+16</v>
      </c>
      <c r="C7869" s="2">
        <v>1.7139025477526446E+16</v>
      </c>
      <c r="D7869" s="2">
        <v>1.5636535540988206E+16</v>
      </c>
      <c r="E7869" s="2">
        <v>9684574238343322</v>
      </c>
      <c r="F7869" s="2">
        <v>9804946426741444</v>
      </c>
    </row>
    <row r="7870" spans="1:6" ht="15.5" customHeight="1" x14ac:dyDescent="0.35">
      <c r="A7870" s="2" t="s">
        <v>8686</v>
      </c>
      <c r="B7870" s="2">
        <v>-75117114299447</v>
      </c>
      <c r="C7870" s="2">
        <v>4173992691792888</v>
      </c>
      <c r="D7870" s="2">
        <v>5408290740446215</v>
      </c>
      <c r="E7870" s="2">
        <v>4.6208933427559344E+16</v>
      </c>
      <c r="F7870" s="2">
        <v>6031357072266879</v>
      </c>
    </row>
    <row r="7871" spans="1:6" ht="15.5" customHeight="1" x14ac:dyDescent="0.35">
      <c r="A7871" s="2" t="s">
        <v>8687</v>
      </c>
      <c r="B7871" s="2">
        <v>-2699307941346199</v>
      </c>
      <c r="C7871" s="2">
        <v>6614819856952543</v>
      </c>
      <c r="D7871" s="2">
        <v>1.3706107178428176E+16</v>
      </c>
      <c r="E7871" s="2">
        <v>2137582416901023</v>
      </c>
      <c r="F7871" s="2">
        <v>1.0386665698455184E+16</v>
      </c>
    </row>
    <row r="7872" spans="1:6" ht="15.5" customHeight="1" x14ac:dyDescent="0.35">
      <c r="A7872" s="2" t="s">
        <v>8688</v>
      </c>
      <c r="B7872" s="2">
        <v>-1.3960822117235216E+16</v>
      </c>
      <c r="C7872" s="2">
        <v>5199726333376386</v>
      </c>
      <c r="D7872" s="2">
        <v>1.8150071708770136E+16</v>
      </c>
      <c r="E7872" s="2">
        <v>1779087381058598</v>
      </c>
      <c r="F7872" s="2">
        <v>2958196336031744</v>
      </c>
    </row>
    <row r="7873" spans="1:6" ht="15.5" customHeight="1" x14ac:dyDescent="0.35">
      <c r="A7873" s="2" t="s">
        <v>8689</v>
      </c>
      <c r="B7873" s="2">
        <v>-6056578297220624</v>
      </c>
      <c r="C7873" s="2">
        <v>1.7285873615552196E+16</v>
      </c>
      <c r="D7873" s="2">
        <v>6253624260074453</v>
      </c>
      <c r="E7873" s="2">
        <v>8025313018332616</v>
      </c>
      <c r="F7873" s="2">
        <v>8724633662016779</v>
      </c>
    </row>
    <row r="7874" spans="1:6" ht="15.5" customHeight="1" x14ac:dyDescent="0.35">
      <c r="A7874" s="2" t="s">
        <v>8690</v>
      </c>
      <c r="B7874" s="2">
        <v>-3.0100129895810184E+16</v>
      </c>
      <c r="C7874" s="2">
        <v>4.2512323866518536E+16</v>
      </c>
      <c r="D7874" s="2">
        <v>666663532124536</v>
      </c>
      <c r="E7874" s="2">
        <v>9823447284327764</v>
      </c>
      <c r="F7874" s="2">
        <v>2.8700180474128852E+16</v>
      </c>
    </row>
    <row r="7875" spans="1:6" ht="15.5" customHeight="1" x14ac:dyDescent="0.35">
      <c r="A7875" s="2" t="s">
        <v>8691</v>
      </c>
      <c r="B7875" s="2">
        <v>-1.5846052709922952E+16</v>
      </c>
      <c r="C7875" s="2">
        <v>6089976399067211</v>
      </c>
      <c r="D7875" s="2">
        <v>3.8141827981932048E+16</v>
      </c>
      <c r="E7875" s="2">
        <v>5082039006436243</v>
      </c>
      <c r="F7875" s="2">
        <v>1.1110466610071058E+16</v>
      </c>
    </row>
    <row r="7876" spans="1:6" ht="15.5" customHeight="1" x14ac:dyDescent="0.35">
      <c r="A7876" s="2" t="s">
        <v>8692</v>
      </c>
      <c r="B7876" s="2">
        <v>-8873781117835133</v>
      </c>
      <c r="C7876" s="2">
        <v>448308847121829</v>
      </c>
      <c r="D7876" s="2">
        <v>3.7428014937835384E+16</v>
      </c>
      <c r="E7876" s="2">
        <v>5406804137868824</v>
      </c>
      <c r="F7876" s="2">
        <v>6703764801086392</v>
      </c>
    </row>
    <row r="7877" spans="1:6" ht="15.5" customHeight="1" x14ac:dyDescent="0.35">
      <c r="A7877" s="2" t="s">
        <v>8693</v>
      </c>
      <c r="B7877" s="2">
        <v>-1.2629696942079488E+16</v>
      </c>
      <c r="C7877" s="2">
        <v>2.3483376802454964E+16</v>
      </c>
      <c r="D7877" s="2">
        <v>1632156156522919</v>
      </c>
      <c r="E7877" s="2">
        <v>53452285533.174828</v>
      </c>
      <c r="F7877" s="2">
        <v>3.0467183376325256E+16</v>
      </c>
    </row>
    <row r="7878" spans="1:6" ht="15.5" customHeight="1" x14ac:dyDescent="0.35">
      <c r="A7878" s="2" t="s">
        <v>8694</v>
      </c>
      <c r="B7878" s="2">
        <v>-3.3069680416272584E+16</v>
      </c>
      <c r="C7878" s="2">
        <v>5217210134507746</v>
      </c>
      <c r="D7878" s="2">
        <v>1665573138664174</v>
      </c>
      <c r="E7878" s="2">
        <v>448146954690.02124</v>
      </c>
      <c r="F7878" s="2">
        <v>2.5924361467505464E+16</v>
      </c>
    </row>
    <row r="7879" spans="1:6" ht="15.5" customHeight="1" x14ac:dyDescent="0.35">
      <c r="A7879" s="2" t="s">
        <v>8695</v>
      </c>
      <c r="B7879" s="2">
        <v>1880551571214272</v>
      </c>
      <c r="C7879" s="2">
        <v>6288403188510704</v>
      </c>
      <c r="D7879" s="2">
        <v>1.0577196985450712E+16</v>
      </c>
      <c r="E7879" s="2">
        <v>1144911231610855</v>
      </c>
      <c r="F7879" s="2">
        <v>451870956001107</v>
      </c>
    </row>
    <row r="7880" spans="1:6" ht="15.5" customHeight="1" x14ac:dyDescent="0.35">
      <c r="A7880" s="2" t="s">
        <v>8696</v>
      </c>
      <c r="B7880" s="2">
        <v>-4954772596581137</v>
      </c>
      <c r="C7880" s="2">
        <v>2579877707461539</v>
      </c>
      <c r="D7880" s="2">
        <v>3.2366196221954624E+16</v>
      </c>
      <c r="E7880" s="2">
        <v>7200906975687094</v>
      </c>
      <c r="F7880" s="2">
        <v>1464867936604314</v>
      </c>
    </row>
    <row r="7881" spans="1:6" ht="15.5" customHeight="1" x14ac:dyDescent="0.35">
      <c r="A7881" s="2" t="s">
        <v>8697</v>
      </c>
      <c r="B7881" s="2">
        <v>-6237219923048975</v>
      </c>
      <c r="C7881" s="2">
        <v>7070915153796044</v>
      </c>
      <c r="D7881" s="2">
        <v>4533258939776754</v>
      </c>
      <c r="E7881" s="2">
        <v>5007597573482614</v>
      </c>
      <c r="F7881" s="2">
        <v>6375463975208923</v>
      </c>
    </row>
    <row r="7882" spans="1:6" ht="15.5" customHeight="1" x14ac:dyDescent="0.35">
      <c r="A7882" s="2" t="s">
        <v>8698</v>
      </c>
      <c r="B7882" s="2">
        <v>2.7999593550372504E+16</v>
      </c>
      <c r="C7882" s="2">
        <v>4291683910119166</v>
      </c>
      <c r="D7882" s="2">
        <v>5046605718647712</v>
      </c>
      <c r="E7882" s="2">
        <v>2.4674228668901508E+16</v>
      </c>
      <c r="F7882" s="2">
        <v>6150635007888167</v>
      </c>
    </row>
    <row r="7883" spans="1:6" ht="15.5" customHeight="1" x14ac:dyDescent="0.35">
      <c r="A7883" s="2" t="s">
        <v>8699</v>
      </c>
      <c r="B7883" s="2">
        <v>-1.5578634094625732E+16</v>
      </c>
      <c r="C7883" s="2">
        <v>2.4065451492717908E+16</v>
      </c>
      <c r="D7883" s="2">
        <v>6641119441485799</v>
      </c>
      <c r="E7883" s="2">
        <v>7966355942110811</v>
      </c>
      <c r="F7883" s="2">
        <v>8685818175250243</v>
      </c>
    </row>
    <row r="7884" spans="1:6" ht="15.5" customHeight="1" x14ac:dyDescent="0.35">
      <c r="A7884" s="2" t="s">
        <v>8700</v>
      </c>
      <c r="B7884" s="2">
        <v>-8798375647912015</v>
      </c>
      <c r="C7884" s="2">
        <v>3.1779375859841336E+16</v>
      </c>
      <c r="D7884" s="2">
        <v>3669157451158256</v>
      </c>
      <c r="E7884" s="2">
        <v>9516988224945088</v>
      </c>
      <c r="F7884" s="2">
        <v>9705616169778556</v>
      </c>
    </row>
    <row r="7885" spans="1:6" ht="15.5" customHeight="1" x14ac:dyDescent="0.35">
      <c r="A7885" s="2" t="s">
        <v>8701</v>
      </c>
      <c r="B7885" s="2">
        <v>-2.9880195167641356E+16</v>
      </c>
      <c r="C7885" s="2">
        <v>4185027627561806</v>
      </c>
      <c r="D7885" s="2">
        <v>7621415128451881</v>
      </c>
      <c r="E7885" s="2">
        <v>5.7679209457624424E+16</v>
      </c>
      <c r="F7885" s="2">
        <v>1834422616306387</v>
      </c>
    </row>
    <row r="7886" spans="1:6" ht="15.5" customHeight="1" x14ac:dyDescent="0.35">
      <c r="A7886" s="2" t="s">
        <v>8702</v>
      </c>
      <c r="B7886" s="2">
        <v>-2.5947331306949928E+16</v>
      </c>
      <c r="C7886" s="2">
        <v>7191907529494295</v>
      </c>
      <c r="D7886" s="2">
        <v>2117751364524736</v>
      </c>
      <c r="E7886" s="2">
        <v>6453796139339242</v>
      </c>
      <c r="F7886" s="2">
        <v>7578715316117411</v>
      </c>
    </row>
    <row r="7887" spans="1:6" ht="15.5" customHeight="1" x14ac:dyDescent="0.35">
      <c r="A7887" s="2" t="s">
        <v>8703</v>
      </c>
      <c r="B7887" s="2">
        <v>1.0662978262470468E+16</v>
      </c>
      <c r="C7887" s="2">
        <v>4536423297149785</v>
      </c>
      <c r="D7887" s="2">
        <v>1.422767259843874E+16</v>
      </c>
      <c r="E7887" s="2">
        <v>2.3294846220478428E+16</v>
      </c>
      <c r="F7887" s="2">
        <v>3.6245602417728392E+16</v>
      </c>
    </row>
    <row r="7888" spans="1:6" ht="15.5" customHeight="1" x14ac:dyDescent="0.35">
      <c r="A7888" s="2" t="s">
        <v>8704</v>
      </c>
      <c r="B7888" s="2">
        <v>-1.3999573123532288E+16</v>
      </c>
      <c r="C7888" s="2">
        <v>4290346738348123</v>
      </c>
      <c r="D7888" s="2">
        <v>1683699554298851</v>
      </c>
      <c r="E7888" s="2">
        <v>1.9443359320300644E+16</v>
      </c>
      <c r="F7888" s="2">
        <v>3158235041163198</v>
      </c>
    </row>
    <row r="7889" spans="1:6" ht="15.5" customHeight="1" x14ac:dyDescent="0.35">
      <c r="A7889" s="2" t="s">
        <v>8705</v>
      </c>
      <c r="B7889" s="2">
        <v>-1.1523302422917132E+16</v>
      </c>
      <c r="C7889" s="2">
        <v>4832208625875238</v>
      </c>
      <c r="D7889" s="2">
        <v>1.9205751075042012E+16</v>
      </c>
      <c r="E7889" s="2">
        <v>1.6579327471062166E+16</v>
      </c>
      <c r="F7889" s="2">
        <v>2800928855071143</v>
      </c>
    </row>
    <row r="7890" spans="1:6" ht="15.5" customHeight="1" x14ac:dyDescent="0.35">
      <c r="A7890" s="2" t="s">
        <v>8706</v>
      </c>
      <c r="B7890" s="2">
        <v>-4.0391047192060024E+16</v>
      </c>
      <c r="C7890" s="2">
        <v>2.9598321534581612E+16</v>
      </c>
      <c r="D7890" s="2">
        <v>5277793628038053</v>
      </c>
      <c r="E7890" s="2">
        <v>2.1599101854566736E+16</v>
      </c>
      <c r="F7890" s="2">
        <v>5.5064996887804768E+16</v>
      </c>
    </row>
    <row r="7891" spans="1:6" ht="15.5" customHeight="1" x14ac:dyDescent="0.35">
      <c r="A7891" s="2" t="s">
        <v>8707</v>
      </c>
      <c r="B7891" s="2">
        <v>1.8182125107203628E+16</v>
      </c>
      <c r="C7891" s="2">
        <v>3.8910698481779704E+16</v>
      </c>
      <c r="D7891" s="2">
        <v>2.0875405425856696E+16</v>
      </c>
      <c r="E7891" s="2">
        <v>148504979764571</v>
      </c>
      <c r="F7891" s="2">
        <v>2.5782211604538524E+16</v>
      </c>
    </row>
    <row r="7892" spans="1:6" ht="15.5" customHeight="1" x14ac:dyDescent="0.35">
      <c r="A7892" s="2" t="s">
        <v>8708</v>
      </c>
      <c r="B7892" s="2">
        <v>-2.2963357462150404E+16</v>
      </c>
      <c r="C7892" s="2">
        <v>4098269171995031</v>
      </c>
      <c r="D7892" s="2">
        <v>4055286811490221</v>
      </c>
      <c r="E7892" s="2">
        <v>4403323826411335</v>
      </c>
      <c r="F7892" s="2">
        <v>9872356382004264</v>
      </c>
    </row>
    <row r="7893" spans="1:6" ht="15.5" customHeight="1" x14ac:dyDescent="0.35">
      <c r="A7893" s="2" t="s">
        <v>8709</v>
      </c>
      <c r="B7893" s="2">
        <v>9463728793757824</v>
      </c>
      <c r="C7893" s="2">
        <v>5867384440988167</v>
      </c>
      <c r="D7893" s="2">
        <v>1485458574628523</v>
      </c>
      <c r="E7893" s="2">
        <v>2.2292242672371192E+16</v>
      </c>
      <c r="F7893" s="2">
        <v>3504264730157763</v>
      </c>
    </row>
    <row r="7894" spans="1:6" ht="15.5" customHeight="1" x14ac:dyDescent="0.35">
      <c r="A7894" s="2" t="s">
        <v>8710</v>
      </c>
      <c r="B7894" s="2">
        <v>-2.5292518644191512E+16</v>
      </c>
      <c r="C7894" s="2">
        <v>6205253248563663</v>
      </c>
      <c r="D7894" s="2">
        <v>1743549074891515</v>
      </c>
      <c r="E7894" s="2">
        <v>6762701137135645</v>
      </c>
      <c r="F7894" s="2">
        <v>7805191669068567</v>
      </c>
    </row>
    <row r="7895" spans="1:6" ht="15.5" customHeight="1" x14ac:dyDescent="0.35">
      <c r="A7895" s="2" t="s">
        <v>8711</v>
      </c>
      <c r="B7895" s="2">
        <v>-8780426510810114</v>
      </c>
      <c r="C7895" s="2">
        <v>2088046550464092</v>
      </c>
      <c r="D7895" s="2">
        <v>6790573541740612</v>
      </c>
      <c r="E7895" s="2">
        <v>9164046160744036</v>
      </c>
      <c r="F7895" s="2">
        <v>2.7046765838819948E+16</v>
      </c>
    </row>
    <row r="7896" spans="1:6" ht="15.5" customHeight="1" x14ac:dyDescent="0.35">
      <c r="A7896" s="2" t="s">
        <v>8712</v>
      </c>
      <c r="B7896" s="2">
        <v>-2.6490911746115692E+16</v>
      </c>
      <c r="C7896" s="2">
        <v>3943920400415627</v>
      </c>
      <c r="D7896" s="2">
        <v>6583300724195773</v>
      </c>
      <c r="E7896" s="2">
        <v>7975034509695352</v>
      </c>
      <c r="F7896" s="2">
        <v>8689278223536202</v>
      </c>
    </row>
    <row r="7897" spans="1:6" ht="15.5" customHeight="1" x14ac:dyDescent="0.35">
      <c r="A7897" s="2" t="s">
        <v>8714</v>
      </c>
      <c r="B7897" s="2">
        <v>1.07589308836305E+16</v>
      </c>
      <c r="C7897" s="2">
        <v>5804725236119007</v>
      </c>
      <c r="D7897" s="2">
        <v>1517884611941648</v>
      </c>
      <c r="E7897" s="2">
        <v>2.1793989539351048E+16</v>
      </c>
      <c r="F7897" s="2">
        <v>3441652681638885</v>
      </c>
    </row>
    <row r="7898" spans="1:6" ht="15.5" customHeight="1" x14ac:dyDescent="0.35">
      <c r="A7898" s="2" t="s">
        <v>8715</v>
      </c>
      <c r="B7898" s="2">
        <v>-1.8931720717340792E+16</v>
      </c>
      <c r="C7898" s="2">
        <v>5459117438200247</v>
      </c>
      <c r="D7898" s="2">
        <v>6535474128006518</v>
      </c>
      <c r="E7898" s="2">
        <v>1.0574403640725816E+16</v>
      </c>
      <c r="F7898" s="2">
        <v>3.0513585163510144E+16</v>
      </c>
    </row>
    <row r="7899" spans="1:6" ht="15.5" customHeight="1" x14ac:dyDescent="0.35">
      <c r="A7899" s="2" t="s">
        <v>8716</v>
      </c>
      <c r="B7899" s="2">
        <v>2512909841310981</v>
      </c>
      <c r="C7899" s="2">
        <v>7810070285912634</v>
      </c>
      <c r="D7899" s="2">
        <v>1.7599900696625454E+16</v>
      </c>
      <c r="E7899" s="2">
        <v>272602581292.08124</v>
      </c>
      <c r="F7899" s="2">
        <v>1.6561532697106804E+16</v>
      </c>
    </row>
    <row r="7900" spans="1:6" ht="15.5" customHeight="1" x14ac:dyDescent="0.35">
      <c r="A7900" s="2" t="s">
        <v>8717</v>
      </c>
      <c r="B7900" s="2">
        <v>3831513583595955</v>
      </c>
      <c r="C7900" s="2">
        <v>2.8677323233823848E+16</v>
      </c>
      <c r="D7900" s="2">
        <v>4199405495711224</v>
      </c>
      <c r="E7900" s="2">
        <v>4043815364667766</v>
      </c>
      <c r="F7900" s="2">
        <v>9206199218821696</v>
      </c>
    </row>
    <row r="7901" spans="1:6" ht="15.5" customHeight="1" x14ac:dyDescent="0.35">
      <c r="A7901" s="2" t="s">
        <v>8718</v>
      </c>
      <c r="B7901" s="2">
        <v>-2.8310406448174684E+16</v>
      </c>
      <c r="C7901" s="2">
        <v>7512233013358185</v>
      </c>
      <c r="D7901" s="2">
        <v>1.4028585515648718E+16</v>
      </c>
      <c r="E7901" s="2">
        <v>1.8005253444323128E+16</v>
      </c>
      <c r="F7901" s="2">
        <v>8901290622374419</v>
      </c>
    </row>
    <row r="7902" spans="1:6" ht="15.5" customHeight="1" x14ac:dyDescent="0.35">
      <c r="A7902" s="2" t="s">
        <v>8719</v>
      </c>
      <c r="B7902" s="2">
        <v>-9527580721734866</v>
      </c>
      <c r="C7902" s="2">
        <v>2779786559760256</v>
      </c>
      <c r="D7902" s="2">
        <v>2532676762390396</v>
      </c>
      <c r="E7902" s="2">
        <v>483946097.58443058</v>
      </c>
      <c r="F7902" s="2">
        <v>4253479786.8096738</v>
      </c>
    </row>
    <row r="7903" spans="1:6" ht="15.5" customHeight="1" x14ac:dyDescent="0.35">
      <c r="A7903" s="2" t="s">
        <v>8720</v>
      </c>
      <c r="B7903" s="2">
        <v>-4.5222744455228728E+16</v>
      </c>
      <c r="C7903" s="2">
        <v>4384199255132941</v>
      </c>
      <c r="D7903" s="2">
        <v>1.0481832914540682E+16</v>
      </c>
      <c r="E7903" s="2">
        <v>1.2055409587344296E+16</v>
      </c>
      <c r="F7903" s="2">
        <v>4727655574819022</v>
      </c>
    </row>
    <row r="7904" spans="1:6" ht="15.5" customHeight="1" x14ac:dyDescent="0.35">
      <c r="A7904" s="2" t="s">
        <v>8721</v>
      </c>
      <c r="B7904" s="2">
        <v>-3328902986962185</v>
      </c>
      <c r="C7904" s="2">
        <v>550672119810221</v>
      </c>
      <c r="D7904" s="2">
        <v>1402976496206243</v>
      </c>
      <c r="E7904" s="2">
        <v>9701211610167664</v>
      </c>
      <c r="F7904" s="2">
        <v>9810908698687240</v>
      </c>
    </row>
    <row r="7905" spans="1:6" ht="15.5" customHeight="1" x14ac:dyDescent="0.35">
      <c r="A7905" s="2" t="s">
        <v>8722</v>
      </c>
      <c r="B7905" s="2">
        <v>-992233136123155</v>
      </c>
      <c r="C7905" s="2">
        <v>6519270498477817</v>
      </c>
      <c r="D7905" s="2">
        <v>1.5273776177856676E+16</v>
      </c>
      <c r="E7905" s="2">
        <v>2.1650644460118216E+16</v>
      </c>
      <c r="F7905" s="2">
        <v>3.4251560923881276E+16</v>
      </c>
    </row>
    <row r="7906" spans="1:6" ht="15.5" customHeight="1" x14ac:dyDescent="0.35">
      <c r="A7906" s="2" t="s">
        <v>8723</v>
      </c>
      <c r="B7906" s="2">
        <v>2300055694394059</v>
      </c>
      <c r="C7906" s="2">
        <v>2.5690780048265352E+16</v>
      </c>
      <c r="D7906" s="2">
        <v>1.9531369894420832E+16</v>
      </c>
      <c r="E7906" s="2">
        <v>1.6224921092609052E+16</v>
      </c>
      <c r="F7906" s="2">
        <v>2.7562007662441784E+16</v>
      </c>
    </row>
    <row r="7907" spans="1:6" ht="15.5" customHeight="1" x14ac:dyDescent="0.35">
      <c r="A7907" s="2" t="s">
        <v>8724</v>
      </c>
      <c r="B7907" s="2">
        <v>-1.3272838062921774E+16</v>
      </c>
      <c r="C7907" s="2">
        <v>7090380316215326</v>
      </c>
      <c r="D7907" s="2">
        <v>3.4673337466116144E+16</v>
      </c>
      <c r="E7907" s="2">
        <v>6259212420849254</v>
      </c>
      <c r="F7907" s="2">
        <v>1307391333255095</v>
      </c>
    </row>
    <row r="7908" spans="1:6" ht="15.5" customHeight="1" x14ac:dyDescent="0.35">
      <c r="A7908" s="2" t="s">
        <v>8725</v>
      </c>
      <c r="B7908" s="2">
        <v>-1.4985014564458276E+16</v>
      </c>
      <c r="C7908" s="2">
        <v>4824206654450102</v>
      </c>
      <c r="D7908" s="2">
        <v>2693549109499049</v>
      </c>
      <c r="E7908" s="2">
        <v>1.0075516799024444E+16</v>
      </c>
      <c r="F7908" s="2">
        <v>1.9128316146044476E+16</v>
      </c>
    </row>
    <row r="7909" spans="1:6" ht="15.5" customHeight="1" x14ac:dyDescent="0.35">
      <c r="A7909" s="2" t="s">
        <v>8727</v>
      </c>
      <c r="B7909" s="2">
        <v>-9323147694581976</v>
      </c>
      <c r="C7909" s="2">
        <v>5708609481328215</v>
      </c>
      <c r="D7909" s="2">
        <v>1.8666162726237976E+16</v>
      </c>
      <c r="E7909" s="2">
        <v>1.7186312565352948E+16</v>
      </c>
      <c r="F7909" s="2">
        <v>2.8803908520944176E+16</v>
      </c>
    </row>
    <row r="7910" spans="1:6" ht="15.5" customHeight="1" x14ac:dyDescent="0.35">
      <c r="A7910" s="2" t="s">
        <v>8728</v>
      </c>
      <c r="B7910" s="2">
        <v>3220995063672417</v>
      </c>
      <c r="C7910" s="2">
        <v>5.0426592244963616E+16</v>
      </c>
      <c r="D7910" s="2">
        <v>2110601688595436</v>
      </c>
      <c r="E7910" s="2">
        <v>4345614993.8923664</v>
      </c>
      <c r="F7910" s="2">
        <v>31435411992.58316</v>
      </c>
    </row>
    <row r="7911" spans="1:6" ht="15.5" customHeight="1" x14ac:dyDescent="0.35">
      <c r="A7911" s="2" t="s">
        <v>8731</v>
      </c>
      <c r="B7911" s="2">
        <v>5145990182372248</v>
      </c>
      <c r="C7911" s="2">
        <v>5193917785867537</v>
      </c>
      <c r="D7911" s="2">
        <v>3995116774178197</v>
      </c>
      <c r="E7911" s="2">
        <v>260391.8536953296</v>
      </c>
      <c r="F7911" s="2">
        <v>37798432.057582587</v>
      </c>
    </row>
    <row r="7912" spans="1:6" ht="15.5" customHeight="1" x14ac:dyDescent="0.35">
      <c r="A7912" s="2" t="s">
        <v>8732</v>
      </c>
      <c r="B7912" s="2">
        <v>-2519843660783655</v>
      </c>
      <c r="C7912" s="2">
        <v>511430543104377</v>
      </c>
      <c r="D7912" s="2">
        <v>6298216627981301</v>
      </c>
      <c r="E7912" s="2">
        <v>1.2085950103410628E+16</v>
      </c>
      <c r="F7912" s="2">
        <v>3410535482799115</v>
      </c>
    </row>
    <row r="7913" spans="1:6" ht="15.5" customHeight="1" x14ac:dyDescent="0.35">
      <c r="A7913" s="2" t="s">
        <v>8733</v>
      </c>
      <c r="B7913" s="2">
        <v>-2.9407116294620096E+16</v>
      </c>
      <c r="C7913" s="2">
        <v>5649786670078965</v>
      </c>
      <c r="D7913" s="2">
        <v>6.8635105876864416E+16</v>
      </c>
      <c r="E7913" s="2">
        <v>879735430587464</v>
      </c>
      <c r="F7913" s="2">
        <v>2.6100232708442312E+16</v>
      </c>
    </row>
    <row r="7914" spans="1:6" ht="15.5" customHeight="1" x14ac:dyDescent="0.35">
      <c r="A7914" s="2" t="s">
        <v>8734</v>
      </c>
      <c r="B7914" s="2">
        <v>-1043974492135605</v>
      </c>
      <c r="C7914" s="2">
        <v>3.3012265482893036E+16</v>
      </c>
      <c r="D7914" s="2">
        <v>62801637373191</v>
      </c>
      <c r="E7914" s="2">
        <v>9368357764681152</v>
      </c>
      <c r="F7914" s="2">
        <v>9616642705439604</v>
      </c>
    </row>
    <row r="7915" spans="1:6" ht="15.5" customHeight="1" x14ac:dyDescent="0.35">
      <c r="A7915" s="2" t="s">
        <v>8735</v>
      </c>
      <c r="B7915" s="2">
        <v>-1.0344748061749752E+16</v>
      </c>
      <c r="C7915" s="2">
        <v>5456196174937052</v>
      </c>
      <c r="D7915" s="2">
        <v>1347853551624219</v>
      </c>
      <c r="E7915" s="2">
        <v>2.4565371256968492E+16</v>
      </c>
      <c r="F7915" s="2">
        <v>3.7840415828714416E+16</v>
      </c>
    </row>
    <row r="7916" spans="1:6" ht="15.5" customHeight="1" x14ac:dyDescent="0.35">
      <c r="A7916" s="2" t="s">
        <v>8736</v>
      </c>
      <c r="B7916" s="2">
        <v>-4.6784285867086536E+16</v>
      </c>
      <c r="C7916" s="2">
        <v>5313916484030469</v>
      </c>
      <c r="D7916" s="2">
        <v>2.6679403097582504E+16</v>
      </c>
      <c r="E7916" s="2">
        <v>240168037.21300349</v>
      </c>
      <c r="F7916" s="2">
        <v>22417202562.633099</v>
      </c>
    </row>
    <row r="7917" spans="1:6" ht="15.5" customHeight="1" x14ac:dyDescent="0.35">
      <c r="A7917" s="2" t="s">
        <v>8737</v>
      </c>
      <c r="B7917" s="2">
        <v>8123660918053539</v>
      </c>
      <c r="C7917" s="2">
        <v>4360859308338498</v>
      </c>
      <c r="D7917" s="2">
        <v>5391903275150156</v>
      </c>
      <c r="E7917" s="2">
        <v>941464279384364</v>
      </c>
      <c r="F7917" s="2">
        <v>9650728237618128</v>
      </c>
    </row>
    <row r="7918" spans="1:6" ht="15.5" customHeight="1" x14ac:dyDescent="0.35">
      <c r="A7918" s="2" t="s">
        <v>8738</v>
      </c>
      <c r="B7918" s="2">
        <v>6747405602621392</v>
      </c>
      <c r="C7918" s="2">
        <v>5170965532703053</v>
      </c>
      <c r="D7918" s="2">
        <v>3363599740693719</v>
      </c>
      <c r="E7918" s="2">
        <v>6645151.5539753893</v>
      </c>
      <c r="F7918" s="2">
        <v>78450001.185611859</v>
      </c>
    </row>
    <row r="7919" spans="1:6" ht="15.5" customHeight="1" x14ac:dyDescent="0.35">
      <c r="A7919" s="2" t="s">
        <v>8739</v>
      </c>
      <c r="B7919" s="2">
        <v>-3186677505237933</v>
      </c>
      <c r="C7919" s="2">
        <v>1496677590467618</v>
      </c>
      <c r="D7919" s="2">
        <v>7936548438951316</v>
      </c>
      <c r="E7919" s="2">
        <v>3729972639599265</v>
      </c>
      <c r="F7919" s="2">
        <v>5174765137777123</v>
      </c>
    </row>
    <row r="7920" spans="1:6" ht="15.5" customHeight="1" x14ac:dyDescent="0.35">
      <c r="A7920" s="2" t="s">
        <v>8740</v>
      </c>
      <c r="B7920" s="2">
        <v>-1.0075170816720416E+16</v>
      </c>
      <c r="C7920" s="2">
        <v>6514798046047139</v>
      </c>
      <c r="D7920" s="2">
        <v>2.0153810949089744E+16</v>
      </c>
      <c r="E7920" s="2">
        <v>887108347841937</v>
      </c>
      <c r="F7920" s="2">
        <v>9296282254724444</v>
      </c>
    </row>
    <row r="7921" spans="1:6" ht="15.5" customHeight="1" x14ac:dyDescent="0.35">
      <c r="A7921" s="2" t="s">
        <v>8741</v>
      </c>
      <c r="B7921" s="2">
        <v>-1.2935496175387132E+16</v>
      </c>
      <c r="C7921" s="2">
        <v>2161402282820516</v>
      </c>
      <c r="D7921" s="2">
        <v>2.1935381797025772E+16</v>
      </c>
      <c r="E7921" s="2">
        <v>28198666236.425781</v>
      </c>
      <c r="F7921" s="2">
        <v>21285305250.687229</v>
      </c>
    </row>
    <row r="7922" spans="1:6" ht="15.5" customHeight="1" x14ac:dyDescent="0.35">
      <c r="A7922" s="2" t="s">
        <v>8742</v>
      </c>
      <c r="B7922" s="2">
        <v>-1.9627032162966112E+16</v>
      </c>
      <c r="C7922" s="2">
        <v>5402612594710162</v>
      </c>
      <c r="D7922" s="2">
        <v>4141188399514153</v>
      </c>
      <c r="E7922" s="2">
        <v>418517778413955</v>
      </c>
      <c r="F7922" s="2">
        <v>9465236561003424</v>
      </c>
    </row>
    <row r="7923" spans="1:6" ht="15.5" customHeight="1" x14ac:dyDescent="0.35">
      <c r="A7923" s="2" t="s">
        <v>8743</v>
      </c>
      <c r="B7923" s="2">
        <v>-1049971190620575</v>
      </c>
      <c r="C7923" s="2">
        <v>4941123768592982</v>
      </c>
      <c r="D7923" s="2">
        <v>7124569707138662</v>
      </c>
      <c r="E7923" s="2">
        <v>3986293618769353</v>
      </c>
      <c r="F7923" s="2">
        <v>5425226868226446</v>
      </c>
    </row>
    <row r="7924" spans="1:6" ht="15.5" customHeight="1" x14ac:dyDescent="0.35">
      <c r="A7924" s="2" t="s">
        <v>8744</v>
      </c>
      <c r="B7924" s="2">
        <v>8698232794073526</v>
      </c>
      <c r="C7924" s="2">
        <v>8537417951252914</v>
      </c>
      <c r="D7924" s="2">
        <v>5197213124735053</v>
      </c>
      <c r="E7924" s="2">
        <v>562.93970618298511</v>
      </c>
      <c r="F7924" s="2">
        <v>110176.40907350545</v>
      </c>
    </row>
    <row r="7925" spans="1:6" ht="15.5" customHeight="1" x14ac:dyDescent="0.35">
      <c r="A7925" s="2" t="s">
        <v>8745</v>
      </c>
      <c r="B7925" s="2">
        <v>9158029638708516</v>
      </c>
      <c r="C7925" s="2">
        <v>2778773493783646</v>
      </c>
      <c r="D7925" s="2">
        <v>3.8039045186017208E+16</v>
      </c>
      <c r="E7925" s="2">
        <v>693429.56810907659</v>
      </c>
      <c r="F7925" s="2">
        <v>9477142.4619005471</v>
      </c>
    </row>
    <row r="7926" spans="1:6" ht="15.5" customHeight="1" x14ac:dyDescent="0.35">
      <c r="A7926" s="2" t="s">
        <v>8746</v>
      </c>
      <c r="B7926" s="2">
        <v>3757294711358251</v>
      </c>
      <c r="C7926" s="2">
        <v>5280036929401957</v>
      </c>
      <c r="D7926" s="2">
        <v>1.5192898599524324E+16</v>
      </c>
      <c r="E7926" s="2">
        <v>97067768493.96727</v>
      </c>
      <c r="F7926" s="2">
        <v>5156332108227053</v>
      </c>
    </row>
    <row r="7927" spans="1:6" ht="15.5" customHeight="1" x14ac:dyDescent="0.35">
      <c r="A7927" s="2" t="s">
        <v>8747</v>
      </c>
      <c r="B7927" s="2">
        <v>-1.5840747545285844E+16</v>
      </c>
      <c r="C7927" s="2">
        <v>4.8545411886375008E+16</v>
      </c>
      <c r="D7927" s="2">
        <v>3.4326965561914876E+16</v>
      </c>
      <c r="E7927" s="2">
        <v>639176582706857</v>
      </c>
      <c r="F7927" s="2">
        <v>1.3283099325454288E+16</v>
      </c>
    </row>
    <row r="7928" spans="1:6" ht="15.5" customHeight="1" x14ac:dyDescent="0.35">
      <c r="A7928" s="2" t="s">
        <v>8748</v>
      </c>
      <c r="B7928" s="2">
        <v>4.0686575955962576E+16</v>
      </c>
      <c r="C7928" s="2">
        <v>2.6332474805360984E+16</v>
      </c>
      <c r="D7928" s="2">
        <v>3.6280026520613864E+16</v>
      </c>
      <c r="E7928" s="2">
        <v>5.6814962844928872E+16</v>
      </c>
      <c r="F7928" s="2">
        <v>1.2120823129568216E+16</v>
      </c>
    </row>
    <row r="7929" spans="1:6" ht="15.5" customHeight="1" x14ac:dyDescent="0.35">
      <c r="A7929" s="2" t="s">
        <v>8749</v>
      </c>
      <c r="B7929" s="2">
        <v>-2.3470302450261644E+16</v>
      </c>
      <c r="C7929" s="2">
        <v>5604961461669561</v>
      </c>
      <c r="D7929" s="2">
        <v>1.0769255308229316E+16</v>
      </c>
      <c r="E7929" s="2">
        <v>1.0320002327435896E+16</v>
      </c>
      <c r="F7929" s="2">
        <v>4.1372527668017256E+16</v>
      </c>
    </row>
    <row r="7930" spans="1:6" ht="15.5" customHeight="1" x14ac:dyDescent="0.35">
      <c r="A7930" s="2" t="s">
        <v>8750</v>
      </c>
      <c r="B7930" s="2">
        <v>1.8192291512110376E+16</v>
      </c>
      <c r="C7930" s="2">
        <v>4423806482462882</v>
      </c>
      <c r="D7930" s="2">
        <v>2801144897120734</v>
      </c>
      <c r="E7930" s="2">
        <v>9419702210483846</v>
      </c>
      <c r="F7930" s="2">
        <v>1.8149437984085408E+16</v>
      </c>
    </row>
    <row r="7931" spans="1:6" ht="15.5" customHeight="1" x14ac:dyDescent="0.35">
      <c r="A7931" s="2" t="s">
        <v>8752</v>
      </c>
      <c r="B7931" s="2">
        <v>-510833119233767</v>
      </c>
      <c r="C7931" s="2">
        <v>2.6055859862831264E+16</v>
      </c>
      <c r="D7931" s="2">
        <v>5950723978149432</v>
      </c>
      <c r="E7931" s="2">
        <v>1.4711243025910152E+16</v>
      </c>
      <c r="F7931" s="2">
        <v>4012083040719943</v>
      </c>
    </row>
    <row r="7932" spans="1:6" ht="15.5" customHeight="1" x14ac:dyDescent="0.35">
      <c r="A7932" s="2" t="s">
        <v>8753</v>
      </c>
      <c r="B7932" s="2">
        <v>8940980653467331</v>
      </c>
      <c r="C7932" s="2">
        <v>6003814078151623</v>
      </c>
      <c r="D7932" s="2">
        <v>1.9193927485011884E+16</v>
      </c>
      <c r="E7932" s="2">
        <v>1.6592361882849084E+16</v>
      </c>
      <c r="F7932" s="2">
        <v>2.8024892332059504E+16</v>
      </c>
    </row>
    <row r="7933" spans="1:6" ht="15.5" customHeight="1" x14ac:dyDescent="0.35">
      <c r="A7933" s="2" t="s">
        <v>8754</v>
      </c>
      <c r="B7933" s="2">
        <v>-8290699150137866</v>
      </c>
      <c r="C7933" s="2">
        <v>3.1664146171662616E+16</v>
      </c>
      <c r="D7933" s="2">
        <v>1.4562408463698348E+16</v>
      </c>
      <c r="E7933" s="2">
        <v>1.3559274105027476E+16</v>
      </c>
      <c r="F7933" s="2">
        <v>6933271239358645</v>
      </c>
    </row>
    <row r="7934" spans="1:6" ht="15.5" customHeight="1" x14ac:dyDescent="0.35">
      <c r="A7934" s="2" t="s">
        <v>8755</v>
      </c>
      <c r="B7934" s="2">
        <v>-7677381301104538</v>
      </c>
      <c r="C7934" s="2">
        <v>4225647690596826</v>
      </c>
      <c r="D7934" s="2">
        <v>4254711941616023</v>
      </c>
      <c r="E7934" s="2">
        <v>5142195729767546</v>
      </c>
      <c r="F7934" s="2">
        <v>6491231965861405</v>
      </c>
    </row>
    <row r="7935" spans="1:6" ht="15.5" customHeight="1" x14ac:dyDescent="0.35">
      <c r="A7935" s="2" t="s">
        <v>8756</v>
      </c>
      <c r="B7935" s="2">
        <v>-1.2551606473717372E+16</v>
      </c>
      <c r="C7935" s="2">
        <v>1.8863683168369012E+16</v>
      </c>
      <c r="D7935" s="2">
        <v>1.4250102389853868E+16</v>
      </c>
      <c r="E7935" s="2">
        <v>1.6005210081326012E+16</v>
      </c>
      <c r="F7935" s="2">
        <v>8036369008850901</v>
      </c>
    </row>
    <row r="7936" spans="1:6" ht="15.5" customHeight="1" x14ac:dyDescent="0.35">
      <c r="A7936" s="2" t="s">
        <v>8758</v>
      </c>
      <c r="B7936" s="2">
        <v>-1.4683677539612388E+16</v>
      </c>
      <c r="C7936" s="2">
        <v>-4209347362150712</v>
      </c>
      <c r="D7936" s="2">
        <v>1.7890808024980764E+16</v>
      </c>
      <c r="E7936" s="2">
        <v>6723133031637956</v>
      </c>
      <c r="F7936" s="2">
        <v>7775577266899769</v>
      </c>
    </row>
    <row r="7937" spans="1:6" ht="15.5" customHeight="1" x14ac:dyDescent="0.35">
      <c r="A7937" s="2" t="s">
        <v>8759</v>
      </c>
      <c r="B7937" s="2">
        <v>8551623740311789</v>
      </c>
      <c r="C7937" s="2">
        <v>3898019336950567</v>
      </c>
      <c r="D7937" s="2">
        <v>6179744563972972</v>
      </c>
      <c r="E7937" s="2">
        <v>3.806678275164685</v>
      </c>
      <c r="F7937" s="2">
        <v>98.080466280745213</v>
      </c>
    </row>
    <row r="7938" spans="1:6" ht="15.5" customHeight="1" x14ac:dyDescent="0.35">
      <c r="A7938" s="2" t="s">
        <v>8760</v>
      </c>
      <c r="B7938" s="2">
        <v>-6664947076308371</v>
      </c>
      <c r="C7938" s="2">
        <v>2515072536952374</v>
      </c>
      <c r="D7938" s="2">
        <v>9293371904725294</v>
      </c>
      <c r="E7938" s="2">
        <v>2.2998444531341464E+16</v>
      </c>
      <c r="F7938" s="2">
        <v>8330585320299608</v>
      </c>
    </row>
    <row r="7939" spans="1:6" ht="15.5" customHeight="1" x14ac:dyDescent="0.35">
      <c r="A7939" s="2" t="s">
        <v>8761</v>
      </c>
      <c r="B7939" s="2">
        <v>362377124969394</v>
      </c>
      <c r="C7939" s="2">
        <v>374017382574546</v>
      </c>
      <c r="D7939" s="2">
        <v>9299064246366748</v>
      </c>
      <c r="E7939" s="2">
        <v>2292709355032588</v>
      </c>
      <c r="F7939" s="2">
        <v>8310860219163819</v>
      </c>
    </row>
    <row r="7940" spans="1:6" ht="15.5" customHeight="1" x14ac:dyDescent="0.35">
      <c r="A7940" s="2" t="s">
        <v>8762</v>
      </c>
      <c r="B7940" s="2">
        <v>5484823905456234</v>
      </c>
      <c r="C7940" s="2">
        <v>6774845623378055</v>
      </c>
      <c r="D7940" s="2">
        <v>6489594440936776</v>
      </c>
      <c r="E7940" s="2">
        <v>0.78959418634786482</v>
      </c>
      <c r="F7940" s="2">
        <v>21.340735179368941</v>
      </c>
    </row>
    <row r="7941" spans="1:6" ht="15.5" customHeight="1" x14ac:dyDescent="0.35">
      <c r="A7941" s="2" t="s">
        <v>8763</v>
      </c>
      <c r="B7941" s="2">
        <v>-635551583327035</v>
      </c>
      <c r="C7941" s="2">
        <v>3.8847473060614608E+16</v>
      </c>
      <c r="D7941" s="2">
        <v>2293457291124403</v>
      </c>
      <c r="E7941" s="2">
        <v>1676099546.8397369</v>
      </c>
      <c r="F7941" s="2">
        <v>133070749200.65807</v>
      </c>
    </row>
    <row r="7942" spans="1:6" ht="15.5" customHeight="1" x14ac:dyDescent="0.35">
      <c r="A7942" s="2" t="s">
        <v>8764</v>
      </c>
      <c r="B7942" s="2">
        <v>-8648112201585988</v>
      </c>
      <c r="C7942" s="2">
        <v>3516230406743412</v>
      </c>
      <c r="D7942" s="2">
        <v>2899398714813959</v>
      </c>
      <c r="E7942" s="2">
        <v>5902590646134966</v>
      </c>
      <c r="F7942" s="2">
        <v>7138545333962768</v>
      </c>
    </row>
    <row r="7943" spans="1:6" ht="15.5" customHeight="1" x14ac:dyDescent="0.35">
      <c r="A7943" s="2" t="s">
        <v>8765</v>
      </c>
      <c r="B7943" s="2">
        <v>-4.4849976528867936E+16</v>
      </c>
      <c r="C7943" s="2">
        <v>1.1700202753748612E+16</v>
      </c>
      <c r="D7943" s="2">
        <v>2.5959829241354804E+16</v>
      </c>
      <c r="E7943" s="2">
        <v>6103962676424454</v>
      </c>
      <c r="F7943" s="2">
        <v>7295980658998514</v>
      </c>
    </row>
    <row r="7944" spans="1:6" ht="15.5" customHeight="1" x14ac:dyDescent="0.35">
      <c r="A7944" s="2" t="s">
        <v>8766</v>
      </c>
      <c r="B7944" s="2">
        <v>1.6345356814339194E+16</v>
      </c>
      <c r="C7944" s="2">
        <v>764281146056047</v>
      </c>
      <c r="D7944" s="2">
        <v>1534994602798575</v>
      </c>
      <c r="E7944" s="2">
        <v>89323479545.392563</v>
      </c>
      <c r="F7944" s="2">
        <v>4.7950039565345864E+16</v>
      </c>
    </row>
    <row r="7945" spans="1:6" ht="15.5" customHeight="1" x14ac:dyDescent="0.35">
      <c r="A7945" s="2" t="s">
        <v>8767</v>
      </c>
      <c r="B7945" s="2">
        <v>-2822901399712277</v>
      </c>
      <c r="C7945" s="2">
        <v>6337756273066382</v>
      </c>
      <c r="D7945" s="2">
        <v>8818312682622917</v>
      </c>
      <c r="E7945" s="2">
        <v>2.982223028611468E+16</v>
      </c>
      <c r="F7945" s="2">
        <v>1.0410338655441544E+16</v>
      </c>
    </row>
    <row r="7946" spans="1:6" ht="15.5" customHeight="1" x14ac:dyDescent="0.35">
      <c r="A7946" s="2" t="s">
        <v>8768</v>
      </c>
      <c r="B7946" s="2">
        <v>-8272614885399256</v>
      </c>
      <c r="C7946" s="2">
        <v>1.2303553826975276E+16</v>
      </c>
      <c r="D7946" s="2">
        <v>4877397184503749</v>
      </c>
      <c r="E7946" s="2">
        <v>2.7210621216270728E+16</v>
      </c>
      <c r="F7946" s="2">
        <v>6676759766033279</v>
      </c>
    </row>
    <row r="7947" spans="1:6" ht="15.5" customHeight="1" x14ac:dyDescent="0.35">
      <c r="A7947" s="2" t="s">
        <v>8769</v>
      </c>
      <c r="B7947" s="2">
        <v>-2.3558432235396776E+16</v>
      </c>
      <c r="C7947" s="2">
        <v>3665098512699756</v>
      </c>
      <c r="D7947" s="2">
        <v>2389930205777178</v>
      </c>
      <c r="E7947" s="2">
        <v>1.2211908072443812E+16</v>
      </c>
      <c r="F7947" s="2">
        <v>221917317483802</v>
      </c>
    </row>
    <row r="7948" spans="1:6" ht="15.5" customHeight="1" x14ac:dyDescent="0.35">
      <c r="A7948" s="2" t="s">
        <v>8770</v>
      </c>
      <c r="B7948" s="2">
        <v>1.0278798190944444E+16</v>
      </c>
      <c r="C7948" s="2">
        <v>1.0035304382722388E+16</v>
      </c>
      <c r="D7948" s="2">
        <v>8011019390493034</v>
      </c>
      <c r="E7948" s="2">
        <v>3.5410085498493531E-3</v>
      </c>
      <c r="F7948" s="2">
        <v>1.2209033450964231E-2</v>
      </c>
    </row>
    <row r="7949" spans="1:6" ht="15.5" customHeight="1" x14ac:dyDescent="0.35">
      <c r="A7949" s="2" t="s">
        <v>8771</v>
      </c>
      <c r="B7949" s="2">
        <v>-6337049361041881</v>
      </c>
      <c r="C7949" s="2">
        <v>1.6197106203114348E+16</v>
      </c>
      <c r="D7949" s="2">
        <v>5172126643576167</v>
      </c>
      <c r="E7949" s="2">
        <v>2295210126411845</v>
      </c>
      <c r="F7949" s="2">
        <v>5.7848703391049696E+16</v>
      </c>
    </row>
    <row r="7950" spans="1:6" ht="15.5" customHeight="1" x14ac:dyDescent="0.35">
      <c r="A7950" s="2" t="s">
        <v>8772</v>
      </c>
      <c r="B7950" s="2">
        <v>8040495525070119</v>
      </c>
      <c r="C7950" s="2">
        <v>1.9186010355529224E+16</v>
      </c>
      <c r="D7950" s="2">
        <v>1.3732772400986016E+16</v>
      </c>
      <c r="E7950" s="2">
        <v>2.1074487260303344E+16</v>
      </c>
      <c r="F7950" s="2">
        <v>1.0257130887212946E+16</v>
      </c>
    </row>
    <row r="7951" spans="1:6" ht="15.5" customHeight="1" x14ac:dyDescent="0.35">
      <c r="A7951" s="2" t="s">
        <v>8774</v>
      </c>
      <c r="B7951" s="2">
        <v>-4.0156631628822904E+16</v>
      </c>
      <c r="C7951" s="2">
        <v>4653021409777737</v>
      </c>
      <c r="D7951" s="2">
        <v>1.4992514731203546E+16</v>
      </c>
      <c r="E7951" s="2">
        <v>1.0793847427964372E+16</v>
      </c>
      <c r="F7951" s="2">
        <v>565441272610828</v>
      </c>
    </row>
    <row r="7952" spans="1:6" ht="15.5" customHeight="1" x14ac:dyDescent="0.35">
      <c r="A7952" s="2" t="s">
        <v>8775</v>
      </c>
      <c r="B7952" s="2">
        <v>1.0815173187023728E+16</v>
      </c>
      <c r="C7952" s="2">
        <v>851349506734494</v>
      </c>
      <c r="D7952" s="2">
        <v>1.9491046933970004E+16</v>
      </c>
      <c r="E7952" s="2">
        <v>1626833612117643</v>
      </c>
      <c r="F7952" s="2">
        <v>2.7626218197951736E+16</v>
      </c>
    </row>
    <row r="7953" spans="1:6" ht="15.5" customHeight="1" x14ac:dyDescent="0.35">
      <c r="A7953" s="2" t="s">
        <v>8776</v>
      </c>
      <c r="B7953" s="2">
        <v>9241265180281804</v>
      </c>
      <c r="C7953" s="2">
        <v>38416664087622</v>
      </c>
      <c r="D7953" s="2">
        <v>2957600874082065</v>
      </c>
      <c r="E7953" s="2">
        <v>5865527561646026</v>
      </c>
      <c r="F7953" s="2">
        <v>7104784554478405</v>
      </c>
    </row>
    <row r="7954" spans="1:6" ht="15.5" customHeight="1" x14ac:dyDescent="0.35">
      <c r="A7954" s="2" t="s">
        <v>8777</v>
      </c>
      <c r="B7954" s="2">
        <v>-8780064636665509</v>
      </c>
      <c r="C7954" s="2">
        <v>4852951460188109</v>
      </c>
      <c r="D7954" s="2">
        <v>1.1535987809513576E+16</v>
      </c>
      <c r="E7954" s="2">
        <v>2827970639905525</v>
      </c>
      <c r="F7954" s="2">
        <v>4210286797123268</v>
      </c>
    </row>
    <row r="7955" spans="1:6" ht="15.5" customHeight="1" x14ac:dyDescent="0.35">
      <c r="A7955" s="2" t="s">
        <v>26317</v>
      </c>
      <c r="B7955" s="2">
        <v>-4689907313163213</v>
      </c>
      <c r="C7955" s="2">
        <v>-3584028355456575</v>
      </c>
      <c r="D7955" s="2">
        <v>5355651186644339</v>
      </c>
      <c r="E7955" s="2">
        <v>2065521942599527</v>
      </c>
      <c r="F7955" s="2">
        <v>5303794554887979</v>
      </c>
    </row>
    <row r="7956" spans="1:6" ht="15.5" customHeight="1" x14ac:dyDescent="0.35">
      <c r="A7956" s="2" t="s">
        <v>8778</v>
      </c>
      <c r="B7956" s="2">
        <v>4.0088133195784952E+16</v>
      </c>
      <c r="C7956" s="2">
        <v>1.9595838648917324E+16</v>
      </c>
      <c r="D7956" s="2">
        <v>1.7667474441229808E+16</v>
      </c>
      <c r="E7956" s="2">
        <v>1.837851211991624E+16</v>
      </c>
      <c r="F7956" s="2">
        <v>3.0313144445468192E+16</v>
      </c>
    </row>
    <row r="7957" spans="1:6" ht="15.5" customHeight="1" x14ac:dyDescent="0.35">
      <c r="A7957" s="2" t="s">
        <v>8779</v>
      </c>
      <c r="B7957" s="2">
        <v>1.8536522338976392E+16</v>
      </c>
      <c r="C7957" s="2">
        <v>5205922703036794</v>
      </c>
      <c r="D7957" s="2">
        <v>6105074451429079</v>
      </c>
      <c r="E7957" s="2">
        <v>1347942718090292</v>
      </c>
      <c r="F7957" s="2">
        <v>3733406661197155</v>
      </c>
    </row>
    <row r="7958" spans="1:6" ht="15.5" customHeight="1" x14ac:dyDescent="0.35">
      <c r="A7958" s="2" t="s">
        <v>8780</v>
      </c>
      <c r="B7958" s="2">
        <v>5947510884960653</v>
      </c>
      <c r="C7958" s="2">
        <v>2.1498819364961036E+16</v>
      </c>
      <c r="D7958" s="2">
        <v>9193306786869104</v>
      </c>
      <c r="E7958" s="2">
        <v>2.4290167496042912E+16</v>
      </c>
      <c r="F7958" s="2">
        <v>8740551127508054</v>
      </c>
    </row>
    <row r="7959" spans="1:6" ht="15.5" customHeight="1" x14ac:dyDescent="0.35">
      <c r="A7959" s="2" t="s">
        <v>8781</v>
      </c>
      <c r="B7959" s="2">
        <v>-2.301612645071392E+16</v>
      </c>
      <c r="C7959" s="2">
        <v>3149827717445278</v>
      </c>
      <c r="D7959" s="2">
        <v>2.0412357106475856E+16</v>
      </c>
      <c r="E7959" s="2">
        <v>1.5308524303583626E+16</v>
      </c>
      <c r="F7959" s="2">
        <v>2640036147574893</v>
      </c>
    </row>
    <row r="7960" spans="1:6" ht="15.5" customHeight="1" x14ac:dyDescent="0.35">
      <c r="A7960" s="2" t="s">
        <v>8782</v>
      </c>
      <c r="B7960" s="2">
        <v>-2.0742022726566404E+16</v>
      </c>
      <c r="C7960" s="2">
        <v>3537275317337558</v>
      </c>
      <c r="D7960" s="2">
        <v>1.9667822838991516E+16</v>
      </c>
      <c r="E7960" s="2">
        <v>1.6078981897684712E+16</v>
      </c>
      <c r="F7960" s="2">
        <v>2739609004319747</v>
      </c>
    </row>
    <row r="7961" spans="1:6" ht="15.5" customHeight="1" x14ac:dyDescent="0.35">
      <c r="A7961" s="2" t="s">
        <v>8783</v>
      </c>
      <c r="B7961" s="2">
        <v>2.7722922272507896E+16</v>
      </c>
      <c r="C7961" s="2">
        <v>5966378051262648</v>
      </c>
      <c r="D7961" s="2">
        <v>8609443233592646</v>
      </c>
      <c r="E7961" s="2">
        <v>3.3442451656490844E+16</v>
      </c>
      <c r="F7961" s="2">
        <v>1.1490343634338426E+16</v>
      </c>
    </row>
    <row r="7962" spans="1:6" ht="15.5" customHeight="1" x14ac:dyDescent="0.35">
      <c r="A7962" s="2" t="s">
        <v>8784</v>
      </c>
      <c r="B7962" s="2">
        <v>3.0415335859143212E+16</v>
      </c>
      <c r="C7962" s="2">
        <v>7.2005649182275456E+16</v>
      </c>
      <c r="D7962" s="2">
        <v>1.4922634807355096E+16</v>
      </c>
      <c r="E7962" s="2">
        <v>6992757867108581</v>
      </c>
      <c r="F7962" s="2">
        <v>7968423655937196</v>
      </c>
    </row>
    <row r="7963" spans="1:6" ht="15.5" customHeight="1" x14ac:dyDescent="0.35">
      <c r="A7963" s="2" t="s">
        <v>8785</v>
      </c>
      <c r="B7963" s="2">
        <v>-1001675530089764</v>
      </c>
      <c r="C7963" s="2">
        <v>4605853168201328</v>
      </c>
      <c r="D7963" s="2">
        <v>1.1129298751361816E+16</v>
      </c>
      <c r="E7963" s="2">
        <v>2.9144594437961536E+16</v>
      </c>
      <c r="F7963" s="2">
        <v>4.3120792071485704E+16</v>
      </c>
    </row>
    <row r="7964" spans="1:6" ht="15.5" customHeight="1" x14ac:dyDescent="0.35">
      <c r="A7964" s="2" t="s">
        <v>8786</v>
      </c>
      <c r="B7964" s="2">
        <v>-1488574896050259</v>
      </c>
      <c r="C7964" s="2">
        <v>5520575153275727</v>
      </c>
      <c r="D7964" s="2">
        <v>434904649255431</v>
      </c>
      <c r="E7964" s="2">
        <v>3.7029672705978296E+16</v>
      </c>
      <c r="F7964" s="2">
        <v>8567683915367227</v>
      </c>
    </row>
    <row r="7965" spans="1:6" ht="15.5" customHeight="1" x14ac:dyDescent="0.35">
      <c r="A7965" s="2" t="s">
        <v>8787</v>
      </c>
      <c r="B7965" s="2">
        <v>-1.7784020198134036E+16</v>
      </c>
      <c r="C7965" s="2">
        <v>7114999408904702</v>
      </c>
      <c r="D7965" s="2">
        <v>6064701451470679</v>
      </c>
      <c r="E7965" s="2">
        <v>1.3791006453596374E+16</v>
      </c>
      <c r="F7965" s="2">
        <v>3.8032869040501152E+16</v>
      </c>
    </row>
    <row r="7966" spans="1:6" ht="15.5" customHeight="1" x14ac:dyDescent="0.35">
      <c r="A7966" s="2" t="s">
        <v>8788</v>
      </c>
      <c r="B7966" s="2">
        <v>-1.4182896287568252E+16</v>
      </c>
      <c r="C7966" s="2">
        <v>610807711602886</v>
      </c>
      <c r="D7966" s="2">
        <v>2.9799975343804464E+16</v>
      </c>
      <c r="E7966" s="2">
        <v>8429940082234705</v>
      </c>
      <c r="F7966" s="2">
        <v>1662665407558641</v>
      </c>
    </row>
    <row r="7967" spans="1:6" ht="15.5" customHeight="1" x14ac:dyDescent="0.35">
      <c r="A7967" s="2" t="s">
        <v>8789</v>
      </c>
      <c r="B7967" s="2">
        <v>-8506927269282365</v>
      </c>
      <c r="C7967" s="2">
        <v>7819839899865697</v>
      </c>
      <c r="D7967" s="2">
        <v>1.2443947594795892E+16</v>
      </c>
      <c r="E7967" s="2">
        <v>2646257544693267</v>
      </c>
      <c r="F7967" s="2">
        <v>4.0031596706343968E+16</v>
      </c>
    </row>
    <row r="7968" spans="1:6" ht="15.5" customHeight="1" x14ac:dyDescent="0.35">
      <c r="A7968" s="2" t="s">
        <v>8790</v>
      </c>
      <c r="B7968" s="2">
        <v>-1495128355617062</v>
      </c>
      <c r="C7968" s="2">
        <v>3176406093362764</v>
      </c>
      <c r="D7968" s="2">
        <v>1568891878663668</v>
      </c>
      <c r="E7968" s="2">
        <v>74660300571.350754</v>
      </c>
      <c r="F7968" s="2">
        <v>4089688402121095</v>
      </c>
    </row>
    <row r="7969" spans="1:6" ht="15.5" customHeight="1" x14ac:dyDescent="0.35">
      <c r="A7969" s="2" t="s">
        <v>8791</v>
      </c>
      <c r="B7969" s="2">
        <v>-6096752980349483</v>
      </c>
      <c r="C7969" s="2">
        <v>5120564160959602</v>
      </c>
      <c r="D7969" s="2">
        <v>3.4842311346839416E+16</v>
      </c>
      <c r="E7969" s="2">
        <v>5550071274208453</v>
      </c>
      <c r="F7969" s="2">
        <v>6837165188537787</v>
      </c>
    </row>
    <row r="7970" spans="1:6" ht="15.5" customHeight="1" x14ac:dyDescent="0.35">
      <c r="A7970" s="2" t="s">
        <v>8792</v>
      </c>
      <c r="B7970" s="2">
        <v>-6455076832200064</v>
      </c>
      <c r="C7970" s="2">
        <v>3.0090910609654456E+16</v>
      </c>
      <c r="D7970" s="2">
        <v>7.1967449987084856E+16</v>
      </c>
      <c r="E7970" s="2">
        <v>730359350183921</v>
      </c>
      <c r="F7970" s="2">
        <v>2.2296054883459084E+16</v>
      </c>
    </row>
    <row r="7971" spans="1:6" ht="15.5" customHeight="1" x14ac:dyDescent="0.35">
      <c r="A7971" s="2" t="s">
        <v>8793</v>
      </c>
      <c r="B7971" s="2">
        <v>-2.4488806066235664E+16</v>
      </c>
      <c r="C7971" s="2">
        <v>6742668755887619</v>
      </c>
      <c r="D7971" s="2">
        <v>1.0679345364643068E+16</v>
      </c>
      <c r="E7971" s="2">
        <v>1.0833839384090364E+16</v>
      </c>
      <c r="F7971" s="2">
        <v>4318610691275567</v>
      </c>
    </row>
    <row r="7972" spans="1:6" ht="15.5" customHeight="1" x14ac:dyDescent="0.35">
      <c r="A7972" s="2" t="s">
        <v>8794</v>
      </c>
      <c r="B7972" s="2">
        <v>-3485692584866475</v>
      </c>
      <c r="C7972" s="2">
        <v>5376050498511092</v>
      </c>
      <c r="D7972" s="2">
        <v>1.2194221414353112E+16</v>
      </c>
      <c r="E7972" s="2">
        <v>7269374742047496</v>
      </c>
      <c r="F7972" s="2">
        <v>8160834010528331</v>
      </c>
    </row>
    <row r="7973" spans="1:6" ht="15.5" customHeight="1" x14ac:dyDescent="0.35">
      <c r="A7973" s="2" t="s">
        <v>8795</v>
      </c>
      <c r="B7973" s="2">
        <v>4394467323741519</v>
      </c>
      <c r="C7973" s="2">
        <v>3680496657307705</v>
      </c>
      <c r="D7973" s="2">
        <v>948527076854413</v>
      </c>
      <c r="E7973" s="2">
        <v>7580962817863534</v>
      </c>
      <c r="F7973" s="2">
        <v>839566741487521</v>
      </c>
    </row>
    <row r="7974" spans="1:6" ht="15.5" customHeight="1" x14ac:dyDescent="0.35">
      <c r="A7974" s="2" t="s">
        <v>8796</v>
      </c>
      <c r="B7974" s="2">
        <v>-3550825553209264</v>
      </c>
      <c r="C7974" s="2">
        <v>5385087741574462</v>
      </c>
      <c r="D7974" s="2">
        <v>2213651643711786</v>
      </c>
      <c r="E7974" s="2">
        <v>25393321458.361584</v>
      </c>
      <c r="F7974" s="2">
        <v>193959236418.75876</v>
      </c>
    </row>
    <row r="7975" spans="1:6" ht="15.5" customHeight="1" x14ac:dyDescent="0.35">
      <c r="A7975" s="2" t="s">
        <v>8798</v>
      </c>
      <c r="B7975" s="2">
        <v>-3108249441986471</v>
      </c>
      <c r="C7975" s="2">
        <v>4161203279640816</v>
      </c>
      <c r="D7975" s="2">
        <v>8337817908412976</v>
      </c>
      <c r="E7975" s="2">
        <v>3.8828205439268064E+16</v>
      </c>
      <c r="F7975" s="2">
        <v>1.3046170939601068E+16</v>
      </c>
    </row>
    <row r="7976" spans="1:6" ht="15.5" customHeight="1" x14ac:dyDescent="0.35">
      <c r="A7976" s="2" t="s">
        <v>8799</v>
      </c>
      <c r="B7976" s="2">
        <v>-2.0200166023487784E+16</v>
      </c>
      <c r="C7976" s="2">
        <v>3200566576649039</v>
      </c>
      <c r="D7976" s="2">
        <v>1.7701195035920244E+16</v>
      </c>
      <c r="E7976" s="2">
        <v>1833672902198047</v>
      </c>
      <c r="F7976" s="2">
        <v>3.0257755806481696E+16</v>
      </c>
    </row>
    <row r="7977" spans="1:6" ht="15.5" customHeight="1" x14ac:dyDescent="0.35">
      <c r="A7977" s="2" t="s">
        <v>8800</v>
      </c>
      <c r="B7977" s="2">
        <v>6765623033840666</v>
      </c>
      <c r="C7977" s="2">
        <v>7847095728998026</v>
      </c>
      <c r="D7977" s="2">
        <v>7495492679395629</v>
      </c>
      <c r="E7977" s="2">
        <v>4.8158390210642638E-3</v>
      </c>
      <c r="F7977" s="2">
        <v>1.5382540353646175</v>
      </c>
    </row>
    <row r="7978" spans="1:6" ht="15.5" customHeight="1" x14ac:dyDescent="0.35">
      <c r="A7978" s="2" t="s">
        <v>8801</v>
      </c>
      <c r="B7978" s="2">
        <v>3.1795907906229952E+16</v>
      </c>
      <c r="C7978" s="2">
        <v>4912196887822769</v>
      </c>
      <c r="D7978" s="2">
        <v>1.2967612185659892E+16</v>
      </c>
      <c r="E7978" s="2">
        <v>3169259647379704</v>
      </c>
      <c r="F7978" s="2">
        <v>1.4739604354359374E+16</v>
      </c>
    </row>
    <row r="7979" spans="1:6" ht="15.5" customHeight="1" x14ac:dyDescent="0.35">
      <c r="A7979" s="2" t="s">
        <v>8802</v>
      </c>
      <c r="B7979" s="2">
        <v>7098875937180316</v>
      </c>
      <c r="C7979" s="2">
        <v>2524292639990287</v>
      </c>
      <c r="D7979" s="2">
        <v>1545557790917367</v>
      </c>
      <c r="E7979" s="2">
        <v>84467283813.869141</v>
      </c>
      <c r="F7979" s="2">
        <v>4560862448742286</v>
      </c>
    </row>
    <row r="7980" spans="1:6" ht="15.5" customHeight="1" x14ac:dyDescent="0.35">
      <c r="A7980" s="2" t="s">
        <v>8803</v>
      </c>
      <c r="B7980" s="2">
        <v>-9755366421829102</v>
      </c>
      <c r="C7980" s="2">
        <v>402800694897423</v>
      </c>
      <c r="D7980" s="2">
        <v>6738511408082868</v>
      </c>
      <c r="E7980" s="2">
        <v>411712137598135</v>
      </c>
      <c r="F7980" s="2">
        <v>5553090224417949</v>
      </c>
    </row>
    <row r="7981" spans="1:6" ht="15.5" customHeight="1" x14ac:dyDescent="0.35">
      <c r="A7981" s="2" t="s">
        <v>8804</v>
      </c>
      <c r="B7981" s="2">
        <v>-2.9090863142508204E+16</v>
      </c>
      <c r="C7981" s="2">
        <v>6937321672757828</v>
      </c>
      <c r="D7981" s="2">
        <v>2275675506191221</v>
      </c>
      <c r="E7981" s="2">
        <v>1838567234.7254021</v>
      </c>
      <c r="F7981" s="2">
        <v>144394553926.78424</v>
      </c>
    </row>
    <row r="7982" spans="1:6" ht="15.5" customHeight="1" x14ac:dyDescent="0.35">
      <c r="A7982" s="2" t="s">
        <v>8805</v>
      </c>
      <c r="B7982" s="2">
        <v>1.1941863281271634E+16</v>
      </c>
      <c r="C7982" s="2">
        <v>5565182417671628</v>
      </c>
      <c r="D7982" s="2">
        <v>1.5186608288707884E+16</v>
      </c>
      <c r="E7982" s="2">
        <v>6.7778923645893894E-20</v>
      </c>
      <c r="F7982" s="2">
        <v>5.1557400837240011E-18</v>
      </c>
    </row>
    <row r="7983" spans="1:6" ht="15.5" customHeight="1" x14ac:dyDescent="0.35">
      <c r="A7983" s="2" t="s">
        <v>8807</v>
      </c>
      <c r="B7983" s="2">
        <v>1.3391833356286176E+16</v>
      </c>
      <c r="C7983" s="2">
        <v>245839400925169</v>
      </c>
      <c r="D7983" s="2">
        <v>5925778007654259</v>
      </c>
      <c r="E7983" s="2">
        <v>9386401911934288</v>
      </c>
      <c r="F7983" s="2">
        <v>9629806244049938</v>
      </c>
    </row>
    <row r="7984" spans="1:6" ht="15.5" customHeight="1" x14ac:dyDescent="0.35">
      <c r="A7984" s="2" t="s">
        <v>8808</v>
      </c>
      <c r="B7984" s="2">
        <v>-6592468601509572</v>
      </c>
      <c r="C7984" s="2">
        <v>4.4058260460470776E+16</v>
      </c>
      <c r="D7984" s="2">
        <v>3441073216990795</v>
      </c>
      <c r="E7984" s="2">
        <v>4462557.9762256313</v>
      </c>
      <c r="F7984" s="2">
        <v>543349571.41222477</v>
      </c>
    </row>
    <row r="7985" spans="1:6" ht="15.5" customHeight="1" x14ac:dyDescent="0.35">
      <c r="A7985" s="2" t="s">
        <v>8810</v>
      </c>
      <c r="B7985" s="2">
        <v>-3.8025359153460928E+16</v>
      </c>
      <c r="C7985" s="2">
        <v>3393786777374406</v>
      </c>
      <c r="D7985" s="2">
        <v>6975373660063491</v>
      </c>
      <c r="E7985" s="2">
        <v>8263896567983792</v>
      </c>
      <c r="F7985" s="2">
        <v>2472634258997097</v>
      </c>
    </row>
    <row r="7986" spans="1:6" ht="15.5" customHeight="1" x14ac:dyDescent="0.35">
      <c r="A7986" s="2" t="s">
        <v>8812</v>
      </c>
      <c r="B7986" s="2">
        <v>5498545647186506</v>
      </c>
      <c r="C7986" s="2">
        <v>3.0830301153815208E+16</v>
      </c>
      <c r="D7986" s="2">
        <v>6176295224581956</v>
      </c>
      <c r="E7986" s="2">
        <v>1294730933837325</v>
      </c>
      <c r="F7986" s="2">
        <v>3.6097382185220864E+16</v>
      </c>
    </row>
    <row r="7987" spans="1:6" ht="15.5" customHeight="1" x14ac:dyDescent="0.35">
      <c r="A7987" s="2" t="s">
        <v>8813</v>
      </c>
      <c r="B7987" s="2">
        <v>-1.4568118508777864E+16</v>
      </c>
      <c r="C7987" s="2">
        <v>5801876778262549</v>
      </c>
      <c r="D7987" s="2">
        <v>2703391314728341</v>
      </c>
      <c r="E7987" s="2">
        <v>1001350429752395</v>
      </c>
      <c r="F7987" s="2">
        <v>1903997976015474</v>
      </c>
    </row>
    <row r="7988" spans="1:6" ht="15.5" customHeight="1" x14ac:dyDescent="0.35">
      <c r="A7988" s="2" t="s">
        <v>8814</v>
      </c>
      <c r="B7988" s="2">
        <v>-9613822621116248</v>
      </c>
      <c r="C7988" s="2">
        <v>2677235411727513</v>
      </c>
      <c r="D7988" s="2">
        <v>1.4508547811401256E+16</v>
      </c>
      <c r="E7988" s="2">
        <v>1395250094720669</v>
      </c>
      <c r="F7988" s="2">
        <v>7117077652192504</v>
      </c>
    </row>
    <row r="7989" spans="1:6" ht="15.5" customHeight="1" x14ac:dyDescent="0.35">
      <c r="A7989" s="2" t="s">
        <v>8815</v>
      </c>
      <c r="B7989" s="2">
        <v>-1.990167917818076E+16</v>
      </c>
      <c r="C7989" s="2">
        <v>3.6306936614793856E+16</v>
      </c>
      <c r="D7989" s="2">
        <v>2387722608781118</v>
      </c>
      <c r="E7989" s="2">
        <v>1.2229166870742916E+16</v>
      </c>
      <c r="F7989" s="2">
        <v>2.2211177293729624E+16</v>
      </c>
    </row>
    <row r="7990" spans="1:6" ht="15.5" customHeight="1" x14ac:dyDescent="0.35">
      <c r="A7990" s="2" t="s">
        <v>8817</v>
      </c>
      <c r="B7990" s="2">
        <v>5424097426237634</v>
      </c>
      <c r="C7990" s="2">
        <v>6522077174388752</v>
      </c>
      <c r="D7990" s="2">
        <v>559923822104079</v>
      </c>
      <c r="E7990" s="2">
        <v>72.752366239736446</v>
      </c>
      <c r="F7990" s="2">
        <v>15788.333361761626</v>
      </c>
    </row>
    <row r="7991" spans="1:6" ht="15.5" customHeight="1" x14ac:dyDescent="0.35">
      <c r="A7991" s="2" t="s">
        <v>26318</v>
      </c>
      <c r="B7991" s="2">
        <v>2.0380841530448872E+16</v>
      </c>
      <c r="C7991" s="2">
        <v>-4904053859468767</v>
      </c>
      <c r="D7991" s="2">
        <v>2.0000590331624048E+16</v>
      </c>
      <c r="E7991" s="2">
        <v>8875354352693187</v>
      </c>
      <c r="F7991" s="2">
        <v>9296711358376368</v>
      </c>
    </row>
    <row r="7992" spans="1:6" ht="15.5" customHeight="1" x14ac:dyDescent="0.35">
      <c r="A7992" s="2" t="s">
        <v>8818</v>
      </c>
      <c r="B7992" s="2">
        <v>3206685644098087</v>
      </c>
      <c r="C7992" s="2">
        <v>1.7760255033931088E+16</v>
      </c>
      <c r="D7992" s="2">
        <v>1664731692600526</v>
      </c>
      <c r="E7992" s="2">
        <v>1.9696566931232576E+16</v>
      </c>
      <c r="F7992" s="2">
        <v>3.1898840891593404E+16</v>
      </c>
    </row>
    <row r="7993" spans="1:6" ht="15.5" customHeight="1" x14ac:dyDescent="0.35">
      <c r="A7993" s="2" t="s">
        <v>8819</v>
      </c>
      <c r="B7993" s="2">
        <v>-923856172285219</v>
      </c>
      <c r="C7993" s="2">
        <v>510334670244894</v>
      </c>
      <c r="D7993" s="2">
        <v>5392029804680851</v>
      </c>
      <c r="E7993" s="2">
        <v>2087.8954530217461</v>
      </c>
      <c r="F7993" s="2">
        <v>4374.5039807527273</v>
      </c>
    </row>
    <row r="7994" spans="1:6" ht="15.5" customHeight="1" x14ac:dyDescent="0.35">
      <c r="A7994" s="2" t="s">
        <v>8820</v>
      </c>
      <c r="B7994" s="2">
        <v>7814514352764597</v>
      </c>
      <c r="C7994" s="2">
        <v>1.2588649344644254E+16</v>
      </c>
      <c r="D7994" s="2">
        <v>4236755802538369</v>
      </c>
      <c r="E7994" s="2">
        <v>3955768764139288</v>
      </c>
      <c r="F7994" s="2">
        <v>9039219518798928</v>
      </c>
    </row>
    <row r="7995" spans="1:6" ht="15.5" customHeight="1" x14ac:dyDescent="0.35">
      <c r="A7995" s="2" t="s">
        <v>8821</v>
      </c>
      <c r="B7995" s="2">
        <v>-2.3866550016554024E+16</v>
      </c>
      <c r="C7995" s="2">
        <v>5027712744590315</v>
      </c>
      <c r="D7995" s="2">
        <v>6086479108890938</v>
      </c>
      <c r="E7995" s="2">
        <v>1.3622027604467272E+16</v>
      </c>
      <c r="F7995" s="2">
        <v>3767246277344894</v>
      </c>
    </row>
    <row r="7996" spans="1:6" ht="15.5" customHeight="1" x14ac:dyDescent="0.35">
      <c r="A7996" s="2" t="s">
        <v>8822</v>
      </c>
      <c r="B7996" s="2">
        <v>-4.6178596728565264E+16</v>
      </c>
      <c r="C7996" s="2">
        <v>3.8873564855382976E+16</v>
      </c>
      <c r="D7996" s="2">
        <v>1.2970721448949784E+16</v>
      </c>
      <c r="E7996" s="2">
        <v>3.1640007731268328E+16</v>
      </c>
      <c r="F7996" s="2">
        <v>1.4720902556909674E+16</v>
      </c>
    </row>
    <row r="7997" spans="1:6" ht="15.5" customHeight="1" x14ac:dyDescent="0.35">
      <c r="A7997" s="2" t="s">
        <v>8823</v>
      </c>
      <c r="B7997" s="2">
        <v>-1.8178011645327288E+16</v>
      </c>
      <c r="C7997" s="2">
        <v>5361569034803452</v>
      </c>
      <c r="D7997" s="2">
        <v>1267907105464711</v>
      </c>
      <c r="E7997" s="2">
        <v>2.0643490539968361E-14</v>
      </c>
      <c r="F7997" s="2">
        <v>1.2234377104349922E-11</v>
      </c>
    </row>
    <row r="7998" spans="1:6" ht="15.5" customHeight="1" x14ac:dyDescent="0.35">
      <c r="A7998" s="2" t="s">
        <v>8824</v>
      </c>
      <c r="B7998" s="2">
        <v>-3.5253979477254228E+16</v>
      </c>
      <c r="C7998" s="2">
        <v>7162666564452692</v>
      </c>
      <c r="D7998" s="2">
        <v>2591030063359702</v>
      </c>
      <c r="E7998" s="2">
        <v>357655552.73647559</v>
      </c>
      <c r="F7998" s="2">
        <v>3224143550.233458</v>
      </c>
    </row>
    <row r="7999" spans="1:6" ht="15.5" customHeight="1" x14ac:dyDescent="0.35">
      <c r="A7999" s="2" t="s">
        <v>8825</v>
      </c>
      <c r="B7999" s="2">
        <v>1.028293735472996E+16</v>
      </c>
      <c r="C7999" s="2">
        <v>5482989058910098</v>
      </c>
      <c r="D7999" s="2">
        <v>2.0903789909123124E+16</v>
      </c>
      <c r="E7999" s="2">
        <v>1.4822929404713296E+16</v>
      </c>
      <c r="F7999" s="2">
        <v>2574949608303168</v>
      </c>
    </row>
    <row r="8000" spans="1:6" ht="15.5" customHeight="1" x14ac:dyDescent="0.35">
      <c r="A8000" s="2" t="s">
        <v>8826</v>
      </c>
      <c r="B8000" s="2">
        <v>-5.9287696532714576E+16</v>
      </c>
      <c r="C8000" s="2">
        <v>6.3573999585972824E+16</v>
      </c>
      <c r="D8000" s="2">
        <v>6386359971184117</v>
      </c>
      <c r="E8000" s="2">
        <v>4242051543455311</v>
      </c>
      <c r="F8000" s="2">
        <v>56785154777549</v>
      </c>
    </row>
    <row r="8001" spans="1:6" ht="15.5" customHeight="1" x14ac:dyDescent="0.35">
      <c r="A8001" s="2" t="s">
        <v>8828</v>
      </c>
      <c r="B8001" s="2">
        <v>8249528823036807</v>
      </c>
      <c r="C8001" s="2">
        <v>5388357935974739</v>
      </c>
      <c r="D8001" s="2">
        <v>1.3149554659151086E+16</v>
      </c>
      <c r="E8001" s="2">
        <v>2.5149939750019572E+16</v>
      </c>
      <c r="F8001" s="2">
        <v>3.8539736333441208E+16</v>
      </c>
    </row>
    <row r="8002" spans="1:6" ht="15.5" customHeight="1" x14ac:dyDescent="0.35">
      <c r="A8002" s="2" t="s">
        <v>8829</v>
      </c>
      <c r="B8002" s="2">
        <v>3.9500081152308896E+16</v>
      </c>
      <c r="C8002" s="2">
        <v>4069864179689983</v>
      </c>
      <c r="D8002" s="2">
        <v>7293640588780692</v>
      </c>
      <c r="E8002" s="2">
        <v>6919910902299552</v>
      </c>
      <c r="F8002" s="2">
        <v>2.1318815278754592E+16</v>
      </c>
    </row>
    <row r="8003" spans="1:6" ht="15.5" customHeight="1" x14ac:dyDescent="0.35">
      <c r="A8003" s="2" t="s">
        <v>8830</v>
      </c>
      <c r="B8003" s="2">
        <v>-1.1036943426015478E+16</v>
      </c>
      <c r="C8003" s="2">
        <v>55314469434621</v>
      </c>
      <c r="D8003" s="2">
        <v>2.4132178415571084E+16</v>
      </c>
      <c r="E8003" s="2">
        <v>1.2031482506316826E+16</v>
      </c>
      <c r="F8003" s="2">
        <v>2.1954814807186524E+16</v>
      </c>
    </row>
    <row r="8004" spans="1:6" ht="15.5" customHeight="1" x14ac:dyDescent="0.35">
      <c r="A8004" s="2" t="s">
        <v>8831</v>
      </c>
      <c r="B8004" s="2">
        <v>4597358334779729</v>
      </c>
      <c r="C8004" s="2">
        <v>1.3723341353372508E+16</v>
      </c>
      <c r="D8004" s="2">
        <v>1.1018490501106796E+16</v>
      </c>
      <c r="E8004" s="2">
        <v>2938606729504483</v>
      </c>
      <c r="F8004" s="2">
        <v>4339973929873665</v>
      </c>
    </row>
    <row r="8005" spans="1:6" ht="15.5" customHeight="1" x14ac:dyDescent="0.35">
      <c r="A8005" s="2" t="s">
        <v>8832</v>
      </c>
      <c r="B8005" s="2">
        <v>-1661226893511283</v>
      </c>
      <c r="C8005" s="2">
        <v>6.0416178887862896E+16</v>
      </c>
      <c r="D8005" s="2">
        <v>3.881586177753604E+16</v>
      </c>
      <c r="E8005" s="2">
        <v>4.8818415178114848E+16</v>
      </c>
      <c r="F8005" s="2">
        <v>1.0765292181462056E+16</v>
      </c>
    </row>
    <row r="8006" spans="1:6" ht="15.5" customHeight="1" x14ac:dyDescent="0.35">
      <c r="A8006" s="2" t="s">
        <v>8833</v>
      </c>
      <c r="B8006" s="2">
        <v>-58830960365452</v>
      </c>
      <c r="C8006" s="2">
        <v>5864205831729771</v>
      </c>
      <c r="D8006" s="2">
        <v>8009740035635531</v>
      </c>
      <c r="E8006" s="2">
        <v>3.7080231794302224E+16</v>
      </c>
      <c r="F8006" s="2">
        <v>5154464229373599</v>
      </c>
    </row>
    <row r="8007" spans="1:6" ht="15.5" customHeight="1" x14ac:dyDescent="0.35">
      <c r="A8007" s="2" t="s">
        <v>8834</v>
      </c>
      <c r="B8007" s="2">
        <v>6565712444638312</v>
      </c>
      <c r="C8007" s="2">
        <v>5063157050854433</v>
      </c>
      <c r="D8007" s="2">
        <v>5405175196719112</v>
      </c>
      <c r="E8007" s="2">
        <v>4.6221832864336912E+16</v>
      </c>
      <c r="F8007" s="2">
        <v>6032507186512955</v>
      </c>
    </row>
    <row r="8008" spans="1:6" ht="15.5" customHeight="1" x14ac:dyDescent="0.35">
      <c r="A8008" s="2" t="s">
        <v>8835</v>
      </c>
      <c r="B8008" s="2">
        <v>-1312832292638477</v>
      </c>
      <c r="C8008" s="2">
        <v>5370771689700572</v>
      </c>
      <c r="D8008" s="2">
        <v>3.0015281804699816E+16</v>
      </c>
      <c r="E8008" s="2">
        <v>8318601819896256</v>
      </c>
      <c r="F8008" s="2">
        <v>1.6446624739577844E+16</v>
      </c>
    </row>
    <row r="8009" spans="1:6" ht="15.5" customHeight="1" x14ac:dyDescent="0.35">
      <c r="A8009" s="2" t="s">
        <v>8836</v>
      </c>
      <c r="B8009" s="2">
        <v>7075669237163064</v>
      </c>
      <c r="C8009" s="2">
        <v>8494273696198073</v>
      </c>
      <c r="D8009" s="2">
        <v>8025567656883268</v>
      </c>
      <c r="E8009" s="2">
        <v>3.2896605954226379E-4</v>
      </c>
      <c r="F8009" s="2">
        <v>0.11422475625094559</v>
      </c>
    </row>
    <row r="8010" spans="1:6" ht="15.5" customHeight="1" x14ac:dyDescent="0.35">
      <c r="A8010" s="2" t="s">
        <v>8837</v>
      </c>
      <c r="B8010" s="2">
        <v>-7855712672429144</v>
      </c>
      <c r="C8010" s="2">
        <v>2676169208023062</v>
      </c>
      <c r="D8010" s="2">
        <v>2482558712591354</v>
      </c>
      <c r="E8010" s="2">
        <v>6183058583165052</v>
      </c>
      <c r="F8010" s="2">
        <v>7363779841741795</v>
      </c>
    </row>
    <row r="8011" spans="1:6" ht="15.5" customHeight="1" x14ac:dyDescent="0.35">
      <c r="A8011" s="2" t="s">
        <v>8838</v>
      </c>
      <c r="B8011" s="2">
        <v>8674455177490449</v>
      </c>
      <c r="C8011" s="2">
        <v>4431013466987235</v>
      </c>
      <c r="D8011" s="2">
        <v>9120157724883172</v>
      </c>
      <c r="E8011" s="2">
        <v>9239180739790854</v>
      </c>
      <c r="F8011" s="2">
        <v>952911589160565</v>
      </c>
    </row>
    <row r="8012" spans="1:6" ht="15.5" customHeight="1" x14ac:dyDescent="0.35">
      <c r="A8012" s="2" t="s">
        <v>8839</v>
      </c>
      <c r="B8012" s="2">
        <v>5384427864832115</v>
      </c>
      <c r="C8012" s="2">
        <v>1065177748545987</v>
      </c>
      <c r="D8012" s="2">
        <v>1257565404741122</v>
      </c>
      <c r="E8012" s="2">
        <v>2621124298156226</v>
      </c>
      <c r="F8012" s="2">
        <v>3976144250400024</v>
      </c>
    </row>
    <row r="8013" spans="1:6" ht="15.5" customHeight="1" x14ac:dyDescent="0.35">
      <c r="A8013" s="2" t="s">
        <v>8840</v>
      </c>
      <c r="B8013" s="2">
        <v>1.4316151037280828E+16</v>
      </c>
      <c r="C8013" s="2">
        <v>3.4922236820525084E+16</v>
      </c>
      <c r="D8013" s="2">
        <v>7971215768361688</v>
      </c>
      <c r="E8013" s="2">
        <v>3.719553665177792E+16</v>
      </c>
      <c r="F8013" s="2">
        <v>516509395285863</v>
      </c>
    </row>
    <row r="8014" spans="1:6" ht="15.5" customHeight="1" x14ac:dyDescent="0.35">
      <c r="A8014" s="2" t="s">
        <v>8841</v>
      </c>
      <c r="B8014" s="2">
        <v>1.1267011282519984E+16</v>
      </c>
      <c r="C8014" s="2">
        <v>4172227056839953</v>
      </c>
      <c r="D8014" s="2">
        <v>3396794822497721</v>
      </c>
      <c r="E8014" s="2">
        <v>5602745.751099878</v>
      </c>
      <c r="F8014" s="2">
        <v>67055733.21085231</v>
      </c>
    </row>
    <row r="8015" spans="1:6" ht="15.5" customHeight="1" x14ac:dyDescent="0.35">
      <c r="A8015" s="2" t="s">
        <v>8842</v>
      </c>
      <c r="B8015" s="2">
        <v>1.0365338505688586E+16</v>
      </c>
      <c r="C8015" s="2">
        <v>3254506907055819</v>
      </c>
      <c r="D8015" s="2">
        <v>188930420891964</v>
      </c>
      <c r="E8015" s="2">
        <v>9890332654256596</v>
      </c>
      <c r="F8015" s="2">
        <v>9928682923732286</v>
      </c>
    </row>
    <row r="8016" spans="1:6" ht="15.5" customHeight="1" x14ac:dyDescent="0.35">
      <c r="A8016" s="2" t="s">
        <v>8844</v>
      </c>
      <c r="B8016" s="2">
        <v>-1.2985454621846424E+16</v>
      </c>
      <c r="C8016" s="2">
        <v>7025508533119666</v>
      </c>
      <c r="D8016" s="2">
        <v>266223548273501</v>
      </c>
      <c r="E8016" s="2">
        <v>1.027562254738414E+16</v>
      </c>
      <c r="F8016" s="2">
        <v>1.9430722953837484E+16</v>
      </c>
    </row>
    <row r="8017" spans="1:6" ht="15.5" customHeight="1" x14ac:dyDescent="0.35">
      <c r="A8017" s="2" t="s">
        <v>8845</v>
      </c>
      <c r="B8017" s="2">
        <v>-8122097460979925</v>
      </c>
      <c r="C8017" s="2">
        <v>5847338023613339</v>
      </c>
      <c r="D8017" s="2">
        <v>1.5581124168370336E+16</v>
      </c>
      <c r="E8017" s="2">
        <v>2.1194181288191296E+16</v>
      </c>
      <c r="F8017" s="2">
        <v>3371375803275185</v>
      </c>
    </row>
    <row r="8018" spans="1:6" ht="15.5" customHeight="1" x14ac:dyDescent="0.35">
      <c r="A8018" s="2" t="s">
        <v>8846</v>
      </c>
      <c r="B8018" s="2">
        <v>2.5175190858096624E+16</v>
      </c>
      <c r="C8018" s="2">
        <v>3400232496245913</v>
      </c>
      <c r="D8018" s="2">
        <v>424596572155266</v>
      </c>
      <c r="E8018" s="2">
        <v>3934368747486047</v>
      </c>
      <c r="F8018" s="2">
        <v>8994497227986305</v>
      </c>
    </row>
    <row r="8019" spans="1:6" ht="15.5" customHeight="1" x14ac:dyDescent="0.35">
      <c r="A8019" s="2" t="s">
        <v>8847</v>
      </c>
      <c r="B8019" s="2">
        <v>-2.3043917342311764E+16</v>
      </c>
      <c r="C8019" s="2">
        <v>5.1866111557356248E+16</v>
      </c>
      <c r="D8019" s="2">
        <v>5141789645626176</v>
      </c>
      <c r="E8019" s="2">
        <v>2.3356558751749944E+16</v>
      </c>
      <c r="F8019" s="2">
        <v>5.8717672487150576E+16</v>
      </c>
    </row>
    <row r="8020" spans="1:6" ht="15.5" customHeight="1" x14ac:dyDescent="0.35">
      <c r="A8020" s="2" t="s">
        <v>8848</v>
      </c>
      <c r="B8020" s="2">
        <v>3723942418342031</v>
      </c>
      <c r="C8020" s="2">
        <v>5595671999715882</v>
      </c>
      <c r="D8020" s="2">
        <v>2930996608314107</v>
      </c>
      <c r="E8020" s="2">
        <v>5882410076076937</v>
      </c>
      <c r="F8020" s="2">
        <v>7118806420589417</v>
      </c>
    </row>
    <row r="8021" spans="1:6" ht="15.5" customHeight="1" x14ac:dyDescent="0.35">
      <c r="A8021" s="2" t="s">
        <v>8849</v>
      </c>
      <c r="B8021" s="2">
        <v>-5798651110785574</v>
      </c>
      <c r="C8021" s="2">
        <v>4073126270091202</v>
      </c>
      <c r="D8021" s="2">
        <v>1.8251665306529008E+16</v>
      </c>
      <c r="E8021" s="2">
        <v>193556653893.93893</v>
      </c>
      <c r="F8021" s="2">
        <v>1.2177973231945672E+16</v>
      </c>
    </row>
    <row r="8022" spans="1:6" ht="15.5" customHeight="1" x14ac:dyDescent="0.35">
      <c r="A8022" s="2" t="s">
        <v>8850</v>
      </c>
      <c r="B8022" s="2">
        <v>-8780095129254356</v>
      </c>
      <c r="C8022" s="2">
        <v>45938280497789</v>
      </c>
      <c r="D8022" s="2">
        <v>8778734923286038</v>
      </c>
      <c r="E8022" s="2">
        <v>3487847748809507</v>
      </c>
      <c r="F8022" s="2">
        <v>4915966497534088</v>
      </c>
    </row>
    <row r="8023" spans="1:6" ht="15.5" customHeight="1" x14ac:dyDescent="0.35">
      <c r="A8023" s="2" t="s">
        <v>8852</v>
      </c>
      <c r="B8023" s="2">
        <v>-2.1264289598987024E+16</v>
      </c>
      <c r="C8023" s="2">
        <v>4799735911026679</v>
      </c>
      <c r="D8023" s="2">
        <v>1.8118077200584792E+16</v>
      </c>
      <c r="E8023" s="2">
        <v>2.6767908511391804E-25</v>
      </c>
      <c r="F8023" s="2">
        <v>2.6159869265073437E-23</v>
      </c>
    </row>
    <row r="8024" spans="1:6" ht="15.5" customHeight="1" x14ac:dyDescent="0.35">
      <c r="A8024" s="2" t="s">
        <v>8853</v>
      </c>
      <c r="B8024" s="2">
        <v>1.4090406462854976E+16</v>
      </c>
      <c r="C8024" s="2">
        <v>5.1260673966524968E+16</v>
      </c>
      <c r="D8024" s="2">
        <v>3312769036236899</v>
      </c>
      <c r="E8024" s="2">
        <v>6874356739046385</v>
      </c>
      <c r="F8024" s="2">
        <v>1.4113088814427864E+16</v>
      </c>
    </row>
    <row r="8025" spans="1:6" ht="15.5" customHeight="1" x14ac:dyDescent="0.35">
      <c r="A8025" s="2" t="s">
        <v>8854</v>
      </c>
      <c r="B8025" s="2">
        <v>-476960121285614</v>
      </c>
      <c r="C8025" s="2">
        <v>6.1163415810061312E+16</v>
      </c>
      <c r="D8025" s="2">
        <v>5.2708281600115704E+16</v>
      </c>
      <c r="E8025" s="2">
        <v>386.95601068598518</v>
      </c>
      <c r="F8025" s="2">
        <v>771.66349320176801</v>
      </c>
    </row>
    <row r="8026" spans="1:6" ht="15.5" customHeight="1" x14ac:dyDescent="0.35">
      <c r="A8026" s="2" t="s">
        <v>8855</v>
      </c>
      <c r="B8026" s="2">
        <v>1.5830127705645786E+16</v>
      </c>
      <c r="C8026" s="2">
        <v>3.5185173924225516E+16</v>
      </c>
      <c r="D8026" s="2">
        <v>1561928865886193</v>
      </c>
      <c r="E8026" s="2">
        <v>2113830205784426</v>
      </c>
      <c r="F8026" s="2">
        <v>3363212112858305</v>
      </c>
    </row>
    <row r="8027" spans="1:6" ht="15.5" customHeight="1" x14ac:dyDescent="0.35">
      <c r="A8027" s="2" t="s">
        <v>8856</v>
      </c>
      <c r="B8027" s="2">
        <v>5330945661594652</v>
      </c>
      <c r="C8027" s="2">
        <v>6780133066007184</v>
      </c>
      <c r="D8027" s="2">
        <v>4.8231881237807704E+16</v>
      </c>
      <c r="E8027" s="2">
        <v>4873738630863263</v>
      </c>
      <c r="F8027" s="2">
        <v>6261689097653593</v>
      </c>
    </row>
    <row r="8028" spans="1:6" ht="15.5" customHeight="1" x14ac:dyDescent="0.35">
      <c r="A8028" s="2" t="s">
        <v>8857</v>
      </c>
      <c r="B8028" s="2">
        <v>2.6842077004261268E+16</v>
      </c>
      <c r="C8028" s="2">
        <v>3319151719735564</v>
      </c>
      <c r="D8028" s="2">
        <v>2.5397957614525312E+16</v>
      </c>
      <c r="E8028" s="2">
        <v>3.5227595566823759E-42</v>
      </c>
      <c r="F8028" s="2">
        <v>6.3396783875563195E-39</v>
      </c>
    </row>
    <row r="8029" spans="1:6" ht="15.5" customHeight="1" x14ac:dyDescent="0.35">
      <c r="A8029" s="2" t="s">
        <v>8858</v>
      </c>
      <c r="B8029" s="2">
        <v>-4.02530666292408E+16</v>
      </c>
      <c r="C8029" s="2">
        <v>2.4957366932500924E+16</v>
      </c>
      <c r="D8029" s="2">
        <v>2.2081573446627764E+16</v>
      </c>
      <c r="E8029" s="2">
        <v>1.3728256135264264E+16</v>
      </c>
      <c r="F8029" s="2">
        <v>2427655791349248</v>
      </c>
    </row>
    <row r="8030" spans="1:6" ht="15.5" customHeight="1" x14ac:dyDescent="0.35">
      <c r="A8030" s="2" t="s">
        <v>8859</v>
      </c>
      <c r="B8030" s="2">
        <v>7242897493379395</v>
      </c>
      <c r="C8030" s="2">
        <v>9686825473251296</v>
      </c>
      <c r="D8030" s="2">
        <v>1.337896041406028E+16</v>
      </c>
      <c r="E8030" s="2">
        <v>2474053465877068</v>
      </c>
      <c r="F8030" s="2">
        <v>3.8055677833211096E+16</v>
      </c>
    </row>
    <row r="8031" spans="1:6" ht="15.5" customHeight="1" x14ac:dyDescent="0.35">
      <c r="A8031" s="2" t="s">
        <v>8860</v>
      </c>
      <c r="B8031" s="2">
        <v>-6785354766115186</v>
      </c>
      <c r="C8031" s="2">
        <v>3.3642964274242344E+16</v>
      </c>
      <c r="D8031" s="2">
        <v>1775426930791646</v>
      </c>
      <c r="E8031" s="2">
        <v>6734935717535989</v>
      </c>
      <c r="F8031" s="2">
        <v>7785324015641438</v>
      </c>
    </row>
    <row r="8032" spans="1:6" ht="15.5" customHeight="1" x14ac:dyDescent="0.35">
      <c r="A8032" s="2" t="s">
        <v>8861</v>
      </c>
      <c r="B8032" s="2">
        <v>-1.0942384254473386E+16</v>
      </c>
      <c r="C8032" s="2">
        <v>4038684290872584</v>
      </c>
      <c r="D8032" s="2">
        <v>8419395884274969</v>
      </c>
      <c r="E8032" s="2">
        <v>3.5884263616641692E+16</v>
      </c>
      <c r="F8032" s="2">
        <v>502509089192239</v>
      </c>
    </row>
    <row r="8033" spans="1:6" ht="15.5" customHeight="1" x14ac:dyDescent="0.35">
      <c r="A8033" s="2" t="s">
        <v>8862</v>
      </c>
      <c r="B8033" s="2">
        <v>-2.6851044051698192E+16</v>
      </c>
      <c r="C8033" s="2">
        <v>3289883153012211</v>
      </c>
      <c r="D8033" s="2">
        <v>2.6428462193484492E+16</v>
      </c>
      <c r="E8033" s="2">
        <v>8708583235538683</v>
      </c>
      <c r="F8033" s="2">
        <v>9190628821200338</v>
      </c>
    </row>
    <row r="8034" spans="1:6" ht="15.5" customHeight="1" x14ac:dyDescent="0.35">
      <c r="A8034" s="2" t="s">
        <v>8863</v>
      </c>
      <c r="B8034" s="2">
        <v>-963030020121113</v>
      </c>
      <c r="C8034" s="2">
        <v>2.7288603783035796E+16</v>
      </c>
      <c r="D8034" s="2">
        <v>2.8631927311872472E+16</v>
      </c>
      <c r="E8034" s="2">
        <v>5925889393462204</v>
      </c>
      <c r="F8034" s="2">
        <v>7154995072764011</v>
      </c>
    </row>
    <row r="8035" spans="1:6" ht="15.5" customHeight="1" x14ac:dyDescent="0.35">
      <c r="A8035" s="2" t="s">
        <v>8864</v>
      </c>
      <c r="B8035" s="2">
        <v>1898399121262177</v>
      </c>
      <c r="C8035" s="2">
        <v>5100943242743736</v>
      </c>
      <c r="D8035" s="2">
        <v>5709402290456289</v>
      </c>
      <c r="E8035" s="2">
        <v>8111493508617182</v>
      </c>
      <c r="F8035" s="2">
        <v>8786707018033015</v>
      </c>
    </row>
    <row r="8036" spans="1:6" ht="15.5" customHeight="1" x14ac:dyDescent="0.35">
      <c r="A8036" s="2" t="s">
        <v>8866</v>
      </c>
      <c r="B8036" s="2">
        <v>-4831234096829008</v>
      </c>
      <c r="C8036" s="2">
        <v>2680106557508122</v>
      </c>
      <c r="D8036" s="2">
        <v>78281969962463</v>
      </c>
      <c r="E8036" s="2">
        <v>5143738394134716</v>
      </c>
      <c r="F8036" s="2">
        <v>1.6664357295772998E+16</v>
      </c>
    </row>
    <row r="8037" spans="1:6" ht="15.5" customHeight="1" x14ac:dyDescent="0.35">
      <c r="A8037" s="2" t="s">
        <v>8867</v>
      </c>
      <c r="B8037" s="2">
        <v>-9935566865978642</v>
      </c>
      <c r="C8037" s="2">
        <v>2087855826701069</v>
      </c>
      <c r="D8037" s="2">
        <v>1276265629602062</v>
      </c>
      <c r="E8037" s="2">
        <v>3536083783858002</v>
      </c>
      <c r="F8037" s="2">
        <v>161254599500595</v>
      </c>
    </row>
    <row r="8038" spans="1:6" ht="15.5" customHeight="1" x14ac:dyDescent="0.35">
      <c r="A8038" s="2" t="s">
        <v>8868</v>
      </c>
      <c r="B8038" s="2">
        <v>-5759609353358313</v>
      </c>
      <c r="C8038" s="2">
        <v>1.0042676566877512E+16</v>
      </c>
      <c r="D8038" s="2">
        <v>1.7517354068293916E+16</v>
      </c>
      <c r="E8038" s="2">
        <v>1.8565871622213604E+16</v>
      </c>
      <c r="F8038" s="2">
        <v>305572794478035</v>
      </c>
    </row>
    <row r="8039" spans="1:6" ht="15.5" customHeight="1" x14ac:dyDescent="0.35">
      <c r="A8039" s="2" t="s">
        <v>8869</v>
      </c>
      <c r="B8039" s="2">
        <v>-6702553638099465</v>
      </c>
      <c r="C8039" s="2">
        <v>3017103831063414</v>
      </c>
      <c r="D8039" s="2">
        <v>1.3759327122326384E+16</v>
      </c>
      <c r="E8039" s="2">
        <v>2.0778652103837116E+16</v>
      </c>
      <c r="F8039" s="2">
        <v>1012985031702426</v>
      </c>
    </row>
    <row r="8040" spans="1:6" ht="15.5" customHeight="1" x14ac:dyDescent="0.35">
      <c r="A8040" s="2" t="s">
        <v>8870</v>
      </c>
      <c r="B8040" s="2">
        <v>-8661255291619269</v>
      </c>
      <c r="C8040" s="2">
        <v>2.0949273631605976E+16</v>
      </c>
      <c r="D8040" s="2">
        <v>1326062220009982</v>
      </c>
      <c r="E8040" s="2">
        <v>2710396738757534</v>
      </c>
      <c r="F8040" s="2">
        <v>1.2848482066766764E+16</v>
      </c>
    </row>
    <row r="8041" spans="1:6" ht="15.5" customHeight="1" x14ac:dyDescent="0.35">
      <c r="A8041" s="2" t="s">
        <v>8871</v>
      </c>
      <c r="B8041" s="2">
        <v>7662544130778343</v>
      </c>
      <c r="C8041" s="2">
        <v>7574892652514935</v>
      </c>
      <c r="D8041" s="2">
        <v>1185858886941185</v>
      </c>
      <c r="E8041" s="2">
        <v>2.7616646213431408E+16</v>
      </c>
      <c r="F8041" s="2">
        <v>4.1336732748920504E+16</v>
      </c>
    </row>
    <row r="8042" spans="1:6" ht="15.5" customHeight="1" x14ac:dyDescent="0.35">
      <c r="A8042" s="2" t="s">
        <v>8872</v>
      </c>
      <c r="B8042" s="2">
        <v>-3.4805840660076736E+16</v>
      </c>
      <c r="C8042" s="2">
        <v>6458104146722351</v>
      </c>
      <c r="D8042" s="2">
        <v>3.2212410775434876E+16</v>
      </c>
      <c r="E8042" s="2">
        <v>13820512.766831189</v>
      </c>
      <c r="F8042" s="2">
        <v>1571711079.4781845</v>
      </c>
    </row>
    <row r="8043" spans="1:6" ht="15.5" customHeight="1" x14ac:dyDescent="0.35">
      <c r="A8043" s="2" t="s">
        <v>8874</v>
      </c>
      <c r="B8043" s="2">
        <v>-3038971574380699</v>
      </c>
      <c r="C8043" s="2">
        <v>2740265362315194</v>
      </c>
      <c r="D8043" s="2">
        <v>2659961751462154</v>
      </c>
      <c r="E8043" s="2">
        <v>1.0290320896026452E+16</v>
      </c>
      <c r="F8043" s="2">
        <v>1.9453531317276756E+16</v>
      </c>
    </row>
    <row r="8044" spans="1:6" ht="15.5" customHeight="1" x14ac:dyDescent="0.35">
      <c r="A8044" s="2" t="s">
        <v>8876</v>
      </c>
      <c r="B8044" s="2">
        <v>-3829259422845755</v>
      </c>
      <c r="C8044" s="2">
        <v>5648757879415954</v>
      </c>
      <c r="D8044" s="2">
        <v>1624915296779013</v>
      </c>
      <c r="E8044" s="2">
        <v>55534416566.494873</v>
      </c>
      <c r="F8044" s="2">
        <v>3.1495825721436008E+16</v>
      </c>
    </row>
    <row r="8045" spans="1:6" ht="15.5" customHeight="1" x14ac:dyDescent="0.35">
      <c r="A8045" s="2" t="s">
        <v>8878</v>
      </c>
      <c r="B8045" s="2">
        <v>-7455803614524853</v>
      </c>
      <c r="C8045" s="2">
        <v>3.7963529351012008E+16</v>
      </c>
      <c r="D8045" s="2">
        <v>1.4910766840752136E+16</v>
      </c>
      <c r="E8045" s="2">
        <v>1.1271782971307304E+16</v>
      </c>
      <c r="F8045" s="2">
        <v>586936137288574</v>
      </c>
    </row>
    <row r="8046" spans="1:6" ht="15.5" customHeight="1" x14ac:dyDescent="0.35">
      <c r="A8046" s="2" t="s">
        <v>26319</v>
      </c>
      <c r="B8046" s="2">
        <v>1.7668281482680596E+16</v>
      </c>
      <c r="C8046" s="2">
        <v>1.938639512324788E+16</v>
      </c>
      <c r="D8046" s="2">
        <v>6726741581030748</v>
      </c>
      <c r="E8046" s="2">
        <v>949779463181649</v>
      </c>
      <c r="F8046" s="2">
        <v>2.7853528493981704E+16</v>
      </c>
    </row>
    <row r="8047" spans="1:6" ht="15.5" customHeight="1" x14ac:dyDescent="0.35">
      <c r="A8047" s="2" t="s">
        <v>8879</v>
      </c>
      <c r="B8047" s="2">
        <v>2.9993687569994776E+16</v>
      </c>
      <c r="C8047" s="2">
        <v>3.2693639431809376E+16</v>
      </c>
      <c r="D8047" s="2">
        <v>6072716252301268</v>
      </c>
      <c r="E8047" s="2">
        <v>1.3728568066515364E+16</v>
      </c>
      <c r="F8047" s="2">
        <v>3790004355564651</v>
      </c>
    </row>
    <row r="8048" spans="1:6" ht="15.5" customHeight="1" x14ac:dyDescent="0.35">
      <c r="A8048" s="2" t="s">
        <v>8880</v>
      </c>
      <c r="B8048" s="2">
        <v>-1.0475517908023656E+16</v>
      </c>
      <c r="C8048" s="2">
        <v>3.6724918850912976E+16</v>
      </c>
      <c r="D8048" s="2">
        <v>3228987181966629</v>
      </c>
      <c r="E8048" s="2">
        <v>132803763.93101297</v>
      </c>
      <c r="F8048" s="2">
        <v>1513347601.7991958</v>
      </c>
    </row>
    <row r="8049" spans="1:6" ht="15.5" customHeight="1" x14ac:dyDescent="0.35">
      <c r="A8049" s="2" t="s">
        <v>8881</v>
      </c>
      <c r="B8049" s="2">
        <v>-1569997356347535</v>
      </c>
      <c r="C8049" s="2">
        <v>2.2936012953384248E+16</v>
      </c>
      <c r="D8049" s="2">
        <v>4.4551584819915744E+16</v>
      </c>
      <c r="E8049" s="2">
        <v>5044721348088683</v>
      </c>
      <c r="F8049" s="2">
        <v>6409035299529054</v>
      </c>
    </row>
    <row r="8050" spans="1:6" ht="15.5" customHeight="1" x14ac:dyDescent="0.35">
      <c r="A8050" s="2" t="s">
        <v>8882</v>
      </c>
      <c r="B8050" s="2">
        <v>-7667150318058756</v>
      </c>
      <c r="C8050" s="2">
        <v>3.904235718872016E+16</v>
      </c>
      <c r="D8050" s="2">
        <v>1.8534765275597128E+16</v>
      </c>
      <c r="E8050" s="2">
        <v>16683334415.092131</v>
      </c>
      <c r="F8050" s="2">
        <v>1.065658844350196E+16</v>
      </c>
    </row>
    <row r="8051" spans="1:6" ht="15.5" customHeight="1" x14ac:dyDescent="0.35">
      <c r="A8051" s="2" t="s">
        <v>8883</v>
      </c>
      <c r="B8051" s="2">
        <v>1.4991040278137856E+16</v>
      </c>
      <c r="C8051" s="2">
        <v>1097778767183579</v>
      </c>
      <c r="D8051" s="2">
        <v>1390026486599677</v>
      </c>
      <c r="E8051" s="2">
        <v>1.9277130066627272E+16</v>
      </c>
      <c r="F8051" s="2">
        <v>9466642542203616</v>
      </c>
    </row>
    <row r="8052" spans="1:6" ht="15.5" customHeight="1" x14ac:dyDescent="0.35">
      <c r="A8052" s="2" t="s">
        <v>8884</v>
      </c>
      <c r="B8052" s="2">
        <v>-2691746126604686</v>
      </c>
      <c r="C8052" s="2">
        <v>4294443262026427</v>
      </c>
      <c r="D8052" s="2">
        <v>3071687366121221</v>
      </c>
      <c r="E8052" s="2">
        <v>7966674132746764</v>
      </c>
      <c r="F8052" s="2">
        <v>1.5878472471224204E+16</v>
      </c>
    </row>
    <row r="8053" spans="1:6" ht="15.5" customHeight="1" x14ac:dyDescent="0.35">
      <c r="A8053" s="2" t="s">
        <v>8885</v>
      </c>
      <c r="B8053" s="2">
        <v>-2872928648263019</v>
      </c>
      <c r="C8053" s="2">
        <v>435791076507415</v>
      </c>
      <c r="D8053" s="2">
        <v>2.1913937145116336E+16</v>
      </c>
      <c r="E8053" s="2">
        <v>6396964579545834</v>
      </c>
      <c r="F8053" s="2">
        <v>7529712554866226</v>
      </c>
    </row>
    <row r="8054" spans="1:6" ht="15.5" customHeight="1" x14ac:dyDescent="0.35">
      <c r="A8054" s="2" t="s">
        <v>8886</v>
      </c>
      <c r="B8054" s="2">
        <v>1874445346983374</v>
      </c>
      <c r="C8054" s="2">
        <v>3.8851984659810792E+16</v>
      </c>
      <c r="D8054" s="2">
        <v>1.7675653429657264E+16</v>
      </c>
      <c r="E8054" s="2">
        <v>1836836742384122</v>
      </c>
      <c r="F8054" s="2">
        <v>3.0303185922149232E+16</v>
      </c>
    </row>
    <row r="8055" spans="1:6" ht="15.5" customHeight="1" x14ac:dyDescent="0.35">
      <c r="A8055" s="2" t="s">
        <v>8887</v>
      </c>
      <c r="B8055" s="2">
        <v>-1.7264275149084218E+16</v>
      </c>
      <c r="C8055" s="2">
        <v>2.8013868393128228E+16</v>
      </c>
      <c r="D8055" s="2">
        <v>4.8291079145462232E+16</v>
      </c>
      <c r="E8055" s="2">
        <v>3674.1992315518041</v>
      </c>
      <c r="F8055" s="2">
        <v>66609.530786253017</v>
      </c>
    </row>
    <row r="8056" spans="1:6" ht="15.5" customHeight="1" x14ac:dyDescent="0.35">
      <c r="A8056" s="2" t="s">
        <v>8888</v>
      </c>
      <c r="B8056" s="2">
        <v>-3.1470163288408904E+16</v>
      </c>
      <c r="C8056" s="2">
        <v>9956360904816046</v>
      </c>
      <c r="D8056" s="2">
        <v>516540519429892</v>
      </c>
      <c r="E8056" s="2">
        <v>4.7232114028961648E+16</v>
      </c>
      <c r="F8056" s="2">
        <v>6123741932220936</v>
      </c>
    </row>
    <row r="8057" spans="1:6" ht="15.5" customHeight="1" x14ac:dyDescent="0.35">
      <c r="A8057" s="2" t="s">
        <v>8889</v>
      </c>
      <c r="B8057" s="2">
        <v>-6646245547211423</v>
      </c>
      <c r="C8057" s="2">
        <v>2.3025471691392264E+16</v>
      </c>
      <c r="D8057" s="2">
        <v>8113920000313094</v>
      </c>
      <c r="E8057" s="2">
        <v>4.3926634815801048E+16</v>
      </c>
      <c r="F8057" s="2">
        <v>1.4517924971484346E+16</v>
      </c>
    </row>
    <row r="8058" spans="1:6" ht="15.5" customHeight="1" x14ac:dyDescent="0.35">
      <c r="A8058" s="2" t="s">
        <v>8890</v>
      </c>
      <c r="B8058" s="2">
        <v>-6407771910212365</v>
      </c>
      <c r="C8058" s="2">
        <v>6035048145166066</v>
      </c>
      <c r="D8058" s="2">
        <v>1.0315065803253454E+16</v>
      </c>
      <c r="E8058" s="2">
        <v>3.0980507779694044E+16</v>
      </c>
      <c r="F8058" s="2">
        <v>4515797642285114</v>
      </c>
    </row>
    <row r="8059" spans="1:6" ht="15.5" customHeight="1" x14ac:dyDescent="0.35">
      <c r="A8059" s="2" t="s">
        <v>8891</v>
      </c>
      <c r="B8059" s="2">
        <v>-386391248355051</v>
      </c>
      <c r="C8059" s="2">
        <v>5014257911950604</v>
      </c>
      <c r="D8059" s="2">
        <v>901262741921098</v>
      </c>
      <c r="E8059" s="2">
        <v>2.6812070702418996E+16</v>
      </c>
      <c r="F8059" s="2">
        <v>9505095563221148</v>
      </c>
    </row>
    <row r="8060" spans="1:6" ht="15.5" customHeight="1" x14ac:dyDescent="0.35">
      <c r="A8060" s="2" t="s">
        <v>8892</v>
      </c>
      <c r="B8060" s="2">
        <v>1.5285943244954356E+16</v>
      </c>
      <c r="C8060" s="2">
        <v>2.2390630567436376E+16</v>
      </c>
      <c r="D8060" s="2">
        <v>7510629427230218</v>
      </c>
      <c r="E8060" s="2">
        <v>4.4604207069271601E-4</v>
      </c>
      <c r="F8060" s="2">
        <v>1.4278184028660326</v>
      </c>
    </row>
    <row r="8061" spans="1:6" ht="15.5" customHeight="1" x14ac:dyDescent="0.35">
      <c r="A8061" s="2" t="s">
        <v>8893</v>
      </c>
      <c r="B8061" s="2">
        <v>4.2924618586690904E+16</v>
      </c>
      <c r="C8061" s="2">
        <v>3.1944230465022944E+16</v>
      </c>
      <c r="D8061" s="2">
        <v>1.1437102843986136E+16</v>
      </c>
      <c r="E8061" s="2">
        <v>7199195328474827</v>
      </c>
      <c r="F8061" s="2">
        <v>3015569839974539</v>
      </c>
    </row>
    <row r="8062" spans="1:6" ht="15.5" customHeight="1" x14ac:dyDescent="0.35">
      <c r="A8062" s="2" t="s">
        <v>8895</v>
      </c>
      <c r="B8062" s="2">
        <v>6064645782029967</v>
      </c>
      <c r="C8062" s="2">
        <v>3.3771905406214816E+16</v>
      </c>
      <c r="D8062" s="2">
        <v>6798497770820308</v>
      </c>
      <c r="E8062" s="2">
        <v>912346047282261</v>
      </c>
      <c r="F8062" s="2">
        <v>2693775634202546</v>
      </c>
    </row>
    <row r="8063" spans="1:6" ht="15.5" customHeight="1" x14ac:dyDescent="0.35">
      <c r="A8063" s="2" t="s">
        <v>8896</v>
      </c>
      <c r="B8063" s="2">
        <v>1.1658689851351456E+16</v>
      </c>
      <c r="C8063" s="2">
        <v>2.5439008209635884E+16</v>
      </c>
      <c r="D8063" s="2">
        <v>1.5215185210089268E+16</v>
      </c>
      <c r="E8063" s="2">
        <v>95928931983.491104</v>
      </c>
      <c r="F8063" s="2">
        <v>5116094142682972</v>
      </c>
    </row>
    <row r="8064" spans="1:6" ht="15.5" customHeight="1" x14ac:dyDescent="0.35">
      <c r="A8064" s="2" t="s">
        <v>8898</v>
      </c>
      <c r="B8064" s="2">
        <v>-3.5243470990415228E+16</v>
      </c>
      <c r="C8064" s="2">
        <v>2233550074285437</v>
      </c>
      <c r="D8064" s="2">
        <v>1.0101049235172166E+16</v>
      </c>
      <c r="E8064" s="2">
        <v>3.1487770389916404E+16</v>
      </c>
      <c r="F8064" s="2">
        <v>4563592885916287</v>
      </c>
    </row>
    <row r="8065" spans="1:6" ht="15.5" customHeight="1" x14ac:dyDescent="0.35">
      <c r="A8065" s="2" t="s">
        <v>8899</v>
      </c>
      <c r="B8065" s="2">
        <v>-8550785491509218</v>
      </c>
      <c r="C8065" s="2">
        <v>3198089837747506</v>
      </c>
      <c r="D8065" s="2">
        <v>3.8492918684370416E+16</v>
      </c>
      <c r="E8065" s="2">
        <v>5349769532675999</v>
      </c>
      <c r="F8065" s="2">
        <v>6656463311679255</v>
      </c>
    </row>
    <row r="8066" spans="1:6" ht="15.5" customHeight="1" x14ac:dyDescent="0.35">
      <c r="A8066" s="2" t="s">
        <v>8900</v>
      </c>
      <c r="B8066" s="2">
        <v>510782864375476</v>
      </c>
      <c r="C8066" s="2">
        <v>4662419453994543</v>
      </c>
      <c r="D8066" s="2">
        <v>2.1418617808102176E+16</v>
      </c>
      <c r="E8066" s="2">
        <v>36916899690.178413</v>
      </c>
      <c r="F8066" s="2">
        <v>271983369310.01642</v>
      </c>
    </row>
    <row r="8067" spans="1:6" ht="15.5" customHeight="1" x14ac:dyDescent="0.35">
      <c r="A8067" s="2" t="s">
        <v>8903</v>
      </c>
      <c r="B8067" s="2">
        <v>-7871656109418687</v>
      </c>
      <c r="C8067" s="2">
        <v>2435317948612429</v>
      </c>
      <c r="D8067" s="2">
        <v>8752429672306761</v>
      </c>
      <c r="E8067" s="2">
        <v>7673484131436108</v>
      </c>
      <c r="F8067" s="2">
        <v>8462566723533566</v>
      </c>
    </row>
    <row r="8068" spans="1:6" ht="15.5" customHeight="1" x14ac:dyDescent="0.35">
      <c r="A8068" s="2" t="s">
        <v>8904</v>
      </c>
      <c r="B8068" s="2">
        <v>-1.1722658712268956E+16</v>
      </c>
      <c r="C8068" s="2">
        <v>2063143584539474</v>
      </c>
      <c r="D8068" s="2">
        <v>3109737617423747</v>
      </c>
      <c r="E8068" s="2">
        <v>5770832601015231</v>
      </c>
      <c r="F8068" s="2">
        <v>7020045890131215</v>
      </c>
    </row>
    <row r="8069" spans="1:6" ht="15.5" customHeight="1" x14ac:dyDescent="0.35">
      <c r="A8069" s="2" t="s">
        <v>8905</v>
      </c>
      <c r="B8069" s="2">
        <v>-1.4944515574550056E+16</v>
      </c>
      <c r="C8069" s="2">
        <v>8062540878168932</v>
      </c>
      <c r="D8069" s="2">
        <v>4895484116113333</v>
      </c>
      <c r="E8069" s="2">
        <v>2.6927022791387692E+16</v>
      </c>
      <c r="F8069" s="2">
        <v>6623034431974341</v>
      </c>
    </row>
    <row r="8070" spans="1:6" ht="15.5" customHeight="1" x14ac:dyDescent="0.35">
      <c r="A8070" s="2" t="s">
        <v>8906</v>
      </c>
      <c r="B8070" s="2">
        <v>-1197217268230609</v>
      </c>
      <c r="C8070" s="2">
        <v>5685087200984954</v>
      </c>
      <c r="D8070" s="2">
        <v>1.6451219874283644E+16</v>
      </c>
      <c r="E8070" s="2">
        <v>1996241571667231</v>
      </c>
      <c r="F8070" s="2">
        <v>3223034668828592</v>
      </c>
    </row>
    <row r="8071" spans="1:6" ht="15.5" customHeight="1" x14ac:dyDescent="0.35">
      <c r="A8071" s="2" t="s">
        <v>8907</v>
      </c>
      <c r="B8071" s="2">
        <v>2.0709668885709604E+16</v>
      </c>
      <c r="C8071" s="2">
        <v>5364174954215292</v>
      </c>
      <c r="D8071" s="2">
        <v>7614566569162484</v>
      </c>
      <c r="E8071" s="2">
        <v>7825902786490502</v>
      </c>
      <c r="F8071" s="2">
        <v>858236227271157</v>
      </c>
    </row>
    <row r="8072" spans="1:6" ht="15.5" customHeight="1" x14ac:dyDescent="0.35">
      <c r="A8072" s="2" t="s">
        <v>8908</v>
      </c>
      <c r="B8072" s="2">
        <v>-2.9234076367481236E+16</v>
      </c>
      <c r="C8072" s="2">
        <v>-3751050628803441</v>
      </c>
      <c r="D8072" s="2">
        <v>4997569443454616</v>
      </c>
      <c r="E8072" s="2">
        <v>2.5382940104046944E+16</v>
      </c>
      <c r="F8072" s="2">
        <v>6298571500175228</v>
      </c>
    </row>
    <row r="8073" spans="1:6" ht="15.5" customHeight="1" x14ac:dyDescent="0.35">
      <c r="A8073" s="2" t="s">
        <v>8909</v>
      </c>
      <c r="B8073" s="2">
        <v>-2246304239730167</v>
      </c>
      <c r="C8073" s="2">
        <v>55001842219645</v>
      </c>
      <c r="D8073" s="2">
        <v>5411501028208004</v>
      </c>
      <c r="E8073" s="2">
        <v>2.0004507602055324E+16</v>
      </c>
      <c r="F8073" s="2">
        <v>517542985069303</v>
      </c>
    </row>
    <row r="8074" spans="1:6" ht="15.5" customHeight="1" x14ac:dyDescent="0.35">
      <c r="A8074" s="2" t="s">
        <v>8910</v>
      </c>
      <c r="B8074" s="2">
        <v>5781237787086917</v>
      </c>
      <c r="C8074" s="2">
        <v>4536846148921311</v>
      </c>
      <c r="D8074" s="2">
        <v>5884493318621304</v>
      </c>
      <c r="E8074" s="2">
        <v>5.4475565617625708E-115</v>
      </c>
      <c r="F8074" s="2">
        <v>3.2155836872772106E-111</v>
      </c>
    </row>
    <row r="8075" spans="1:6" ht="15.5" customHeight="1" x14ac:dyDescent="0.35">
      <c r="A8075" s="2" t="s">
        <v>8911</v>
      </c>
      <c r="B8075" s="2">
        <v>9754665615214544</v>
      </c>
      <c r="C8075" s="2">
        <v>5.8635255690588928E+16</v>
      </c>
      <c r="D8075" s="2">
        <v>1.2935022598572808E+16</v>
      </c>
      <c r="E8075" s="2">
        <v>2554035305930332</v>
      </c>
      <c r="F8075" s="2">
        <v>3898417357221133</v>
      </c>
    </row>
    <row r="8076" spans="1:6" ht="15.5" customHeight="1" x14ac:dyDescent="0.35">
      <c r="A8076" s="2" t="s">
        <v>8912</v>
      </c>
      <c r="B8076" s="2">
        <v>-1.4584192855145616E+16</v>
      </c>
      <c r="C8076" s="2">
        <v>516479074479942</v>
      </c>
      <c r="D8076" s="2">
        <v>1.9246762118438472E+16</v>
      </c>
      <c r="E8076" s="2">
        <v>1.6534207285505036E+16</v>
      </c>
      <c r="F8076" s="2">
        <v>2794585922714441</v>
      </c>
    </row>
    <row r="8077" spans="1:6" ht="15.5" customHeight="1" x14ac:dyDescent="0.35">
      <c r="A8077" s="2" t="s">
        <v>8913</v>
      </c>
      <c r="B8077" s="2">
        <v>-5173255683156274</v>
      </c>
      <c r="C8077" s="2">
        <v>3354045246047789</v>
      </c>
      <c r="D8077" s="2">
        <v>1.3640564930465464E+16</v>
      </c>
      <c r="E8077" s="2">
        <v>2.2135082461178072E+16</v>
      </c>
      <c r="F8077" s="2">
        <v>1.0713263754660704E+16</v>
      </c>
    </row>
    <row r="8078" spans="1:6" ht="15.5" customHeight="1" x14ac:dyDescent="0.35">
      <c r="A8078" s="2" t="s">
        <v>8914</v>
      </c>
      <c r="B8078" s="2">
        <v>-9180943063163556</v>
      </c>
      <c r="C8078" s="2">
        <v>8023117602681301</v>
      </c>
      <c r="D8078" s="2">
        <v>2018308261082076</v>
      </c>
      <c r="E8078" s="2">
        <v>1.5541220482533052E+16</v>
      </c>
      <c r="F8078" s="2">
        <v>2672570050250203</v>
      </c>
    </row>
    <row r="8079" spans="1:6" ht="15.5" customHeight="1" x14ac:dyDescent="0.35">
      <c r="A8079" s="2" t="s">
        <v>8915</v>
      </c>
      <c r="B8079" s="2">
        <v>2741196599174297</v>
      </c>
      <c r="C8079" s="2">
        <v>5.1125291135697176E+16</v>
      </c>
      <c r="D8079" s="2">
        <v>4147642878317249</v>
      </c>
      <c r="E8079" s="2">
        <v>4169252342541053</v>
      </c>
      <c r="F8079" s="2">
        <v>9434333139270526</v>
      </c>
    </row>
    <row r="8080" spans="1:6" ht="15.5" customHeight="1" x14ac:dyDescent="0.35">
      <c r="A8080" s="2" t="s">
        <v>8916</v>
      </c>
      <c r="B8080" s="2">
        <v>8767137833329096</v>
      </c>
      <c r="C8080" s="2">
        <v>5490343982559485</v>
      </c>
      <c r="D8080" s="2">
        <v>1.6362288244399484E+16</v>
      </c>
      <c r="E8080" s="2">
        <v>2008436746720601</v>
      </c>
      <c r="F8080" s="2">
        <v>3.2370577841148872E+16</v>
      </c>
    </row>
    <row r="8081" spans="1:6" ht="15.5" customHeight="1" x14ac:dyDescent="0.35">
      <c r="A8081" s="2" t="s">
        <v>8917</v>
      </c>
      <c r="B8081" s="2">
        <v>-4683472746685323</v>
      </c>
      <c r="C8081" s="2">
        <v>2187792698953818</v>
      </c>
      <c r="D8081" s="2">
        <v>3.2302826599244004E+16</v>
      </c>
      <c r="E8081" s="2">
        <v>7228821060127724</v>
      </c>
      <c r="F8081" s="2">
        <v>1.4691600658904396E+16</v>
      </c>
    </row>
    <row r="8082" spans="1:6" ht="15.5" customHeight="1" x14ac:dyDescent="0.35">
      <c r="A8082" s="2" t="s">
        <v>8918</v>
      </c>
      <c r="B8082" s="2">
        <v>-3.7127516837434968E+16</v>
      </c>
      <c r="C8082" s="2">
        <v>1.4910338430327656E+16</v>
      </c>
      <c r="D8082" s="2">
        <v>130064903563121</v>
      </c>
      <c r="E8082" s="2">
        <v>254094703818508</v>
      </c>
      <c r="F8082" s="2">
        <v>3.8840641643357392E+16</v>
      </c>
    </row>
    <row r="8083" spans="1:6" ht="15.5" customHeight="1" x14ac:dyDescent="0.35">
      <c r="A8083" s="2" t="s">
        <v>8920</v>
      </c>
      <c r="B8083" s="2">
        <v>6391086980684285</v>
      </c>
      <c r="C8083" s="2">
        <v>5.5987542717499896E+16</v>
      </c>
      <c r="D8083" s="2">
        <v>4878255678000558</v>
      </c>
      <c r="E8083" s="2">
        <v>4.8489887547272888E+16</v>
      </c>
      <c r="F8083" s="2">
        <v>6238037403322343</v>
      </c>
    </row>
    <row r="8084" spans="1:6" ht="15.5" customHeight="1" x14ac:dyDescent="0.35">
      <c r="A8084" s="2" t="s">
        <v>8921</v>
      </c>
      <c r="B8084" s="2">
        <v>5738752255147465</v>
      </c>
      <c r="C8084" s="2">
        <v>5235981267908585</v>
      </c>
      <c r="D8084" s="2">
        <v>4686228423397205</v>
      </c>
      <c r="E8084" s="2">
        <v>4936214085739711</v>
      </c>
      <c r="F8084" s="2">
        <v>6313087483840931</v>
      </c>
    </row>
    <row r="8085" spans="1:6" ht="15.5" customHeight="1" x14ac:dyDescent="0.35">
      <c r="A8085" s="2" t="s">
        <v>8922</v>
      </c>
      <c r="B8085" s="2">
        <v>1.5262928549405396E+16</v>
      </c>
      <c r="C8085" s="2">
        <v>5300718276983769</v>
      </c>
      <c r="D8085" s="2">
        <v>3.8138790578443024E+16</v>
      </c>
      <c r="E8085" s="2">
        <v>5.0829605463622152E+16</v>
      </c>
      <c r="F8085" s="2">
        <v>1.1110835251469E+16</v>
      </c>
    </row>
    <row r="8086" spans="1:6" ht="15.5" customHeight="1" x14ac:dyDescent="0.35">
      <c r="A8086" s="2" t="s">
        <v>8924</v>
      </c>
      <c r="B8086" s="2">
        <v>1.2490046072112776E+16</v>
      </c>
      <c r="C8086" s="2">
        <v>4574907470921875</v>
      </c>
      <c r="D8086" s="2">
        <v>1.8092438606530684E+16</v>
      </c>
      <c r="E8086" s="2">
        <v>1785989625292135</v>
      </c>
      <c r="F8086" s="2">
        <v>2.9667976692635416E+16</v>
      </c>
    </row>
    <row r="8087" spans="1:6" ht="15.5" customHeight="1" x14ac:dyDescent="0.35">
      <c r="A8087" s="2" t="s">
        <v>8925</v>
      </c>
      <c r="B8087" s="2">
        <v>2.8644505323308396E+16</v>
      </c>
      <c r="C8087" s="2">
        <v>412027257593029</v>
      </c>
      <c r="D8087" s="2">
        <v>9587777630684222</v>
      </c>
      <c r="E8087" s="2">
        <v>1958768879147004</v>
      </c>
      <c r="F8087" s="2">
        <v>7228755021119472</v>
      </c>
    </row>
    <row r="8088" spans="1:6" ht="15.5" customHeight="1" x14ac:dyDescent="0.35">
      <c r="A8088" s="2" t="s">
        <v>8926</v>
      </c>
      <c r="B8088" s="2">
        <v>-1.030642321386918E+16</v>
      </c>
      <c r="C8088" s="2">
        <v>6.3835555686154632E+16</v>
      </c>
      <c r="D8088" s="2">
        <v>1.0452770058148832E+16</v>
      </c>
      <c r="E8088" s="2">
        <v>3065973479439222</v>
      </c>
      <c r="F8088" s="2">
        <v>4.4814352848736728E+16</v>
      </c>
    </row>
    <row r="8089" spans="1:6" ht="15.5" customHeight="1" x14ac:dyDescent="0.35">
      <c r="A8089" s="2" t="s">
        <v>8928</v>
      </c>
      <c r="B8089" s="2">
        <v>-7684834425674665</v>
      </c>
      <c r="C8089" s="2">
        <v>2230699351553632</v>
      </c>
      <c r="D8089" s="2">
        <v>1.0825665862861444E+16</v>
      </c>
      <c r="E8089" s="2">
        <v>1.0010268756907444E+16</v>
      </c>
      <c r="F8089" s="2">
        <v>4031701311290479</v>
      </c>
    </row>
    <row r="8090" spans="1:6" ht="15.5" customHeight="1" x14ac:dyDescent="0.35">
      <c r="A8090" s="2" t="s">
        <v>8929</v>
      </c>
      <c r="B8090" s="2">
        <v>-7976617913986883</v>
      </c>
      <c r="C8090" s="2">
        <v>5492736123967073</v>
      </c>
      <c r="D8090" s="2">
        <v>1.2528224510714558E+16</v>
      </c>
      <c r="E8090" s="2">
        <v>9108792650763500</v>
      </c>
      <c r="F8090" s="2">
        <v>9446609840537302</v>
      </c>
    </row>
    <row r="8091" spans="1:6" ht="15.5" customHeight="1" x14ac:dyDescent="0.35">
      <c r="A8091" s="2" t="s">
        <v>8930</v>
      </c>
      <c r="B8091" s="2">
        <v>1.3603699213512056E+16</v>
      </c>
      <c r="C8091" s="2">
        <v>6.1144285184655992E+16</v>
      </c>
      <c r="D8091" s="2">
        <v>4765698115403355</v>
      </c>
      <c r="E8091" s="2">
        <v>2903228304137771</v>
      </c>
      <c r="F8091" s="2">
        <v>7023432800682144</v>
      </c>
    </row>
    <row r="8092" spans="1:6" ht="15.5" customHeight="1" x14ac:dyDescent="0.35">
      <c r="A8092" s="2" t="s">
        <v>8931</v>
      </c>
      <c r="B8092" s="2">
        <v>-5540170093817144</v>
      </c>
      <c r="C8092" s="2">
        <v>4067588636684097</v>
      </c>
      <c r="D8092" s="2">
        <v>9697846011824736</v>
      </c>
      <c r="E8092" s="2">
        <v>1.8448413290818236E+16</v>
      </c>
      <c r="F8092" s="2">
        <v>6864428515698555</v>
      </c>
    </row>
    <row r="8093" spans="1:6" ht="15.5" customHeight="1" x14ac:dyDescent="0.35">
      <c r="A8093" s="2" t="s">
        <v>8932</v>
      </c>
      <c r="B8093" s="2">
        <v>-7900495561985069</v>
      </c>
      <c r="C8093" s="2">
        <v>837187818597365</v>
      </c>
      <c r="D8093" s="2">
        <v>1041768200938253</v>
      </c>
      <c r="E8093" s="2">
        <v>3.0741059147080036E+16</v>
      </c>
      <c r="F8093" s="2">
        <v>4.4915426716184168E+16</v>
      </c>
    </row>
    <row r="8094" spans="1:6" ht="15.5" customHeight="1" x14ac:dyDescent="0.35">
      <c r="A8094" s="2" t="s">
        <v>8933</v>
      </c>
      <c r="B8094" s="2">
        <v>-1.0041838989492472E+16</v>
      </c>
      <c r="C8094" s="2">
        <v>4799304323995165</v>
      </c>
      <c r="D8094" s="2">
        <v>1.3570518555986384E+16</v>
      </c>
      <c r="E8094" s="2">
        <v>2.4404907489880332E+16</v>
      </c>
      <c r="F8094" s="2">
        <v>3.7644321085832976E+16</v>
      </c>
    </row>
    <row r="8095" spans="1:6" ht="15.5" customHeight="1" x14ac:dyDescent="0.35">
      <c r="A8095" s="2" t="s">
        <v>8934</v>
      </c>
      <c r="B8095" s="2">
        <v>4.1171223918912824E+16</v>
      </c>
      <c r="C8095" s="2">
        <v>5270263979193914</v>
      </c>
      <c r="D8095" s="2">
        <v>2.438512657838808E+16</v>
      </c>
      <c r="E8095" s="2">
        <v>788753120.15928972</v>
      </c>
      <c r="F8095" s="2">
        <v>6655019893.7625151</v>
      </c>
    </row>
    <row r="8096" spans="1:6" ht="15.5" customHeight="1" x14ac:dyDescent="0.35">
      <c r="A8096" s="2" t="s">
        <v>8935</v>
      </c>
      <c r="B8096" s="2">
        <v>-7023005662411721</v>
      </c>
      <c r="C8096" s="2">
        <v>279584073739737</v>
      </c>
      <c r="D8096" s="2">
        <v>9319058346154106</v>
      </c>
      <c r="E8096" s="2">
        <v>2267825122016618</v>
      </c>
      <c r="F8096" s="2">
        <v>8238871325849145</v>
      </c>
    </row>
    <row r="8097" spans="1:6" ht="15.5" customHeight="1" x14ac:dyDescent="0.35">
      <c r="A8097" s="2" t="s">
        <v>8936</v>
      </c>
      <c r="B8097" s="2">
        <v>-3.2795431050772216E+16</v>
      </c>
      <c r="C8097" s="2">
        <v>5507201147226998</v>
      </c>
      <c r="D8097" s="2">
        <v>3.4945673509218268E+16</v>
      </c>
      <c r="E8097" s="2">
        <v>5544208203514166</v>
      </c>
      <c r="F8097" s="2">
        <v>6831082947253782</v>
      </c>
    </row>
    <row r="8098" spans="1:6" ht="15.5" customHeight="1" x14ac:dyDescent="0.35">
      <c r="A8098" s="2" t="s">
        <v>8937</v>
      </c>
      <c r="B8098" s="2">
        <v>2192536632632759</v>
      </c>
      <c r="C8098" s="2">
        <v>1.186582700184668E+16</v>
      </c>
      <c r="D8098" s="2">
        <v>1.8631433254551284E+16</v>
      </c>
      <c r="E8098" s="2">
        <v>2.0270906445038825E-26</v>
      </c>
      <c r="F8098" s="2">
        <v>2.048888811023548E-25</v>
      </c>
    </row>
    <row r="8099" spans="1:6" ht="15.5" customHeight="1" x14ac:dyDescent="0.35">
      <c r="A8099" s="2" t="s">
        <v>8938</v>
      </c>
      <c r="B8099" s="2">
        <v>-6077529568830986</v>
      </c>
      <c r="C8099" s="2">
        <v>9181949238991296</v>
      </c>
      <c r="D8099" s="2">
        <v>1.2417529847835986E+16</v>
      </c>
      <c r="E8099" s="2">
        <v>2.6513347819092476E+16</v>
      </c>
      <c r="F8099" s="2">
        <v>4.008785591868316E+16</v>
      </c>
    </row>
    <row r="8100" spans="1:6" ht="15.5" customHeight="1" x14ac:dyDescent="0.35">
      <c r="A8100" s="2" t="s">
        <v>8939</v>
      </c>
      <c r="B8100" s="2">
        <v>-7580383504912622</v>
      </c>
      <c r="C8100" s="2">
        <v>7.5663430613604848E+16</v>
      </c>
      <c r="D8100" s="2">
        <v>3071173460326817</v>
      </c>
      <c r="E8100" s="2">
        <v>29934922.345096689</v>
      </c>
      <c r="F8100" s="2">
        <v>3226805325.3951197</v>
      </c>
    </row>
    <row r="8101" spans="1:6" ht="15.5" customHeight="1" x14ac:dyDescent="0.35">
      <c r="A8101" s="2" t="s">
        <v>8940</v>
      </c>
      <c r="B8101" s="2">
        <v>-4.2540531196438056E+16</v>
      </c>
      <c r="C8101" s="2">
        <v>4939124810538148</v>
      </c>
      <c r="D8101" s="2">
        <v>1.8463216144779996E+16</v>
      </c>
      <c r="E8101" s="2">
        <v>173215412978.12811</v>
      </c>
      <c r="F8101" s="2">
        <v>1099888059087021</v>
      </c>
    </row>
    <row r="8102" spans="1:6" ht="15.5" customHeight="1" x14ac:dyDescent="0.35">
      <c r="A8102" s="2" t="s">
        <v>8942</v>
      </c>
      <c r="B8102" s="2">
        <v>-5016476894767312</v>
      </c>
      <c r="C8102" s="2">
        <v>3280846501397594</v>
      </c>
      <c r="D8102" s="2">
        <v>1044038503961146</v>
      </c>
      <c r="E8102" s="2">
        <v>1232895660884376</v>
      </c>
      <c r="F8102" s="2">
        <v>481573352770533</v>
      </c>
    </row>
    <row r="8103" spans="1:6" ht="15.5" customHeight="1" x14ac:dyDescent="0.35">
      <c r="A8103" s="2" t="s">
        <v>8943</v>
      </c>
      <c r="B8103" s="2">
        <v>1710113169191967</v>
      </c>
      <c r="C8103" s="2">
        <v>5743673214961578</v>
      </c>
      <c r="D8103" s="2">
        <v>6730340946588207</v>
      </c>
      <c r="E8103" s="2">
        <v>947864804033355</v>
      </c>
      <c r="F8103" s="2">
        <v>2.7802903822540684E+16</v>
      </c>
    </row>
    <row r="8104" spans="1:6" ht="15.5" customHeight="1" x14ac:dyDescent="0.35">
      <c r="A8104" s="2" t="s">
        <v>8944</v>
      </c>
      <c r="B8104" s="2">
        <v>1.6085896628791364E+16</v>
      </c>
      <c r="C8104" s="2">
        <v>5624678074704389</v>
      </c>
      <c r="D8104" s="2">
        <v>3.5071806496511256E+16</v>
      </c>
      <c r="E8104" s="2">
        <v>6.1103354771560288E+16</v>
      </c>
      <c r="F8104" s="2">
        <v>1.2807444518353342E+16</v>
      </c>
    </row>
    <row r="8105" spans="1:6" ht="15.5" customHeight="1" x14ac:dyDescent="0.35">
      <c r="A8105" s="2" t="s">
        <v>8945</v>
      </c>
      <c r="B8105" s="2">
        <v>-3318512620729477</v>
      </c>
      <c r="C8105" s="2">
        <v>3713672752000001</v>
      </c>
      <c r="D8105" s="2">
        <v>2029141914549932</v>
      </c>
      <c r="E8105" s="2">
        <v>1.5430770825091876E+16</v>
      </c>
      <c r="F8105" s="2">
        <v>2657391586718179</v>
      </c>
    </row>
    <row r="8106" spans="1:6" ht="15.5" customHeight="1" x14ac:dyDescent="0.35">
      <c r="A8106" s="2" t="s">
        <v>8946</v>
      </c>
      <c r="B8106" s="2">
        <v>-1.5479118089777688E+16</v>
      </c>
      <c r="C8106" s="2">
        <v>4668914354890823</v>
      </c>
      <c r="D8106" s="2">
        <v>2.1496990716114792E+16</v>
      </c>
      <c r="E8106" s="2">
        <v>1.4259783658750574E+16</v>
      </c>
      <c r="F8106" s="2">
        <v>2.4994848254208604E+16</v>
      </c>
    </row>
    <row r="8107" spans="1:6" ht="15.5" customHeight="1" x14ac:dyDescent="0.35">
      <c r="A8107" s="2" t="s">
        <v>8947</v>
      </c>
      <c r="B8107" s="2">
        <v>-1.1885134994255458E+16</v>
      </c>
      <c r="C8107" s="2">
        <v>3.1184158626443328E+16</v>
      </c>
      <c r="D8107" s="2">
        <v>6082460828829372</v>
      </c>
      <c r="E8107" s="2">
        <v>4.354489561846944E+16</v>
      </c>
      <c r="F8107" s="2">
        <v>5782551276663107</v>
      </c>
    </row>
    <row r="8108" spans="1:6" ht="15.5" customHeight="1" x14ac:dyDescent="0.35">
      <c r="A8108" s="2" t="s">
        <v>8948</v>
      </c>
      <c r="B8108" s="2">
        <v>4.8384671557432696E+16</v>
      </c>
      <c r="C8108" s="2">
        <v>419867457636985</v>
      </c>
      <c r="D8108" s="2">
        <v>2297693888952077</v>
      </c>
      <c r="E8108" s="2">
        <v>6316948758769751</v>
      </c>
      <c r="F8108" s="2">
        <v>7462180773762692</v>
      </c>
    </row>
    <row r="8109" spans="1:6" ht="15.5" customHeight="1" x14ac:dyDescent="0.35">
      <c r="A8109" s="2" t="s">
        <v>8950</v>
      </c>
      <c r="B8109" s="2">
        <v>-4.1156058392790448E+16</v>
      </c>
      <c r="C8109" s="2">
        <v>5256966027070503</v>
      </c>
      <c r="D8109" s="2">
        <v>1.52605836829721E+16</v>
      </c>
      <c r="E8109" s="2">
        <v>93650505213.245285</v>
      </c>
      <c r="F8109" s="2">
        <v>5007248208086453</v>
      </c>
    </row>
    <row r="8110" spans="1:6" ht="15.5" customHeight="1" x14ac:dyDescent="0.35">
      <c r="A8110" s="2" t="s">
        <v>8951</v>
      </c>
      <c r="B8110" s="2">
        <v>-1.5341228462867828E+16</v>
      </c>
      <c r="C8110" s="2">
        <v>1.6878843400546452E+16</v>
      </c>
      <c r="D8110" s="2">
        <v>1.0635810162828704E+16</v>
      </c>
      <c r="E8110" s="2">
        <v>1.1091868180032632E+16</v>
      </c>
      <c r="F8110" s="2">
        <v>4402439449508917</v>
      </c>
    </row>
    <row r="8111" spans="1:6" ht="15.5" customHeight="1" x14ac:dyDescent="0.35">
      <c r="A8111" s="2" t="s">
        <v>8952</v>
      </c>
      <c r="B8111" s="2">
        <v>8135417450132206</v>
      </c>
      <c r="C8111" s="2">
        <v>2.2825494966980528E+16</v>
      </c>
      <c r="D8111" s="2">
        <v>1.0897661135171344E+16</v>
      </c>
      <c r="E8111" s="2">
        <v>2965230363539119</v>
      </c>
      <c r="F8111" s="2">
        <v>4.3692365925858E+16</v>
      </c>
    </row>
    <row r="8112" spans="1:6" ht="15.5" customHeight="1" x14ac:dyDescent="0.35">
      <c r="A8112" s="2" t="s">
        <v>8956</v>
      </c>
      <c r="B8112" s="2">
        <v>2.5325945181595784E+16</v>
      </c>
      <c r="C8112" s="2">
        <v>5776767573756476</v>
      </c>
      <c r="D8112" s="2">
        <v>1.4623467279090364E+16</v>
      </c>
      <c r="E8112" s="2">
        <v>702159926471751</v>
      </c>
      <c r="F8112" s="2">
        <v>7987300427755267</v>
      </c>
    </row>
    <row r="8113" spans="1:6" ht="15.5" customHeight="1" x14ac:dyDescent="0.35">
      <c r="A8113" s="2" t="s">
        <v>8957</v>
      </c>
      <c r="B8113" s="2">
        <v>-1.2314333269272796E+16</v>
      </c>
      <c r="C8113" s="2">
        <v>7345653292296688</v>
      </c>
      <c r="D8113" s="2">
        <v>4976702687598502</v>
      </c>
      <c r="E8113" s="2">
        <v>2.5690903820786464E+16</v>
      </c>
      <c r="F8113" s="2">
        <v>6363917059488922</v>
      </c>
    </row>
    <row r="8114" spans="1:6" ht="15.5" customHeight="1" x14ac:dyDescent="0.35">
      <c r="A8114" s="2" t="s">
        <v>8958</v>
      </c>
      <c r="B8114" s="2">
        <v>2.3347881798707032E+16</v>
      </c>
      <c r="C8114" s="2">
        <v>1.9152081776378016E+16</v>
      </c>
      <c r="D8114" s="2">
        <v>7357601679336181</v>
      </c>
      <c r="E8114" s="2">
        <v>3910224417763311</v>
      </c>
      <c r="F8114" s="2">
        <v>5356107585300687</v>
      </c>
    </row>
    <row r="8115" spans="1:6" ht="15.5" customHeight="1" x14ac:dyDescent="0.35">
      <c r="A8115" s="2" t="s">
        <v>8960</v>
      </c>
      <c r="B8115" s="2">
        <v>2.0805662211483356E+16</v>
      </c>
      <c r="C8115" s="2">
        <v>2597305280836954</v>
      </c>
      <c r="D8115" s="2">
        <v>1.6425111199387236E+16</v>
      </c>
      <c r="E8115" s="2">
        <v>1.9998128039171276E+16</v>
      </c>
      <c r="F8115" s="2">
        <v>3.2273881832245244E+16</v>
      </c>
    </row>
    <row r="8116" spans="1:6" ht="15.5" customHeight="1" x14ac:dyDescent="0.35">
      <c r="A8116" s="2" t="s">
        <v>8961</v>
      </c>
      <c r="B8116" s="2">
        <v>-1.4736617519381968E+16</v>
      </c>
      <c r="C8116" s="2">
        <v>4431989585197155</v>
      </c>
      <c r="D8116" s="2">
        <v>1761806399835919</v>
      </c>
      <c r="E8116" s="2">
        <v>9894097454052700</v>
      </c>
      <c r="F8116" s="2">
        <v>9930435702200618</v>
      </c>
    </row>
    <row r="8117" spans="1:6" ht="15.5" customHeight="1" x14ac:dyDescent="0.35">
      <c r="A8117" s="2" t="s">
        <v>8962</v>
      </c>
      <c r="B8117" s="2">
        <v>-1624743831965527</v>
      </c>
      <c r="C8117" s="2">
        <v>6942074967779693</v>
      </c>
      <c r="D8117" s="2">
        <v>575015168951003</v>
      </c>
      <c r="E8117" s="2">
        <v>8104893856013453</v>
      </c>
      <c r="F8117" s="2">
        <v>8782136620397278</v>
      </c>
    </row>
    <row r="8118" spans="1:6" ht="15.5" customHeight="1" x14ac:dyDescent="0.35">
      <c r="A8118" s="2" t="s">
        <v>8964</v>
      </c>
      <c r="B8118" s="2">
        <v>-3473286707314789</v>
      </c>
      <c r="C8118" s="2">
        <v>2.4690374842413308E+16</v>
      </c>
      <c r="D8118" s="2">
        <v>2.8164284559809368E+16</v>
      </c>
      <c r="E8118" s="2">
        <v>9330380482689752</v>
      </c>
      <c r="F8118" s="2">
        <v>1.8005547898921496E+16</v>
      </c>
    </row>
    <row r="8119" spans="1:6" ht="15.5" customHeight="1" x14ac:dyDescent="0.35">
      <c r="A8119" s="2" t="s">
        <v>8965</v>
      </c>
      <c r="B8119" s="2">
        <v>1.5514470167335008E+16</v>
      </c>
      <c r="C8119" s="2">
        <v>6296363763302845</v>
      </c>
      <c r="D8119" s="2">
        <v>3.05249190170116E+16</v>
      </c>
      <c r="E8119" s="2">
        <v>8613045077493642</v>
      </c>
      <c r="F8119" s="2">
        <v>9125136348922716</v>
      </c>
    </row>
    <row r="8120" spans="1:6" ht="15.5" customHeight="1" x14ac:dyDescent="0.35">
      <c r="A8120" s="2" t="s">
        <v>8966</v>
      </c>
      <c r="B8120" s="2">
        <v>-2.6589812564001848E+16</v>
      </c>
      <c r="C8120" s="2">
        <v>3.0241027214625244E+16</v>
      </c>
      <c r="D8120" s="2">
        <v>1782305645753695</v>
      </c>
      <c r="E8120" s="2">
        <v>1818664611154318</v>
      </c>
      <c r="F8120" s="2">
        <v>3007399559256418</v>
      </c>
    </row>
    <row r="8121" spans="1:6" ht="15.5" customHeight="1" x14ac:dyDescent="0.35">
      <c r="A8121" s="2" t="s">
        <v>8967</v>
      </c>
      <c r="B8121" s="2">
        <v>-2522536533511959</v>
      </c>
      <c r="C8121" s="2">
        <v>5110218162733178</v>
      </c>
      <c r="D8121" s="2">
        <v>4720932566074769</v>
      </c>
      <c r="E8121" s="2">
        <v>2.9797578687895368E+16</v>
      </c>
      <c r="F8121" s="2">
        <v>716394377154239</v>
      </c>
    </row>
    <row r="8122" spans="1:6" ht="15.5" customHeight="1" x14ac:dyDescent="0.35">
      <c r="A8122" s="2" t="s">
        <v>8968</v>
      </c>
      <c r="B8122" s="2">
        <v>1459125203946414</v>
      </c>
      <c r="C8122" s="2">
        <v>1.6329296001718344E+16</v>
      </c>
      <c r="D8122" s="2">
        <v>2.2037579544755588E+16</v>
      </c>
      <c r="E8122" s="2">
        <v>26736415816.010174</v>
      </c>
      <c r="F8122" s="2">
        <v>20285310447.139439</v>
      </c>
    </row>
    <row r="8123" spans="1:6" ht="15.5" customHeight="1" x14ac:dyDescent="0.35">
      <c r="A8123" s="2" t="s">
        <v>8969</v>
      </c>
      <c r="B8123" s="2">
        <v>3752047074874036</v>
      </c>
      <c r="C8123" s="2">
        <v>2686618214230288</v>
      </c>
      <c r="D8123" s="2">
        <v>5410945018017371</v>
      </c>
      <c r="E8123" s="2">
        <v>2001088014767023</v>
      </c>
      <c r="F8123" s="2">
        <v>5176171048889913</v>
      </c>
    </row>
    <row r="8124" spans="1:6" ht="15.5" customHeight="1" x14ac:dyDescent="0.35">
      <c r="A8124" s="2" t="s">
        <v>8970</v>
      </c>
      <c r="B8124" s="2">
        <v>-3746844713049243</v>
      </c>
      <c r="C8124" s="2">
        <v>3.915998983956564E+16</v>
      </c>
      <c r="D8124" s="2">
        <v>700637318383226</v>
      </c>
      <c r="E8124" s="2">
        <v>7912440092694148</v>
      </c>
      <c r="F8124" s="2">
        <v>8644053779085545</v>
      </c>
    </row>
    <row r="8125" spans="1:6" ht="15.5" customHeight="1" x14ac:dyDescent="0.35">
      <c r="A8125" s="2" t="s">
        <v>8971</v>
      </c>
      <c r="B8125" s="2">
        <v>1.2227441424362578E+16</v>
      </c>
      <c r="C8125" s="2">
        <v>5307512197541195</v>
      </c>
      <c r="D8125" s="2">
        <v>2129891438880416</v>
      </c>
      <c r="E8125" s="2">
        <v>1.4445098623565722E+16</v>
      </c>
      <c r="F8125" s="2">
        <v>252327557277414</v>
      </c>
    </row>
    <row r="8126" spans="1:6" ht="15.5" customHeight="1" x14ac:dyDescent="0.35">
      <c r="A8126" s="2" t="s">
        <v>8972</v>
      </c>
      <c r="B8126" s="2">
        <v>3.6107266573956168E+16</v>
      </c>
      <c r="C8126" s="2">
        <v>5.4281466150089728E+16</v>
      </c>
      <c r="D8126" s="2">
        <v>1.7265114298114554E+16</v>
      </c>
      <c r="E8126" s="2">
        <v>32510110821.525478</v>
      </c>
      <c r="F8126" s="2">
        <v>1.9399583719905036E+16</v>
      </c>
    </row>
    <row r="8127" spans="1:6" ht="15.5" customHeight="1" x14ac:dyDescent="0.35">
      <c r="A8127" s="2" t="s">
        <v>8973</v>
      </c>
      <c r="B8127" s="2">
        <v>-5454071155104492</v>
      </c>
      <c r="C8127" s="2">
        <v>3.7966180808370768E+16</v>
      </c>
      <c r="D8127" s="2">
        <v>1.9669545951331576E+16</v>
      </c>
      <c r="E8127" s="2">
        <v>920568256.10410905</v>
      </c>
      <c r="F8127" s="2">
        <v>62201583128.792747</v>
      </c>
    </row>
    <row r="8128" spans="1:6" ht="15.5" customHeight="1" x14ac:dyDescent="0.35">
      <c r="A8128" s="2" t="s">
        <v>8974</v>
      </c>
      <c r="B8128" s="2">
        <v>-7459388918622556</v>
      </c>
      <c r="C8128" s="2">
        <v>1.3422088267566196E+16</v>
      </c>
      <c r="D8128" s="2">
        <v>5265272015750405</v>
      </c>
      <c r="E8128" s="2">
        <v>2175502267377665</v>
      </c>
      <c r="F8128" s="2">
        <v>5.5361074253650984E+16</v>
      </c>
    </row>
    <row r="8129" spans="1:6" ht="15.5" customHeight="1" x14ac:dyDescent="0.35">
      <c r="A8129" s="2" t="s">
        <v>8975</v>
      </c>
      <c r="B8129" s="2">
        <v>-3.2819648066529468E+16</v>
      </c>
      <c r="C8129" s="2">
        <v>4384369003278579</v>
      </c>
      <c r="D8129" s="2">
        <v>883812660115104</v>
      </c>
      <c r="E8129" s="2">
        <v>2.9500180820461696E+16</v>
      </c>
      <c r="F8129" s="2">
        <v>1.0306206637489424E+16</v>
      </c>
    </row>
    <row r="8130" spans="1:6" ht="15.5" customHeight="1" x14ac:dyDescent="0.35">
      <c r="A8130" s="2" t="s">
        <v>8977</v>
      </c>
      <c r="B8130" s="2">
        <v>6572357795838413</v>
      </c>
      <c r="C8130" s="2">
        <v>4514624471944268</v>
      </c>
      <c r="D8130" s="2">
        <v>615605555233799</v>
      </c>
      <c r="E8130" s="2">
        <v>4.2933384525247913</v>
      </c>
      <c r="F8130" s="2">
        <v>109.6138331209487</v>
      </c>
    </row>
    <row r="8131" spans="1:6" ht="15.5" customHeight="1" x14ac:dyDescent="0.35">
      <c r="A8131" s="2" t="s">
        <v>8979</v>
      </c>
      <c r="B8131" s="2">
        <v>-1.1479833399926936E+16</v>
      </c>
      <c r="C8131" s="2">
        <v>3.0834568104125568E+16</v>
      </c>
      <c r="D8131" s="2">
        <v>6073467228559899</v>
      </c>
      <c r="E8131" s="2">
        <v>4357885684115711</v>
      </c>
      <c r="F8131" s="2">
        <v>5785813678856999</v>
      </c>
    </row>
    <row r="8132" spans="1:6" ht="15.5" customHeight="1" x14ac:dyDescent="0.35">
      <c r="A8132" s="2" t="s">
        <v>8980</v>
      </c>
      <c r="B8132" s="2">
        <v>-5303172905404094</v>
      </c>
      <c r="C8132" s="2">
        <v>9879205903005400</v>
      </c>
      <c r="D8132" s="2">
        <v>1.8889355385296424E+16</v>
      </c>
      <c r="E8132" s="2">
        <v>1.6932203121749852E+16</v>
      </c>
      <c r="F8132" s="2">
        <v>2.8449108672169256E+16</v>
      </c>
    </row>
    <row r="8133" spans="1:6" ht="15.5" customHeight="1" x14ac:dyDescent="0.35">
      <c r="A8133" s="2" t="s">
        <v>8981</v>
      </c>
      <c r="B8133" s="2">
        <v>-6270252186326666</v>
      </c>
      <c r="C8133" s="2">
        <v>2816515880457463</v>
      </c>
      <c r="D8133" s="2">
        <v>1.4513239775950082E+16</v>
      </c>
      <c r="E8133" s="2">
        <v>1.3917793931700544E+16</v>
      </c>
      <c r="F8133" s="2">
        <v>710428519716724</v>
      </c>
    </row>
    <row r="8134" spans="1:6" ht="15.5" customHeight="1" x14ac:dyDescent="0.35">
      <c r="A8134" s="2" t="s">
        <v>8983</v>
      </c>
      <c r="B8134" s="2">
        <v>-2.8360527222613312E+16</v>
      </c>
      <c r="C8134" s="2">
        <v>2.2000783505310556E+16</v>
      </c>
      <c r="D8134" s="2">
        <v>1.0955411887426578E+16</v>
      </c>
      <c r="E8134" s="2">
        <v>2952467135424369</v>
      </c>
      <c r="F8134" s="2">
        <v>4.3556490570286328E+16</v>
      </c>
    </row>
    <row r="8135" spans="1:6" ht="15.5" customHeight="1" x14ac:dyDescent="0.35">
      <c r="A8135" s="2" t="s">
        <v>8985</v>
      </c>
      <c r="B8135" s="2">
        <v>2093814997855003</v>
      </c>
      <c r="C8135" s="2">
        <v>3.1661925613630856E+16</v>
      </c>
      <c r="D8135" s="2">
        <v>1.5612766078009184E+16</v>
      </c>
      <c r="E8135" s="2">
        <v>2114783982107918</v>
      </c>
      <c r="F8135" s="2">
        <v>3.3643668848605596E+16</v>
      </c>
    </row>
    <row r="8136" spans="1:6" ht="15.5" customHeight="1" x14ac:dyDescent="0.35">
      <c r="A8136" s="2" t="s">
        <v>8986</v>
      </c>
      <c r="B8136" s="2">
        <v>2.4449369994020864E+16</v>
      </c>
      <c r="C8136" s="2">
        <v>49902516845492</v>
      </c>
      <c r="D8136" s="2">
        <v>6687476461437452</v>
      </c>
      <c r="E8136" s="2">
        <v>9709254817121846</v>
      </c>
      <c r="F8136" s="2">
        <v>2841155529174442</v>
      </c>
    </row>
    <row r="8137" spans="1:6" ht="15.5" customHeight="1" x14ac:dyDescent="0.35">
      <c r="A8137" s="2" t="s">
        <v>8987</v>
      </c>
      <c r="B8137" s="2">
        <v>-2.9629212042947084E+16</v>
      </c>
      <c r="C8137" s="2">
        <v>6647672257806762</v>
      </c>
      <c r="D8137" s="2">
        <v>1.411940195581998E+16</v>
      </c>
      <c r="E8137" s="2">
        <v>1.7156502769544946E+16</v>
      </c>
      <c r="F8137" s="2">
        <v>8518792441795921</v>
      </c>
    </row>
    <row r="8138" spans="1:6" ht="15.5" customHeight="1" x14ac:dyDescent="0.35">
      <c r="A8138" s="2" t="s">
        <v>8988</v>
      </c>
      <c r="B8138" s="2">
        <v>3770863843224981</v>
      </c>
      <c r="C8138" s="2">
        <v>3.5652011007513384E+16</v>
      </c>
      <c r="D8138" s="2">
        <v>5863827340729248</v>
      </c>
      <c r="E8138" s="2">
        <v>1.5455151436605808E+16</v>
      </c>
      <c r="F8138" s="2">
        <v>4178667456027701</v>
      </c>
    </row>
    <row r="8139" spans="1:6" ht="15.5" customHeight="1" x14ac:dyDescent="0.35">
      <c r="A8139" s="2" t="s">
        <v>8989</v>
      </c>
      <c r="B8139" s="2">
        <v>1.8243146709793304E+16</v>
      </c>
      <c r="C8139" s="2">
        <v>7375369589058149</v>
      </c>
      <c r="D8139" s="2">
        <v>5577061750910055</v>
      </c>
      <c r="E8139" s="2">
        <v>1.8197228025175736E+16</v>
      </c>
      <c r="F8139" s="2">
        <v>4.7841883835296336E+16</v>
      </c>
    </row>
    <row r="8140" spans="1:6" ht="15.5" customHeight="1" x14ac:dyDescent="0.35">
      <c r="A8140" s="2" t="s">
        <v>8990</v>
      </c>
      <c r="B8140" s="2">
        <v>-1.2484389793419426E+16</v>
      </c>
      <c r="C8140" s="2">
        <v>2.7302156785749744E+16</v>
      </c>
      <c r="D8140" s="2">
        <v>3930481814583002</v>
      </c>
      <c r="E8140" s="2">
        <v>5307014842865794</v>
      </c>
      <c r="F8140" s="2">
        <v>6620086055466654</v>
      </c>
    </row>
    <row r="8141" spans="1:6" ht="15.5" customHeight="1" x14ac:dyDescent="0.35">
      <c r="A8141" s="2" t="s">
        <v>8991</v>
      </c>
      <c r="B8141" s="2">
        <v>-1.2180615072627812E+16</v>
      </c>
      <c r="C8141" s="2">
        <v>1.3470209591758852E+16</v>
      </c>
      <c r="D8141" s="2">
        <v>1.1445799683048652E+16</v>
      </c>
      <c r="E8141" s="2">
        <v>7165578884009765</v>
      </c>
      <c r="F8141" s="2">
        <v>3003193626564388</v>
      </c>
    </row>
    <row r="8142" spans="1:6" ht="15.5" customHeight="1" x14ac:dyDescent="0.35">
      <c r="A8142" s="2" t="s">
        <v>8993</v>
      </c>
      <c r="B8142" s="2">
        <v>3241045287038661</v>
      </c>
      <c r="C8142" s="2">
        <v>871948559209603</v>
      </c>
      <c r="D8142" s="2">
        <v>2817301923054118</v>
      </c>
      <c r="E8142" s="2">
        <v>1109403324.6876745</v>
      </c>
      <c r="F8142" s="2">
        <v>1089977687.244741</v>
      </c>
    </row>
    <row r="8143" spans="1:6" ht="15.5" customHeight="1" x14ac:dyDescent="0.35">
      <c r="A8143" s="2" t="s">
        <v>8994</v>
      </c>
      <c r="B8143" s="2">
        <v>-8764861968591192</v>
      </c>
      <c r="C8143" s="2">
        <v>3.0235943527654536E+16</v>
      </c>
      <c r="D8143" s="2">
        <v>2.1571263616903984E+16</v>
      </c>
      <c r="E8143" s="2">
        <v>340921780.90543097</v>
      </c>
      <c r="F8143" s="2">
        <v>252345698969.03174</v>
      </c>
    </row>
    <row r="8144" spans="1:6" ht="15.5" customHeight="1" x14ac:dyDescent="0.35">
      <c r="A8144" s="2" t="s">
        <v>8995</v>
      </c>
      <c r="B8144" s="2">
        <v>-5224837497509582</v>
      </c>
      <c r="C8144" s="2">
        <v>3.05482373232922E+16</v>
      </c>
      <c r="D8144" s="2">
        <v>6666260147249162</v>
      </c>
      <c r="E8144" s="2">
        <v>9825515495235236</v>
      </c>
      <c r="F8144" s="2">
        <v>2.8700540808231664E+16</v>
      </c>
    </row>
    <row r="8145" spans="1:6" ht="15.5" customHeight="1" x14ac:dyDescent="0.35">
      <c r="A8145" s="2" t="s">
        <v>26320</v>
      </c>
      <c r="B8145" s="2">
        <v>-191410401522147</v>
      </c>
      <c r="C8145" s="2">
        <v>-521509814262477</v>
      </c>
      <c r="D8145" s="2">
        <v>2.3472034143646512E+16</v>
      </c>
      <c r="E8145" s="2">
        <v>8782359402082116</v>
      </c>
      <c r="F8145" s="2">
        <v>9237957975863580</v>
      </c>
    </row>
    <row r="8146" spans="1:6" ht="15.5" customHeight="1" x14ac:dyDescent="0.35">
      <c r="A8146" s="2" t="s">
        <v>8996</v>
      </c>
      <c r="B8146" s="2">
        <v>-2.0649817240433764E+16</v>
      </c>
      <c r="C8146" s="2">
        <v>4012248490780764</v>
      </c>
      <c r="D8146" s="2">
        <v>342189121668979</v>
      </c>
      <c r="E8146" s="2">
        <v>6433726879234251</v>
      </c>
      <c r="F8146" s="2">
        <v>1.3343992629214316E+16</v>
      </c>
    </row>
    <row r="8147" spans="1:6" ht="15.5" customHeight="1" x14ac:dyDescent="0.35">
      <c r="A8147" s="2" t="s">
        <v>8997</v>
      </c>
      <c r="B8147" s="2">
        <v>-2.3234929660548884E+16</v>
      </c>
      <c r="C8147" s="2">
        <v>6879998980931518</v>
      </c>
      <c r="D8147" s="2">
        <v>9019726409328934</v>
      </c>
      <c r="E8147" s="2">
        <v>2.6708136671474632E+16</v>
      </c>
      <c r="F8147" s="2">
        <v>9478883426189304</v>
      </c>
    </row>
    <row r="8148" spans="1:6" ht="15.5" customHeight="1" x14ac:dyDescent="0.35">
      <c r="A8148" s="2" t="s">
        <v>8998</v>
      </c>
      <c r="B8148" s="2">
        <v>-2188998349216941</v>
      </c>
      <c r="C8148" s="2">
        <v>-2.3000462575049824E+16</v>
      </c>
      <c r="D8148" s="2">
        <v>3.9710939749628904E+16</v>
      </c>
      <c r="E8148" s="2">
        <v>5285858727892214</v>
      </c>
      <c r="F8148" s="2">
        <v>6605120985321999</v>
      </c>
    </row>
    <row r="8149" spans="1:6" ht="15.5" customHeight="1" x14ac:dyDescent="0.35">
      <c r="A8149" s="2" t="s">
        <v>8999</v>
      </c>
      <c r="B8149" s="2">
        <v>-3186237858914183</v>
      </c>
      <c r="C8149" s="2">
        <v>-1.2351040009284382E+16</v>
      </c>
      <c r="D8149" s="2">
        <v>2.0702312699245608E+16</v>
      </c>
      <c r="E8149" s="2">
        <v>8855928737222409</v>
      </c>
      <c r="F8149" s="2">
        <v>9288339756587852</v>
      </c>
    </row>
    <row r="8150" spans="1:6" ht="15.5" customHeight="1" x14ac:dyDescent="0.35">
      <c r="A8150" s="2" t="s">
        <v>9000</v>
      </c>
      <c r="B8150" s="2">
        <v>5186694161828963</v>
      </c>
      <c r="C8150" s="2">
        <v>3.8082832887965224E+16</v>
      </c>
      <c r="D8150" s="2">
        <v>828609634486879</v>
      </c>
      <c r="E8150" s="2">
        <v>3994977714872527</v>
      </c>
      <c r="F8150" s="2">
        <v>1.3374293588560316E+16</v>
      </c>
    </row>
    <row r="8151" spans="1:6" ht="15.5" customHeight="1" x14ac:dyDescent="0.35">
      <c r="A8151" s="2" t="s">
        <v>9001</v>
      </c>
      <c r="B8151" s="2">
        <v>-3.3986724815305364E+16</v>
      </c>
      <c r="C8151" s="2">
        <v>5058846872775238</v>
      </c>
      <c r="D8151" s="2">
        <v>1.5791942793056664E+16</v>
      </c>
      <c r="E8151" s="2">
        <v>70702956845.429749</v>
      </c>
      <c r="F8151" s="2">
        <v>3906265571576214</v>
      </c>
    </row>
    <row r="8152" spans="1:6" ht="15.5" customHeight="1" x14ac:dyDescent="0.35">
      <c r="A8152" s="2" t="s">
        <v>9002</v>
      </c>
      <c r="B8152" s="2">
        <v>-3641820433645101</v>
      </c>
      <c r="C8152" s="2">
        <v>4096098460897425</v>
      </c>
      <c r="D8152" s="2">
        <v>8009234416620753</v>
      </c>
      <c r="E8152" s="2">
        <v>4.6539408853131312E+16</v>
      </c>
      <c r="F8152" s="2">
        <v>1.5282199742894052E+16</v>
      </c>
    </row>
    <row r="8153" spans="1:6" ht="15.5" customHeight="1" x14ac:dyDescent="0.35">
      <c r="A8153" s="2" t="s">
        <v>9003</v>
      </c>
      <c r="B8153" s="2">
        <v>-6262447371111174</v>
      </c>
      <c r="C8153" s="2">
        <v>5461665345428124</v>
      </c>
      <c r="D8153" s="2">
        <v>4.5168873452278824E+16</v>
      </c>
      <c r="E8153" s="2">
        <v>5015340903573694</v>
      </c>
      <c r="F8153" s="2">
        <v>6383593730725979</v>
      </c>
    </row>
    <row r="8154" spans="1:6" ht="15.5" customHeight="1" x14ac:dyDescent="0.35">
      <c r="A8154" s="2" t="s">
        <v>9004</v>
      </c>
      <c r="B8154" s="2">
        <v>-6795563858792643</v>
      </c>
      <c r="C8154" s="2">
        <v>3527304406246726</v>
      </c>
      <c r="D8154" s="2">
        <v>1.9759007510983384E+16</v>
      </c>
      <c r="E8154" s="2">
        <v>8784669600.2787971</v>
      </c>
      <c r="F8154" s="2">
        <v>5957507779.9317198</v>
      </c>
    </row>
    <row r="8155" spans="1:6" ht="15.5" customHeight="1" x14ac:dyDescent="0.35">
      <c r="A8155" s="2" t="s">
        <v>9005</v>
      </c>
      <c r="B8155" s="2">
        <v>-6836555427281226</v>
      </c>
      <c r="C8155" s="2">
        <v>3062691499803819</v>
      </c>
      <c r="D8155" s="2">
        <v>1.293599607568954E+16</v>
      </c>
      <c r="E8155" s="2">
        <v>3223236820264696</v>
      </c>
      <c r="F8155" s="2">
        <v>1.4952941136952568E+16</v>
      </c>
    </row>
    <row r="8156" spans="1:6" ht="15.5" customHeight="1" x14ac:dyDescent="0.35">
      <c r="A8156" s="2" t="s">
        <v>9006</v>
      </c>
      <c r="B8156" s="2">
        <v>6313448255157579</v>
      </c>
      <c r="C8156" s="2">
        <v>1.5639475479047912E+16</v>
      </c>
      <c r="D8156" s="2">
        <v>509587617284374</v>
      </c>
      <c r="E8156" s="2">
        <v>2.3982795636382556E+16</v>
      </c>
      <c r="F8156" s="2">
        <v>5998544325527074</v>
      </c>
    </row>
    <row r="8157" spans="1:6" ht="15.5" customHeight="1" x14ac:dyDescent="0.35">
      <c r="A8157" s="2" t="s">
        <v>9007</v>
      </c>
      <c r="B8157" s="2">
        <v>2.29801976258704E+16</v>
      </c>
      <c r="C8157" s="2">
        <v>2984373238514041</v>
      </c>
      <c r="D8157" s="2">
        <v>2.2541320749234988E+16</v>
      </c>
      <c r="E8157" s="2">
        <v>1.3325815000719872E+16</v>
      </c>
      <c r="F8157" s="2">
        <v>2.3764235887084372E+16</v>
      </c>
    </row>
    <row r="8158" spans="1:6" ht="15.5" customHeight="1" x14ac:dyDescent="0.35">
      <c r="A8158" s="2" t="s">
        <v>9008</v>
      </c>
      <c r="B8158" s="2">
        <v>-2.4529121439543116E+16</v>
      </c>
      <c r="C8158" s="2">
        <v>2773788601895353</v>
      </c>
      <c r="D8158" s="2">
        <v>1.1285868264860676E+16</v>
      </c>
      <c r="E8158" s="2">
        <v>2880769721644815</v>
      </c>
      <c r="F8158" s="2">
        <v>4.2738030343131136E+16</v>
      </c>
    </row>
    <row r="8159" spans="1:6" ht="15.5" customHeight="1" x14ac:dyDescent="0.35">
      <c r="A8159" s="2" t="s">
        <v>9010</v>
      </c>
      <c r="B8159" s="2">
        <v>-2.4387128028570568E+16</v>
      </c>
      <c r="C8159" s="2">
        <v>1.0700884311123092E+16</v>
      </c>
      <c r="D8159" s="2">
        <v>1624935679372181</v>
      </c>
      <c r="E8159" s="2">
        <v>555284424744.20056</v>
      </c>
      <c r="F8159" s="2">
        <v>3.1495825721436008E+16</v>
      </c>
    </row>
    <row r="8160" spans="1:6" ht="15.5" customHeight="1" x14ac:dyDescent="0.35">
      <c r="A8160" s="2" t="s">
        <v>9011</v>
      </c>
      <c r="B8160" s="2">
        <v>9559309423009900</v>
      </c>
      <c r="C8160" s="2">
        <v>1271688559185354</v>
      </c>
      <c r="D8160" s="2">
        <v>7335853554312225</v>
      </c>
      <c r="E8160" s="2">
        <v>6759257530633389</v>
      </c>
      <c r="F8160" s="2">
        <v>2.0893666397058424E+16</v>
      </c>
    </row>
    <row r="8161" spans="1:6" ht="15.5" customHeight="1" x14ac:dyDescent="0.35">
      <c r="A8161" s="2" t="s">
        <v>9012</v>
      </c>
      <c r="B8161" s="2">
        <v>-1002750907909695</v>
      </c>
      <c r="C8161" s="2">
        <v>6114107818718987</v>
      </c>
      <c r="D8161" s="2">
        <v>1.1177392177939308E+16</v>
      </c>
      <c r="E8161" s="2">
        <v>2904057801019373</v>
      </c>
      <c r="F8161" s="2">
        <v>4.299275779458556E+16</v>
      </c>
    </row>
    <row r="8162" spans="1:6" ht="15.5" customHeight="1" x14ac:dyDescent="0.35">
      <c r="A8162" s="2" t="s">
        <v>9013</v>
      </c>
      <c r="B8162" s="2">
        <v>-3089287782371126</v>
      </c>
      <c r="C8162" s="2">
        <v>3878928426627456</v>
      </c>
      <c r="D8162" s="2">
        <v>6497252386742542</v>
      </c>
      <c r="E8162" s="2">
        <v>1.0804133101341542E+16</v>
      </c>
      <c r="F8162" s="2">
        <v>3.1040894247269768E+16</v>
      </c>
    </row>
    <row r="8163" spans="1:6" ht="15.5" customHeight="1" x14ac:dyDescent="0.35">
      <c r="A8163" s="2" t="s">
        <v>9014</v>
      </c>
      <c r="B8163" s="2">
        <v>-3043654304237328</v>
      </c>
      <c r="C8163" s="2">
        <v>2462560080348312</v>
      </c>
      <c r="D8163" s="2">
        <v>2279732065955793</v>
      </c>
      <c r="E8163" s="2">
        <v>1.3107451578263984E+16</v>
      </c>
      <c r="F8163" s="2">
        <v>2.3462719910291316E+16</v>
      </c>
    </row>
    <row r="8164" spans="1:6" ht="15.5" customHeight="1" x14ac:dyDescent="0.35">
      <c r="A8164" s="2" t="s">
        <v>9015</v>
      </c>
      <c r="B8164" s="2">
        <v>4491082292492221</v>
      </c>
      <c r="C8164" s="2">
        <v>4964385872636305</v>
      </c>
      <c r="D8164" s="2">
        <v>3.6325230531371176E+16</v>
      </c>
      <c r="E8164" s="2">
        <v>16698802.631774688</v>
      </c>
      <c r="F8164" s="2">
        <v>215783038.91164541</v>
      </c>
    </row>
    <row r="8165" spans="1:6" ht="15.5" customHeight="1" x14ac:dyDescent="0.35">
      <c r="A8165" s="2" t="s">
        <v>9016</v>
      </c>
      <c r="B8165" s="2">
        <v>-2793719812974992</v>
      </c>
      <c r="C8165" s="2">
        <v>6174349848685768</v>
      </c>
      <c r="D8165" s="2">
        <v>138397004471563</v>
      </c>
      <c r="E8165" s="2">
        <v>7098798357181003</v>
      </c>
      <c r="F8165" s="2">
        <v>8043378943252462</v>
      </c>
    </row>
    <row r="8166" spans="1:6" ht="15.5" customHeight="1" x14ac:dyDescent="0.35">
      <c r="A8166" s="2" t="s">
        <v>9017</v>
      </c>
      <c r="B8166" s="2">
        <v>-7517407988355458</v>
      </c>
      <c r="C8166" s="2">
        <v>5424659404645251</v>
      </c>
      <c r="D8166" s="2">
        <v>3.2211850773730184E+16</v>
      </c>
      <c r="E8166" s="2">
        <v>138244967.21302998</v>
      </c>
      <c r="F8166" s="2">
        <v>1571711079.4781845</v>
      </c>
    </row>
    <row r="8167" spans="1:6" ht="15.5" customHeight="1" x14ac:dyDescent="0.35">
      <c r="A8167" s="2" t="s">
        <v>9018</v>
      </c>
      <c r="B8167" s="2">
        <v>-9864420671426636</v>
      </c>
      <c r="C8167" s="2">
        <v>3.8675611334657376E+16</v>
      </c>
      <c r="D8167" s="2">
        <v>6350129621414755</v>
      </c>
      <c r="E8167" s="2">
        <v>4.2552246657690896E+16</v>
      </c>
      <c r="F8167" s="2">
        <v>5692018708552797</v>
      </c>
    </row>
    <row r="8168" spans="1:6" ht="15.5" customHeight="1" x14ac:dyDescent="0.35">
      <c r="A8168" s="2" t="s">
        <v>9019</v>
      </c>
      <c r="B8168" s="2">
        <v>1764368790931865</v>
      </c>
      <c r="C8168" s="2">
        <v>3.5202157036755132E+16</v>
      </c>
      <c r="D8168" s="2">
        <v>2.1517461529984984E+16</v>
      </c>
      <c r="E8168" s="2">
        <v>1.4240784711266882E+16</v>
      </c>
      <c r="F8168" s="2">
        <v>2.4976379841236676E+16</v>
      </c>
    </row>
    <row r="8169" spans="1:6" ht="15.5" customHeight="1" x14ac:dyDescent="0.35">
      <c r="A8169" s="2" t="s">
        <v>9020</v>
      </c>
      <c r="B8169" s="2">
        <v>2082209803827531</v>
      </c>
      <c r="C8169" s="2">
        <v>6150289507432618</v>
      </c>
      <c r="D8169" s="2">
        <v>1.1990305076814202E+16</v>
      </c>
      <c r="E8169" s="2">
        <v>5347803440584521</v>
      </c>
      <c r="F8169" s="2">
        <v>2.3217868600384164E+16</v>
      </c>
    </row>
    <row r="8170" spans="1:6" ht="15.5" customHeight="1" x14ac:dyDescent="0.35">
      <c r="A8170" s="2" t="s">
        <v>9021</v>
      </c>
      <c r="B8170" s="2">
        <v>-5234436235249977</v>
      </c>
      <c r="C8170" s="2">
        <v>8321110940017757</v>
      </c>
      <c r="D8170" s="2">
        <v>9101628687417288</v>
      </c>
      <c r="E8170" s="2">
        <v>3.4007120854473528E+16</v>
      </c>
      <c r="F8170" s="2">
        <v>4.8241805901771808E+16</v>
      </c>
    </row>
    <row r="8171" spans="1:6" ht="15.5" customHeight="1" x14ac:dyDescent="0.35">
      <c r="A8171" s="2" t="s">
        <v>9022</v>
      </c>
      <c r="B8171" s="2">
        <v>5275784023442328</v>
      </c>
      <c r="C8171" s="2">
        <v>2.8151233156665264E+16</v>
      </c>
      <c r="D8171" s="2">
        <v>537917694417515</v>
      </c>
      <c r="E8171" s="2">
        <v>2037848978820778</v>
      </c>
      <c r="F8171" s="2">
        <v>5250093816420778</v>
      </c>
    </row>
    <row r="8172" spans="1:6" ht="15.5" customHeight="1" x14ac:dyDescent="0.35">
      <c r="A8172" s="2" t="s">
        <v>9023</v>
      </c>
      <c r="B8172" s="2">
        <v>1398234864628982</v>
      </c>
      <c r="C8172" s="2">
        <v>6.5519048431911232E+16</v>
      </c>
      <c r="D8172" s="2">
        <v>1.9877515171457424E+16</v>
      </c>
      <c r="E8172" s="2">
        <v>1585761766833116</v>
      </c>
      <c r="F8172" s="2">
        <v>2710655205972002</v>
      </c>
    </row>
    <row r="8173" spans="1:6" ht="15.5" customHeight="1" x14ac:dyDescent="0.35">
      <c r="A8173" s="2" t="s">
        <v>9024</v>
      </c>
      <c r="B8173" s="2">
        <v>1550837427848937</v>
      </c>
      <c r="C8173" s="2">
        <v>501377257076615</v>
      </c>
      <c r="D8173" s="2">
        <v>1.7854676723120306E+16</v>
      </c>
      <c r="E8173" s="2">
        <v>1814793585738605</v>
      </c>
      <c r="F8173" s="2">
        <v>3003354148788224</v>
      </c>
    </row>
    <row r="8174" spans="1:6" ht="15.5" customHeight="1" x14ac:dyDescent="0.35">
      <c r="A8174" s="2" t="s">
        <v>9025</v>
      </c>
      <c r="B8174" s="2">
        <v>1.5727791974756756E+16</v>
      </c>
      <c r="C8174" s="2">
        <v>2950087663831541</v>
      </c>
      <c r="D8174" s="2">
        <v>9914328504325478</v>
      </c>
      <c r="E8174" s="2">
        <v>2.3487806220556662E-7</v>
      </c>
      <c r="F8174" s="2">
        <v>1.031576060704627E-6</v>
      </c>
    </row>
    <row r="8175" spans="1:6" ht="15.5" customHeight="1" x14ac:dyDescent="0.35">
      <c r="A8175" s="2" t="s">
        <v>9026</v>
      </c>
      <c r="B8175" s="2">
        <v>2.5632066406755816E+16</v>
      </c>
      <c r="C8175" s="2">
        <v>7735479844310785</v>
      </c>
      <c r="D8175" s="2">
        <v>2.3987041538046624E+16</v>
      </c>
      <c r="E8175" s="2">
        <v>969862656.09754336</v>
      </c>
      <c r="F8175" s="2">
        <v>8054171759.162322</v>
      </c>
    </row>
    <row r="8176" spans="1:6" ht="15.5" customHeight="1" x14ac:dyDescent="0.35">
      <c r="A8176" s="2" t="s">
        <v>9027</v>
      </c>
      <c r="B8176" s="2">
        <v>7955674207401389</v>
      </c>
      <c r="C8176" s="2">
        <v>3.1157372569416864E+16</v>
      </c>
      <c r="D8176" s="2">
        <v>1.7157510021569956E+16</v>
      </c>
      <c r="E8176" s="2">
        <v>6787157434351083</v>
      </c>
      <c r="F8176" s="2">
        <v>7823627734628882</v>
      </c>
    </row>
    <row r="8177" spans="1:6" ht="15.5" customHeight="1" x14ac:dyDescent="0.35">
      <c r="A8177" s="2" t="s">
        <v>9029</v>
      </c>
      <c r="B8177" s="2">
        <v>-2197204249854051</v>
      </c>
      <c r="C8177" s="2">
        <v>5356666260913748</v>
      </c>
      <c r="D8177" s="2">
        <v>9190123630249684</v>
      </c>
      <c r="E8177" s="2">
        <v>2.433244547844904E+16</v>
      </c>
      <c r="F8177" s="2">
        <v>8751496415439252</v>
      </c>
    </row>
    <row r="8178" spans="1:6" ht="15.5" customHeight="1" x14ac:dyDescent="0.35">
      <c r="A8178" s="2" t="s">
        <v>9030</v>
      </c>
      <c r="B8178" s="2">
        <v>-3063562471263833</v>
      </c>
      <c r="C8178" s="2">
        <v>5959339195054473</v>
      </c>
      <c r="D8178" s="2">
        <v>2.3661466572143252E+16</v>
      </c>
      <c r="E8178" s="2">
        <v>6266619451464981</v>
      </c>
      <c r="F8178" s="2">
        <v>7421274636487338</v>
      </c>
    </row>
    <row r="8179" spans="1:6" ht="15.5" customHeight="1" x14ac:dyDescent="0.35">
      <c r="A8179" s="2" t="s">
        <v>9031</v>
      </c>
      <c r="B8179" s="2">
        <v>1294315147638581</v>
      </c>
      <c r="C8179" s="2">
        <v>3.1970742957018564E+16</v>
      </c>
      <c r="D8179" s="2">
        <v>6460516554084448</v>
      </c>
      <c r="E8179" s="2">
        <v>4.2152786295894752E+16</v>
      </c>
      <c r="F8179" s="2">
        <v>5649851656389818</v>
      </c>
    </row>
    <row r="8180" spans="1:6" ht="15.5" customHeight="1" x14ac:dyDescent="0.35">
      <c r="A8180" s="2" t="s">
        <v>9032</v>
      </c>
      <c r="B8180" s="2">
        <v>-2.9461195655764116E+16</v>
      </c>
      <c r="C8180" s="2">
        <v>2.1296428388667176E+16</v>
      </c>
      <c r="D8180" s="2">
        <v>2071729298662529</v>
      </c>
      <c r="E8180" s="2">
        <v>1.5005129691135212E+16</v>
      </c>
      <c r="F8180" s="2">
        <v>2600172602772221</v>
      </c>
    </row>
    <row r="8181" spans="1:6" ht="15.5" customHeight="1" x14ac:dyDescent="0.35">
      <c r="A8181" s="2" t="s">
        <v>9033</v>
      </c>
      <c r="B8181" s="2">
        <v>7004392044154513</v>
      </c>
      <c r="C8181" s="2">
        <v>5282812392947242</v>
      </c>
      <c r="D8181" s="2">
        <v>4110318937332964</v>
      </c>
      <c r="E8181" s="2">
        <v>1444005.1146153463</v>
      </c>
      <c r="F8181" s="2">
        <v>21589851.546482943</v>
      </c>
    </row>
    <row r="8182" spans="1:6" ht="15.5" customHeight="1" x14ac:dyDescent="0.35">
      <c r="A8182" s="2" t="s">
        <v>9034</v>
      </c>
      <c r="B8182" s="2">
        <v>-9117820775481576</v>
      </c>
      <c r="C8182" s="2">
        <v>1.2691530271488152E+16</v>
      </c>
      <c r="D8182" s="2">
        <v>7.1258932530012992E+16</v>
      </c>
      <c r="E8182" s="2">
        <v>7597855241372686</v>
      </c>
      <c r="F8182" s="2">
        <v>2305604560907603</v>
      </c>
    </row>
    <row r="8183" spans="1:6" ht="15.5" customHeight="1" x14ac:dyDescent="0.35">
      <c r="A8183" s="2" t="s">
        <v>9035</v>
      </c>
      <c r="B8183" s="2">
        <v>-1.2125441715484372E+16</v>
      </c>
      <c r="C8183" s="2">
        <v>8003406182290552</v>
      </c>
      <c r="D8183" s="2">
        <v>3242456889549543</v>
      </c>
      <c r="E8183" s="2">
        <v>7175296267159878</v>
      </c>
      <c r="F8183" s="2">
        <v>1.4610990342828524E+16</v>
      </c>
    </row>
    <row r="8184" spans="1:6" ht="15.5" customHeight="1" x14ac:dyDescent="0.35">
      <c r="A8184" s="2" t="s">
        <v>9036</v>
      </c>
      <c r="B8184" s="2">
        <v>-8934303782104956</v>
      </c>
      <c r="C8184" s="2">
        <v>5487792480301953</v>
      </c>
      <c r="D8184" s="2">
        <v>8524675449004313</v>
      </c>
      <c r="E8184" s="2">
        <v>3.5585521727679464E+16</v>
      </c>
      <c r="F8184" s="2">
        <v>4992257288101206</v>
      </c>
    </row>
    <row r="8185" spans="1:6" ht="15.5" customHeight="1" x14ac:dyDescent="0.35">
      <c r="A8185" s="2" t="s">
        <v>9037</v>
      </c>
      <c r="B8185" s="2">
        <v>-5037454955625523</v>
      </c>
      <c r="C8185" s="2">
        <v>1.4132216262645496E+16</v>
      </c>
      <c r="D8185" s="2">
        <v>2101219543962169</v>
      </c>
      <c r="E8185" s="2">
        <v>1471817047895285</v>
      </c>
      <c r="F8185" s="2">
        <v>2.5599732243036864E+16</v>
      </c>
    </row>
    <row r="8186" spans="1:6" ht="15.5" customHeight="1" x14ac:dyDescent="0.35">
      <c r="A8186" s="2" t="s">
        <v>9039</v>
      </c>
      <c r="B8186" s="2">
        <v>1.3767405257419502E+16</v>
      </c>
      <c r="C8186" s="2">
        <v>3127120502176169</v>
      </c>
      <c r="D8186" s="2">
        <v>6739928098256218</v>
      </c>
      <c r="E8186" s="2">
        <v>4.1166298575118968E+16</v>
      </c>
      <c r="F8186" s="2">
        <v>5552934808711432</v>
      </c>
    </row>
    <row r="8187" spans="1:6" ht="15.5" customHeight="1" x14ac:dyDescent="0.35">
      <c r="A8187" s="2" t="s">
        <v>9040</v>
      </c>
      <c r="B8187" s="2">
        <v>-8194727529287027</v>
      </c>
      <c r="C8187" s="2">
        <v>5050988826874021</v>
      </c>
      <c r="D8187" s="2">
        <v>4783671868113419</v>
      </c>
      <c r="E8187" s="2">
        <v>4632.3451051850916</v>
      </c>
      <c r="F8187" s="2">
        <v>83263.723163479168</v>
      </c>
    </row>
    <row r="8188" spans="1:6" ht="15.5" customHeight="1" x14ac:dyDescent="0.35">
      <c r="A8188" s="2" t="s">
        <v>9041</v>
      </c>
      <c r="B8188" s="2">
        <v>-7506527613265099</v>
      </c>
      <c r="C8188" s="2">
        <v>5905718528496022</v>
      </c>
      <c r="D8188" s="2">
        <v>8398365775499546</v>
      </c>
      <c r="E8188" s="2">
        <v>3594435139005607</v>
      </c>
      <c r="F8188" s="2">
        <v>5031595460662658</v>
      </c>
    </row>
    <row r="8189" spans="1:6" ht="15.5" customHeight="1" x14ac:dyDescent="0.35">
      <c r="A8189" s="2" t="s">
        <v>9042</v>
      </c>
      <c r="B8189" s="2">
        <v>-3588134797900363</v>
      </c>
      <c r="C8189" s="2">
        <v>1.1128452857229224E+16</v>
      </c>
      <c r="D8189" s="2">
        <v>1009568149127027</v>
      </c>
      <c r="E8189" s="2">
        <v>9199654285844668</v>
      </c>
      <c r="F8189" s="2">
        <v>9504956822530966</v>
      </c>
    </row>
    <row r="8190" spans="1:6" ht="15.5" customHeight="1" x14ac:dyDescent="0.35">
      <c r="A8190" s="2" t="s">
        <v>9043</v>
      </c>
      <c r="B8190" s="2">
        <v>-1.2427741235036294E+16</v>
      </c>
      <c r="C8190" s="2">
        <v>4329398446971258</v>
      </c>
      <c r="D8190" s="2">
        <v>7551392201408991</v>
      </c>
      <c r="E8190" s="2">
        <v>3.848539851740084E+16</v>
      </c>
      <c r="F8190" s="2">
        <v>5286995214310969</v>
      </c>
    </row>
    <row r="8191" spans="1:6" ht="15.5" customHeight="1" x14ac:dyDescent="0.35">
      <c r="A8191" s="2" t="s">
        <v>9044</v>
      </c>
      <c r="B8191" s="2">
        <v>-706682152394174</v>
      </c>
      <c r="C8191" s="2">
        <v>6853169605787275</v>
      </c>
      <c r="D8191" s="2">
        <v>7343479675134184</v>
      </c>
      <c r="E8191" s="2">
        <v>3.9147746323724536E+16</v>
      </c>
      <c r="F8191" s="2">
        <v>5359028687376651</v>
      </c>
    </row>
    <row r="8192" spans="1:6" ht="15.5" customHeight="1" x14ac:dyDescent="0.35">
      <c r="A8192" s="2" t="s">
        <v>9045</v>
      </c>
      <c r="B8192" s="2">
        <v>6416795649801764</v>
      </c>
      <c r="C8192" s="2">
        <v>2.8564714206552696E+16</v>
      </c>
      <c r="D8192" s="2">
        <v>9499753690419688</v>
      </c>
      <c r="E8192" s="2">
        <v>7579174424801266</v>
      </c>
      <c r="F8192" s="2">
        <v>8394316795766458</v>
      </c>
    </row>
    <row r="8193" spans="1:6" ht="15.5" customHeight="1" x14ac:dyDescent="0.35">
      <c r="A8193" s="2" t="s">
        <v>9046</v>
      </c>
      <c r="B8193" s="2">
        <v>1.2553137959261748E+16</v>
      </c>
      <c r="C8193" s="2">
        <v>3.5932240255577704E+16</v>
      </c>
      <c r="D8193" s="2">
        <v>9481287734280794</v>
      </c>
      <c r="E8193" s="2">
        <v>3301960597070528</v>
      </c>
      <c r="F8193" s="2">
        <v>4.7254806146954216E+16</v>
      </c>
    </row>
    <row r="8194" spans="1:6" ht="15.5" customHeight="1" x14ac:dyDescent="0.35">
      <c r="A8194" s="2" t="s">
        <v>9047</v>
      </c>
      <c r="B8194" s="2">
        <v>839481490762106</v>
      </c>
      <c r="C8194" s="2">
        <v>5466400350047368</v>
      </c>
      <c r="D8194" s="2">
        <v>5695033932827713</v>
      </c>
      <c r="E8194" s="2">
        <v>44.695717042618043</v>
      </c>
      <c r="F8194" s="2">
        <v>999.90622006415435</v>
      </c>
    </row>
    <row r="8195" spans="1:6" ht="15.5" customHeight="1" x14ac:dyDescent="0.35">
      <c r="A8195" s="2" t="s">
        <v>9048</v>
      </c>
      <c r="B8195" s="2">
        <v>-1.0119761134852334E+16</v>
      </c>
      <c r="C8195" s="2">
        <v>2.1569357609978568E+16</v>
      </c>
      <c r="D8195" s="2">
        <v>1119899219903019</v>
      </c>
      <c r="E8195" s="2">
        <v>818417691214404</v>
      </c>
      <c r="F8195" s="2">
        <v>3375458320081319</v>
      </c>
    </row>
    <row r="8196" spans="1:6" ht="15.5" customHeight="1" x14ac:dyDescent="0.35">
      <c r="A8196" s="2" t="s">
        <v>9049</v>
      </c>
      <c r="B8196" s="2">
        <v>-5579664111484556</v>
      </c>
      <c r="C8196" s="2">
        <v>3105075538265052</v>
      </c>
      <c r="D8196" s="2">
        <v>596654920576832</v>
      </c>
      <c r="E8196" s="2">
        <v>1.4579785124577968E+16</v>
      </c>
      <c r="F8196" s="2">
        <v>3981382107390767</v>
      </c>
    </row>
    <row r="8197" spans="1:6" ht="15.5" customHeight="1" x14ac:dyDescent="0.35">
      <c r="A8197" s="2" t="s">
        <v>9050</v>
      </c>
      <c r="B8197" s="2">
        <v>-3.1148223967455324E+16</v>
      </c>
      <c r="C8197" s="2">
        <v>4272537991829823</v>
      </c>
      <c r="D8197" s="2">
        <v>9423071640992556</v>
      </c>
      <c r="E8197" s="2">
        <v>2.1427230232652236E+16</v>
      </c>
      <c r="F8197" s="2">
        <v>7820965534089761</v>
      </c>
    </row>
    <row r="8198" spans="1:6" ht="15.5" customHeight="1" x14ac:dyDescent="0.35">
      <c r="A8198" s="2" t="s">
        <v>9051</v>
      </c>
      <c r="B8198" s="2">
        <v>-4.6273674100437216E+16</v>
      </c>
      <c r="C8198" s="2">
        <v>7.3073052414329664E+16</v>
      </c>
      <c r="D8198" s="2">
        <v>4171495563562324</v>
      </c>
      <c r="E8198" s="2">
        <v>5183627978763964</v>
      </c>
      <c r="F8198" s="2">
        <v>6523520218541686</v>
      </c>
    </row>
    <row r="8199" spans="1:6" ht="15.5" customHeight="1" x14ac:dyDescent="0.35">
      <c r="A8199" s="2" t="s">
        <v>9052</v>
      </c>
      <c r="B8199" s="2">
        <v>-3364948745815166</v>
      </c>
      <c r="C8199" s="2">
        <v>5127674102901147</v>
      </c>
      <c r="D8199" s="2">
        <v>1.0134834077832668E+16</v>
      </c>
      <c r="E8199" s="2">
        <v>1454933394334468</v>
      </c>
      <c r="F8199" s="2">
        <v>5591263567758787</v>
      </c>
    </row>
    <row r="8200" spans="1:6" ht="15.5" customHeight="1" x14ac:dyDescent="0.35">
      <c r="A8200" s="2" t="s">
        <v>9053</v>
      </c>
      <c r="B8200" s="2">
        <v>-2.2283181441134024E+16</v>
      </c>
      <c r="C8200" s="2">
        <v>5450763901559113</v>
      </c>
      <c r="D8200" s="2">
        <v>4747502983673858</v>
      </c>
      <c r="E8200" s="2">
        <v>2.9340840869878504E+16</v>
      </c>
      <c r="F8200" s="2">
        <v>7078351948942245</v>
      </c>
    </row>
    <row r="8201" spans="1:6" ht="15.5" customHeight="1" x14ac:dyDescent="0.35">
      <c r="A8201" s="2" t="s">
        <v>9054</v>
      </c>
      <c r="B8201" s="2">
        <v>-5127587965307943</v>
      </c>
      <c r="C8201" s="2">
        <v>3468434120603636</v>
      </c>
      <c r="D8201" s="2">
        <v>1.1371695844813926E+16</v>
      </c>
      <c r="E8201" s="2">
        <v>7457176151267129</v>
      </c>
      <c r="F8201" s="2">
        <v>3.1068760153655852E+16</v>
      </c>
    </row>
    <row r="8202" spans="1:6" ht="15.5" customHeight="1" x14ac:dyDescent="0.35">
      <c r="A8202" s="2" t="s">
        <v>9055</v>
      </c>
      <c r="B8202" s="2">
        <v>-8952266640758422</v>
      </c>
      <c r="C8202" s="2">
        <v>2.6652154091708024E+16</v>
      </c>
      <c r="D8202" s="2">
        <v>2074207032278123</v>
      </c>
      <c r="E8202" s="2">
        <v>5254872619.2025871</v>
      </c>
      <c r="F8202" s="2">
        <v>372459919508.03345</v>
      </c>
    </row>
    <row r="8203" spans="1:6" ht="15.5" customHeight="1" x14ac:dyDescent="0.35">
      <c r="A8203" s="2" t="s">
        <v>9056</v>
      </c>
      <c r="B8203" s="2">
        <v>3.0917495641067664E+16</v>
      </c>
      <c r="C8203" s="2">
        <v>3.9962755851328232E+16</v>
      </c>
      <c r="D8203" s="2">
        <v>5709225931854152</v>
      </c>
      <c r="E8203" s="2">
        <v>1687597916263777</v>
      </c>
      <c r="F8203" s="2">
        <v>4495285640849198</v>
      </c>
    </row>
    <row r="8204" spans="1:6" ht="15.5" customHeight="1" x14ac:dyDescent="0.35">
      <c r="A8204" s="2" t="s">
        <v>9057</v>
      </c>
      <c r="B8204" s="2">
        <v>-3406905300028196</v>
      </c>
      <c r="C8204" s="2">
        <v>2.0226533571474556E+16</v>
      </c>
      <c r="D8204" s="2">
        <v>1.6559615566049466E+16</v>
      </c>
      <c r="E8204" s="2">
        <v>1.9814946967611576E+16</v>
      </c>
      <c r="F8204" s="2">
        <v>3205537956599913</v>
      </c>
    </row>
    <row r="8205" spans="1:6" ht="15.5" customHeight="1" x14ac:dyDescent="0.35">
      <c r="A8205" s="2" t="s">
        <v>9058</v>
      </c>
      <c r="B8205" s="2">
        <v>-1307937642449989</v>
      </c>
      <c r="C8205" s="2">
        <v>-1.7617484430980782E+16</v>
      </c>
      <c r="D8205" s="2">
        <v>3.1457534559952084E+16</v>
      </c>
      <c r="E8205" s="2">
        <v>574886047948484</v>
      </c>
      <c r="F8205" s="2">
        <v>7001975412327317</v>
      </c>
    </row>
    <row r="8206" spans="1:6" ht="15.5" customHeight="1" x14ac:dyDescent="0.35">
      <c r="A8206" s="2" t="s">
        <v>9059</v>
      </c>
      <c r="B8206" s="2">
        <v>317641336858182</v>
      </c>
      <c r="C8206" s="2">
        <v>7134409940018015</v>
      </c>
      <c r="D8206" s="2">
        <v>2.3332916821764612E+16</v>
      </c>
      <c r="E8206" s="2">
        <v>13624822132.398415</v>
      </c>
      <c r="F8206" s="2">
        <v>110352085734.24994</v>
      </c>
    </row>
    <row r="8207" spans="1:6" ht="15.5" customHeight="1" x14ac:dyDescent="0.35">
      <c r="A8207" s="2" t="s">
        <v>9061</v>
      </c>
      <c r="B8207" s="2">
        <v>8453988024585698</v>
      </c>
      <c r="C8207" s="2">
        <v>4425954595345217</v>
      </c>
      <c r="D8207" s="2">
        <v>40676788027012</v>
      </c>
      <c r="E8207" s="2">
        <v>1796080.6124534125</v>
      </c>
      <c r="F8207" s="2">
        <v>2655787.7352680368</v>
      </c>
    </row>
    <row r="8208" spans="1:6" ht="15.5" customHeight="1" x14ac:dyDescent="0.35">
      <c r="A8208" s="2" t="s">
        <v>9062</v>
      </c>
      <c r="B8208" s="2">
        <v>-4.455834226137412E+16</v>
      </c>
      <c r="C8208" s="2">
        <v>2.9999121570632992E+16</v>
      </c>
      <c r="D8208" s="2">
        <v>7123909932463388</v>
      </c>
      <c r="E8208" s="2">
        <v>7.6062645606314656E+16</v>
      </c>
      <c r="F8208" s="2">
        <v>2.3076818692688848E+16</v>
      </c>
    </row>
    <row r="8209" spans="1:6" ht="15.5" customHeight="1" x14ac:dyDescent="0.35">
      <c r="A8209" s="2" t="s">
        <v>9063</v>
      </c>
      <c r="B8209" s="2">
        <v>-1.7068505983832204E+16</v>
      </c>
      <c r="C8209" s="2">
        <v>4773773489498416</v>
      </c>
      <c r="D8209" s="2">
        <v>3.1194114178707704E+16</v>
      </c>
      <c r="E8209" s="2">
        <v>7736472350559744</v>
      </c>
      <c r="F8209" s="2">
        <v>1550972999282844</v>
      </c>
    </row>
    <row r="8210" spans="1:6" ht="15.5" customHeight="1" x14ac:dyDescent="0.35">
      <c r="A8210" s="2" t="s">
        <v>9064</v>
      </c>
      <c r="B8210" s="2">
        <v>1894482005617951</v>
      </c>
      <c r="C8210" s="2">
        <v>4968505287822005</v>
      </c>
      <c r="D8210" s="2">
        <v>3.6999928442024072E+16</v>
      </c>
      <c r="E8210" s="2">
        <v>5441270135000567</v>
      </c>
      <c r="F8210" s="2">
        <v>1.1698255154749908E+16</v>
      </c>
    </row>
    <row r="8211" spans="1:6" ht="15.5" customHeight="1" x14ac:dyDescent="0.35">
      <c r="A8211" s="2" t="s">
        <v>9065</v>
      </c>
      <c r="B8211" s="2">
        <v>-3.8665424709138608E+16</v>
      </c>
      <c r="C8211" s="2">
        <v>3.290070139484192E+16</v>
      </c>
      <c r="D8211" s="2">
        <v>6078870851602545</v>
      </c>
      <c r="E8211" s="2">
        <v>1.3680818791721854E+16</v>
      </c>
      <c r="F8211" s="2">
        <v>3780671215532573</v>
      </c>
    </row>
    <row r="8212" spans="1:6" ht="15.5" customHeight="1" x14ac:dyDescent="0.35">
      <c r="A8212" s="2" t="s">
        <v>9066</v>
      </c>
      <c r="B8212" s="2">
        <v>5976230607840967</v>
      </c>
      <c r="C8212" s="2">
        <v>2655674712874329</v>
      </c>
      <c r="D8212" s="2">
        <v>1.0350230383948884E+16</v>
      </c>
      <c r="E8212" s="2">
        <v>1.2945852710076732E+16</v>
      </c>
      <c r="F8212" s="2">
        <v>5031391847316364</v>
      </c>
    </row>
    <row r="8213" spans="1:6" ht="15.5" customHeight="1" x14ac:dyDescent="0.35">
      <c r="A8213" s="2" t="s">
        <v>9067</v>
      </c>
      <c r="B8213" s="2">
        <v>-6277810765615718</v>
      </c>
      <c r="C8213" s="2">
        <v>7396748754651225</v>
      </c>
      <c r="D8213" s="2">
        <v>7834455275846528</v>
      </c>
      <c r="E8213" s="2">
        <v>3760894420703238</v>
      </c>
      <c r="F8213" s="2">
        <v>5207310843152344</v>
      </c>
    </row>
    <row r="8214" spans="1:6" ht="15.5" customHeight="1" x14ac:dyDescent="0.35">
      <c r="A8214" s="2" t="s">
        <v>9068</v>
      </c>
      <c r="B8214" s="2">
        <v>9550451218199376</v>
      </c>
      <c r="C8214" s="2">
        <v>2811064139270266</v>
      </c>
      <c r="D8214" s="2">
        <v>2.9372488859674608E+16</v>
      </c>
      <c r="E8214" s="2">
        <v>59719441.702729143</v>
      </c>
      <c r="F8214" s="2">
        <v>611162783.98480225</v>
      </c>
    </row>
    <row r="8215" spans="1:6" ht="15.5" customHeight="1" x14ac:dyDescent="0.35">
      <c r="A8215" s="2" t="s">
        <v>9069</v>
      </c>
      <c r="B8215" s="2">
        <v>1.1498491356791256E+16</v>
      </c>
      <c r="C8215" s="2">
        <v>5759651868932769</v>
      </c>
      <c r="D8215" s="2">
        <v>3279009439758991</v>
      </c>
      <c r="E8215" s="2">
        <v>2.7540315998923147E-57</v>
      </c>
      <c r="F8215" s="2">
        <v>7.9688714352178222E-56</v>
      </c>
    </row>
    <row r="8216" spans="1:6" ht="15.5" customHeight="1" x14ac:dyDescent="0.35">
      <c r="A8216" s="2" t="s">
        <v>9070</v>
      </c>
      <c r="B8216" s="2">
        <v>-3701973769773569</v>
      </c>
      <c r="C8216" s="2">
        <v>4771367518525515</v>
      </c>
      <c r="D8216" s="2">
        <v>1.4999419231119036E+16</v>
      </c>
      <c r="E8216" s="2">
        <v>1.0754426898901536E+16</v>
      </c>
      <c r="F8216" s="2">
        <v>5637764751228772</v>
      </c>
    </row>
    <row r="8217" spans="1:6" ht="15.5" customHeight="1" x14ac:dyDescent="0.35">
      <c r="A8217" s="2" t="s">
        <v>9071</v>
      </c>
      <c r="B8217" s="2">
        <v>1.7155973807059004E+16</v>
      </c>
      <c r="C8217" s="2">
        <v>4865649010954089</v>
      </c>
      <c r="D8217" s="2">
        <v>3210746811732708</v>
      </c>
      <c r="E8217" s="2">
        <v>731560854471553</v>
      </c>
      <c r="F8217" s="2">
        <v>1.4827143976701972E+16</v>
      </c>
    </row>
    <row r="8218" spans="1:6" ht="15.5" customHeight="1" x14ac:dyDescent="0.35">
      <c r="A8218" s="2" t="s">
        <v>9072</v>
      </c>
      <c r="B8218" s="2">
        <v>8258002897654791</v>
      </c>
      <c r="C8218" s="2">
        <v>6378922894811655</v>
      </c>
      <c r="D8218" s="2">
        <v>9134338696082768</v>
      </c>
      <c r="E8218" s="2">
        <v>1.2078308643310999E-5</v>
      </c>
      <c r="F8218" s="2">
        <v>4.8832767301189149E-5</v>
      </c>
    </row>
    <row r="8219" spans="1:6" ht="15.5" customHeight="1" x14ac:dyDescent="0.35">
      <c r="A8219" s="2" t="s">
        <v>9073</v>
      </c>
      <c r="B8219" s="2">
        <v>-1.6314576806011128E+16</v>
      </c>
      <c r="C8219" s="2">
        <v>3.843651319372192E+16</v>
      </c>
      <c r="D8219" s="2">
        <v>1185671866237218</v>
      </c>
      <c r="E8219" s="2">
        <v>2.7620433382481996E+16</v>
      </c>
      <c r="F8219" s="2">
        <v>4.1338208460982432E+16</v>
      </c>
    </row>
    <row r="8220" spans="1:6" ht="15.5" customHeight="1" x14ac:dyDescent="0.35">
      <c r="A8220" s="2" t="s">
        <v>9075</v>
      </c>
      <c r="B8220" s="2">
        <v>-2027254057523075</v>
      </c>
      <c r="C8220" s="2">
        <v>5081188680551094</v>
      </c>
      <c r="D8220" s="2">
        <v>5292283794721811</v>
      </c>
      <c r="E8220" s="2">
        <v>2.1420111677537696E+16</v>
      </c>
      <c r="F8220" s="2">
        <v>5.469745423523512E+16</v>
      </c>
    </row>
    <row r="8221" spans="1:6" ht="15.5" customHeight="1" x14ac:dyDescent="0.35">
      <c r="A8221" s="2" t="s">
        <v>9076</v>
      </c>
      <c r="B8221" s="2">
        <v>-3506040311464035</v>
      </c>
      <c r="C8221" s="2">
        <v>5906096315447617</v>
      </c>
      <c r="D8221" s="2">
        <v>1.204420456768718E+16</v>
      </c>
      <c r="E8221" s="2">
        <v>5195365185830625</v>
      </c>
      <c r="F8221" s="2">
        <v>2.2622603731868552E+16</v>
      </c>
    </row>
    <row r="8222" spans="1:6" ht="15.5" customHeight="1" x14ac:dyDescent="0.35">
      <c r="A8222" s="2" t="s">
        <v>9078</v>
      </c>
      <c r="B8222" s="2">
        <v>-8488905492774628</v>
      </c>
      <c r="C8222" s="2">
        <v>2.3186722769651664E+16</v>
      </c>
      <c r="D8222" s="2">
        <v>8840482863032308</v>
      </c>
      <c r="E8222" s="2">
        <v>2.9462118613413444E+16</v>
      </c>
      <c r="F8222" s="2">
        <v>1.0297785039747564E+16</v>
      </c>
    </row>
    <row r="8223" spans="1:6" ht="15.5" customHeight="1" x14ac:dyDescent="0.35">
      <c r="A8223" s="2" t="s">
        <v>9079</v>
      </c>
      <c r="B8223" s="2">
        <v>-2.9955185132955276E+16</v>
      </c>
      <c r="C8223" s="2">
        <v>5756191255382792</v>
      </c>
      <c r="D8223" s="2">
        <v>1.1735384511455598E+16</v>
      </c>
      <c r="E8223" s="2">
        <v>6132291361586676</v>
      </c>
      <c r="F8223" s="2">
        <v>2.6253038474886736E+16</v>
      </c>
    </row>
    <row r="8224" spans="1:6" ht="15.5" customHeight="1" x14ac:dyDescent="0.35">
      <c r="A8224" s="2" t="s">
        <v>9080</v>
      </c>
      <c r="B8224" s="2">
        <v>-3.0211357938205264E+16</v>
      </c>
      <c r="C8224" s="2">
        <v>1.3386094099785386E+16</v>
      </c>
      <c r="D8224" s="2">
        <v>8957149391683092</v>
      </c>
      <c r="E8224" s="2">
        <v>343933297906076</v>
      </c>
      <c r="F8224" s="2">
        <v>4.8661780222434936E+16</v>
      </c>
    </row>
    <row r="8225" spans="1:6" ht="15.5" customHeight="1" x14ac:dyDescent="0.35">
      <c r="A8225" s="2" t="s">
        <v>9081</v>
      </c>
      <c r="B8225" s="2">
        <v>-8477422743909935</v>
      </c>
      <c r="C8225" s="2">
        <v>4682839937608787</v>
      </c>
      <c r="D8225" s="2">
        <v>1.0131591361066228E+16</v>
      </c>
      <c r="E8225" s="2">
        <v>9198236945166572</v>
      </c>
      <c r="F8225" s="2">
        <v>9504590360008448</v>
      </c>
    </row>
    <row r="8226" spans="1:6" ht="15.5" customHeight="1" x14ac:dyDescent="0.35">
      <c r="A8226" s="2" t="s">
        <v>9082</v>
      </c>
      <c r="B8226" s="2">
        <v>-2.1565341976766516E+16</v>
      </c>
      <c r="C8226" s="2">
        <v>3.8956283729045104E+16</v>
      </c>
      <c r="D8226" s="2">
        <v>3660433749894894</v>
      </c>
      <c r="E8226" s="2">
        <v>5.5719125627063664E+16</v>
      </c>
      <c r="F8226" s="2">
        <v>1.1922583744772244E+16</v>
      </c>
    </row>
    <row r="8227" spans="1:6" ht="15.5" customHeight="1" x14ac:dyDescent="0.35">
      <c r="A8227" s="2" t="s">
        <v>9083</v>
      </c>
      <c r="B8227" s="2">
        <v>3.6162390449758696E+16</v>
      </c>
      <c r="C8227" s="2">
        <v>4184519912931676</v>
      </c>
      <c r="D8227" s="2">
        <v>1.4218750238759072E+16</v>
      </c>
      <c r="E8227" s="2">
        <v>1.6274082442908304E+16</v>
      </c>
      <c r="F8227" s="2">
        <v>8154724434974459</v>
      </c>
    </row>
    <row r="8228" spans="1:6" ht="15.5" customHeight="1" x14ac:dyDescent="0.35">
      <c r="A8228" s="2" t="s">
        <v>9084</v>
      </c>
      <c r="B8228" s="2">
        <v>2929613288947312</v>
      </c>
      <c r="C8228" s="2">
        <v>5021770824518373</v>
      </c>
      <c r="D8228" s="2">
        <v>4.9015924330415784E+16</v>
      </c>
      <c r="E8228" s="2">
        <v>2.6831941611371552E+16</v>
      </c>
      <c r="F8228" s="2">
        <v>660592196127811</v>
      </c>
    </row>
    <row r="8229" spans="1:6" ht="15.5" customHeight="1" x14ac:dyDescent="0.35">
      <c r="A8229" s="2" t="s">
        <v>9085</v>
      </c>
      <c r="B8229" s="2">
        <v>1.351786763105942E+16</v>
      </c>
      <c r="C8229" s="2">
        <v>2.9588920040345648E+16</v>
      </c>
      <c r="D8229" s="2">
        <v>5341329659395733</v>
      </c>
      <c r="E8229" s="2">
        <v>4648744388048236</v>
      </c>
      <c r="F8229" s="2">
        <v>6056459868846811</v>
      </c>
    </row>
    <row r="8230" spans="1:6" ht="15.5" customHeight="1" x14ac:dyDescent="0.35">
      <c r="A8230" s="2" t="s">
        <v>9086</v>
      </c>
      <c r="B8230" s="2">
        <v>5869586091684262</v>
      </c>
      <c r="C8230" s="2">
        <v>3.775175408995128E+16</v>
      </c>
      <c r="D8230" s="2">
        <v>1.4111079244649716E+16</v>
      </c>
      <c r="E8230" s="2">
        <v>9700347402220364</v>
      </c>
      <c r="F8230" s="2">
        <v>9810707053290788</v>
      </c>
    </row>
    <row r="8231" spans="1:6" ht="15.5" customHeight="1" x14ac:dyDescent="0.35">
      <c r="A8231" s="2" t="s">
        <v>9087</v>
      </c>
      <c r="B8231" s="2">
        <v>-1.5938548550545244E+16</v>
      </c>
      <c r="C8231" s="2">
        <v>1.1427873296850476E+16</v>
      </c>
      <c r="D8231" s="2">
        <v>1.2711124574459166E+16</v>
      </c>
      <c r="E8231" s="2">
        <v>3.6348677630464416E+16</v>
      </c>
      <c r="F8231" s="2">
        <v>1650453648593118</v>
      </c>
    </row>
    <row r="8232" spans="1:6" ht="15.5" customHeight="1" x14ac:dyDescent="0.35">
      <c r="A8232" s="2" t="s">
        <v>9088</v>
      </c>
      <c r="B8232" s="2">
        <v>-5821618417364863</v>
      </c>
      <c r="C8232" s="2">
        <v>521078150921659</v>
      </c>
      <c r="D8232" s="2">
        <v>4378831230904927</v>
      </c>
      <c r="E8232" s="2">
        <v>5081459552459224</v>
      </c>
      <c r="F8232" s="2">
        <v>6437766021260368</v>
      </c>
    </row>
    <row r="8233" spans="1:6" ht="15.5" customHeight="1" x14ac:dyDescent="0.35">
      <c r="A8233" s="2" t="s">
        <v>9089</v>
      </c>
      <c r="B8233" s="2">
        <v>-3204921785546651</v>
      </c>
      <c r="C8233" s="2">
        <v>4545287756678355</v>
      </c>
      <c r="D8233" s="2">
        <v>9256906539267842</v>
      </c>
      <c r="E8233" s="2">
        <v>2346089694297463</v>
      </c>
      <c r="F8233" s="2">
        <v>8473138917950969</v>
      </c>
    </row>
    <row r="8234" spans="1:6" ht="15.5" customHeight="1" x14ac:dyDescent="0.35">
      <c r="A8234" s="2" t="s">
        <v>9090</v>
      </c>
      <c r="B8234" s="2">
        <v>-8615118847007007</v>
      </c>
      <c r="C8234" s="2">
        <v>5.0732971809179552E+16</v>
      </c>
      <c r="D8234" s="2">
        <v>942652278671634</v>
      </c>
      <c r="E8234" s="2">
        <v>3.3159667560918916E+16</v>
      </c>
      <c r="F8234" s="2">
        <v>4737728153742509</v>
      </c>
    </row>
    <row r="8235" spans="1:6" ht="15.5" customHeight="1" x14ac:dyDescent="0.35">
      <c r="A8235" s="2" t="s">
        <v>9091</v>
      </c>
      <c r="B8235" s="2">
        <v>1.2425648152588146E+16</v>
      </c>
      <c r="C8235" s="2">
        <v>3.2595582088110632E+16</v>
      </c>
      <c r="D8235" s="2">
        <v>7922609839144279</v>
      </c>
      <c r="E8235" s="2">
        <v>9290747229120214</v>
      </c>
      <c r="F8235" s="2">
        <v>9562918104214760</v>
      </c>
    </row>
    <row r="8236" spans="1:6" ht="15.5" customHeight="1" x14ac:dyDescent="0.35">
      <c r="A8236" s="2" t="s">
        <v>9092</v>
      </c>
      <c r="B8236" s="2">
        <v>-1879191554125905</v>
      </c>
      <c r="C8236" s="2">
        <v>55541027855645</v>
      </c>
      <c r="D8236" s="2">
        <v>6983094787199237</v>
      </c>
      <c r="E8236" s="2">
        <v>8228319857415964</v>
      </c>
      <c r="F8236" s="2">
        <v>2464487845258522</v>
      </c>
    </row>
    <row r="8237" spans="1:6" ht="15.5" customHeight="1" x14ac:dyDescent="0.35">
      <c r="A8237" s="2" t="s">
        <v>9093</v>
      </c>
      <c r="B8237" s="2">
        <v>-4090806942565967</v>
      </c>
      <c r="C8237" s="2">
        <v>6453868603346178</v>
      </c>
      <c r="D8237" s="2">
        <v>3568212310199801</v>
      </c>
      <c r="E8237" s="2">
        <v>5502769644679603</v>
      </c>
      <c r="F8237" s="2">
        <v>6791366701224127</v>
      </c>
    </row>
    <row r="8238" spans="1:6" ht="15.5" customHeight="1" x14ac:dyDescent="0.35">
      <c r="A8238" s="2" t="s">
        <v>9094</v>
      </c>
      <c r="B8238" s="2">
        <v>1.3426834967761884E+16</v>
      </c>
      <c r="C8238" s="2">
        <v>8482834347401477</v>
      </c>
      <c r="D8238" s="2">
        <v>5109710654473403</v>
      </c>
      <c r="E8238" s="2">
        <v>2.3792287838165844E+16</v>
      </c>
      <c r="F8238" s="2">
        <v>5962362066121118</v>
      </c>
    </row>
    <row r="8239" spans="1:6" ht="15.5" customHeight="1" x14ac:dyDescent="0.35">
      <c r="A8239" s="2" t="s">
        <v>9095</v>
      </c>
      <c r="B8239" s="2">
        <v>-3.6254996577984632E+16</v>
      </c>
      <c r="C8239" s="2">
        <v>4939975682876708</v>
      </c>
      <c r="D8239" s="2">
        <v>1253123747153411</v>
      </c>
      <c r="E8239" s="2">
        <v>4002046726454059</v>
      </c>
      <c r="F8239" s="2">
        <v>1.7961740736703936E+16</v>
      </c>
    </row>
    <row r="8240" spans="1:6" ht="15.5" customHeight="1" x14ac:dyDescent="0.35">
      <c r="A8240" s="2" t="s">
        <v>9096</v>
      </c>
      <c r="B8240" s="2">
        <v>2.4555865212170996E+16</v>
      </c>
      <c r="C8240" s="2">
        <v>1.1647232720196244E+16</v>
      </c>
      <c r="D8240" s="2">
        <v>1.8519209783921964E+16</v>
      </c>
      <c r="E8240" s="2">
        <v>6669486870565486</v>
      </c>
      <c r="F8240" s="2">
        <v>7738156910836927</v>
      </c>
    </row>
    <row r="8241" spans="1:6" ht="15.5" customHeight="1" x14ac:dyDescent="0.35">
      <c r="A8241" s="2" t="s">
        <v>9097</v>
      </c>
      <c r="B8241" s="2">
        <v>-554464866807358</v>
      </c>
      <c r="C8241" s="2">
        <v>2853569421754168</v>
      </c>
      <c r="D8241" s="2">
        <v>9825656611676688</v>
      </c>
      <c r="E8241" s="2">
        <v>1.7209425378220196E+16</v>
      </c>
      <c r="F8241" s="2">
        <v>6460429669458037</v>
      </c>
    </row>
    <row r="8242" spans="1:6" ht="15.5" customHeight="1" x14ac:dyDescent="0.35">
      <c r="A8242" s="2" t="s">
        <v>9098</v>
      </c>
      <c r="B8242" s="2">
        <v>-1.9235009800317572E+16</v>
      </c>
      <c r="C8242" s="2">
        <v>1.8631487132057732E+16</v>
      </c>
      <c r="D8242" s="2">
        <v>572979236559954</v>
      </c>
      <c r="E8242" s="2">
        <v>4490774699430136</v>
      </c>
      <c r="F8242" s="2">
        <v>5912773219083737</v>
      </c>
    </row>
    <row r="8243" spans="1:6" ht="15.5" customHeight="1" x14ac:dyDescent="0.35">
      <c r="A8243" s="2" t="s">
        <v>9099</v>
      </c>
      <c r="B8243" s="2">
        <v>4150113479872682</v>
      </c>
      <c r="C8243" s="2">
        <v>7584112895563846</v>
      </c>
      <c r="D8243" s="2">
        <v>255307573060815</v>
      </c>
      <c r="E8243" s="2">
        <v>6133624002229946</v>
      </c>
      <c r="F8243" s="2">
        <v>7322257064612598</v>
      </c>
    </row>
    <row r="8244" spans="1:6" ht="15.5" customHeight="1" x14ac:dyDescent="0.35">
      <c r="A8244" s="2" t="s">
        <v>9100</v>
      </c>
      <c r="B8244" s="2">
        <v>-2775467772696652</v>
      </c>
      <c r="C8244" s="2">
        <v>5878189764455333</v>
      </c>
      <c r="D8244" s="2">
        <v>1737341845401607</v>
      </c>
      <c r="E8244" s="2">
        <v>30709087841.193218</v>
      </c>
      <c r="F8244" s="2">
        <v>1.8504451174866816E+16</v>
      </c>
    </row>
    <row r="8245" spans="1:6" ht="15.5" customHeight="1" x14ac:dyDescent="0.35">
      <c r="A8245" s="2" t="s">
        <v>9101</v>
      </c>
      <c r="B8245" s="2">
        <v>-1.0812489205484204E+16</v>
      </c>
      <c r="C8245" s="2">
        <v>1.4349466992490984E+16</v>
      </c>
      <c r="D8245" s="2">
        <v>6.3931788613802264E+16</v>
      </c>
      <c r="E8245" s="2">
        <v>1.1455969425259632E+16</v>
      </c>
      <c r="F8245" s="2">
        <v>3263624339933521</v>
      </c>
    </row>
    <row r="8246" spans="1:6" ht="15.5" customHeight="1" x14ac:dyDescent="0.35">
      <c r="A8246" s="2" t="s">
        <v>9102</v>
      </c>
      <c r="B8246" s="2">
        <v>1.6453292442829876E+16</v>
      </c>
      <c r="C8246" s="2">
        <v>465068724009732</v>
      </c>
      <c r="D8246" s="2">
        <v>3.0964310697580536E+16</v>
      </c>
      <c r="E8246" s="2">
        <v>7846413383188532</v>
      </c>
      <c r="F8246" s="2">
        <v>1569176342264713</v>
      </c>
    </row>
    <row r="8247" spans="1:6" ht="15.5" customHeight="1" x14ac:dyDescent="0.35">
      <c r="A8247" s="2" t="s">
        <v>9104</v>
      </c>
      <c r="B8247" s="2">
        <v>-3.3157893724338376E+16</v>
      </c>
      <c r="C8247" s="2">
        <v>4790819789572797</v>
      </c>
      <c r="D8247" s="2">
        <v>1.5142863478266656E+16</v>
      </c>
      <c r="E8247" s="2">
        <v>6971738252687415</v>
      </c>
      <c r="F8247" s="2">
        <v>7955211427070811</v>
      </c>
    </row>
    <row r="8248" spans="1:6" ht="15.5" customHeight="1" x14ac:dyDescent="0.35">
      <c r="A8248" s="2" t="s">
        <v>9105</v>
      </c>
      <c r="B8248" s="2">
        <v>-2.1378952604983168E+16</v>
      </c>
      <c r="C8248" s="2">
        <v>1.2026713070686132E+16</v>
      </c>
      <c r="D8248" s="2">
        <v>4.72147381003758E+16</v>
      </c>
      <c r="E8248" s="2">
        <v>49200092814899</v>
      </c>
      <c r="F8248" s="2">
        <v>6303027777319772</v>
      </c>
    </row>
    <row r="8249" spans="1:6" ht="15.5" customHeight="1" x14ac:dyDescent="0.35">
      <c r="A8249" s="2" t="s">
        <v>9106</v>
      </c>
      <c r="B8249" s="2">
        <v>3.0993737387387752E+16</v>
      </c>
      <c r="C8249" s="2">
        <v>6466672505282762</v>
      </c>
      <c r="D8249" s="2">
        <v>1.6043380495722304E+16</v>
      </c>
      <c r="E8249" s="2">
        <v>61907674132.788551</v>
      </c>
      <c r="F8249" s="2">
        <v>3.4591879862838344E+16</v>
      </c>
    </row>
    <row r="8250" spans="1:6" ht="15.5" customHeight="1" x14ac:dyDescent="0.35">
      <c r="A8250" s="2" t="s">
        <v>9107</v>
      </c>
      <c r="B8250" s="2">
        <v>-2718683639950422</v>
      </c>
      <c r="C8250" s="2">
        <v>1786384882251367</v>
      </c>
      <c r="D8250" s="2">
        <v>1.1681784983358932E+16</v>
      </c>
      <c r="E8250" s="2">
        <v>2797758263640195</v>
      </c>
      <c r="F8250" s="2">
        <v>417752895846791</v>
      </c>
    </row>
    <row r="8251" spans="1:6" ht="15.5" customHeight="1" x14ac:dyDescent="0.35">
      <c r="A8251" s="2" t="s">
        <v>9108</v>
      </c>
      <c r="B8251" s="2">
        <v>-1.5852737169209092E+16</v>
      </c>
      <c r="C8251" s="2">
        <v>8117825767367648</v>
      </c>
      <c r="D8251" s="2">
        <v>9275252366819372</v>
      </c>
      <c r="E8251" s="2">
        <v>5.9259810494447603E-8</v>
      </c>
      <c r="F8251" s="2">
        <v>2.4773286783755336E-4</v>
      </c>
    </row>
    <row r="8252" spans="1:6" ht="15.5" customHeight="1" x14ac:dyDescent="0.35">
      <c r="A8252" s="2" t="s">
        <v>9109</v>
      </c>
      <c r="B8252" s="2">
        <v>2975318193873641</v>
      </c>
      <c r="C8252" s="2">
        <v>-3.0600875980279944E+16</v>
      </c>
      <c r="D8252" s="2">
        <v>3827089487429447</v>
      </c>
      <c r="E8252" s="2">
        <v>8449001815347353</v>
      </c>
      <c r="F8252" s="2">
        <v>9011413688138254</v>
      </c>
    </row>
    <row r="8253" spans="1:6" ht="15.5" customHeight="1" x14ac:dyDescent="0.35">
      <c r="A8253" s="2" t="s">
        <v>9110</v>
      </c>
      <c r="B8253" s="2">
        <v>4491161449539561</v>
      </c>
      <c r="C8253" s="2">
        <v>4940995968048529</v>
      </c>
      <c r="D8253" s="2">
        <v>2230266755280835</v>
      </c>
      <c r="E8253" s="2">
        <v>23288287674.299873</v>
      </c>
      <c r="F8253" s="2">
        <v>179085597295.28046</v>
      </c>
    </row>
    <row r="8254" spans="1:6" ht="15.5" customHeight="1" x14ac:dyDescent="0.35">
      <c r="A8254" s="2" t="s">
        <v>9111</v>
      </c>
      <c r="B8254" s="2">
        <v>-404971576325303</v>
      </c>
      <c r="C8254" s="2">
        <v>7578430935954425</v>
      </c>
      <c r="D8254" s="2">
        <v>3.1177687487407012E+16</v>
      </c>
      <c r="E8254" s="2">
        <v>9554716721566184</v>
      </c>
      <c r="F8254" s="2">
        <v>972934634781877</v>
      </c>
    </row>
    <row r="8255" spans="1:6" ht="15.5" customHeight="1" x14ac:dyDescent="0.35">
      <c r="A8255" s="2" t="s">
        <v>9112</v>
      </c>
      <c r="B8255" s="2">
        <v>2976425406378563</v>
      </c>
      <c r="C8255" s="2">
        <v>8137434703282674</v>
      </c>
      <c r="D8255" s="2">
        <v>1845163398895813</v>
      </c>
      <c r="E8255" s="2">
        <v>174271344274.41608</v>
      </c>
      <c r="F8255" s="2">
        <v>1.1042173582900636E+16</v>
      </c>
    </row>
    <row r="8256" spans="1:6" ht="15.5" customHeight="1" x14ac:dyDescent="0.35">
      <c r="A8256" s="2" t="s">
        <v>9113</v>
      </c>
      <c r="B8256" s="2">
        <v>-8640186026621768</v>
      </c>
      <c r="C8256" s="2">
        <v>35165917516967</v>
      </c>
      <c r="D8256" s="2">
        <v>2313430731919759</v>
      </c>
      <c r="E8256" s="2">
        <v>6305297433242567</v>
      </c>
      <c r="F8256" s="2">
        <v>7454516441464554</v>
      </c>
    </row>
    <row r="8257" spans="1:6" ht="15.5" customHeight="1" x14ac:dyDescent="0.35">
      <c r="A8257" s="2" t="s">
        <v>9114</v>
      </c>
      <c r="B8257" s="2">
        <v>-6615169213344038</v>
      </c>
      <c r="C8257" s="2">
        <v>4899108267688698</v>
      </c>
      <c r="D8257" s="2">
        <v>4598553713685245</v>
      </c>
      <c r="E8257" s="2">
        <v>4.9769157330698168E+16</v>
      </c>
      <c r="F8257" s="2">
        <v>6347825883570551</v>
      </c>
    </row>
    <row r="8258" spans="1:6" ht="15.5" customHeight="1" x14ac:dyDescent="0.35">
      <c r="A8258" s="2" t="s">
        <v>9115</v>
      </c>
      <c r="B8258" s="2">
        <v>-6798711953643249</v>
      </c>
      <c r="C8258" s="2">
        <v>1.2439440406596034E+16</v>
      </c>
      <c r="D8258" s="2">
        <v>3.5315291836532376E+16</v>
      </c>
      <c r="E8258" s="2">
        <v>6021223106724023</v>
      </c>
      <c r="F8258" s="2">
        <v>1.2671330346509988E+16</v>
      </c>
    </row>
    <row r="8259" spans="1:6" ht="15.5" customHeight="1" x14ac:dyDescent="0.35">
      <c r="A8259" s="2" t="s">
        <v>9116</v>
      </c>
      <c r="B8259" s="2">
        <v>-1.1243110760028436E+16</v>
      </c>
      <c r="C8259" s="2">
        <v>2218510166989818</v>
      </c>
      <c r="D8259" s="2">
        <v>1.8258811786950524E+16</v>
      </c>
      <c r="E8259" s="2">
        <v>192831827343.84326</v>
      </c>
      <c r="F8259" s="2">
        <v>1.2140013976591704E+16</v>
      </c>
    </row>
    <row r="8260" spans="1:6" ht="15.5" customHeight="1" x14ac:dyDescent="0.35">
      <c r="A8260" s="2" t="s">
        <v>9117</v>
      </c>
      <c r="B8260" s="2">
        <v>-2828249808064579</v>
      </c>
      <c r="C8260" s="2">
        <v>3238942278759788</v>
      </c>
      <c r="D8260" s="2">
        <v>3.6225135556233016E+16</v>
      </c>
      <c r="E8260" s="2">
        <v>5700268991777205</v>
      </c>
      <c r="F8260" s="2">
        <v>121453753265458</v>
      </c>
    </row>
    <row r="8261" spans="1:6" ht="15.5" customHeight="1" x14ac:dyDescent="0.35">
      <c r="A8261" s="2" t="s">
        <v>9118</v>
      </c>
      <c r="B8261" s="2">
        <v>1.1155143374497224E+16</v>
      </c>
      <c r="C8261" s="2">
        <v>1316460179122508</v>
      </c>
      <c r="D8261" s="2">
        <v>2209964138311487</v>
      </c>
      <c r="E8261" s="2">
        <v>25885809811.331875</v>
      </c>
      <c r="F8261" s="2">
        <v>197312445963.75232</v>
      </c>
    </row>
    <row r="8262" spans="1:6" ht="15.5" customHeight="1" x14ac:dyDescent="0.35">
      <c r="A8262" s="2" t="s">
        <v>9119</v>
      </c>
      <c r="B8262" s="2">
        <v>4.8194141260726712E+16</v>
      </c>
      <c r="C8262" s="2">
        <v>4.6709147789209512E+16</v>
      </c>
      <c r="D8262" s="2">
        <v>2.8527683566279904E+16</v>
      </c>
      <c r="E8262" s="2">
        <v>5932632661152815</v>
      </c>
      <c r="F8262" s="2">
        <v>7159036730773742</v>
      </c>
    </row>
    <row r="8263" spans="1:6" ht="15.5" customHeight="1" x14ac:dyDescent="0.35">
      <c r="A8263" s="2" t="s">
        <v>9120</v>
      </c>
      <c r="B8263" s="2">
        <v>-1.7542268353100536E+16</v>
      </c>
      <c r="C8263" s="2">
        <v>3.9820519251865104E+16</v>
      </c>
      <c r="D8263" s="2">
        <v>2889319517654097</v>
      </c>
      <c r="E8263" s="2">
        <v>891685804548158</v>
      </c>
      <c r="F8263" s="2">
        <v>1.7384869094619056E+16</v>
      </c>
    </row>
    <row r="8264" spans="1:6" ht="15.5" customHeight="1" x14ac:dyDescent="0.35">
      <c r="A8264" s="2" t="s">
        <v>9121</v>
      </c>
      <c r="B8264" s="2">
        <v>-1545909152467026</v>
      </c>
      <c r="C8264" s="2">
        <v>541382550732916</v>
      </c>
      <c r="D8264" s="2">
        <v>2652766052252437</v>
      </c>
      <c r="E8264" s="2">
        <v>1.0336988735977502E+16</v>
      </c>
      <c r="F8264" s="2">
        <v>1951990772512095</v>
      </c>
    </row>
    <row r="8265" spans="1:6" ht="15.5" customHeight="1" x14ac:dyDescent="0.35">
      <c r="A8265" s="2" t="s">
        <v>9122</v>
      </c>
      <c r="B8265" s="2">
        <v>-1.0387844822098572E+16</v>
      </c>
      <c r="C8265" s="2">
        <v>4518987269669334</v>
      </c>
      <c r="D8265" s="2">
        <v>5519531817242354</v>
      </c>
      <c r="E8265" s="2">
        <v>1091.2836515547667</v>
      </c>
      <c r="F8265" s="2">
        <v>2333.9236008686512</v>
      </c>
    </row>
    <row r="8266" spans="1:6" ht="15.5" customHeight="1" x14ac:dyDescent="0.35">
      <c r="A8266" s="2" t="s">
        <v>9123</v>
      </c>
      <c r="B8266" s="2">
        <v>-5146903730045414</v>
      </c>
      <c r="C8266" s="2">
        <v>4916773878061938</v>
      </c>
      <c r="D8266" s="2">
        <v>1.7507599429577604E+16</v>
      </c>
      <c r="E8266" s="2">
        <v>6756394566838093</v>
      </c>
      <c r="F8266" s="2">
        <v>7800117883241509</v>
      </c>
    </row>
    <row r="8267" spans="1:6" ht="15.5" customHeight="1" x14ac:dyDescent="0.35">
      <c r="A8267" s="2" t="s">
        <v>9124</v>
      </c>
      <c r="B8267" s="2">
        <v>2.1084129583480432E+16</v>
      </c>
      <c r="C8267" s="2">
        <v>2687755640598732</v>
      </c>
      <c r="D8267" s="2">
        <v>1285556034476798</v>
      </c>
      <c r="E8267" s="2">
        <v>9097274214565918</v>
      </c>
      <c r="F8267" s="2">
        <v>9441053068957408</v>
      </c>
    </row>
    <row r="8268" spans="1:6" ht="15.5" customHeight="1" x14ac:dyDescent="0.35">
      <c r="A8268" s="2" t="s">
        <v>9125</v>
      </c>
      <c r="B8268" s="2">
        <v>2.1492983382669896E+16</v>
      </c>
      <c r="C8268" s="2">
        <v>6678571581402186</v>
      </c>
      <c r="D8268" s="2">
        <v>8806673188393134</v>
      </c>
      <c r="E8268" s="2">
        <v>3.0013078031218096E+16</v>
      </c>
      <c r="F8268" s="2">
        <v>1046309927962876</v>
      </c>
    </row>
    <row r="8269" spans="1:6" ht="15.5" customHeight="1" x14ac:dyDescent="0.35">
      <c r="A8269" s="2" t="s">
        <v>9126</v>
      </c>
      <c r="B8269" s="2">
        <v>9829040597313686</v>
      </c>
      <c r="C8269" s="2">
        <v>5.5088361131378448E+16</v>
      </c>
      <c r="D8269" s="2">
        <v>2.2161036126783864E+16</v>
      </c>
      <c r="E8269" s="2">
        <v>4.0283613904355897E-36</v>
      </c>
      <c r="F8269" s="2">
        <v>5.5557503774446727E-33</v>
      </c>
    </row>
    <row r="8270" spans="1:6" ht="15.5" customHeight="1" x14ac:dyDescent="0.35">
      <c r="A8270" s="2" t="s">
        <v>9127</v>
      </c>
      <c r="B8270" s="2">
        <v>-2534263290117769</v>
      </c>
      <c r="C8270" s="2">
        <v>1.3866460998617114E+16</v>
      </c>
      <c r="D8270" s="2">
        <v>2.9504418629114608E+16</v>
      </c>
      <c r="E8270" s="2">
        <v>557893677.48537076</v>
      </c>
      <c r="F8270" s="2">
        <v>574116945.51266515</v>
      </c>
    </row>
    <row r="8271" spans="1:6" ht="15.5" customHeight="1" x14ac:dyDescent="0.35">
      <c r="A8271" s="2" t="s">
        <v>9128</v>
      </c>
      <c r="B8271" s="2">
        <v>9596321134661716</v>
      </c>
      <c r="C8271" s="2">
        <v>7567139253580006</v>
      </c>
      <c r="D8271" s="2">
        <v>1909468157772002</v>
      </c>
      <c r="E8271" s="2">
        <v>1.975441834605768E-28</v>
      </c>
      <c r="F8271" s="2">
        <v>2.0674890179629303E-25</v>
      </c>
    </row>
    <row r="8272" spans="1:6" ht="15.5" customHeight="1" x14ac:dyDescent="0.35">
      <c r="A8272" s="2" t="s">
        <v>9129</v>
      </c>
      <c r="B8272" s="2">
        <v>-3.2401593694628584E+16</v>
      </c>
      <c r="C8272" s="2">
        <v>-3450389315780057</v>
      </c>
      <c r="D8272" s="2">
        <v>3173900081838654</v>
      </c>
      <c r="E8272" s="2">
        <v>8586016969659946</v>
      </c>
      <c r="F8272" s="2">
        <v>9114073688769374</v>
      </c>
    </row>
    <row r="8273" spans="1:6" ht="15.5" customHeight="1" x14ac:dyDescent="0.35">
      <c r="A8273" s="2" t="s">
        <v>9130</v>
      </c>
      <c r="B8273" s="2">
        <v>-1.4345332873800094E+16</v>
      </c>
      <c r="C8273" s="2">
        <v>1.6953459443579596E+16</v>
      </c>
      <c r="D8273" s="2">
        <v>1.5870371941974344E+16</v>
      </c>
      <c r="E8273" s="2">
        <v>67832369494.003021</v>
      </c>
      <c r="F8273" s="2">
        <v>3760339130815186</v>
      </c>
    </row>
    <row r="8274" spans="1:6" ht="15.5" customHeight="1" x14ac:dyDescent="0.35">
      <c r="A8274" s="2" t="s">
        <v>9131</v>
      </c>
      <c r="B8274" s="2">
        <v>-5155748892067386</v>
      </c>
      <c r="C8274" s="2">
        <v>4923090310799551</v>
      </c>
      <c r="D8274" s="2">
        <v>3868954013770338</v>
      </c>
      <c r="E8274" s="2">
        <v>5339358415580006</v>
      </c>
      <c r="F8274" s="2">
        <v>664742301338715</v>
      </c>
    </row>
    <row r="8275" spans="1:6" ht="15.5" customHeight="1" x14ac:dyDescent="0.35">
      <c r="A8275" s="2" t="s">
        <v>9132</v>
      </c>
      <c r="B8275" s="2">
        <v>-1.1838167216770244E+16</v>
      </c>
      <c r="C8275" s="2">
        <v>7443192713959927</v>
      </c>
      <c r="D8275" s="2">
        <v>3252820548356185</v>
      </c>
      <c r="E8275" s="2">
        <v>7130066489470846</v>
      </c>
      <c r="F8275" s="2">
        <v>1.4540960639182046E+16</v>
      </c>
    </row>
    <row r="8276" spans="1:6" ht="15.5" customHeight="1" x14ac:dyDescent="0.35">
      <c r="A8276" s="2" t="s">
        <v>9133</v>
      </c>
      <c r="B8276" s="2">
        <v>3420423638317692</v>
      </c>
      <c r="C8276" s="2">
        <v>1.9680881244068468E+16</v>
      </c>
      <c r="D8276" s="2">
        <v>1.0439530529431308E+16</v>
      </c>
      <c r="E8276" s="2">
        <v>1.6572276890799741E-9</v>
      </c>
      <c r="F8276" s="2">
        <v>7.5714269373848839E-8</v>
      </c>
    </row>
    <row r="8277" spans="1:6" ht="15.5" customHeight="1" x14ac:dyDescent="0.35">
      <c r="A8277" s="2" t="s">
        <v>9134</v>
      </c>
      <c r="B8277" s="2">
        <v>-1.8165738726291168E+16</v>
      </c>
      <c r="C8277" s="2">
        <v>1.8598971622871964E+16</v>
      </c>
      <c r="D8277" s="2">
        <v>2382103739743311</v>
      </c>
      <c r="E8277" s="2">
        <v>6255016753255103</v>
      </c>
      <c r="F8277" s="2">
        <v>7414674449978758</v>
      </c>
    </row>
    <row r="8278" spans="1:6" ht="15.5" customHeight="1" x14ac:dyDescent="0.35">
      <c r="A8278" s="2" t="s">
        <v>9135</v>
      </c>
      <c r="B8278" s="2">
        <v>-4322754801671071</v>
      </c>
      <c r="C8278" s="2">
        <v>538844209001916</v>
      </c>
      <c r="D8278" s="2">
        <v>3.1290308025630524E+16</v>
      </c>
      <c r="E8278" s="2">
        <v>222186081.79724693</v>
      </c>
      <c r="F8278" s="2">
        <v>2435958401.9925504</v>
      </c>
    </row>
    <row r="8279" spans="1:6" ht="15.5" customHeight="1" x14ac:dyDescent="0.35">
      <c r="A8279" s="2" t="s">
        <v>9136</v>
      </c>
      <c r="B8279" s="2">
        <v>-1.2565188291847684E+16</v>
      </c>
      <c r="C8279" s="2">
        <v>4757679439326685</v>
      </c>
      <c r="D8279" s="2">
        <v>1.2831594858732736E+16</v>
      </c>
      <c r="E8279" s="2">
        <v>2.5731240787142496E+16</v>
      </c>
      <c r="F8279" s="2">
        <v>3.9214697954751816E+16</v>
      </c>
    </row>
    <row r="8280" spans="1:6" ht="15.5" customHeight="1" x14ac:dyDescent="0.35">
      <c r="A8280" s="2" t="s">
        <v>9137</v>
      </c>
      <c r="B8280" s="2">
        <v>514697871691299</v>
      </c>
      <c r="C8280" s="2">
        <v>2.8005190165874164E+16</v>
      </c>
      <c r="D8280" s="2">
        <v>1.1085576593193814E+16</v>
      </c>
      <c r="E8280" s="2">
        <v>87001766599658</v>
      </c>
      <c r="F8280" s="2">
        <v>3.5604133935417444E+16</v>
      </c>
    </row>
    <row r="8281" spans="1:6" ht="15.5" customHeight="1" x14ac:dyDescent="0.35">
      <c r="A8281" s="2" t="s">
        <v>9138</v>
      </c>
      <c r="B8281" s="2">
        <v>1.6302441486960012E+16</v>
      </c>
      <c r="C8281" s="2">
        <v>1.811406911847792E+16</v>
      </c>
      <c r="D8281" s="2">
        <v>6511787118722935</v>
      </c>
      <c r="E8281" s="2">
        <v>0.70549357633507925</v>
      </c>
      <c r="F8281" s="2">
        <v>192.43934761509732</v>
      </c>
    </row>
    <row r="8282" spans="1:6" ht="15.5" customHeight="1" x14ac:dyDescent="0.35">
      <c r="A8282" s="2" t="s">
        <v>9139</v>
      </c>
      <c r="B8282" s="2">
        <v>1.4361736136708248E+16</v>
      </c>
      <c r="C8282" s="2">
        <v>3839501465686529</v>
      </c>
      <c r="D8282" s="2">
        <v>1.7002135568226606E+16</v>
      </c>
      <c r="E8282" s="2">
        <v>8962561078347755</v>
      </c>
      <c r="F8282" s="2">
        <v>9352981672666560</v>
      </c>
    </row>
    <row r="8283" spans="1:6" ht="15.5" customHeight="1" x14ac:dyDescent="0.35">
      <c r="A8283" s="2" t="s">
        <v>9140</v>
      </c>
      <c r="B8283" s="2">
        <v>3519556929924972</v>
      </c>
      <c r="C8283" s="2">
        <v>2972636194058675</v>
      </c>
      <c r="D8283" s="2">
        <v>4845910425357099</v>
      </c>
      <c r="E8283" s="2">
        <v>2771176021649167</v>
      </c>
      <c r="F8283" s="2">
        <v>677281294327207</v>
      </c>
    </row>
    <row r="8284" spans="1:6" ht="15.5" customHeight="1" x14ac:dyDescent="0.35">
      <c r="A8284" s="2" t="s">
        <v>9141</v>
      </c>
      <c r="B8284" s="2">
        <v>-4202864429443195</v>
      </c>
      <c r="C8284" s="2">
        <v>3366891325151156</v>
      </c>
      <c r="D8284" s="2">
        <v>5.6589856368749024E+16</v>
      </c>
      <c r="E8284" s="2">
        <v>8119693392002546</v>
      </c>
      <c r="F8284" s="2">
        <v>8791717322311363</v>
      </c>
    </row>
    <row r="8285" spans="1:6" ht="15.5" customHeight="1" x14ac:dyDescent="0.35">
      <c r="A8285" s="2" t="s">
        <v>9142</v>
      </c>
      <c r="B8285" s="2">
        <v>-4400682498635807</v>
      </c>
      <c r="C8285" s="2">
        <v>454893123201012</v>
      </c>
      <c r="D8285" s="2">
        <v>1952848899197497</v>
      </c>
      <c r="E8285" s="2">
        <v>9911048948.6570377</v>
      </c>
      <c r="F8285" s="2">
        <v>66420231305.781967</v>
      </c>
    </row>
    <row r="8286" spans="1:6" ht="15.5" customHeight="1" x14ac:dyDescent="0.35">
      <c r="A8286" s="2" t="s">
        <v>9143</v>
      </c>
      <c r="B8286" s="2">
        <v>7661811773881408</v>
      </c>
      <c r="C8286" s="2">
        <v>1.4716170981849556E+16</v>
      </c>
      <c r="D8286" s="2">
        <v>8154463920224342</v>
      </c>
      <c r="E8286" s="2">
        <v>7752149751096443</v>
      </c>
      <c r="F8286" s="2">
        <v>8521649506595806</v>
      </c>
    </row>
    <row r="8287" spans="1:6" ht="15.5" customHeight="1" x14ac:dyDescent="0.35">
      <c r="A8287" s="2" t="s">
        <v>9144</v>
      </c>
      <c r="B8287" s="2">
        <v>4.284533341493312E+16</v>
      </c>
      <c r="C8287" s="2">
        <v>6.2735524289190864E+16</v>
      </c>
      <c r="D8287" s="2">
        <v>5617800457909026</v>
      </c>
      <c r="E8287" s="2">
        <v>66.197967920293138</v>
      </c>
      <c r="F8287" s="2">
        <v>14429.592505166407</v>
      </c>
    </row>
    <row r="8288" spans="1:6" ht="15.5" customHeight="1" x14ac:dyDescent="0.35">
      <c r="A8288" s="2" t="s">
        <v>9147</v>
      </c>
      <c r="B8288" s="2">
        <v>-2324013218391829</v>
      </c>
      <c r="C8288" s="2">
        <v>2762465907189259</v>
      </c>
      <c r="D8288" s="2">
        <v>937333712138722</v>
      </c>
      <c r="E8288" s="2">
        <v>3.3296448727317096E+16</v>
      </c>
      <c r="F8288" s="2">
        <v>4.7519893024083016E+16</v>
      </c>
    </row>
    <row r="8289" spans="1:6" ht="15.5" customHeight="1" x14ac:dyDescent="0.35">
      <c r="A8289" s="2" t="s">
        <v>9148</v>
      </c>
      <c r="B8289" s="2">
        <v>4.6487282090241408E+16</v>
      </c>
      <c r="C8289" s="2">
        <v>2836267365969319</v>
      </c>
      <c r="D8289" s="2">
        <v>6789970537848969</v>
      </c>
      <c r="E8289" s="2">
        <v>9167142137970114</v>
      </c>
      <c r="F8289" s="2">
        <v>2.7050493207363524E+16</v>
      </c>
    </row>
    <row r="8290" spans="1:6" ht="15.5" customHeight="1" x14ac:dyDescent="0.35">
      <c r="A8290" s="2" t="s">
        <v>9149</v>
      </c>
      <c r="B8290" s="2">
        <v>5431993040533921</v>
      </c>
      <c r="C8290" s="2">
        <v>5507098530878986</v>
      </c>
      <c r="D8290" s="2">
        <v>5889263990860112</v>
      </c>
      <c r="E8290" s="2">
        <v>4.4283457406233184E+16</v>
      </c>
      <c r="F8290" s="2">
        <v>585355590239863</v>
      </c>
    </row>
    <row r="8291" spans="1:6" ht="15.5" customHeight="1" x14ac:dyDescent="0.35">
      <c r="A8291" s="2" t="s">
        <v>9150</v>
      </c>
      <c r="B8291" s="2">
        <v>2.418613810169276E+16</v>
      </c>
      <c r="C8291" s="2">
        <v>6095631430286119</v>
      </c>
      <c r="D8291" s="2">
        <v>1.5629754072082656E+16</v>
      </c>
      <c r="E8291" s="2">
        <v>77032889574.502167</v>
      </c>
      <c r="F8291" s="2">
        <v>4.2021045199457736E+16</v>
      </c>
    </row>
    <row r="8292" spans="1:6" ht="15.5" customHeight="1" x14ac:dyDescent="0.35">
      <c r="A8292" s="2" t="s">
        <v>9151</v>
      </c>
      <c r="B8292" s="2">
        <v>2.2206074235714216E+16</v>
      </c>
      <c r="C8292" s="2">
        <v>2.5533512427025076E+16</v>
      </c>
      <c r="D8292" s="2">
        <v>1503791396050337</v>
      </c>
      <c r="E8292" s="2">
        <v>2200889140469249</v>
      </c>
      <c r="F8292" s="2">
        <v>3468445220622032</v>
      </c>
    </row>
    <row r="8293" spans="1:6" ht="15.5" customHeight="1" x14ac:dyDescent="0.35">
      <c r="A8293" s="2" t="s">
        <v>9152</v>
      </c>
      <c r="B8293" s="2">
        <v>-3676457027839402</v>
      </c>
      <c r="C8293" s="2">
        <v>5611567310961016</v>
      </c>
      <c r="D8293" s="2">
        <v>1.6302141893120384E+16</v>
      </c>
      <c r="E8293" s="2">
        <v>540028759685.23602</v>
      </c>
      <c r="F8293" s="2">
        <v>3.0709843571002036E+16</v>
      </c>
    </row>
    <row r="8294" spans="1:6" ht="15.5" customHeight="1" x14ac:dyDescent="0.35">
      <c r="A8294" s="2" t="s">
        <v>9153</v>
      </c>
      <c r="B8294" s="2">
        <v>1337672298161165</v>
      </c>
      <c r="C8294" s="2">
        <v>4.8090307069253952E+16</v>
      </c>
      <c r="D8294" s="2">
        <v>1.7910015862270718E+16</v>
      </c>
      <c r="E8294" s="2">
        <v>1.8080417724813096E+16</v>
      </c>
      <c r="F8294" s="2">
        <v>2.9938591154069444E+16</v>
      </c>
    </row>
    <row r="8295" spans="1:6" ht="15.5" customHeight="1" x14ac:dyDescent="0.35">
      <c r="A8295" s="2" t="s">
        <v>9154</v>
      </c>
      <c r="B8295" s="2">
        <v>-4.3419517715638176E+16</v>
      </c>
      <c r="C8295" s="2">
        <v>1808988901938315</v>
      </c>
      <c r="D8295" s="2">
        <v>2402441497334289</v>
      </c>
      <c r="E8295" s="2">
        <v>6240298325724113</v>
      </c>
      <c r="F8295" s="2">
        <v>7408534383967075</v>
      </c>
    </row>
    <row r="8296" spans="1:6" ht="15.5" customHeight="1" x14ac:dyDescent="0.35">
      <c r="A8296" s="2" t="s">
        <v>9155</v>
      </c>
      <c r="B8296" s="2">
        <v>4768184935533363</v>
      </c>
      <c r="C8296" s="2">
        <v>1.898257530173454E+16</v>
      </c>
      <c r="D8296" s="2">
        <v>5.0535598849452176E+16</v>
      </c>
      <c r="E8296" s="2">
        <v>6.4957242510477793E-96</v>
      </c>
      <c r="F8296" s="2">
        <v>3.0921742829907126E-93</v>
      </c>
    </row>
    <row r="8297" spans="1:6" ht="15.5" customHeight="1" x14ac:dyDescent="0.35">
      <c r="A8297" s="2" t="s">
        <v>9157</v>
      </c>
      <c r="B8297" s="2">
        <v>-7175805161740706</v>
      </c>
      <c r="C8297" s="2">
        <v>3.5270279474548524E+16</v>
      </c>
      <c r="D8297" s="2">
        <v>1.2787492984931394E+16</v>
      </c>
      <c r="E8297" s="2">
        <v>3489444367398837</v>
      </c>
      <c r="F8297" s="2">
        <v>1.5957152317850832E+16</v>
      </c>
    </row>
    <row r="8298" spans="1:6" ht="15.5" customHeight="1" x14ac:dyDescent="0.35">
      <c r="A8298" s="2" t="s">
        <v>9158</v>
      </c>
      <c r="B8298" s="2">
        <v>-5017928767249783</v>
      </c>
      <c r="C8298" s="2">
        <v>1.9402845989759068E+16</v>
      </c>
      <c r="D8298" s="2">
        <v>1.2097084906375296E+16</v>
      </c>
      <c r="E8298" s="2">
        <v>5050071458402326</v>
      </c>
      <c r="F8298" s="2">
        <v>2208770139645617</v>
      </c>
    </row>
    <row r="8299" spans="1:6" ht="15.5" customHeight="1" x14ac:dyDescent="0.35">
      <c r="A8299" s="2" t="s">
        <v>9159</v>
      </c>
      <c r="B8299" s="2">
        <v>2.0553928712791876E+16</v>
      </c>
      <c r="C8299" s="2">
        <v>5088853653669886</v>
      </c>
      <c r="D8299" s="2">
        <v>6084146934276032</v>
      </c>
      <c r="E8299" s="2">
        <v>1364002131667315</v>
      </c>
      <c r="F8299" s="2">
        <v>3771515731125083</v>
      </c>
    </row>
    <row r="8300" spans="1:6" ht="15.5" customHeight="1" x14ac:dyDescent="0.35">
      <c r="A8300" s="2" t="s">
        <v>9160</v>
      </c>
      <c r="B8300" s="2">
        <v>-4.1499911707672656E+16</v>
      </c>
      <c r="C8300" s="2">
        <v>3710874056502955</v>
      </c>
      <c r="D8300" s="2">
        <v>1.0629577478919614E+16</v>
      </c>
      <c r="E8300" s="2">
        <v>1.1129314022017412E+16</v>
      </c>
      <c r="F8300" s="2">
        <v>4413740581104836</v>
      </c>
    </row>
    <row r="8301" spans="1:6" ht="15.5" customHeight="1" x14ac:dyDescent="0.35">
      <c r="A8301" s="2" t="s">
        <v>9162</v>
      </c>
      <c r="B8301" s="2">
        <v>-2.383450999663924E+16</v>
      </c>
      <c r="C8301" s="2">
        <v>3.7108336982119512E+16</v>
      </c>
      <c r="D8301" s="2">
        <v>4511809004407137</v>
      </c>
      <c r="E8301" s="2">
        <v>336616212583268</v>
      </c>
      <c r="F8301" s="2">
        <v>7931415374566958</v>
      </c>
    </row>
    <row r="8302" spans="1:6" ht="15.5" customHeight="1" x14ac:dyDescent="0.35">
      <c r="A8302" s="2" t="s">
        <v>9163</v>
      </c>
      <c r="B8302" s="2">
        <v>-9527287160967098</v>
      </c>
      <c r="C8302" s="2">
        <v>1345378057027923</v>
      </c>
      <c r="D8302" s="2">
        <v>1.066448434642666E+16</v>
      </c>
      <c r="E8302" s="2">
        <v>7439967522156334</v>
      </c>
      <c r="F8302" s="2">
        <v>8293122546855425</v>
      </c>
    </row>
    <row r="8303" spans="1:6" ht="15.5" customHeight="1" x14ac:dyDescent="0.35">
      <c r="A8303" s="2" t="s">
        <v>9164</v>
      </c>
      <c r="B8303" s="2">
        <v>2.8995721604969552E+16</v>
      </c>
      <c r="C8303" s="2">
        <v>5927903684247541</v>
      </c>
      <c r="D8303" s="2">
        <v>1.2428973839937952E+16</v>
      </c>
      <c r="E8303" s="2">
        <v>4227241049518888</v>
      </c>
      <c r="F8303" s="2">
        <v>1885773765651458</v>
      </c>
    </row>
    <row r="8304" spans="1:6" ht="15.5" customHeight="1" x14ac:dyDescent="0.35">
      <c r="A8304" s="2" t="s">
        <v>9165</v>
      </c>
      <c r="B8304" s="2">
        <v>-8541419762148791</v>
      </c>
      <c r="C8304" s="2">
        <v>3.1755484644064292E+16</v>
      </c>
      <c r="D8304" s="2">
        <v>3.3790930127574724E+16</v>
      </c>
      <c r="E8304" s="2">
        <v>5610385059180749</v>
      </c>
      <c r="F8304" s="2">
        <v>6888310805962472</v>
      </c>
    </row>
    <row r="8305" spans="1:6" ht="15.5" customHeight="1" x14ac:dyDescent="0.35">
      <c r="A8305" s="2" t="s">
        <v>9166</v>
      </c>
      <c r="B8305" s="2">
        <v>-3923800310863584</v>
      </c>
      <c r="C8305" s="2">
        <v>1.3027940190173124E+16</v>
      </c>
      <c r="D8305" s="2">
        <v>9362697256155776</v>
      </c>
      <c r="E8305" s="2">
        <v>3.3323902275272776E+16</v>
      </c>
      <c r="F8305" s="2">
        <v>475452795007445</v>
      </c>
    </row>
    <row r="8306" spans="1:6" ht="15.5" customHeight="1" x14ac:dyDescent="0.35">
      <c r="A8306" s="2" t="s">
        <v>9167</v>
      </c>
      <c r="B8306" s="2">
        <v>-2.0501675415114836E+16</v>
      </c>
      <c r="C8306" s="2">
        <v>3.1704898444363352E+16</v>
      </c>
      <c r="D8306" s="2">
        <v>1.0932977935727628E+16</v>
      </c>
      <c r="E8306" s="2">
        <v>1.3741227578111964E-9</v>
      </c>
      <c r="F8306" s="2">
        <v>6.6923859858151241E-9</v>
      </c>
    </row>
    <row r="8307" spans="1:6" ht="15.5" customHeight="1" x14ac:dyDescent="0.35">
      <c r="A8307" s="2" t="s">
        <v>9168</v>
      </c>
      <c r="B8307" s="2">
        <v>2.9510904477476856E+16</v>
      </c>
      <c r="C8307" s="2">
        <v>846907793794894</v>
      </c>
      <c r="D8307" s="2">
        <v>2013706675187672</v>
      </c>
      <c r="E8307" s="2">
        <v>6536167500368202</v>
      </c>
      <c r="F8307" s="2">
        <v>7636913998648737</v>
      </c>
    </row>
    <row r="8308" spans="1:6" ht="15.5" customHeight="1" x14ac:dyDescent="0.35">
      <c r="A8308" s="2" t="s">
        <v>9170</v>
      </c>
      <c r="B8308" s="2">
        <v>-1.6035751746278636E+16</v>
      </c>
      <c r="C8308" s="2">
        <v>4.7200950370899336E+16</v>
      </c>
      <c r="D8308" s="2">
        <v>313517875756677</v>
      </c>
      <c r="E8308" s="2">
        <v>8594578361639073</v>
      </c>
      <c r="F8308" s="2">
        <v>9119652611692328</v>
      </c>
    </row>
    <row r="8309" spans="1:6" ht="15.5" customHeight="1" x14ac:dyDescent="0.35">
      <c r="A8309" s="2" t="s">
        <v>9171</v>
      </c>
      <c r="B8309" s="2">
        <v>-4646955887228517</v>
      </c>
      <c r="C8309" s="2">
        <v>2.7633966522571804E+16</v>
      </c>
      <c r="D8309" s="2">
        <v>652849208102586</v>
      </c>
      <c r="E8309" s="2">
        <v>1.0615991685291986E+16</v>
      </c>
      <c r="F8309" s="2">
        <v>3.0621616360409276E+16</v>
      </c>
    </row>
    <row r="8310" spans="1:6" ht="15.5" customHeight="1" x14ac:dyDescent="0.35">
      <c r="A8310" s="2" t="s">
        <v>9172</v>
      </c>
      <c r="B8310" s="2">
        <v>-3792314643256912</v>
      </c>
      <c r="C8310" s="2">
        <v>4088535932027767</v>
      </c>
      <c r="D8310" s="2">
        <v>1.2501030732569872E+16</v>
      </c>
      <c r="E8310" s="2">
        <v>7236626841742643</v>
      </c>
      <c r="F8310" s="2">
        <v>8134590364381183</v>
      </c>
    </row>
    <row r="8311" spans="1:6" ht="15.5" customHeight="1" x14ac:dyDescent="0.35">
      <c r="A8311" s="2" t="s">
        <v>9173</v>
      </c>
      <c r="B8311" s="2">
        <v>-3.5267100576131624E+16</v>
      </c>
      <c r="C8311" s="2">
        <v>5640608031541892</v>
      </c>
      <c r="D8311" s="2">
        <v>1.4940651904043456E+16</v>
      </c>
      <c r="E8311" s="2">
        <v>6991031562455218</v>
      </c>
      <c r="F8311" s="2">
        <v>7968285103793012</v>
      </c>
    </row>
    <row r="8312" spans="1:6" ht="15.5" customHeight="1" x14ac:dyDescent="0.35">
      <c r="A8312" s="2" t="s">
        <v>9174</v>
      </c>
      <c r="B8312" s="2">
        <v>2.3447251267633764E+16</v>
      </c>
      <c r="C8312" s="2">
        <v>4724899693860821</v>
      </c>
      <c r="D8312" s="2">
        <v>6928129722851395</v>
      </c>
      <c r="E8312" s="2">
        <v>79238609834021</v>
      </c>
      <c r="F8312" s="2">
        <v>8652687326629036</v>
      </c>
    </row>
    <row r="8313" spans="1:6" ht="15.5" customHeight="1" x14ac:dyDescent="0.35">
      <c r="A8313" s="2" t="s">
        <v>9175</v>
      </c>
      <c r="B8313" s="2">
        <v>3.2036057364417564E+16</v>
      </c>
      <c r="C8313" s="2">
        <v>2.9891445619945728E+16</v>
      </c>
      <c r="D8313" s="2">
        <v>3591000654232177</v>
      </c>
      <c r="E8313" s="2">
        <v>5809325270387876</v>
      </c>
      <c r="F8313" s="2">
        <v>1.2326126961195384E+16</v>
      </c>
    </row>
    <row r="8314" spans="1:6" ht="15.5" customHeight="1" x14ac:dyDescent="0.35">
      <c r="A8314" s="2" t="s">
        <v>9176</v>
      </c>
      <c r="B8314" s="2">
        <v>-3.9367984282324664E+16</v>
      </c>
      <c r="C8314" s="2">
        <v>4875391784040029</v>
      </c>
      <c r="D8314" s="2">
        <v>1.6948565348283984E+16</v>
      </c>
      <c r="E8314" s="2">
        <v>38406332709.487282</v>
      </c>
      <c r="F8314" s="2">
        <v>2.2607189939924364E+16</v>
      </c>
    </row>
    <row r="8315" spans="1:6" ht="15.5" customHeight="1" x14ac:dyDescent="0.35">
      <c r="A8315" s="2" t="s">
        <v>9177</v>
      </c>
      <c r="B8315" s="2">
        <v>-1.2788860458800728E+16</v>
      </c>
      <c r="C8315" s="2">
        <v>2889431516833569</v>
      </c>
      <c r="D8315" s="2">
        <v>2.1778667383959036E+16</v>
      </c>
      <c r="E8315" s="2">
        <v>3059834364.242106</v>
      </c>
      <c r="F8315" s="2">
        <v>229163525102.47598</v>
      </c>
    </row>
    <row r="8316" spans="1:6" ht="15.5" customHeight="1" x14ac:dyDescent="0.35">
      <c r="A8316" s="2" t="s">
        <v>9178</v>
      </c>
      <c r="B8316" s="2">
        <v>-1193185076680882</v>
      </c>
      <c r="C8316" s="2">
        <v>-6171416536408312</v>
      </c>
      <c r="D8316" s="2">
        <v>6994472176649049</v>
      </c>
      <c r="E8316" s="2">
        <v>4.0296949947080232E+16</v>
      </c>
      <c r="F8316" s="2">
        <v>5465141902114355</v>
      </c>
    </row>
    <row r="8317" spans="1:6" ht="15.5" customHeight="1" x14ac:dyDescent="0.35">
      <c r="A8317" s="2" t="s">
        <v>9179</v>
      </c>
      <c r="B8317" s="2">
        <v>-1.0538549462725732E+16</v>
      </c>
      <c r="C8317" s="2">
        <v>3.4571686632187032E+16</v>
      </c>
      <c r="D8317" s="2">
        <v>3983252831918509</v>
      </c>
      <c r="E8317" s="2">
        <v>2766982.9763237862</v>
      </c>
      <c r="F8317" s="2">
        <v>3991433.8007439021</v>
      </c>
    </row>
    <row r="8318" spans="1:6" ht="15.5" customHeight="1" x14ac:dyDescent="0.35">
      <c r="A8318" s="2" t="s">
        <v>9180</v>
      </c>
      <c r="B8318" s="2">
        <v>-3815003292618587</v>
      </c>
      <c r="C8318" s="2">
        <v>653112203344097</v>
      </c>
      <c r="D8318" s="2">
        <v>2537599335549583</v>
      </c>
      <c r="E8318" s="2">
        <v>6144399478571537</v>
      </c>
      <c r="F8318" s="2">
        <v>73306575394357</v>
      </c>
    </row>
    <row r="8319" spans="1:6" ht="15.5" customHeight="1" x14ac:dyDescent="0.35">
      <c r="A8319" s="2" t="s">
        <v>9181</v>
      </c>
      <c r="B8319" s="2">
        <v>-3235948362363265</v>
      </c>
      <c r="C8319" s="2">
        <v>3616989755163249</v>
      </c>
      <c r="D8319" s="2">
        <v>3.9461586307554056E+16</v>
      </c>
      <c r="E8319" s="2">
        <v>4.6978492293880552E+16</v>
      </c>
      <c r="F8319" s="2">
        <v>1.0428313522620104E+16</v>
      </c>
    </row>
    <row r="8320" spans="1:6" ht="15.5" customHeight="1" x14ac:dyDescent="0.35">
      <c r="A8320" s="2" t="s">
        <v>9182</v>
      </c>
      <c r="B8320" s="2">
        <v>6.1106484678798328E+16</v>
      </c>
      <c r="C8320" s="2">
        <v>4728590574312144</v>
      </c>
      <c r="D8320" s="2">
        <v>3.9533238033367544E+16</v>
      </c>
      <c r="E8320" s="2">
        <v>5295097092335076</v>
      </c>
      <c r="F8320" s="2">
        <v>6611926535081124</v>
      </c>
    </row>
    <row r="8321" spans="1:6" ht="15.5" customHeight="1" x14ac:dyDescent="0.35">
      <c r="A8321" s="2" t="s">
        <v>9183</v>
      </c>
      <c r="B8321" s="2">
        <v>-3.5793021349859144E+16</v>
      </c>
      <c r="C8321" s="2">
        <v>4.3670250234276144E+16</v>
      </c>
      <c r="D8321" s="2">
        <v>1.0169462745542792E+16</v>
      </c>
      <c r="E8321" s="2">
        <v>1.4278587659804484E+16</v>
      </c>
      <c r="F8321" s="2">
        <v>5488645951959749</v>
      </c>
    </row>
    <row r="8322" spans="1:6" ht="15.5" customHeight="1" x14ac:dyDescent="0.35">
      <c r="A8322" s="2" t="s">
        <v>9184</v>
      </c>
      <c r="B8322" s="2">
        <v>4883646523474253</v>
      </c>
      <c r="C8322" s="2">
        <v>6807814040935971</v>
      </c>
      <c r="D8322" s="2">
        <v>5.6676091465602504E+16</v>
      </c>
      <c r="E8322" s="2">
        <v>513.84516081787115</v>
      </c>
      <c r="F8322" s="2">
        <v>11368.535289639167</v>
      </c>
    </row>
    <row r="8323" spans="1:6" ht="15.5" customHeight="1" x14ac:dyDescent="0.35">
      <c r="A8323" s="2" t="s">
        <v>9185</v>
      </c>
      <c r="B8323" s="2">
        <v>-7282456963957945</v>
      </c>
      <c r="C8323" s="2">
        <v>4.0371832504985112E+16</v>
      </c>
      <c r="D8323" s="2">
        <v>3.8214128965137208E+16</v>
      </c>
      <c r="E8323" s="2">
        <v>9507081053824960</v>
      </c>
      <c r="F8323" s="2">
        <v>9701559240631348</v>
      </c>
    </row>
    <row r="8324" spans="1:6" ht="15.5" customHeight="1" x14ac:dyDescent="0.35">
      <c r="A8324" s="2" t="s">
        <v>9186</v>
      </c>
      <c r="B8324" s="2">
        <v>-1932554600934654</v>
      </c>
      <c r="C8324" s="2">
        <v>3867433855172886</v>
      </c>
      <c r="D8324" s="2">
        <v>2.6097752682924088E+16</v>
      </c>
      <c r="E8324" s="2">
        <v>1.0620681229286616E+16</v>
      </c>
      <c r="F8324" s="2">
        <v>199313994555722</v>
      </c>
    </row>
    <row r="8325" spans="1:6" ht="15.5" customHeight="1" x14ac:dyDescent="0.35">
      <c r="A8325" s="2" t="s">
        <v>9187</v>
      </c>
      <c r="B8325" s="2">
        <v>1.8495689070402904E+16</v>
      </c>
      <c r="C8325" s="2">
        <v>4359404267830035</v>
      </c>
      <c r="D8325" s="2">
        <v>22747598779073</v>
      </c>
      <c r="E8325" s="2">
        <v>1.3149548974473796E+16</v>
      </c>
      <c r="F8325" s="2">
        <v>2351810619516541</v>
      </c>
    </row>
    <row r="8326" spans="1:6" ht="15.5" customHeight="1" x14ac:dyDescent="0.35">
      <c r="A8326" s="2" t="s">
        <v>9188</v>
      </c>
      <c r="B8326" s="2">
        <v>-2957530322262305</v>
      </c>
      <c r="C8326" s="2">
        <v>3.7961814074031176E+16</v>
      </c>
      <c r="D8326" s="2">
        <v>4587241736748741</v>
      </c>
      <c r="E8326" s="2">
        <v>3221081050559202</v>
      </c>
      <c r="F8326" s="2">
        <v>7651882334691266</v>
      </c>
    </row>
    <row r="8327" spans="1:6" ht="15.5" customHeight="1" x14ac:dyDescent="0.35">
      <c r="A8327" s="2" t="s">
        <v>9189</v>
      </c>
      <c r="B8327" s="2">
        <v>-4.9333404266016096E+16</v>
      </c>
      <c r="C8327" s="2">
        <v>3465377789487979</v>
      </c>
      <c r="D8327" s="2">
        <v>1.3092890562887678E+16</v>
      </c>
      <c r="E8327" s="2">
        <v>2.9641860245187056E+16</v>
      </c>
      <c r="F8327" s="2">
        <v>1.3917433396061896E+16</v>
      </c>
    </row>
    <row r="8328" spans="1:6" ht="15.5" customHeight="1" x14ac:dyDescent="0.35">
      <c r="A8328" s="2" t="s">
        <v>9190</v>
      </c>
      <c r="B8328" s="2">
        <v>-2898929837643875</v>
      </c>
      <c r="C8328" s="2">
        <v>2835146842094512</v>
      </c>
      <c r="D8328" s="2">
        <v>3052630438177159</v>
      </c>
      <c r="E8328" s="2">
        <v>8060649272585384</v>
      </c>
      <c r="F8328" s="2">
        <v>1.6022494789270276E+16</v>
      </c>
    </row>
    <row r="8329" spans="1:6" ht="15.5" customHeight="1" x14ac:dyDescent="0.35">
      <c r="A8329" s="2" t="s">
        <v>9191</v>
      </c>
      <c r="B8329" s="2">
        <v>-5.7747757319168784E+16</v>
      </c>
      <c r="C8329" s="2">
        <v>2.7575702958267496E+16</v>
      </c>
      <c r="D8329" s="2">
        <v>6622575986477575</v>
      </c>
      <c r="E8329" s="2">
        <v>7969134904601136</v>
      </c>
      <c r="F8329" s="2">
        <v>8685818175250243</v>
      </c>
    </row>
    <row r="8330" spans="1:6" ht="15.5" customHeight="1" x14ac:dyDescent="0.35">
      <c r="A8330" s="2" t="s">
        <v>9192</v>
      </c>
      <c r="B8330" s="2">
        <v>2.9865203344472384E+16</v>
      </c>
      <c r="C8330" s="2">
        <v>5442309168384749</v>
      </c>
      <c r="D8330" s="2">
        <v>7371313705855162</v>
      </c>
      <c r="E8330" s="2">
        <v>9.0335655030229344E-3</v>
      </c>
      <c r="F8330" s="2">
        <v>2.8363473644278599E-2</v>
      </c>
    </row>
    <row r="8331" spans="1:6" ht="15.5" customHeight="1" x14ac:dyDescent="0.35">
      <c r="A8331" s="2" t="s">
        <v>9193</v>
      </c>
      <c r="B8331" s="2">
        <v>-860278566698835</v>
      </c>
      <c r="C8331" s="2">
        <v>5366845117247824</v>
      </c>
      <c r="D8331" s="2">
        <v>7981287745256314</v>
      </c>
      <c r="E8331" s="2">
        <v>3.7165342468177184E+16</v>
      </c>
      <c r="F8331" s="2">
        <v>5162358422466968</v>
      </c>
    </row>
    <row r="8332" spans="1:6" ht="15.5" customHeight="1" x14ac:dyDescent="0.35">
      <c r="A8332" s="2" t="s">
        <v>9194</v>
      </c>
      <c r="B8332" s="2">
        <v>-3376673154936789</v>
      </c>
      <c r="C8332" s="2">
        <v>4078589464951168</v>
      </c>
      <c r="D8332" s="2">
        <v>846728826586333</v>
      </c>
      <c r="E8332" s="2">
        <v>3615900823524791</v>
      </c>
      <c r="F8332" s="2">
        <v>1.2292063684117794E+16</v>
      </c>
    </row>
    <row r="8333" spans="1:6" ht="15.5" customHeight="1" x14ac:dyDescent="0.35">
      <c r="A8333" s="2" t="s">
        <v>9195</v>
      </c>
      <c r="B8333" s="2">
        <v>-1.3220767796263808E+16</v>
      </c>
      <c r="C8333" s="2">
        <v>4438121530122882</v>
      </c>
      <c r="D8333" s="2">
        <v>1020444551642333</v>
      </c>
      <c r="E8333" s="2">
        <v>3.1241358346096104E+16</v>
      </c>
      <c r="F8333" s="2">
        <v>4543050109512615</v>
      </c>
    </row>
    <row r="8334" spans="1:6" ht="15.5" customHeight="1" x14ac:dyDescent="0.35">
      <c r="A8334" s="2" t="s">
        <v>9196</v>
      </c>
      <c r="B8334" s="2">
        <v>-2.2460401239380912E+16</v>
      </c>
      <c r="C8334" s="2">
        <v>4.2427254407987976E+16</v>
      </c>
      <c r="D8334" s="2">
        <v>4092777093801381</v>
      </c>
      <c r="E8334" s="2">
        <v>430668260899079</v>
      </c>
      <c r="F8334" s="2">
        <v>9696935499065776</v>
      </c>
    </row>
    <row r="8335" spans="1:6" ht="15.5" customHeight="1" x14ac:dyDescent="0.35">
      <c r="A8335" s="2" t="s">
        <v>9197</v>
      </c>
      <c r="B8335" s="2">
        <v>-776086657774399</v>
      </c>
      <c r="C8335" s="2">
        <v>4647590562996384</v>
      </c>
      <c r="D8335" s="2">
        <v>4.6857882415970664E+16</v>
      </c>
      <c r="E8335" s="2">
        <v>4936417033957482</v>
      </c>
      <c r="F8335" s="2">
        <v>6313087483840931</v>
      </c>
    </row>
    <row r="8336" spans="1:6" ht="15.5" customHeight="1" x14ac:dyDescent="0.35">
      <c r="A8336" s="2" t="s">
        <v>9198</v>
      </c>
      <c r="B8336" s="2">
        <v>-3.5745044723975756E+16</v>
      </c>
      <c r="C8336" s="2">
        <v>4340291827094563</v>
      </c>
      <c r="D8336" s="2">
        <v>1.1731959462624812E+16</v>
      </c>
      <c r="E8336" s="2">
        <v>6143587380913471</v>
      </c>
      <c r="F8336" s="2">
        <v>2628181490621125</v>
      </c>
    </row>
    <row r="8337" spans="1:6" ht="15.5" customHeight="1" x14ac:dyDescent="0.35">
      <c r="A8337" s="2" t="s">
        <v>9199</v>
      </c>
      <c r="B8337" s="2">
        <v>-3980279786024567</v>
      </c>
      <c r="C8337" s="2">
        <v>2.0738433744750996E+16</v>
      </c>
      <c r="D8337" s="2">
        <v>3194707996928406</v>
      </c>
      <c r="E8337" s="2">
        <v>7387696243513245</v>
      </c>
      <c r="F8337" s="2">
        <v>1.4934278556921228E+16</v>
      </c>
    </row>
    <row r="8338" spans="1:6" ht="15.5" customHeight="1" x14ac:dyDescent="0.35">
      <c r="A8338" s="2" t="s">
        <v>9200</v>
      </c>
      <c r="B8338" s="2">
        <v>8884621455429759</v>
      </c>
      <c r="C8338" s="2">
        <v>3.4082497213714776E+16</v>
      </c>
      <c r="D8338" s="2">
        <v>4.7003777150658976E+16</v>
      </c>
      <c r="E8338" s="2">
        <v>4929697924010141</v>
      </c>
      <c r="F8338" s="2">
        <v>6309962031799605</v>
      </c>
    </row>
    <row r="8339" spans="1:6" ht="15.5" customHeight="1" x14ac:dyDescent="0.35">
      <c r="A8339" s="2" t="s">
        <v>9201</v>
      </c>
      <c r="B8339" s="2">
        <v>1173596423902344</v>
      </c>
      <c r="C8339" s="2">
        <v>9290388404387188</v>
      </c>
      <c r="D8339" s="2">
        <v>2.1963734187718024E+16</v>
      </c>
      <c r="E8339" s="2">
        <v>1.0851477268765951E-33</v>
      </c>
      <c r="F8339" s="2">
        <v>1.4691307344511847E-31</v>
      </c>
    </row>
    <row r="8340" spans="1:6" ht="15.5" customHeight="1" x14ac:dyDescent="0.35">
      <c r="A8340" s="2" t="s">
        <v>9202</v>
      </c>
      <c r="B8340" s="2">
        <v>-1.3943936290352884E+16</v>
      </c>
      <c r="C8340" s="2">
        <v>5164750050253014</v>
      </c>
      <c r="D8340" s="2">
        <v>1.6055185973865668E+16</v>
      </c>
      <c r="E8340" s="2">
        <v>2.0512289504985264E+16</v>
      </c>
      <c r="F8340" s="2">
        <v>3.2859298330988656E+16</v>
      </c>
    </row>
    <row r="8341" spans="1:6" ht="15.5" customHeight="1" x14ac:dyDescent="0.35">
      <c r="A8341" s="2" t="s">
        <v>9203</v>
      </c>
      <c r="B8341" s="2">
        <v>-4008627029432509</v>
      </c>
      <c r="C8341" s="2">
        <v>1.0325282177577316E+16</v>
      </c>
      <c r="D8341" s="2">
        <v>6624983307689547</v>
      </c>
      <c r="E8341" s="2">
        <v>4.15679321725636E+16</v>
      </c>
      <c r="F8341" s="2">
        <v>5594327178025728</v>
      </c>
    </row>
    <row r="8342" spans="1:6" ht="15.5" customHeight="1" x14ac:dyDescent="0.35">
      <c r="A8342" s="2" t="s">
        <v>9204</v>
      </c>
      <c r="B8342" s="2">
        <v>-7857559252585474</v>
      </c>
      <c r="C8342" s="2">
        <v>464416281233011</v>
      </c>
      <c r="D8342" s="2">
        <v>5835265197004724</v>
      </c>
      <c r="E8342" s="2">
        <v>219.10110633306113</v>
      </c>
      <c r="F8342" s="2">
        <v>50.998028803737903</v>
      </c>
    </row>
    <row r="8343" spans="1:6" ht="15.5" customHeight="1" x14ac:dyDescent="0.35">
      <c r="A8343" s="2" t="s">
        <v>9205</v>
      </c>
      <c r="B8343" s="2">
        <v>-639859797646226</v>
      </c>
      <c r="C8343" s="2">
        <v>3.1615634204803216E+16</v>
      </c>
      <c r="D8343" s="2">
        <v>1117962252360433</v>
      </c>
      <c r="E8343" s="2">
        <v>8270059599801393</v>
      </c>
      <c r="F8343" s="2">
        <v>340327020396735</v>
      </c>
    </row>
    <row r="8344" spans="1:6" ht="15.5" customHeight="1" x14ac:dyDescent="0.35">
      <c r="A8344" s="2" t="s">
        <v>9206</v>
      </c>
      <c r="B8344" s="2">
        <v>-253203020014585</v>
      </c>
      <c r="C8344" s="2">
        <v>4608948306090752</v>
      </c>
      <c r="D8344" s="2">
        <v>4095810504289808</v>
      </c>
      <c r="E8344" s="2">
        <v>4.2989613660839864E+16</v>
      </c>
      <c r="F8344" s="2">
        <v>9682505018208392</v>
      </c>
    </row>
    <row r="8345" spans="1:6" ht="15.5" customHeight="1" x14ac:dyDescent="0.35">
      <c r="A8345" s="2" t="s">
        <v>9207</v>
      </c>
      <c r="B8345" s="2">
        <v>-8768334648699887</v>
      </c>
      <c r="C8345" s="2">
        <v>1.1530319160843168E+16</v>
      </c>
      <c r="D8345" s="2">
        <v>4.4487914126163376E+16</v>
      </c>
      <c r="E8345" s="2">
        <v>8329484622647273</v>
      </c>
      <c r="F8345" s="2">
        <v>892846695550271</v>
      </c>
    </row>
    <row r="8346" spans="1:6" ht="15.5" customHeight="1" x14ac:dyDescent="0.35">
      <c r="A8346" s="2" t="s">
        <v>9208</v>
      </c>
      <c r="B8346" s="2">
        <v>1.9191681987494772E+16</v>
      </c>
      <c r="C8346" s="2">
        <v>6082567529026657</v>
      </c>
      <c r="D8346" s="2">
        <v>1.4583049445411334E+16</v>
      </c>
      <c r="E8346" s="2">
        <v>9695379806068752</v>
      </c>
      <c r="F8346" s="2">
        <v>9808104937288508</v>
      </c>
    </row>
    <row r="8347" spans="1:6" ht="15.5" customHeight="1" x14ac:dyDescent="0.35">
      <c r="A8347" s="2" t="s">
        <v>9209</v>
      </c>
      <c r="B8347" s="2">
        <v>-9608451550330094</v>
      </c>
      <c r="C8347" s="2">
        <v>6932490388506147</v>
      </c>
      <c r="D8347" s="2">
        <v>2127225164337437</v>
      </c>
      <c r="E8347" s="2">
        <v>1447024999542248</v>
      </c>
      <c r="F8347" s="2">
        <v>2527070759555616</v>
      </c>
    </row>
    <row r="8348" spans="1:6" ht="15.5" customHeight="1" x14ac:dyDescent="0.35">
      <c r="A8348" s="2" t="s">
        <v>9211</v>
      </c>
      <c r="B8348" s="2">
        <v>-1.8088476661870616E+16</v>
      </c>
      <c r="C8348" s="2">
        <v>226080304332194</v>
      </c>
      <c r="D8348" s="2">
        <v>4411616703835719</v>
      </c>
      <c r="E8348" s="2">
        <v>9470434458426464</v>
      </c>
      <c r="F8348" s="2">
        <v>9682361182139348</v>
      </c>
    </row>
    <row r="8349" spans="1:6" ht="15.5" customHeight="1" x14ac:dyDescent="0.35">
      <c r="A8349" s="2" t="s">
        <v>9212</v>
      </c>
      <c r="B8349" s="2">
        <v>-2.2000887941164E+16</v>
      </c>
      <c r="C8349" s="2">
        <v>633547994556915</v>
      </c>
      <c r="D8349" s="2">
        <v>5619565068161867</v>
      </c>
      <c r="E8349" s="2">
        <v>1.7761055955324416E+16</v>
      </c>
      <c r="F8349" s="2">
        <v>4.6912457979724784E+16</v>
      </c>
    </row>
    <row r="8350" spans="1:6" ht="15.5" customHeight="1" x14ac:dyDescent="0.35">
      <c r="A8350" s="2" t="s">
        <v>9213</v>
      </c>
      <c r="B8350" s="2">
        <v>474014672374505</v>
      </c>
      <c r="C8350" s="2">
        <v>7512125634769474</v>
      </c>
      <c r="D8350" s="2">
        <v>6180603622624865</v>
      </c>
      <c r="E8350" s="2">
        <v>431768981944322</v>
      </c>
      <c r="F8350" s="2">
        <v>5750826223703865</v>
      </c>
    </row>
    <row r="8351" spans="1:6" ht="15.5" customHeight="1" x14ac:dyDescent="0.35">
      <c r="A8351" s="2" t="s">
        <v>9214</v>
      </c>
      <c r="B8351" s="2">
        <v>8478533692200822</v>
      </c>
      <c r="C8351" s="2">
        <v>3367893871061545</v>
      </c>
      <c r="D8351" s="2">
        <v>2998843619876048</v>
      </c>
      <c r="E8351" s="2">
        <v>5839549244915773</v>
      </c>
      <c r="F8351" s="2">
        <v>7082828013832486</v>
      </c>
    </row>
    <row r="8352" spans="1:6" ht="15.5" customHeight="1" x14ac:dyDescent="0.35">
      <c r="A8352" s="2" t="s">
        <v>9215</v>
      </c>
      <c r="B8352" s="2">
        <v>2.4639118350307544E+16</v>
      </c>
      <c r="C8352" s="2">
        <v>2.9868768779079488E+16</v>
      </c>
      <c r="D8352" s="2">
        <v>2.7612735138538016E+16</v>
      </c>
      <c r="E8352" s="2">
        <v>8680225373007651</v>
      </c>
      <c r="F8352" s="2">
        <v>9167913386020176</v>
      </c>
    </row>
    <row r="8353" spans="1:6" ht="15.5" customHeight="1" x14ac:dyDescent="0.35">
      <c r="A8353" s="2" t="s">
        <v>9216</v>
      </c>
      <c r="B8353" s="2">
        <v>-1.630303198390506E+16</v>
      </c>
      <c r="C8353" s="2">
        <v>5157535429837465</v>
      </c>
      <c r="D8353" s="2">
        <v>3737604962877473</v>
      </c>
      <c r="E8353" s="2">
        <v>5320065054344437</v>
      </c>
      <c r="F8353" s="2">
        <v>1.1499663103407186E+16</v>
      </c>
    </row>
    <row r="8354" spans="1:6" ht="15.5" customHeight="1" x14ac:dyDescent="0.35">
      <c r="A8354" s="2" t="s">
        <v>9218</v>
      </c>
      <c r="B8354" s="2">
        <v>-8416503784587072</v>
      </c>
      <c r="C8354" s="2">
        <v>323811968189868</v>
      </c>
      <c r="D8354" s="2">
        <v>2.3308523894581496E+16</v>
      </c>
      <c r="E8354" s="2">
        <v>13798712633.591145</v>
      </c>
      <c r="F8354" s="2">
        <v>111454626.34587</v>
      </c>
    </row>
    <row r="8355" spans="1:6" ht="15.5" customHeight="1" x14ac:dyDescent="0.35">
      <c r="A8355" s="2" t="s">
        <v>9219</v>
      </c>
      <c r="B8355" s="2">
        <v>2.0484131670409648E+16</v>
      </c>
      <c r="C8355" s="2">
        <v>1657278495501271</v>
      </c>
      <c r="D8355" s="2">
        <v>9918148276688966</v>
      </c>
      <c r="E8355" s="2">
        <v>2.3039119998998431E-7</v>
      </c>
      <c r="F8355" s="2">
        <v>1.0148904293290147E-5</v>
      </c>
    </row>
    <row r="8356" spans="1:6" ht="15.5" customHeight="1" x14ac:dyDescent="0.35">
      <c r="A8356" s="2" t="s">
        <v>9220</v>
      </c>
      <c r="B8356" s="2">
        <v>2416872560918364</v>
      </c>
      <c r="C8356" s="2">
        <v>4.4378343820665264E+16</v>
      </c>
      <c r="D8356" s="2">
        <v>6534370369273486</v>
      </c>
      <c r="E8356" s="2">
        <v>1.0580966962214512E+16</v>
      </c>
      <c r="F8356" s="2">
        <v>3052655512441829</v>
      </c>
    </row>
    <row r="8357" spans="1:6" ht="15.5" customHeight="1" x14ac:dyDescent="0.35">
      <c r="A8357" s="2" t="s">
        <v>9221</v>
      </c>
      <c r="B8357" s="2">
        <v>-1.1304106028255716E+16</v>
      </c>
      <c r="C8357" s="2">
        <v>4258324753307399</v>
      </c>
      <c r="D8357" s="2">
        <v>5.6745769070103232E+16</v>
      </c>
      <c r="E8357" s="2">
        <v>49.595679736555567</v>
      </c>
      <c r="F8357" s="2">
        <v>1103.896600109126</v>
      </c>
    </row>
    <row r="8358" spans="1:6" ht="15.5" customHeight="1" x14ac:dyDescent="0.35">
      <c r="A8358" s="2" t="s">
        <v>9222</v>
      </c>
      <c r="B8358" s="2">
        <v>-1358841151203681</v>
      </c>
      <c r="C8358" s="2">
        <v>1.5802106362740866E+16</v>
      </c>
      <c r="D8358" s="2">
        <v>2528864219659752</v>
      </c>
      <c r="E8358" s="2">
        <v>6150499523536496</v>
      </c>
      <c r="F8358" s="2">
        <v>7335632781750944</v>
      </c>
    </row>
    <row r="8359" spans="1:6" ht="15.5" customHeight="1" x14ac:dyDescent="0.35">
      <c r="A8359" s="2" t="s">
        <v>9223</v>
      </c>
      <c r="B8359" s="2">
        <v>-1.8126404209336564E+16</v>
      </c>
      <c r="C8359" s="2">
        <v>411393296008479</v>
      </c>
      <c r="D8359" s="2">
        <v>7808101527433689</v>
      </c>
      <c r="E8359" s="2">
        <v>9.8899923774586201E-4</v>
      </c>
      <c r="F8359" s="2">
        <v>3.3245243169511822E-2</v>
      </c>
    </row>
    <row r="8360" spans="1:6" ht="15.5" customHeight="1" x14ac:dyDescent="0.35">
      <c r="A8360" s="2" t="s">
        <v>9224</v>
      </c>
      <c r="B8360" s="2">
        <v>3.7941335396564536E+16</v>
      </c>
      <c r="C8360" s="2">
        <v>513867442155415</v>
      </c>
      <c r="D8360" s="2">
        <v>2.0044017880334052E+16</v>
      </c>
      <c r="E8360" s="2">
        <v>9642902024397242</v>
      </c>
      <c r="F8360" s="2">
        <v>9784797165236202</v>
      </c>
    </row>
    <row r="8361" spans="1:6" ht="15.5" customHeight="1" x14ac:dyDescent="0.35">
      <c r="A8361" s="2" t="s">
        <v>9225</v>
      </c>
      <c r="B8361" s="2">
        <v>-2.8615590329842916E+16</v>
      </c>
      <c r="C8361" s="2">
        <v>4195292851928042</v>
      </c>
      <c r="D8361" s="2">
        <v>5245092376983569</v>
      </c>
      <c r="E8361" s="2">
        <v>2.2008759786407264E+16</v>
      </c>
      <c r="F8361" s="2">
        <v>5.5862275226696256E+16</v>
      </c>
    </row>
    <row r="8362" spans="1:6" ht="15.5" customHeight="1" x14ac:dyDescent="0.35">
      <c r="A8362" s="2" t="s">
        <v>9226</v>
      </c>
      <c r="B8362" s="2">
        <v>-6858080715332309</v>
      </c>
      <c r="C8362" s="2">
        <v>3.9334481682803512E+16</v>
      </c>
      <c r="D8362" s="2">
        <v>3087544405750849</v>
      </c>
      <c r="E8362" s="2">
        <v>275131115.96891898</v>
      </c>
      <c r="F8362" s="2">
        <v>2980991100.1125822</v>
      </c>
    </row>
    <row r="8363" spans="1:6" ht="15.5" customHeight="1" x14ac:dyDescent="0.35">
      <c r="A8363" s="2" t="s">
        <v>9227</v>
      </c>
      <c r="B8363" s="2">
        <v>-2.3925043171060824E+16</v>
      </c>
      <c r="C8363" s="2">
        <v>307218254288408</v>
      </c>
      <c r="D8363" s="2">
        <v>1860249603521515</v>
      </c>
      <c r="E8363" s="2">
        <v>1.7259599520425896E+16</v>
      </c>
      <c r="F8363" s="2">
        <v>2890703780761831</v>
      </c>
    </row>
    <row r="8364" spans="1:6" ht="15.5" customHeight="1" x14ac:dyDescent="0.35">
      <c r="A8364" s="2" t="s">
        <v>9228</v>
      </c>
      <c r="B8364" s="2">
        <v>1.2498057845328888E+16</v>
      </c>
      <c r="C8364" s="2">
        <v>5034646573105549</v>
      </c>
      <c r="D8364" s="2">
        <v>2.1127115879125056E+16</v>
      </c>
      <c r="E8364" s="2">
        <v>1.4608027090250142E+16</v>
      </c>
      <c r="F8364" s="2">
        <v>2.5457092084414424E+16</v>
      </c>
    </row>
    <row r="8365" spans="1:6" ht="15.5" customHeight="1" x14ac:dyDescent="0.35">
      <c r="A8365" s="2" t="s">
        <v>9229</v>
      </c>
      <c r="B8365" s="2">
        <v>3.1030546644465884E+16</v>
      </c>
      <c r="C8365" s="2">
        <v>1.0403793403249964E+16</v>
      </c>
      <c r="D8365" s="2">
        <v>5961569036384216</v>
      </c>
      <c r="E8365" s="2">
        <v>4400481096620352</v>
      </c>
      <c r="F8365" s="2">
        <v>5825445997305592</v>
      </c>
    </row>
    <row r="8366" spans="1:6" ht="15.5" customHeight="1" x14ac:dyDescent="0.35">
      <c r="A8366" s="2" t="s">
        <v>9230</v>
      </c>
      <c r="B8366" s="2">
        <v>-989355377957503</v>
      </c>
      <c r="C8366" s="2">
        <v>4043391555050053</v>
      </c>
      <c r="D8366" s="2">
        <v>750642595276771</v>
      </c>
      <c r="E8366" s="2">
        <v>3.86272857546432E+16</v>
      </c>
      <c r="F8366" s="2">
        <v>530253819424437</v>
      </c>
    </row>
    <row r="8367" spans="1:6" ht="15.5" customHeight="1" x14ac:dyDescent="0.35">
      <c r="A8367" s="2" t="s">
        <v>9231</v>
      </c>
      <c r="B8367" s="2">
        <v>9467721875013800</v>
      </c>
      <c r="C8367" s="2">
        <v>2337409999413158</v>
      </c>
      <c r="D8367" s="2">
        <v>2.6037701015027712E+16</v>
      </c>
      <c r="E8367" s="2">
        <v>6098612620563291</v>
      </c>
      <c r="F8367" s="2">
        <v>7293721244967378</v>
      </c>
    </row>
    <row r="8368" spans="1:6" ht="15.5" customHeight="1" x14ac:dyDescent="0.35">
      <c r="A8368" s="2" t="s">
        <v>9233</v>
      </c>
      <c r="B8368" s="2">
        <v>-3953880922411998</v>
      </c>
      <c r="C8368" s="2">
        <v>4137726779222495</v>
      </c>
      <c r="D8368" s="2">
        <v>1.3369886489569254E+16</v>
      </c>
      <c r="E8368" s="2">
        <v>2556968298902245</v>
      </c>
      <c r="F8368" s="2">
        <v>1.2215338681418072E+16</v>
      </c>
    </row>
    <row r="8369" spans="1:6" ht="15.5" customHeight="1" x14ac:dyDescent="0.35">
      <c r="A8369" s="2" t="s">
        <v>9234</v>
      </c>
      <c r="B8369" s="2">
        <v>-7014284522561918</v>
      </c>
      <c r="C8369" s="2">
        <v>3.1341360179350676E+16</v>
      </c>
      <c r="D8369" s="2">
        <v>1231217219405868</v>
      </c>
      <c r="E8369" s="2">
        <v>4500139596905649</v>
      </c>
      <c r="F8369" s="2">
        <v>1.9960492946058508E+16</v>
      </c>
    </row>
    <row r="8370" spans="1:6" ht="15.5" customHeight="1" x14ac:dyDescent="0.35">
      <c r="A8370" s="2" t="s">
        <v>9235</v>
      </c>
      <c r="B8370" s="2">
        <v>9900107324983064</v>
      </c>
      <c r="C8370" s="2">
        <v>3517901520099913</v>
      </c>
      <c r="D8370" s="2">
        <v>5613415368594197</v>
      </c>
      <c r="E8370" s="2">
        <v>4.5372022147457168E+16</v>
      </c>
      <c r="F8370" s="2">
        <v>5954775265297273</v>
      </c>
    </row>
    <row r="8371" spans="1:6" ht="15.5" customHeight="1" x14ac:dyDescent="0.35">
      <c r="A8371" s="2" t="s">
        <v>9236</v>
      </c>
      <c r="B8371" s="2">
        <v>-1.9198244602098728E+16</v>
      </c>
      <c r="C8371" s="2">
        <v>7.4615063417151008E+16</v>
      </c>
      <c r="D8371" s="2">
        <v>6801557576369078</v>
      </c>
      <c r="E8371" s="2">
        <v>910783830267922</v>
      </c>
      <c r="F8371" s="2">
        <v>2691205512197662</v>
      </c>
    </row>
    <row r="8372" spans="1:6" ht="15.5" customHeight="1" x14ac:dyDescent="0.35">
      <c r="A8372" s="2" t="s">
        <v>9237</v>
      </c>
      <c r="B8372" s="2">
        <v>-4054705455572212</v>
      </c>
      <c r="C8372" s="2">
        <v>4564266987604148</v>
      </c>
      <c r="D8372" s="2">
        <v>1.7995501249407652E+16</v>
      </c>
      <c r="E8372" s="2">
        <v>6714119049386115</v>
      </c>
      <c r="F8372" s="2">
        <v>7769781588126639</v>
      </c>
    </row>
    <row r="8373" spans="1:6" ht="15.5" customHeight="1" x14ac:dyDescent="0.35">
      <c r="A8373" s="2" t="s">
        <v>9238</v>
      </c>
      <c r="B8373" s="2">
        <v>-8602129405279682</v>
      </c>
      <c r="C8373" s="2">
        <v>4721469886641825</v>
      </c>
      <c r="D8373" s="2">
        <v>6841389347838387</v>
      </c>
      <c r="E8373" s="2">
        <v>4081651299097663</v>
      </c>
      <c r="F8373" s="2">
        <v>5516557552737447</v>
      </c>
    </row>
    <row r="8374" spans="1:6" ht="15.5" customHeight="1" x14ac:dyDescent="0.35">
      <c r="A8374" s="2" t="s">
        <v>9239</v>
      </c>
      <c r="B8374" s="2">
        <v>1.0717619308117368E+16</v>
      </c>
      <c r="C8374" s="2">
        <v>-5585430656732994</v>
      </c>
      <c r="D8374" s="2">
        <v>7055078570129885</v>
      </c>
      <c r="E8374" s="2">
        <v>400939140276367</v>
      </c>
      <c r="F8374" s="2">
        <v>5447618905311066</v>
      </c>
    </row>
    <row r="8375" spans="1:6" ht="15.5" customHeight="1" x14ac:dyDescent="0.35">
      <c r="A8375" s="2" t="s">
        <v>9240</v>
      </c>
      <c r="B8375" s="2">
        <v>-1426842947638473</v>
      </c>
      <c r="C8375" s="2">
        <v>5227686748926541</v>
      </c>
      <c r="D8375" s="2">
        <v>3118858269370433</v>
      </c>
      <c r="E8375" s="2">
        <v>7739099127573715</v>
      </c>
      <c r="F8375" s="2">
        <v>1.5512888593535088E+16</v>
      </c>
    </row>
    <row r="8376" spans="1:6" ht="15.5" customHeight="1" x14ac:dyDescent="0.35">
      <c r="A8376" s="2" t="s">
        <v>9241</v>
      </c>
      <c r="B8376" s="2">
        <v>-7794667735880396</v>
      </c>
      <c r="C8376" s="2">
        <v>5259693275331211</v>
      </c>
      <c r="D8376" s="2">
        <v>6797794423293979</v>
      </c>
      <c r="E8376" s="2">
        <v>9342898805023172</v>
      </c>
      <c r="F8376" s="2">
        <v>9600526263193856</v>
      </c>
    </row>
    <row r="8377" spans="1:6" ht="15.5" customHeight="1" x14ac:dyDescent="0.35">
      <c r="A8377" s="2" t="s">
        <v>9242</v>
      </c>
      <c r="B8377" s="2">
        <v>-3.2667731200206496E+16</v>
      </c>
      <c r="C8377" s="2">
        <v>3307587907099333</v>
      </c>
      <c r="D8377" s="2">
        <v>4836156966998724</v>
      </c>
      <c r="E8377" s="2">
        <v>2.7868935119102872E+16</v>
      </c>
      <c r="F8377" s="2">
        <v>6798840726609374</v>
      </c>
    </row>
    <row r="8378" spans="1:6" ht="15.5" customHeight="1" x14ac:dyDescent="0.35">
      <c r="A8378" s="2" t="s">
        <v>9243</v>
      </c>
      <c r="B8378" s="2">
        <v>-156287582266738</v>
      </c>
      <c r="C8378" s="2">
        <v>4483271452825937</v>
      </c>
      <c r="D8378" s="2">
        <v>2.8663637985586952E+16</v>
      </c>
      <c r="E8378" s="2">
        <v>9044901401468188</v>
      </c>
      <c r="F8378" s="2">
        <v>1.7574142196374728E+16</v>
      </c>
    </row>
    <row r="8379" spans="1:6" ht="15.5" customHeight="1" x14ac:dyDescent="0.35">
      <c r="A8379" s="2" t="s">
        <v>9244</v>
      </c>
      <c r="B8379" s="2">
        <v>-1.5847295171705244E+16</v>
      </c>
      <c r="C8379" s="2">
        <v>4982713035253357</v>
      </c>
      <c r="D8379" s="2">
        <v>3728602405301766</v>
      </c>
      <c r="E8379" s="2">
        <v>5348813106497985</v>
      </c>
      <c r="F8379" s="2">
        <v>1.1540923049127924E+16</v>
      </c>
    </row>
    <row r="8380" spans="1:6" ht="15.5" customHeight="1" x14ac:dyDescent="0.35">
      <c r="A8380" s="2" t="s">
        <v>9245</v>
      </c>
      <c r="B8380" s="2">
        <v>-1.0069875096307326E+16</v>
      </c>
      <c r="C8380" s="2">
        <v>486910587598986</v>
      </c>
      <c r="D8380" s="2">
        <v>1.0753908285709428E+16</v>
      </c>
      <c r="E8380" s="2">
        <v>3.3915101516436836E-9</v>
      </c>
      <c r="F8380" s="2">
        <v>1.6144682357356722E-7</v>
      </c>
    </row>
    <row r="8381" spans="1:6" ht="15.5" customHeight="1" x14ac:dyDescent="0.35">
      <c r="A8381" s="2" t="s">
        <v>9246</v>
      </c>
      <c r="B8381" s="2">
        <v>-1.4186202651724524E+16</v>
      </c>
      <c r="C8381" s="2">
        <v>3485601786043927</v>
      </c>
      <c r="D8381" s="2">
        <v>1252867166247528</v>
      </c>
      <c r="E8381" s="2">
        <v>2630055698112539</v>
      </c>
      <c r="F8381" s="2">
        <v>3986824030513275</v>
      </c>
    </row>
    <row r="8382" spans="1:6" ht="15.5" customHeight="1" x14ac:dyDescent="0.35">
      <c r="A8382" s="2" t="s">
        <v>9247</v>
      </c>
      <c r="B8382" s="2">
        <v>-2.1646979051853504E+16</v>
      </c>
      <c r="C8382" s="2">
        <v>5587775118306666</v>
      </c>
      <c r="D8382" s="2">
        <v>9480175748372860</v>
      </c>
      <c r="E8382" s="2">
        <v>2.0770406913954784E+16</v>
      </c>
      <c r="F8382" s="2">
        <v>7.603792975173176E+16</v>
      </c>
    </row>
    <row r="8383" spans="1:6" ht="15.5" customHeight="1" x14ac:dyDescent="0.35">
      <c r="A8383" s="2" t="s">
        <v>9248</v>
      </c>
      <c r="B8383" s="2">
        <v>-7020272997711897</v>
      </c>
      <c r="C8383" s="2">
        <v>429381336929943</v>
      </c>
      <c r="D8383" s="2">
        <v>2765733675070367</v>
      </c>
      <c r="E8383" s="2">
        <v>1448217412.8635902</v>
      </c>
      <c r="F8383" s="2">
        <v>13949963682.524805</v>
      </c>
    </row>
    <row r="8384" spans="1:6" ht="15.5" customHeight="1" x14ac:dyDescent="0.35">
      <c r="A8384" s="2" t="s">
        <v>9249</v>
      </c>
      <c r="B8384" s="2">
        <v>-7091786721439045</v>
      </c>
      <c r="C8384" s="2">
        <v>5253055447843779</v>
      </c>
      <c r="D8384" s="2">
        <v>393896243766728</v>
      </c>
      <c r="E8384" s="2">
        <v>347136.6002035038</v>
      </c>
      <c r="F8384" s="2">
        <v>4925668.0857722173</v>
      </c>
    </row>
    <row r="8385" spans="1:6" ht="15.5" customHeight="1" x14ac:dyDescent="0.35">
      <c r="A8385" s="2" t="s">
        <v>9250</v>
      </c>
      <c r="B8385" s="2">
        <v>-4859379045607478</v>
      </c>
      <c r="C8385" s="2">
        <v>3.6817392651527944E+16</v>
      </c>
      <c r="D8385" s="2">
        <v>8633758908770378</v>
      </c>
      <c r="E8385" s="2">
        <v>3.2998997270016912E+16</v>
      </c>
      <c r="F8385" s="2">
        <v>1.1367091566611568E+16</v>
      </c>
    </row>
    <row r="8386" spans="1:6" ht="15.5" customHeight="1" x14ac:dyDescent="0.35">
      <c r="A8386" s="2" t="s">
        <v>9252</v>
      </c>
      <c r="B8386" s="2">
        <v>2.2367618012587236E+16</v>
      </c>
      <c r="C8386" s="2">
        <v>344124599389809</v>
      </c>
      <c r="D8386" s="2">
        <v>3328693931082194</v>
      </c>
      <c r="E8386" s="2">
        <v>8552318763013024</v>
      </c>
      <c r="F8386" s="2">
        <v>9090072600531778</v>
      </c>
    </row>
    <row r="8387" spans="1:6" ht="15.5" customHeight="1" x14ac:dyDescent="0.35">
      <c r="A8387" s="2" t="s">
        <v>9253</v>
      </c>
      <c r="B8387" s="2">
        <v>174815171573612</v>
      </c>
      <c r="C8387" s="2">
        <v>7792336730271554</v>
      </c>
      <c r="D8387" s="2">
        <v>5772746849800855</v>
      </c>
      <c r="E8387" s="2">
        <v>1.6276573983185132E+16</v>
      </c>
      <c r="F8387" s="2">
        <v>4357645179061375</v>
      </c>
    </row>
    <row r="8388" spans="1:6" ht="15.5" customHeight="1" x14ac:dyDescent="0.35">
      <c r="A8388" s="2" t="s">
        <v>9254</v>
      </c>
      <c r="B8388" s="2">
        <v>-1052009956686821</v>
      </c>
      <c r="C8388" s="2">
        <v>2202076816834771</v>
      </c>
      <c r="D8388" s="2">
        <v>1.8716207807707752E+16</v>
      </c>
      <c r="E8388" s="2">
        <v>151687672477.84344</v>
      </c>
      <c r="F8388" s="2">
        <v>97877349486.468536</v>
      </c>
    </row>
    <row r="8389" spans="1:6" ht="15.5" customHeight="1" x14ac:dyDescent="0.35">
      <c r="A8389" s="2" t="s">
        <v>9255</v>
      </c>
      <c r="B8389" s="2">
        <v>1628487648898702</v>
      </c>
      <c r="C8389" s="2">
        <v>4387925355281024</v>
      </c>
      <c r="D8389" s="2">
        <v>2145677817310734</v>
      </c>
      <c r="E8389" s="2">
        <v>1429718795884728</v>
      </c>
      <c r="F8389" s="2">
        <v>2.5039592061323208E+16</v>
      </c>
    </row>
    <row r="8390" spans="1:6" ht="15.5" customHeight="1" x14ac:dyDescent="0.35">
      <c r="A8390" s="2" t="s">
        <v>9256</v>
      </c>
      <c r="B8390" s="2">
        <v>-1.9915342683567528E+16</v>
      </c>
      <c r="C8390" s="2">
        <v>1.887374138276372E+16</v>
      </c>
      <c r="D8390" s="2">
        <v>4.8783847688367744E+16</v>
      </c>
      <c r="E8390" s="2">
        <v>4848930979860909</v>
      </c>
      <c r="F8390" s="2">
        <v>6238037403322343</v>
      </c>
    </row>
    <row r="8391" spans="1:6" ht="15.5" customHeight="1" x14ac:dyDescent="0.35">
      <c r="A8391" s="2" t="s">
        <v>9257</v>
      </c>
      <c r="B8391" s="2">
        <v>-5454457002135702</v>
      </c>
      <c r="C8391" s="2">
        <v>9280506141938444</v>
      </c>
      <c r="D8391" s="2">
        <v>1.82030033790654E+16</v>
      </c>
      <c r="E8391" s="2">
        <v>1772775308695175</v>
      </c>
      <c r="F8391" s="2">
        <v>2951358893322958</v>
      </c>
    </row>
    <row r="8392" spans="1:6" ht="15.5" customHeight="1" x14ac:dyDescent="0.35">
      <c r="A8392" s="2" t="s">
        <v>9258</v>
      </c>
      <c r="B8392" s="2">
        <v>-4.5360906585923336E+16</v>
      </c>
      <c r="C8392" s="2">
        <v>4.3400034965013584E+16</v>
      </c>
      <c r="D8392" s="2">
        <v>1771390312473877</v>
      </c>
      <c r="E8392" s="2">
        <v>256743230693.99664</v>
      </c>
      <c r="F8392" s="2">
        <v>1.5701449877129336E+16</v>
      </c>
    </row>
    <row r="8393" spans="1:6" ht="15.5" customHeight="1" x14ac:dyDescent="0.35">
      <c r="A8393" s="2" t="s">
        <v>9259</v>
      </c>
      <c r="B8393" s="2">
        <v>1.8676293173005524E+16</v>
      </c>
      <c r="C8393" s="2">
        <v>3.8907943753724256E+16</v>
      </c>
      <c r="D8393" s="2">
        <v>2275247837684624</v>
      </c>
      <c r="E8393" s="2">
        <v>8801025259757485</v>
      </c>
      <c r="F8393" s="2">
        <v>925249293967571</v>
      </c>
    </row>
    <row r="8394" spans="1:6" ht="15.5" customHeight="1" x14ac:dyDescent="0.35">
      <c r="A8394" s="2" t="s">
        <v>9260</v>
      </c>
      <c r="B8394" s="2">
        <v>-8259868523381512</v>
      </c>
      <c r="C8394" s="2">
        <v>2.3018712509474456E+16</v>
      </c>
      <c r="D8394" s="2">
        <v>881529292023568</v>
      </c>
      <c r="E8394" s="2">
        <v>2.9871625278570296E+16</v>
      </c>
      <c r="F8394" s="2">
        <v>1.0423636184342914E+16</v>
      </c>
    </row>
    <row r="8395" spans="1:6" ht="15.5" customHeight="1" x14ac:dyDescent="0.35">
      <c r="A8395" s="2" t="s">
        <v>9261</v>
      </c>
      <c r="B8395" s="2">
        <v>8041127826057427</v>
      </c>
      <c r="C8395" s="2">
        <v>4883572735977633</v>
      </c>
      <c r="D8395" s="2">
        <v>7313518715180827</v>
      </c>
      <c r="E8395" s="2">
        <v>3.924453450025152E+16</v>
      </c>
      <c r="F8395" s="2">
        <v>5367796789509793</v>
      </c>
    </row>
    <row r="8396" spans="1:6" ht="15.5" customHeight="1" x14ac:dyDescent="0.35">
      <c r="A8396" s="2" t="s">
        <v>9262</v>
      </c>
      <c r="B8396" s="2">
        <v>-1.0806137387404924E+16</v>
      </c>
      <c r="C8396" s="2">
        <v>2230670532920547</v>
      </c>
      <c r="D8396" s="2">
        <v>2874065447024705</v>
      </c>
      <c r="E8396" s="2">
        <v>5918872907624791</v>
      </c>
      <c r="F8396" s="2">
        <v>7148862947930843</v>
      </c>
    </row>
    <row r="8397" spans="1:6" ht="15.5" customHeight="1" x14ac:dyDescent="0.35">
      <c r="A8397" s="2" t="s">
        <v>9264</v>
      </c>
      <c r="B8397" s="2">
        <v>-2214476517856996</v>
      </c>
      <c r="C8397" s="2">
        <v>5.8594323109509016E+16</v>
      </c>
      <c r="D8397" s="2">
        <v>6373935967346426</v>
      </c>
      <c r="E8397" s="2">
        <v>1.1580845578799132E+16</v>
      </c>
      <c r="F8397" s="2">
        <v>3291574310599746</v>
      </c>
    </row>
    <row r="8398" spans="1:6" ht="15.5" customHeight="1" x14ac:dyDescent="0.35">
      <c r="A8398" s="2" t="s">
        <v>9266</v>
      </c>
      <c r="B8398" s="2">
        <v>-2200716190120222</v>
      </c>
      <c r="C8398" s="2">
        <v>5.5670629737147824E+16</v>
      </c>
      <c r="D8398" s="2">
        <v>9620727693333672</v>
      </c>
      <c r="E8398" s="2">
        <v>1.9239348549347432E+16</v>
      </c>
      <c r="F8398" s="2">
        <v>7114477525078445</v>
      </c>
    </row>
    <row r="8399" spans="1:6" ht="15.5" customHeight="1" x14ac:dyDescent="0.35">
      <c r="A8399" s="2" t="s">
        <v>9267</v>
      </c>
      <c r="B8399" s="2">
        <v>-8172319518491568</v>
      </c>
      <c r="C8399" s="2">
        <v>5089439730099049</v>
      </c>
      <c r="D8399" s="2">
        <v>8145687147255067</v>
      </c>
      <c r="E8399" s="2">
        <v>3667729469661388</v>
      </c>
      <c r="F8399" s="2">
        <v>5112372134107217</v>
      </c>
    </row>
    <row r="8400" spans="1:6" ht="15.5" customHeight="1" x14ac:dyDescent="0.35">
      <c r="A8400" s="2" t="s">
        <v>9268</v>
      </c>
      <c r="B8400" s="2">
        <v>6.0096787266315568E+16</v>
      </c>
      <c r="C8400" s="2">
        <v>3.8443102360103392E+16</v>
      </c>
      <c r="D8400" s="2">
        <v>3190578108653632</v>
      </c>
      <c r="E8400" s="2">
        <v>5721744169816488</v>
      </c>
      <c r="F8400" s="2">
        <v>6982202820969314</v>
      </c>
    </row>
    <row r="8401" spans="1:6" ht="15.5" customHeight="1" x14ac:dyDescent="0.35">
      <c r="A8401" s="2" t="s">
        <v>9269</v>
      </c>
      <c r="B8401" s="2">
        <v>3.9007151829840872E+16</v>
      </c>
      <c r="C8401" s="2">
        <v>4983876567766572</v>
      </c>
      <c r="D8401" s="2">
        <v>1.1840306030763044E+16</v>
      </c>
      <c r="E8401" s="2">
        <v>57962299318461</v>
      </c>
      <c r="F8401" s="2">
        <v>2501753878451386</v>
      </c>
    </row>
    <row r="8402" spans="1:6" ht="15.5" customHeight="1" x14ac:dyDescent="0.35">
      <c r="A8402" s="2" t="s">
        <v>9270</v>
      </c>
      <c r="B8402" s="2">
        <v>7156171257837457</v>
      </c>
      <c r="C8402" s="2">
        <v>3772554204984617</v>
      </c>
      <c r="D8402" s="2">
        <v>51895396533878</v>
      </c>
      <c r="E8402" s="2">
        <v>585.37497067157972</v>
      </c>
      <c r="F8402" s="2">
        <v>11441.56085059669</v>
      </c>
    </row>
    <row r="8403" spans="1:6" ht="15.5" customHeight="1" x14ac:dyDescent="0.35">
      <c r="A8403" s="2" t="s">
        <v>9271</v>
      </c>
      <c r="B8403" s="2">
        <v>-4.1813079218603608E+16</v>
      </c>
      <c r="C8403" s="2">
        <v>2.5753430350056096E+16</v>
      </c>
      <c r="D8403" s="2">
        <v>2469139587645575</v>
      </c>
      <c r="E8403" s="2">
        <v>1.1610146436771404E+16</v>
      </c>
      <c r="F8403" s="2">
        <v>2134995651071953</v>
      </c>
    </row>
    <row r="8404" spans="1:6" ht="15.5" customHeight="1" x14ac:dyDescent="0.35">
      <c r="A8404" s="2" t="s">
        <v>9272</v>
      </c>
      <c r="B8404" s="2">
        <v>-2784264158579695</v>
      </c>
      <c r="C8404" s="2">
        <v>2.4777426720848356E+16</v>
      </c>
      <c r="D8404" s="2">
        <v>1.3042515422409906E+16</v>
      </c>
      <c r="E8404" s="2">
        <v>2.5343808845536776E+16</v>
      </c>
      <c r="F8404" s="2">
        <v>3876638975299401</v>
      </c>
    </row>
    <row r="8405" spans="1:6" ht="15.5" customHeight="1" x14ac:dyDescent="0.35">
      <c r="A8405" s="2" t="s">
        <v>9273</v>
      </c>
      <c r="B8405" s="2">
        <v>-2.8705969461070484E+16</v>
      </c>
      <c r="C8405" s="2">
        <v>3950908056189814</v>
      </c>
      <c r="D8405" s="2">
        <v>638203372682479</v>
      </c>
      <c r="E8405" s="2">
        <v>1.1528126016421524E+16</v>
      </c>
      <c r="F8405" s="2">
        <v>3278484402087733</v>
      </c>
    </row>
    <row r="8406" spans="1:6" ht="15.5" customHeight="1" x14ac:dyDescent="0.35">
      <c r="A8406" s="2" t="s">
        <v>9274</v>
      </c>
      <c r="B8406" s="2">
        <v>-7499276427016272</v>
      </c>
      <c r="C8406" s="2">
        <v>6210949251434212</v>
      </c>
      <c r="D8406" s="2">
        <v>1.5208351107581102E+16</v>
      </c>
      <c r="E8406" s="2">
        <v>2174931598303644</v>
      </c>
      <c r="F8406" s="2">
        <v>3436713309365765</v>
      </c>
    </row>
    <row r="8407" spans="1:6" ht="15.5" customHeight="1" x14ac:dyDescent="0.35">
      <c r="A8407" s="2" t="s">
        <v>9276</v>
      </c>
      <c r="B8407" s="2">
        <v>900464504559439</v>
      </c>
      <c r="C8407" s="2">
        <v>1.0740429650876124E+16</v>
      </c>
      <c r="D8407" s="2">
        <v>2.8577526000591728E+16</v>
      </c>
      <c r="E8407" s="2">
        <v>9093446690051464</v>
      </c>
      <c r="F8407" s="2">
        <v>1.7635956473267114E+16</v>
      </c>
    </row>
    <row r="8408" spans="1:6" ht="15.5" customHeight="1" x14ac:dyDescent="0.35">
      <c r="A8408" s="2" t="s">
        <v>9277</v>
      </c>
      <c r="B8408" s="2">
        <v>-1.5143127368762184E+16</v>
      </c>
      <c r="C8408" s="2">
        <v>2240319917939439</v>
      </c>
      <c r="D8408" s="2">
        <v>2364896930451568</v>
      </c>
      <c r="E8408" s="2">
        <v>11560781311.628483</v>
      </c>
      <c r="F8408" s="2">
        <v>945165926.95679498</v>
      </c>
    </row>
    <row r="8409" spans="1:6" ht="15.5" customHeight="1" x14ac:dyDescent="0.35">
      <c r="A8409" s="2" t="s">
        <v>9278</v>
      </c>
      <c r="B8409" s="2">
        <v>1.4262279456430024E+16</v>
      </c>
      <c r="C8409" s="2">
        <v>6720863658113223</v>
      </c>
      <c r="D8409" s="2">
        <v>3452120435638129</v>
      </c>
      <c r="E8409" s="2">
        <v>6317067915337929</v>
      </c>
      <c r="F8409" s="2">
        <v>1316680384557088</v>
      </c>
    </row>
    <row r="8410" spans="1:6" ht="15.5" customHeight="1" x14ac:dyDescent="0.35">
      <c r="A8410" s="2" t="s">
        <v>9279</v>
      </c>
      <c r="B8410" s="2">
        <v>5.1248362302313352E+16</v>
      </c>
      <c r="C8410" s="2">
        <v>4947547905164771</v>
      </c>
      <c r="D8410" s="2">
        <v>2.4564600187710184E+16</v>
      </c>
      <c r="E8410" s="2">
        <v>6201576860382356</v>
      </c>
      <c r="F8410" s="2">
        <v>7376807168197842</v>
      </c>
    </row>
    <row r="8411" spans="1:6" ht="15.5" customHeight="1" x14ac:dyDescent="0.35">
      <c r="A8411" s="2" t="s">
        <v>9280</v>
      </c>
      <c r="B8411" s="2">
        <v>-4305465259505691</v>
      </c>
      <c r="C8411" s="2">
        <v>6512988326183509</v>
      </c>
      <c r="D8411" s="2">
        <v>2.3887229442570756E+16</v>
      </c>
      <c r="E8411" s="2">
        <v>10214714003.395878</v>
      </c>
      <c r="F8411" s="2">
        <v>8440007533.4889679</v>
      </c>
    </row>
    <row r="8412" spans="1:6" ht="15.5" customHeight="1" x14ac:dyDescent="0.35">
      <c r="A8412" s="2" t="s">
        <v>9281</v>
      </c>
      <c r="B8412" s="2">
        <v>-3.3705904124313072E+16</v>
      </c>
      <c r="C8412" s="2">
        <v>3354312692424807</v>
      </c>
      <c r="D8412" s="2">
        <v>5437244519348203</v>
      </c>
      <c r="E8412" s="2">
        <v>1971174232145345</v>
      </c>
      <c r="F8412" s="2">
        <v>5.1122351746518208E+16</v>
      </c>
    </row>
    <row r="8413" spans="1:6" ht="15.5" customHeight="1" x14ac:dyDescent="0.35">
      <c r="A8413" s="2" t="s">
        <v>9282</v>
      </c>
      <c r="B8413" s="2">
        <v>7062976423583518</v>
      </c>
      <c r="C8413" s="2">
        <v>3.856304472495948E+16</v>
      </c>
      <c r="D8413" s="2">
        <v>2676754294743479</v>
      </c>
      <c r="E8413" s="2">
        <v>2294591237.549427</v>
      </c>
      <c r="F8413" s="2">
        <v>2154025629.2949681</v>
      </c>
    </row>
    <row r="8414" spans="1:6" ht="15.5" customHeight="1" x14ac:dyDescent="0.35">
      <c r="A8414" s="2" t="s">
        <v>9283</v>
      </c>
      <c r="B8414" s="2">
        <v>5072527041661422</v>
      </c>
      <c r="C8414" s="2">
        <v>3770011987525514</v>
      </c>
      <c r="D8414" s="2">
        <v>1.2912439361765664E+16</v>
      </c>
      <c r="E8414" s="2">
        <v>3.2640562906668792E+16</v>
      </c>
      <c r="F8414" s="2">
        <v>1.5109798252898784E+16</v>
      </c>
    </row>
    <row r="8415" spans="1:6" ht="15.5" customHeight="1" x14ac:dyDescent="0.35">
      <c r="A8415" s="2" t="s">
        <v>9284</v>
      </c>
      <c r="B8415" s="2">
        <v>3247936823284099</v>
      </c>
      <c r="C8415" s="2">
        <v>5945842857708559</v>
      </c>
      <c r="D8415" s="2">
        <v>2.7556678628524572E+16</v>
      </c>
      <c r="E8415" s="2">
        <v>152557679.7696363</v>
      </c>
      <c r="F8415" s="2">
        <v>14618790132.211187</v>
      </c>
    </row>
    <row r="8416" spans="1:6" ht="15.5" customHeight="1" x14ac:dyDescent="0.35">
      <c r="A8416" s="2" t="s">
        <v>9285</v>
      </c>
      <c r="B8416" s="2">
        <v>1.0748548660960876E+16</v>
      </c>
      <c r="C8416" s="2">
        <v>4736075761086396</v>
      </c>
      <c r="D8416" s="2">
        <v>1.1258578446296434E+16</v>
      </c>
      <c r="E8416" s="2">
        <v>2.6590743771683048E-10</v>
      </c>
      <c r="F8416" s="2">
        <v>1.3577841032481894E-8</v>
      </c>
    </row>
    <row r="8417" spans="1:6" ht="15.5" customHeight="1" x14ac:dyDescent="0.35">
      <c r="A8417" s="2" t="s">
        <v>9286</v>
      </c>
      <c r="B8417" s="2">
        <v>-1.7528481093828982E+16</v>
      </c>
      <c r="C8417" s="2">
        <v>1.3566200603844728E+16</v>
      </c>
      <c r="D8417" s="2">
        <v>2535914532885837</v>
      </c>
      <c r="E8417" s="2">
        <v>6145575011255121</v>
      </c>
      <c r="F8417" s="2">
        <v>7331467295156978</v>
      </c>
    </row>
    <row r="8418" spans="1:6" ht="15.5" customHeight="1" x14ac:dyDescent="0.35">
      <c r="A8418" s="2" t="s">
        <v>9287</v>
      </c>
      <c r="B8418" s="2">
        <v>-1.2787313808495088E+16</v>
      </c>
      <c r="C8418" s="2">
        <v>3.4052229948923392E+16</v>
      </c>
      <c r="D8418" s="2">
        <v>5199179605004505</v>
      </c>
      <c r="E8418" s="2">
        <v>55.733006411081099</v>
      </c>
      <c r="F8418" s="2">
        <v>109223.36993470436</v>
      </c>
    </row>
    <row r="8419" spans="1:6" ht="15.5" customHeight="1" x14ac:dyDescent="0.35">
      <c r="A8419" s="2" t="s">
        <v>9288</v>
      </c>
      <c r="B8419" s="2">
        <v>4.1453332271577816E+16</v>
      </c>
      <c r="C8419" s="2">
        <v>1.9832613960793336E+16</v>
      </c>
      <c r="D8419" s="2">
        <v>3.2995081311753152E+16</v>
      </c>
      <c r="E8419" s="2">
        <v>6930063169170245</v>
      </c>
      <c r="F8419" s="2">
        <v>1.4201769502492056E+16</v>
      </c>
    </row>
    <row r="8420" spans="1:6" ht="15.5" customHeight="1" x14ac:dyDescent="0.35">
      <c r="A8420" s="2" t="s">
        <v>9289</v>
      </c>
      <c r="B8420" s="2">
        <v>-9414432144415904</v>
      </c>
      <c r="C8420" s="2">
        <v>5182284630457258</v>
      </c>
      <c r="D8420" s="2">
        <v>9341449544181462</v>
      </c>
      <c r="E8420" s="2">
        <v>3.3378817241848756E+16</v>
      </c>
      <c r="F8420" s="2">
        <v>4.7600949912252048E+16</v>
      </c>
    </row>
    <row r="8421" spans="1:6" ht="15.5" customHeight="1" x14ac:dyDescent="0.35">
      <c r="A8421" s="2" t="s">
        <v>9290</v>
      </c>
      <c r="B8421" s="2">
        <v>-2764262591064958</v>
      </c>
      <c r="C8421" s="2">
        <v>4805668303324616</v>
      </c>
      <c r="D8421" s="2">
        <v>5072880286864256</v>
      </c>
      <c r="E8421" s="2">
        <v>2430296973354787</v>
      </c>
      <c r="F8421" s="2">
        <v>6068340513671166</v>
      </c>
    </row>
    <row r="8422" spans="1:6" ht="15.5" customHeight="1" x14ac:dyDescent="0.35">
      <c r="A8422" s="2" t="s">
        <v>9292</v>
      </c>
      <c r="B8422" s="2">
        <v>-1813937007973077</v>
      </c>
      <c r="C8422" s="2">
        <v>4480553371242188</v>
      </c>
      <c r="D8422" s="2">
        <v>4284032074434195</v>
      </c>
      <c r="E8422" s="2">
        <v>3847198186565675</v>
      </c>
      <c r="F8422" s="2">
        <v>883628072204664</v>
      </c>
    </row>
    <row r="8423" spans="1:6" ht="15.5" customHeight="1" x14ac:dyDescent="0.35">
      <c r="A8423" s="2" t="s">
        <v>9293</v>
      </c>
      <c r="B8423" s="2">
        <v>-1.7956447671755316E+16</v>
      </c>
      <c r="C8423" s="2">
        <v>554011290367711</v>
      </c>
      <c r="D8423" s="2">
        <v>3.9741485601608256E+16</v>
      </c>
      <c r="E8423" s="2">
        <v>462038067732658</v>
      </c>
      <c r="F8423" s="2">
        <v>1.0279558964275166E+16</v>
      </c>
    </row>
    <row r="8424" spans="1:6" ht="15.5" customHeight="1" x14ac:dyDescent="0.35">
      <c r="A8424" s="2" t="s">
        <v>9294</v>
      </c>
      <c r="B8424" s="2">
        <v>1.3311100156087122E+16</v>
      </c>
      <c r="C8424" s="2">
        <v>4943935334349589</v>
      </c>
      <c r="D8424" s="2">
        <v>2.5160427815191648E+16</v>
      </c>
      <c r="E8424" s="2">
        <v>1.1269306559543496E+16</v>
      </c>
      <c r="F8424" s="2">
        <v>2.086065691158848E+16</v>
      </c>
    </row>
    <row r="8425" spans="1:6" ht="15.5" customHeight="1" x14ac:dyDescent="0.35">
      <c r="A8425" s="2" t="s">
        <v>9295</v>
      </c>
      <c r="B8425" s="2">
        <v>-1.5556422074781448E+16</v>
      </c>
      <c r="C8425" s="2">
        <v>1589362403240686</v>
      </c>
      <c r="D8425" s="2">
        <v>289308987806.43585</v>
      </c>
      <c r="E8425" s="2">
        <v>9957084030267204</v>
      </c>
      <c r="F8425" s="2">
        <v>9970792492217536</v>
      </c>
    </row>
    <row r="8426" spans="1:6" ht="15.5" customHeight="1" x14ac:dyDescent="0.35">
      <c r="A8426" s="2" t="s">
        <v>9296</v>
      </c>
      <c r="B8426" s="2">
        <v>7207909938705668</v>
      </c>
      <c r="C8426" s="2">
        <v>740852477640101</v>
      </c>
      <c r="D8426" s="2">
        <v>2945949298848977</v>
      </c>
      <c r="E8426" s="2">
        <v>57097677.621934623</v>
      </c>
      <c r="F8426" s="2">
        <v>586762136.95465815</v>
      </c>
    </row>
    <row r="8427" spans="1:6" ht="15.5" customHeight="1" x14ac:dyDescent="0.35">
      <c r="A8427" s="2" t="s">
        <v>9297</v>
      </c>
      <c r="B8427" s="2">
        <v>-2797894342250618</v>
      </c>
      <c r="C8427" s="2">
        <v>6192692294157273</v>
      </c>
      <c r="D8427" s="2">
        <v>1.957538942763872E+16</v>
      </c>
      <c r="E8427" s="2">
        <v>9670693807.5763931</v>
      </c>
      <c r="F8427" s="2">
        <v>64986533933.699837</v>
      </c>
    </row>
    <row r="8428" spans="1:6" ht="15.5" customHeight="1" x14ac:dyDescent="0.35">
      <c r="A8428" s="2" t="s">
        <v>9298</v>
      </c>
      <c r="B8428" s="2">
        <v>-1.4762773322944236E+16</v>
      </c>
      <c r="C8428" s="2">
        <v>6840123044863944</v>
      </c>
      <c r="D8428" s="2">
        <v>4.3875559395136768E+16</v>
      </c>
      <c r="E8428" s="2">
        <v>3620217397347924</v>
      </c>
      <c r="F8428" s="2">
        <v>8410508207283267</v>
      </c>
    </row>
    <row r="8429" spans="1:6" ht="15.5" customHeight="1" x14ac:dyDescent="0.35">
      <c r="A8429" s="2" t="s">
        <v>9299</v>
      </c>
      <c r="B8429" s="2">
        <v>2.4808064298907232E+16</v>
      </c>
      <c r="C8429" s="2">
        <v>4373353104095597</v>
      </c>
      <c r="D8429" s="2">
        <v>3101058280244473</v>
      </c>
      <c r="E8429" s="2">
        <v>8602167799432511</v>
      </c>
      <c r="F8429" s="2">
        <v>9122469884485814</v>
      </c>
    </row>
    <row r="8430" spans="1:6" ht="15.5" customHeight="1" x14ac:dyDescent="0.35">
      <c r="A8430" s="2" t="s">
        <v>9300</v>
      </c>
      <c r="B8430" s="2">
        <v>1.8836587904868304E+16</v>
      </c>
      <c r="C8430" s="2">
        <v>3.9763088478058888E+16</v>
      </c>
      <c r="D8430" s="2">
        <v>3.6064763799819616E+16</v>
      </c>
      <c r="E8430" s="2">
        <v>5755494357939652</v>
      </c>
      <c r="F8430" s="2">
        <v>1.223301602190918E+16</v>
      </c>
    </row>
    <row r="8431" spans="1:6" ht="15.5" customHeight="1" x14ac:dyDescent="0.35">
      <c r="A8431" s="2" t="s">
        <v>9301</v>
      </c>
      <c r="B8431" s="2">
        <v>-1.8802167827134256E+16</v>
      </c>
      <c r="C8431" s="2">
        <v>5046308666299908</v>
      </c>
      <c r="D8431" s="2">
        <v>3.3713737908533368E+16</v>
      </c>
      <c r="E8431" s="2">
        <v>6633841567234292</v>
      </c>
      <c r="F8431" s="2">
        <v>1.3691692308765936E+16</v>
      </c>
    </row>
    <row r="8432" spans="1:6" ht="15.5" customHeight="1" x14ac:dyDescent="0.35">
      <c r="A8432" s="2" t="s">
        <v>9302</v>
      </c>
      <c r="B8432" s="2">
        <v>9334227466339424</v>
      </c>
      <c r="C8432" s="2">
        <v>7648272618681411</v>
      </c>
      <c r="D8432" s="2">
        <v>1.3003616628436294E+16</v>
      </c>
      <c r="E8432" s="2">
        <v>2.5414717229915432E+16</v>
      </c>
      <c r="F8432" s="2">
        <v>3884458931643783</v>
      </c>
    </row>
    <row r="8433" spans="1:6" ht="15.5" customHeight="1" x14ac:dyDescent="0.35">
      <c r="A8433" s="2" t="s">
        <v>9303</v>
      </c>
      <c r="B8433" s="2">
        <v>-2.3463244768392416E+16</v>
      </c>
      <c r="C8433" s="2">
        <v>1265929191223096</v>
      </c>
      <c r="D8433" s="2">
        <v>2902494408934154</v>
      </c>
      <c r="E8433" s="2">
        <v>71452300.580556259</v>
      </c>
      <c r="F8433" s="2">
        <v>722206575.11456764</v>
      </c>
    </row>
    <row r="8434" spans="1:6" ht="15.5" customHeight="1" x14ac:dyDescent="0.35">
      <c r="A8434" s="2" t="s">
        <v>9304</v>
      </c>
      <c r="B8434" s="2">
        <v>-5041817884227239</v>
      </c>
      <c r="C8434" s="2">
        <v>1.1367240142690408E+16</v>
      </c>
      <c r="D8434" s="2">
        <v>1.8453934618340336E+16</v>
      </c>
      <c r="E8434" s="2">
        <v>1.7432011393044884E+16</v>
      </c>
      <c r="F8434" s="2">
        <v>291187362213405</v>
      </c>
    </row>
    <row r="8435" spans="1:6" ht="15.5" customHeight="1" x14ac:dyDescent="0.35">
      <c r="A8435" s="2" t="s">
        <v>9305</v>
      </c>
      <c r="B8435" s="2">
        <v>-7660740044619181</v>
      </c>
      <c r="C8435" s="2">
        <v>4881412546763344</v>
      </c>
      <c r="D8435" s="2">
        <v>6982183430621234</v>
      </c>
      <c r="E8435" s="2">
        <v>4033830051308863</v>
      </c>
      <c r="F8435" s="2">
        <v>5469242012786191</v>
      </c>
    </row>
    <row r="8436" spans="1:6" ht="15.5" customHeight="1" x14ac:dyDescent="0.35">
      <c r="A8436" s="2" t="s">
        <v>9306</v>
      </c>
      <c r="B8436" s="2">
        <v>8152382644871555</v>
      </c>
      <c r="C8436" s="2">
        <v>4330966451727349</v>
      </c>
      <c r="D8436" s="2">
        <v>4462269137735869</v>
      </c>
      <c r="E8436" s="2">
        <v>238906.69272775183</v>
      </c>
      <c r="F8436" s="2">
        <v>397917.16304553428</v>
      </c>
    </row>
    <row r="8437" spans="1:6" ht="15.5" customHeight="1" x14ac:dyDescent="0.35">
      <c r="A8437" s="2" t="s">
        <v>9307</v>
      </c>
      <c r="B8437" s="2">
        <v>-5776525414507785</v>
      </c>
      <c r="C8437" s="2">
        <v>1.5147075082185112E+16</v>
      </c>
      <c r="D8437" s="2">
        <v>3.2890286568721512E+16</v>
      </c>
      <c r="E8437" s="2">
        <v>6974427069014141</v>
      </c>
      <c r="F8437" s="2">
        <v>1.4276823450886624E+16</v>
      </c>
    </row>
    <row r="8438" spans="1:6" ht="15.5" customHeight="1" x14ac:dyDescent="0.35">
      <c r="A8438" s="2" t="s">
        <v>9308</v>
      </c>
      <c r="B8438" s="2">
        <v>3296326440957027</v>
      </c>
      <c r="C8438" s="2">
        <v>7029095187991128</v>
      </c>
      <c r="D8438" s="2">
        <v>2437147211614532</v>
      </c>
      <c r="E8438" s="2">
        <v>794363644.34019566</v>
      </c>
      <c r="F8438" s="2">
        <v>6698435848.8812437</v>
      </c>
    </row>
    <row r="8439" spans="1:6" ht="15.5" customHeight="1" x14ac:dyDescent="0.35">
      <c r="A8439" s="2" t="s">
        <v>9309</v>
      </c>
      <c r="B8439" s="2">
        <v>-2.3120268720065816E+16</v>
      </c>
      <c r="C8439" s="2">
        <v>5247441979855347</v>
      </c>
      <c r="D8439" s="2">
        <v>4377803380347217</v>
      </c>
      <c r="E8439" s="2">
        <v>3640989128512695</v>
      </c>
      <c r="F8439" s="2">
        <v>844812524677073</v>
      </c>
    </row>
    <row r="8440" spans="1:6" ht="15.5" customHeight="1" x14ac:dyDescent="0.35">
      <c r="A8440" s="2" t="s">
        <v>9311</v>
      </c>
      <c r="B8440" s="2">
        <v>-5516562742751354</v>
      </c>
      <c r="C8440" s="2">
        <v>4040831442489278</v>
      </c>
      <c r="D8440" s="2">
        <v>1170573812361844</v>
      </c>
      <c r="E8440" s="2">
        <v>6230766099782136</v>
      </c>
      <c r="F8440" s="2">
        <v>2.6612855379011576E+16</v>
      </c>
    </row>
    <row r="8441" spans="1:6" ht="15.5" customHeight="1" x14ac:dyDescent="0.35">
      <c r="A8441" s="2" t="s">
        <v>9312</v>
      </c>
      <c r="B8441" s="2">
        <v>3908915688393619</v>
      </c>
      <c r="C8441" s="2">
        <v>5.3570750312694712E+16</v>
      </c>
      <c r="D8441" s="2">
        <v>1870909643762296</v>
      </c>
      <c r="E8441" s="2">
        <v>152254427203.75378</v>
      </c>
      <c r="F8441" s="2">
        <v>98071522577.293503</v>
      </c>
    </row>
    <row r="8442" spans="1:6" ht="15.5" customHeight="1" x14ac:dyDescent="0.35">
      <c r="A8442" s="2" t="s">
        <v>9313</v>
      </c>
      <c r="B8442" s="2">
        <v>-1.4317466775676138E+16</v>
      </c>
      <c r="C8442" s="2">
        <v>3077957412621265</v>
      </c>
      <c r="D8442" s="2">
        <v>5931296275613533</v>
      </c>
      <c r="E8442" s="2">
        <v>4412114565448613</v>
      </c>
      <c r="F8442" s="2">
        <v>5836806332794728</v>
      </c>
    </row>
    <row r="8443" spans="1:6" ht="15.5" customHeight="1" x14ac:dyDescent="0.35">
      <c r="A8443" s="2" t="s">
        <v>9314</v>
      </c>
      <c r="B8443" s="2">
        <v>-4895302429178048</v>
      </c>
      <c r="C8443" s="2">
        <v>3735051917837701</v>
      </c>
      <c r="D8443" s="2">
        <v>1.3504190158429452E+16</v>
      </c>
      <c r="E8443" s="2">
        <v>7132606512106892</v>
      </c>
      <c r="F8443" s="2">
        <v>8067099708453002</v>
      </c>
    </row>
    <row r="8444" spans="1:6" ht="15.5" customHeight="1" x14ac:dyDescent="0.35">
      <c r="A8444" s="2" t="s">
        <v>9315</v>
      </c>
      <c r="B8444" s="2">
        <v>-1.6682921750972328E+16</v>
      </c>
      <c r="C8444" s="2">
        <v>5173859498914592</v>
      </c>
      <c r="D8444" s="2">
        <v>2.4733058370550936E+16</v>
      </c>
      <c r="E8444" s="2">
        <v>1.1579415176242812E+16</v>
      </c>
      <c r="F8444" s="2">
        <v>2.1309069678989296E+16</v>
      </c>
    </row>
    <row r="8445" spans="1:6" ht="15.5" customHeight="1" x14ac:dyDescent="0.35">
      <c r="A8445" s="2" t="s">
        <v>9316</v>
      </c>
      <c r="B8445" s="2">
        <v>7.741895427847176E+16</v>
      </c>
      <c r="C8445" s="2">
        <v>3905401428020732</v>
      </c>
      <c r="D8445" s="2">
        <v>3.8086151550356104E+16</v>
      </c>
      <c r="E8445" s="2">
        <v>9507906078737220</v>
      </c>
      <c r="F8445" s="2">
        <v>9701559240631348</v>
      </c>
    </row>
    <row r="8446" spans="1:6" ht="15.5" customHeight="1" x14ac:dyDescent="0.35">
      <c r="A8446" s="2" t="s">
        <v>9317</v>
      </c>
      <c r="B8446" s="2">
        <v>-3.2101411552743004E+16</v>
      </c>
      <c r="C8446" s="2">
        <v>3.5428136863218996E+16</v>
      </c>
      <c r="D8446" s="2">
        <v>5779481973208585</v>
      </c>
      <c r="E8446" s="2">
        <v>1621431948785081</v>
      </c>
      <c r="F8446" s="2">
        <v>4.344130586096848E+16</v>
      </c>
    </row>
    <row r="8447" spans="1:6" ht="15.5" customHeight="1" x14ac:dyDescent="0.35">
      <c r="A8447" s="2" t="s">
        <v>9318</v>
      </c>
      <c r="B8447" s="2">
        <v>6008919945082996</v>
      </c>
      <c r="C8447" s="2">
        <v>3.6327672809002552E+16</v>
      </c>
      <c r="D8447" s="2">
        <v>3320553334571947</v>
      </c>
      <c r="E8447" s="2">
        <v>8291425.5112928981</v>
      </c>
      <c r="F8447" s="2">
        <v>97031376.899404675</v>
      </c>
    </row>
    <row r="8448" spans="1:6" ht="15.5" customHeight="1" x14ac:dyDescent="0.35">
      <c r="A8448" s="2" t="s">
        <v>9319</v>
      </c>
      <c r="B8448" s="2">
        <v>2.6681199728242904E+16</v>
      </c>
      <c r="C8448" s="2">
        <v>5015334513349146</v>
      </c>
      <c r="D8448" s="2">
        <v>1140355308410228</v>
      </c>
      <c r="E8448" s="2">
        <v>7330377128808863</v>
      </c>
      <c r="F8448" s="2">
        <v>3.0609613834134804E+16</v>
      </c>
    </row>
    <row r="8449" spans="1:6" ht="15.5" customHeight="1" x14ac:dyDescent="0.35">
      <c r="A8449" s="2" t="s">
        <v>9320</v>
      </c>
      <c r="B8449" s="2">
        <v>-2.7903969165065556E+16</v>
      </c>
      <c r="C8449" s="2">
        <v>4934113262949111</v>
      </c>
      <c r="D8449" s="2">
        <v>6383425764108944</v>
      </c>
      <c r="E8449" s="2">
        <v>1.1519088157382688E+16</v>
      </c>
      <c r="F8449" s="2">
        <v>3277177249633628</v>
      </c>
    </row>
    <row r="8450" spans="1:6" ht="15.5" customHeight="1" x14ac:dyDescent="0.35">
      <c r="A8450" s="2" t="s">
        <v>9322</v>
      </c>
      <c r="B8450" s="2">
        <v>-1.4385738960341464E+16</v>
      </c>
      <c r="C8450" s="2">
        <v>5517575050146065</v>
      </c>
      <c r="D8450" s="2">
        <v>4074214055548264</v>
      </c>
      <c r="E8450" s="2">
        <v>4354251813205344</v>
      </c>
      <c r="F8450" s="2">
        <v>9783144641819620</v>
      </c>
    </row>
    <row r="8451" spans="1:6" ht="15.5" customHeight="1" x14ac:dyDescent="0.35">
      <c r="A8451" s="2" t="s">
        <v>9323</v>
      </c>
      <c r="B8451" s="2">
        <v>1.1680293894786364E+16</v>
      </c>
      <c r="C8451" s="2">
        <v>2938355243723265</v>
      </c>
      <c r="D8451" s="2">
        <v>6583449662646013</v>
      </c>
      <c r="E8451" s="2">
        <v>9353318399872012</v>
      </c>
      <c r="F8451" s="2">
        <v>9607219296089044</v>
      </c>
    </row>
    <row r="8452" spans="1:6" ht="15.5" customHeight="1" x14ac:dyDescent="0.35">
      <c r="A8452" s="2" t="s">
        <v>9324</v>
      </c>
      <c r="B8452" s="2">
        <v>-1.4943262896564436E+16</v>
      </c>
      <c r="C8452" s="2">
        <v>4003526733636303</v>
      </c>
      <c r="D8452" s="2">
        <v>1.3252456421952968E+16</v>
      </c>
      <c r="E8452" s="2">
        <v>2.4965278738500456E+16</v>
      </c>
      <c r="F8452" s="2">
        <v>3.83403703136696E+16</v>
      </c>
    </row>
    <row r="8453" spans="1:6" ht="15.5" customHeight="1" x14ac:dyDescent="0.35">
      <c r="A8453" s="2" t="s">
        <v>9325</v>
      </c>
      <c r="B8453" s="2">
        <v>4101179637614881</v>
      </c>
      <c r="C8453" s="2">
        <v>5610586492776333</v>
      </c>
      <c r="D8453" s="2">
        <v>3738837651041889</v>
      </c>
      <c r="E8453" s="2">
        <v>967973.03035690263</v>
      </c>
      <c r="F8453" s="2">
        <v>129387481.96536966</v>
      </c>
    </row>
    <row r="8454" spans="1:6" ht="15.5" customHeight="1" x14ac:dyDescent="0.35">
      <c r="A8454" s="2" t="s">
        <v>9326</v>
      </c>
      <c r="B8454" s="2">
        <v>3128713793257118</v>
      </c>
      <c r="C8454" s="2">
        <v>4666470008117783</v>
      </c>
      <c r="D8454" s="2">
        <v>9627315600599704</v>
      </c>
      <c r="E8454" s="2">
        <v>1917045957108756</v>
      </c>
      <c r="F8454" s="2">
        <v>7095522244558293</v>
      </c>
    </row>
    <row r="8455" spans="1:6" ht="15.5" customHeight="1" x14ac:dyDescent="0.35">
      <c r="A8455" s="2" t="s">
        <v>9327</v>
      </c>
      <c r="B8455" s="2">
        <v>-4.8943049953711584E+16</v>
      </c>
      <c r="C8455" s="2">
        <v>5069723931387163</v>
      </c>
      <c r="D8455" s="2">
        <v>3.1391885526914844E+16</v>
      </c>
      <c r="E8455" s="2">
        <v>210860315.38576645</v>
      </c>
      <c r="F8455" s="2">
        <v>2320406915.8447099</v>
      </c>
    </row>
    <row r="8456" spans="1:6" ht="15.5" customHeight="1" x14ac:dyDescent="0.35">
      <c r="A8456" s="2" t="s">
        <v>9328</v>
      </c>
      <c r="B8456" s="2">
        <v>-8309137206822231</v>
      </c>
      <c r="C8456" s="2">
        <v>4342532744126119</v>
      </c>
      <c r="D8456" s="2">
        <v>3.9259199496399496E+16</v>
      </c>
      <c r="E8456" s="2">
        <v>371115.6988696967</v>
      </c>
      <c r="F8456" s="2">
        <v>5235711.6330976225</v>
      </c>
    </row>
    <row r="8457" spans="1:6" ht="15.5" customHeight="1" x14ac:dyDescent="0.35">
      <c r="A8457" s="2" t="s">
        <v>9329</v>
      </c>
      <c r="B8457" s="2">
        <v>4059393502520133</v>
      </c>
      <c r="C8457" s="2">
        <v>4.7750870340205936E+16</v>
      </c>
      <c r="D8457" s="2">
        <v>2073109498226522</v>
      </c>
      <c r="E8457" s="2">
        <v>6488832678592675</v>
      </c>
      <c r="F8457" s="2">
        <v>7603326967573538</v>
      </c>
    </row>
    <row r="8458" spans="1:6" ht="15.5" customHeight="1" x14ac:dyDescent="0.35">
      <c r="A8458" s="2" t="s">
        <v>9330</v>
      </c>
      <c r="B8458" s="2">
        <v>8450708118014733</v>
      </c>
      <c r="C8458" s="2">
        <v>3.4806148505991616E+16</v>
      </c>
      <c r="D8458" s="2">
        <v>2.4821374338006488E+16</v>
      </c>
      <c r="E8458" s="2">
        <v>6183356534145532</v>
      </c>
      <c r="F8458" s="2">
        <v>7363779841741795</v>
      </c>
    </row>
    <row r="8459" spans="1:6" ht="15.5" customHeight="1" x14ac:dyDescent="0.35">
      <c r="A8459" s="2" t="s">
        <v>9331</v>
      </c>
      <c r="B8459" s="2">
        <v>-1.6731017636541356E+16</v>
      </c>
      <c r="C8459" s="2">
        <v>2442546972516926</v>
      </c>
      <c r="D8459" s="2">
        <v>6075115546748986</v>
      </c>
      <c r="E8459" s="2">
        <v>4357262951308474</v>
      </c>
      <c r="F8459" s="2">
        <v>578550741159431</v>
      </c>
    </row>
    <row r="8460" spans="1:6" ht="15.5" customHeight="1" x14ac:dyDescent="0.35">
      <c r="A8460" s="2" t="s">
        <v>26321</v>
      </c>
      <c r="B8460" s="2">
        <v>4866310189829998</v>
      </c>
      <c r="C8460" s="2">
        <v>-3552731550631471</v>
      </c>
      <c r="D8460" s="2">
        <v>1.9809041609462064E+16</v>
      </c>
      <c r="E8460" s="2">
        <v>6562666423128382</v>
      </c>
      <c r="F8460" s="2">
        <v>7655752443170397</v>
      </c>
    </row>
    <row r="8461" spans="1:6" ht="15.5" customHeight="1" x14ac:dyDescent="0.35">
      <c r="A8461" s="2" t="s">
        <v>9332</v>
      </c>
      <c r="B8461" s="2">
        <v>1.2854918255108574E+16</v>
      </c>
      <c r="C8461" s="2">
        <v>1.7277764253795804E+16</v>
      </c>
      <c r="D8461" s="2">
        <v>3.1166196647690968E+16</v>
      </c>
      <c r="E8461" s="2">
        <v>23685483.993383411</v>
      </c>
      <c r="F8461" s="2">
        <v>2584558866.1554484</v>
      </c>
    </row>
    <row r="8462" spans="1:6" ht="15.5" customHeight="1" x14ac:dyDescent="0.35">
      <c r="A8462" s="2" t="s">
        <v>9333</v>
      </c>
      <c r="B8462" s="2">
        <v>2.6366800084037564E+16</v>
      </c>
      <c r="C8462" s="2">
        <v>3498188093031733</v>
      </c>
      <c r="D8462" s="2">
        <v>4317316457823139</v>
      </c>
      <c r="E8462" s="2">
        <v>8353995541095046</v>
      </c>
      <c r="F8462" s="2">
        <v>8948890258416056</v>
      </c>
    </row>
    <row r="8463" spans="1:6" ht="15.5" customHeight="1" x14ac:dyDescent="0.35">
      <c r="A8463" s="2" t="s">
        <v>9334</v>
      </c>
      <c r="B8463" s="2">
        <v>-1.4984985342329688E+16</v>
      </c>
      <c r="C8463" s="2">
        <v>3378119505879543</v>
      </c>
      <c r="D8463" s="2">
        <v>8709751688689593</v>
      </c>
      <c r="E8463" s="2">
        <v>9256445371441968</v>
      </c>
      <c r="F8463" s="2">
        <v>9543587252593384</v>
      </c>
    </row>
    <row r="8464" spans="1:6" ht="15.5" customHeight="1" x14ac:dyDescent="0.35">
      <c r="A8464" s="2" t="s">
        <v>9335</v>
      </c>
      <c r="B8464" s="2">
        <v>-1.1773462079813696E+16</v>
      </c>
      <c r="C8464" s="2">
        <v>5884795241789566</v>
      </c>
      <c r="D8464" s="2">
        <v>1.9471810056272076E+16</v>
      </c>
      <c r="E8464" s="2">
        <v>8890223215438682</v>
      </c>
      <c r="F8464" s="2">
        <v>9305129724819392</v>
      </c>
    </row>
    <row r="8465" spans="1:6" ht="15.5" customHeight="1" x14ac:dyDescent="0.35">
      <c r="A8465" s="2" t="s">
        <v>9336</v>
      </c>
      <c r="B8465" s="2">
        <v>4.7540057685528624E+16</v>
      </c>
      <c r="C8465" s="2">
        <v>4247609476403595</v>
      </c>
      <c r="D8465" s="2">
        <v>3019845649057182</v>
      </c>
      <c r="E8465" s="2">
        <v>390019739.21960658</v>
      </c>
      <c r="F8465" s="2">
        <v>41140252.263500601</v>
      </c>
    </row>
    <row r="8466" spans="1:6" ht="15.5" customHeight="1" x14ac:dyDescent="0.35">
      <c r="A8466" s="2" t="s">
        <v>9340</v>
      </c>
      <c r="B8466" s="2">
        <v>-5715859291553556</v>
      </c>
      <c r="C8466" s="2">
        <v>2151603667554677</v>
      </c>
      <c r="D8466" s="2">
        <v>7177498019550423</v>
      </c>
      <c r="E8466" s="2">
        <v>7382358593300226</v>
      </c>
      <c r="F8466" s="2">
        <v>2.2508567306060216E+16</v>
      </c>
    </row>
    <row r="8467" spans="1:6" ht="15.5" customHeight="1" x14ac:dyDescent="0.35">
      <c r="A8467" s="2" t="s">
        <v>9341</v>
      </c>
      <c r="B8467" s="2">
        <v>8414879622717787</v>
      </c>
      <c r="C8467" s="2">
        <v>5.4430016433029792E+16</v>
      </c>
      <c r="D8467" s="2">
        <v>8630364116136249</v>
      </c>
      <c r="E8467" s="2">
        <v>1.543241284570911E-5</v>
      </c>
      <c r="F8467" s="2">
        <v>5.8846541696157455E-3</v>
      </c>
    </row>
    <row r="8468" spans="1:6" ht="15.5" customHeight="1" x14ac:dyDescent="0.35">
      <c r="A8468" s="2" t="s">
        <v>9342</v>
      </c>
      <c r="B8468" s="2">
        <v>-4945263097721659</v>
      </c>
      <c r="C8468" s="2">
        <v>3730349040148942</v>
      </c>
      <c r="D8468" s="2">
        <v>1.5186372244851118E+16</v>
      </c>
      <c r="E8468" s="2">
        <v>97403830844.016953</v>
      </c>
      <c r="F8468" s="2">
        <v>5172322172598626</v>
      </c>
    </row>
    <row r="8469" spans="1:6" ht="15.5" customHeight="1" x14ac:dyDescent="0.35">
      <c r="A8469" s="2" t="s">
        <v>9343</v>
      </c>
      <c r="B8469" s="2">
        <v>-2242743114710542</v>
      </c>
      <c r="C8469" s="2">
        <v>3.8397802233283016E+16</v>
      </c>
      <c r="D8469" s="2">
        <v>3909221338569557</v>
      </c>
      <c r="E8469" s="2">
        <v>4802184222569795</v>
      </c>
      <c r="F8469" s="2">
        <v>1.0615013866456332E+16</v>
      </c>
    </row>
    <row r="8470" spans="1:6" ht="15.5" customHeight="1" x14ac:dyDescent="0.35">
      <c r="A8470" s="2" t="s">
        <v>9344</v>
      </c>
      <c r="B8470" s="2">
        <v>-1.6915621470769936E+16</v>
      </c>
      <c r="C8470" s="2">
        <v>4402141063800777</v>
      </c>
      <c r="D8470" s="2">
        <v>2.9084473688691792E+16</v>
      </c>
      <c r="E8470" s="2">
        <v>881166677018258</v>
      </c>
      <c r="F8470" s="2">
        <v>1.7218454254182248E+16</v>
      </c>
    </row>
    <row r="8471" spans="1:6" ht="15.5" customHeight="1" x14ac:dyDescent="0.35">
      <c r="A8471" s="2" t="s">
        <v>9345</v>
      </c>
      <c r="B8471" s="2">
        <v>1.8844918741343784E+16</v>
      </c>
      <c r="C8471" s="2">
        <v>6331468140028384</v>
      </c>
      <c r="D8471" s="2">
        <v>5514315565845692</v>
      </c>
      <c r="E8471" s="2">
        <v>1.8861452126750028E+16</v>
      </c>
      <c r="F8471" s="2">
        <v>492595194493117</v>
      </c>
    </row>
    <row r="8472" spans="1:6" ht="15.5" customHeight="1" x14ac:dyDescent="0.35">
      <c r="A8472" s="2" t="s">
        <v>9348</v>
      </c>
      <c r="B8472" s="2">
        <v>-8028865031689831</v>
      </c>
      <c r="C8472" s="2">
        <v>3967135743268548</v>
      </c>
      <c r="D8472" s="2">
        <v>3670238792968128</v>
      </c>
      <c r="E8472" s="2">
        <v>9516917142717788</v>
      </c>
      <c r="F8472" s="2">
        <v>9705616169778556</v>
      </c>
    </row>
    <row r="8473" spans="1:6" ht="15.5" customHeight="1" x14ac:dyDescent="0.35">
      <c r="A8473" s="2" t="s">
        <v>9349</v>
      </c>
      <c r="B8473" s="2">
        <v>-3.1686402721894636E+16</v>
      </c>
      <c r="C8473" s="2">
        <v>7143753123966275</v>
      </c>
      <c r="D8473" s="2">
        <v>179594883502986</v>
      </c>
      <c r="E8473" s="2">
        <v>225656732413.33334</v>
      </c>
      <c r="F8473" s="2">
        <v>1.3956481140920202E+16</v>
      </c>
    </row>
    <row r="8474" spans="1:6" ht="15.5" customHeight="1" x14ac:dyDescent="0.35">
      <c r="A8474" s="2" t="s">
        <v>9351</v>
      </c>
      <c r="B8474" s="2">
        <v>-6911342369850257</v>
      </c>
      <c r="C8474" s="2">
        <v>5374603916597135</v>
      </c>
      <c r="D8474" s="2">
        <v>8594751518270165</v>
      </c>
      <c r="E8474" s="2">
        <v>3.5388560828033484E+16</v>
      </c>
      <c r="F8474" s="2">
        <v>4970295918333398</v>
      </c>
    </row>
    <row r="8475" spans="1:6" ht="15.5" customHeight="1" x14ac:dyDescent="0.35">
      <c r="A8475" s="2" t="s">
        <v>9352</v>
      </c>
      <c r="B8475" s="2">
        <v>9883578510734632</v>
      </c>
      <c r="C8475" s="2">
        <v>2087172708104626</v>
      </c>
      <c r="D8475" s="2">
        <v>1260350647270213</v>
      </c>
      <c r="E8475" s="2">
        <v>3.8502377089068144E+16</v>
      </c>
      <c r="F8475" s="2">
        <v>173595960495991</v>
      </c>
    </row>
    <row r="8476" spans="1:6" ht="15.5" customHeight="1" x14ac:dyDescent="0.35">
      <c r="A8476" s="2" t="s">
        <v>9353</v>
      </c>
      <c r="B8476" s="2">
        <v>-2.9351563181892824E+16</v>
      </c>
      <c r="C8476" s="2">
        <v>3590098889363396</v>
      </c>
      <c r="D8476" s="2">
        <v>412692374318531</v>
      </c>
      <c r="E8476" s="2">
        <v>422060082620994</v>
      </c>
      <c r="F8476" s="2">
        <v>95336608590816</v>
      </c>
    </row>
    <row r="8477" spans="1:6" ht="15.5" customHeight="1" x14ac:dyDescent="0.35">
      <c r="A8477" s="2" t="s">
        <v>9354</v>
      </c>
      <c r="B8477" s="2">
        <v>-1374046444849719</v>
      </c>
      <c r="C8477" s="2">
        <v>3468577645003785</v>
      </c>
      <c r="D8477" s="2">
        <v>1.0280739919517944E+16</v>
      </c>
      <c r="E8477" s="2">
        <v>3106114612096632</v>
      </c>
      <c r="F8477" s="2">
        <v>4524423386705162</v>
      </c>
    </row>
    <row r="8478" spans="1:6" ht="15.5" customHeight="1" x14ac:dyDescent="0.35">
      <c r="A8478" s="2" t="s">
        <v>9355</v>
      </c>
      <c r="B8478" s="2">
        <v>-1.5542055762030288E+16</v>
      </c>
      <c r="C8478" s="2">
        <v>5485775617874705</v>
      </c>
      <c r="D8478" s="2">
        <v>4540029432003998</v>
      </c>
      <c r="E8478" s="2">
        <v>3311102265145181</v>
      </c>
      <c r="F8478" s="2">
        <v>7822638381132366</v>
      </c>
    </row>
    <row r="8479" spans="1:6" ht="15.5" customHeight="1" x14ac:dyDescent="0.35">
      <c r="A8479" s="2" t="s">
        <v>9356</v>
      </c>
      <c r="B8479" s="2">
        <v>-1787695087321771</v>
      </c>
      <c r="C8479" s="2">
        <v>2214438335098199</v>
      </c>
      <c r="D8479" s="2">
        <v>2.2672500314097064E+16</v>
      </c>
      <c r="E8479" s="2">
        <v>1920974980.459367</v>
      </c>
      <c r="F8479" s="2">
        <v>150147392937.70593</v>
      </c>
    </row>
    <row r="8480" spans="1:6" ht="15.5" customHeight="1" x14ac:dyDescent="0.35">
      <c r="A8480" s="2" t="s">
        <v>9357</v>
      </c>
      <c r="B8480" s="2">
        <v>1.6182810723644932E+16</v>
      </c>
      <c r="C8480" s="2">
        <v>8243542331987916</v>
      </c>
      <c r="D8480" s="2">
        <v>6852703426240834</v>
      </c>
      <c r="E8480" s="2">
        <v>8850724806678421</v>
      </c>
      <c r="F8480" s="2">
        <v>2.6248019688937592E+16</v>
      </c>
    </row>
    <row r="8481" spans="1:6" ht="15.5" customHeight="1" x14ac:dyDescent="0.35">
      <c r="A8481" s="2" t="s">
        <v>9358</v>
      </c>
      <c r="B8481" s="2">
        <v>-5311616558787537</v>
      </c>
      <c r="C8481" s="2">
        <v>4960443571046558</v>
      </c>
      <c r="D8481" s="2">
        <v>2146889253049622</v>
      </c>
      <c r="E8481" s="2">
        <v>9630436128815720</v>
      </c>
      <c r="F8481" s="2">
        <v>9778199116068088</v>
      </c>
    </row>
    <row r="8482" spans="1:6" ht="15.5" customHeight="1" x14ac:dyDescent="0.35">
      <c r="A8482" s="2" t="s">
        <v>9359</v>
      </c>
      <c r="B8482" s="2">
        <v>2632732722348254</v>
      </c>
      <c r="C8482" s="2">
        <v>4702180781496332</v>
      </c>
      <c r="D8482" s="2">
        <v>827213839041281</v>
      </c>
      <c r="E8482" s="2">
        <v>4025806290679904</v>
      </c>
      <c r="F8482" s="2">
        <v>1.3453085016205466E+16</v>
      </c>
    </row>
    <row r="8483" spans="1:6" ht="15.5" customHeight="1" x14ac:dyDescent="0.35">
      <c r="A8483" s="2" t="s">
        <v>9360</v>
      </c>
      <c r="B8483" s="2">
        <v>-967134650806188</v>
      </c>
      <c r="C8483" s="2">
        <v>5011278614759126</v>
      </c>
      <c r="D8483" s="2">
        <v>1539727572009424</v>
      </c>
      <c r="E8483" s="2">
        <v>2146583600727682</v>
      </c>
      <c r="F8483" s="2">
        <v>3.4049183887510564E+16</v>
      </c>
    </row>
    <row r="8484" spans="1:6" ht="15.5" customHeight="1" x14ac:dyDescent="0.35">
      <c r="A8484" s="2" t="s">
        <v>9361</v>
      </c>
      <c r="B8484" s="2">
        <v>-3.5916730788011136E+16</v>
      </c>
      <c r="C8484" s="2">
        <v>4026335650195003</v>
      </c>
      <c r="D8484" s="2">
        <v>7639368928275067</v>
      </c>
      <c r="E8484" s="2">
        <v>5710789349552356</v>
      </c>
      <c r="F8484" s="2">
        <v>1.8193894307285E+16</v>
      </c>
    </row>
    <row r="8485" spans="1:6" ht="15.5" customHeight="1" x14ac:dyDescent="0.35">
      <c r="A8485" s="2" t="s">
        <v>9362</v>
      </c>
      <c r="B8485" s="2">
        <v>-6370751370552518</v>
      </c>
      <c r="C8485" s="2">
        <v>3644664684989783</v>
      </c>
      <c r="D8485" s="2">
        <v>2.2431963387457052E+16</v>
      </c>
      <c r="E8485" s="2">
        <v>21772041677.848354</v>
      </c>
      <c r="F8485" s="2">
        <v>168744757899.16394</v>
      </c>
    </row>
    <row r="8486" spans="1:6" ht="15.5" customHeight="1" x14ac:dyDescent="0.35">
      <c r="A8486" s="2" t="s">
        <v>9363</v>
      </c>
      <c r="B8486" s="2">
        <v>1.1121286831378916E+16</v>
      </c>
      <c r="C8486" s="2">
        <v>2282420525214141</v>
      </c>
      <c r="D8486" s="2">
        <v>3524837961124625</v>
      </c>
      <c r="E8486" s="2">
        <v>5527104697616746</v>
      </c>
      <c r="F8486" s="2">
        <v>6815700177381994</v>
      </c>
    </row>
    <row r="8487" spans="1:6" ht="15.5" customHeight="1" x14ac:dyDescent="0.35">
      <c r="A8487" s="2" t="s">
        <v>9364</v>
      </c>
      <c r="B8487" s="2">
        <v>673641378201962</v>
      </c>
      <c r="C8487" s="2">
        <v>5992794759030116</v>
      </c>
      <c r="D8487" s="2">
        <v>6816229735317609</v>
      </c>
      <c r="E8487" s="2">
        <v>4090284186881068</v>
      </c>
      <c r="F8487" s="2">
        <v>5524113885387513</v>
      </c>
    </row>
    <row r="8488" spans="1:6" ht="15.5" customHeight="1" x14ac:dyDescent="0.35">
      <c r="A8488" s="2" t="s">
        <v>9365</v>
      </c>
      <c r="B8488" s="2">
        <v>5133419872861124</v>
      </c>
      <c r="C8488" s="2">
        <v>5970470909789369</v>
      </c>
      <c r="D8488" s="2">
        <v>6411942007849447</v>
      </c>
      <c r="E8488" s="2">
        <v>9361779219289864</v>
      </c>
      <c r="F8488" s="2">
        <v>9612980521425936</v>
      </c>
    </row>
    <row r="8489" spans="1:6" ht="15.5" customHeight="1" x14ac:dyDescent="0.35">
      <c r="A8489" s="2" t="s">
        <v>9366</v>
      </c>
      <c r="B8489" s="2">
        <v>-2336829331879139</v>
      </c>
      <c r="C8489" s="2">
        <v>4808312531965873</v>
      </c>
      <c r="D8489" s="2">
        <v>6384103575420066</v>
      </c>
      <c r="E8489" s="2">
        <v>1.1514690072962424E+16</v>
      </c>
      <c r="F8489" s="2">
        <v>3276557682350684</v>
      </c>
    </row>
    <row r="8490" spans="1:6" ht="15.5" customHeight="1" x14ac:dyDescent="0.35">
      <c r="A8490" s="2" t="s">
        <v>9367</v>
      </c>
      <c r="B8490" s="2">
        <v>-6056697543777033</v>
      </c>
      <c r="C8490" s="2">
        <v>4739135813168428</v>
      </c>
      <c r="D8490" s="2">
        <v>2080740708049396</v>
      </c>
      <c r="E8490" s="2">
        <v>5078616592.9302578</v>
      </c>
      <c r="F8490" s="2">
        <v>36135556924.721222</v>
      </c>
    </row>
    <row r="8491" spans="1:6" ht="15.5" customHeight="1" x14ac:dyDescent="0.35">
      <c r="A8491" s="2" t="s">
        <v>9368</v>
      </c>
      <c r="B8491" s="2">
        <v>-643976659111929</v>
      </c>
      <c r="C8491" s="2">
        <v>4044180081337933</v>
      </c>
      <c r="D8491" s="2">
        <v>191096945776055</v>
      </c>
      <c r="E8491" s="2">
        <v>12341639073.54018</v>
      </c>
      <c r="F8491" s="2">
        <v>81052767159.872009</v>
      </c>
    </row>
    <row r="8492" spans="1:6" ht="15.5" customHeight="1" x14ac:dyDescent="0.35">
      <c r="A8492" s="2" t="s">
        <v>9369</v>
      </c>
      <c r="B8492" s="2">
        <v>-6397784070033312</v>
      </c>
      <c r="C8492" s="2">
        <v>3103149597769496</v>
      </c>
      <c r="D8492" s="2">
        <v>1.6447770306788456E+16</v>
      </c>
      <c r="E8492" s="2">
        <v>5000896571.1051502</v>
      </c>
      <c r="F8492" s="2">
        <v>286372645323239</v>
      </c>
    </row>
    <row r="8493" spans="1:6" ht="15.5" customHeight="1" x14ac:dyDescent="0.35">
      <c r="A8493" s="2" t="s">
        <v>9370</v>
      </c>
      <c r="B8493" s="2">
        <v>-3.9408974059058456E+16</v>
      </c>
      <c r="C8493" s="2">
        <v>5544706041816109</v>
      </c>
      <c r="D8493" s="2">
        <v>1.8263911838204288E+16</v>
      </c>
      <c r="E8493" s="2">
        <v>192316226257.37115</v>
      </c>
      <c r="F8493" s="2">
        <v>1.2119726498307332E+16</v>
      </c>
    </row>
    <row r="8494" spans="1:6" ht="15.5" customHeight="1" x14ac:dyDescent="0.35">
      <c r="A8494" s="2" t="s">
        <v>9371</v>
      </c>
      <c r="B8494" s="2">
        <v>-3.9836737566782744E+16</v>
      </c>
      <c r="C8494" s="2">
        <v>5372160701409892</v>
      </c>
      <c r="D8494" s="2">
        <v>2.7681032952090164E+16</v>
      </c>
      <c r="E8494" s="2">
        <v>1430585225.2011163</v>
      </c>
      <c r="F8494" s="2">
        <v>13798134750.518219</v>
      </c>
    </row>
    <row r="8495" spans="1:6" ht="15.5" customHeight="1" x14ac:dyDescent="0.35">
      <c r="A8495" s="2" t="s">
        <v>9372</v>
      </c>
      <c r="B8495" s="2">
        <v>-6037807072111323</v>
      </c>
      <c r="C8495" s="2">
        <v>356833189585465</v>
      </c>
      <c r="D8495" s="2">
        <v>1.4448444664014784E+16</v>
      </c>
      <c r="E8495" s="2">
        <v>1440487623681601</v>
      </c>
      <c r="F8495" s="2">
        <v>7317478782330253</v>
      </c>
    </row>
    <row r="8496" spans="1:6" ht="15.5" customHeight="1" x14ac:dyDescent="0.35">
      <c r="A8496" s="2" t="s">
        <v>9373</v>
      </c>
      <c r="B8496" s="2">
        <v>-2365738750672725</v>
      </c>
      <c r="C8496" s="2">
        <v>6938837228148716</v>
      </c>
      <c r="D8496" s="2">
        <v>1.0564191520063616E+16</v>
      </c>
      <c r="E8496" s="2">
        <v>1.1529945194930512E+16</v>
      </c>
      <c r="F8496" s="2">
        <v>4544535289572371</v>
      </c>
    </row>
    <row r="8497" spans="1:6" ht="15.5" customHeight="1" x14ac:dyDescent="0.35">
      <c r="A8497" s="2" t="s">
        <v>9374</v>
      </c>
      <c r="B8497" s="2">
        <v>8254020106266295</v>
      </c>
      <c r="C8497" s="2">
        <v>3272442083952451</v>
      </c>
      <c r="D8497" s="2">
        <v>2.3638807002057228E+16</v>
      </c>
      <c r="E8497" s="2">
        <v>6268270992231832</v>
      </c>
      <c r="F8497" s="2">
        <v>7422634812418966</v>
      </c>
    </row>
    <row r="8498" spans="1:6" ht="15.5" customHeight="1" x14ac:dyDescent="0.35">
      <c r="A8498" s="2" t="s">
        <v>9375</v>
      </c>
      <c r="B8498" s="2">
        <v>1.4112389584686916E+16</v>
      </c>
      <c r="C8498" s="2">
        <v>5903217042448929</v>
      </c>
      <c r="D8498" s="2">
        <v>4829495360807423</v>
      </c>
      <c r="E8498" s="2">
        <v>279768183331125</v>
      </c>
      <c r="F8498" s="2">
        <v>6815019942914181</v>
      </c>
    </row>
    <row r="8499" spans="1:6" ht="15.5" customHeight="1" x14ac:dyDescent="0.35">
      <c r="A8499" s="2" t="s">
        <v>9376</v>
      </c>
      <c r="B8499" s="2">
        <v>-2983599528249852</v>
      </c>
      <c r="C8499" s="2">
        <v>4433411053343622</v>
      </c>
      <c r="D8499" s="2">
        <v>650179767916611</v>
      </c>
      <c r="E8499" s="2">
        <v>1.0776547828434212E+16</v>
      </c>
      <c r="F8499" s="2">
        <v>3.0987824689049816E+16</v>
      </c>
    </row>
    <row r="8500" spans="1:6" ht="15.5" customHeight="1" x14ac:dyDescent="0.35">
      <c r="A8500" s="2" t="s">
        <v>9378</v>
      </c>
      <c r="B8500" s="2">
        <v>-7138513248958095</v>
      </c>
      <c r="C8500" s="2">
        <v>4762495868231807</v>
      </c>
      <c r="D8500" s="2">
        <v>4089367585988608</v>
      </c>
      <c r="E8500" s="2">
        <v>5225096585549902</v>
      </c>
      <c r="F8500" s="2">
        <v>6555024255118583</v>
      </c>
    </row>
    <row r="8501" spans="1:6" ht="15.5" customHeight="1" x14ac:dyDescent="0.35">
      <c r="A8501" s="2" t="s">
        <v>9379</v>
      </c>
      <c r="B8501" s="2">
        <v>576089700729271</v>
      </c>
      <c r="C8501" s="2">
        <v>1416943697123884</v>
      </c>
      <c r="D8501" s="2">
        <v>3558552053274502</v>
      </c>
      <c r="E8501" s="2">
        <v>5923939180352464</v>
      </c>
      <c r="F8501" s="2">
        <v>1251064928888165</v>
      </c>
    </row>
    <row r="8502" spans="1:6" ht="15.5" customHeight="1" x14ac:dyDescent="0.35">
      <c r="A8502" s="2" t="s">
        <v>9381</v>
      </c>
      <c r="B8502" s="2">
        <v>-6060289963112583</v>
      </c>
      <c r="C8502" s="2">
        <v>6628982043912001</v>
      </c>
      <c r="D8502" s="2">
        <v>6847266381943503</v>
      </c>
      <c r="E8502" s="2">
        <v>1.2864865622824992</v>
      </c>
      <c r="F8502" s="2">
        <v>0.37079457421099299</v>
      </c>
    </row>
    <row r="8503" spans="1:6" ht="15.5" customHeight="1" x14ac:dyDescent="0.35">
      <c r="A8503" s="2" t="s">
        <v>9382</v>
      </c>
      <c r="B8503" s="2">
        <v>-6507964279299476</v>
      </c>
      <c r="C8503" s="2">
        <v>3.3683815135074384E+16</v>
      </c>
      <c r="D8503" s="2">
        <v>1018591716276524</v>
      </c>
      <c r="E8503" s="2">
        <v>1.4151731321651892E+16</v>
      </c>
      <c r="F8503" s="2">
        <v>5445556691358982</v>
      </c>
    </row>
    <row r="8504" spans="1:6" ht="15.5" customHeight="1" x14ac:dyDescent="0.35">
      <c r="A8504" s="2" t="s">
        <v>9383</v>
      </c>
      <c r="B8504" s="2">
        <v>3659495553524013</v>
      </c>
      <c r="C8504" s="2">
        <v>2461477475900318</v>
      </c>
      <c r="D8504" s="2">
        <v>2.2036692466215888E+16</v>
      </c>
      <c r="E8504" s="2">
        <v>7.5222586566029515E-35</v>
      </c>
      <c r="F8504" s="2">
        <v>1.0278330647730532E-31</v>
      </c>
    </row>
    <row r="8505" spans="1:6" ht="15.5" customHeight="1" x14ac:dyDescent="0.35">
      <c r="A8505" s="2" t="s">
        <v>9384</v>
      </c>
      <c r="B8505" s="2">
        <v>6.1163614282879136E+16</v>
      </c>
      <c r="C8505" s="2">
        <v>6.0463502611920112E+16</v>
      </c>
      <c r="D8505" s="2">
        <v>1.5555847461579652E+16</v>
      </c>
      <c r="E8505" s="2">
        <v>6932790858262213</v>
      </c>
      <c r="F8505" s="2">
        <v>7925261034578626</v>
      </c>
    </row>
    <row r="8506" spans="1:6" ht="15.5" customHeight="1" x14ac:dyDescent="0.35">
      <c r="A8506" s="2" t="s">
        <v>9385</v>
      </c>
      <c r="B8506" s="2">
        <v>-1.3855438868103376E+16</v>
      </c>
      <c r="C8506" s="2">
        <v>3563725102833515</v>
      </c>
      <c r="D8506" s="2">
        <v>9694117287007488</v>
      </c>
      <c r="E8506" s="2">
        <v>3.2482693588040896E+16</v>
      </c>
      <c r="F8506" s="2">
        <v>4666634283028363</v>
      </c>
    </row>
    <row r="8507" spans="1:6" ht="15.5" customHeight="1" x14ac:dyDescent="0.35">
      <c r="A8507" s="2" t="s">
        <v>9386</v>
      </c>
      <c r="B8507" s="2">
        <v>-2522357751530581</v>
      </c>
      <c r="C8507" s="2">
        <v>2.6115322053215304E+16</v>
      </c>
      <c r="D8507" s="2">
        <v>962908240340191</v>
      </c>
      <c r="E8507" s="2">
        <v>326455234809975</v>
      </c>
      <c r="F8507" s="2">
        <v>4.684916755898864E+16</v>
      </c>
    </row>
    <row r="8508" spans="1:6" ht="15.5" customHeight="1" x14ac:dyDescent="0.35">
      <c r="A8508" s="2" t="s">
        <v>9387</v>
      </c>
      <c r="B8508" s="2">
        <v>-1.169020898490898E+16</v>
      </c>
      <c r="C8508" s="2">
        <v>4060022649760903</v>
      </c>
      <c r="D8508" s="2">
        <v>1067969187284814</v>
      </c>
      <c r="E8508" s="2">
        <v>3014046092036097</v>
      </c>
      <c r="F8508" s="2">
        <v>4425398062516499</v>
      </c>
    </row>
    <row r="8509" spans="1:6" ht="15.5" customHeight="1" x14ac:dyDescent="0.35">
      <c r="A8509" s="2" t="s">
        <v>9388</v>
      </c>
      <c r="B8509" s="2">
        <v>4.4862689662784808E+16</v>
      </c>
      <c r="C8509" s="2">
        <v>6361401929636548</v>
      </c>
      <c r="D8509" s="2">
        <v>334809285845258</v>
      </c>
      <c r="E8509" s="2">
        <v>7196620.9599708375</v>
      </c>
      <c r="F8509" s="2">
        <v>84621940.642461866</v>
      </c>
    </row>
    <row r="8510" spans="1:6" ht="15.5" customHeight="1" x14ac:dyDescent="0.35">
      <c r="A8510" s="2" t="s">
        <v>9390</v>
      </c>
      <c r="B8510" s="2">
        <v>-2451133291439155</v>
      </c>
      <c r="C8510" s="2">
        <v>4.7191639469523176E+16</v>
      </c>
      <c r="D8510" s="2">
        <v>4.5453653295179472E+16</v>
      </c>
      <c r="E8510" s="2">
        <v>3300797771787819</v>
      </c>
      <c r="F8510" s="2">
        <v>7801068660838059</v>
      </c>
    </row>
    <row r="8511" spans="1:6" ht="15.5" customHeight="1" x14ac:dyDescent="0.35">
      <c r="A8511" s="2" t="s">
        <v>9391</v>
      </c>
      <c r="B8511" s="2">
        <v>-8674384243778414</v>
      </c>
      <c r="C8511" s="2">
        <v>7124234103830586</v>
      </c>
      <c r="D8511" s="2">
        <v>2.1801599101033256E+16</v>
      </c>
      <c r="E8511" s="2">
        <v>1.3979993562347372E+16</v>
      </c>
      <c r="F8511" s="2">
        <v>2.4630225047702984E+16</v>
      </c>
    </row>
    <row r="8512" spans="1:6" ht="15.5" customHeight="1" x14ac:dyDescent="0.35">
      <c r="A8512" s="2" t="s">
        <v>9392</v>
      </c>
      <c r="B8512" s="2">
        <v>232193065378553</v>
      </c>
      <c r="C8512" s="2">
        <v>4336573824211409</v>
      </c>
      <c r="D8512" s="2">
        <v>3841290784949436</v>
      </c>
      <c r="E8512" s="2">
        <v>8446163402119873</v>
      </c>
      <c r="F8512" s="2">
        <v>9009037464769276</v>
      </c>
    </row>
    <row r="8513" spans="1:6" ht="15.5" customHeight="1" x14ac:dyDescent="0.35">
      <c r="A8513" s="2" t="s">
        <v>9393</v>
      </c>
      <c r="B8513" s="2">
        <v>-3568906166095255</v>
      </c>
      <c r="C8513" s="2">
        <v>5.8960611386056544E+16</v>
      </c>
      <c r="D8513" s="2">
        <v>1.4645619125506434E+16</v>
      </c>
      <c r="E8513" s="2">
        <v>1.2973584284781632E+16</v>
      </c>
      <c r="F8513" s="2">
        <v>6677753166743026</v>
      </c>
    </row>
    <row r="8514" spans="1:6" ht="15.5" customHeight="1" x14ac:dyDescent="0.35">
      <c r="A8514" s="2" t="s">
        <v>9394</v>
      </c>
      <c r="B8514" s="2">
        <v>-2.8787218000845768E+16</v>
      </c>
      <c r="C8514" s="2">
        <v>5589436882725571</v>
      </c>
      <c r="D8514" s="2">
        <v>9029794062002782</v>
      </c>
      <c r="E8514" s="2">
        <v>2.6561440342665616E+16</v>
      </c>
      <c r="F8514" s="2">
        <v>9431356475859396</v>
      </c>
    </row>
    <row r="8515" spans="1:6" ht="15.5" customHeight="1" x14ac:dyDescent="0.35">
      <c r="A8515" s="2" t="s">
        <v>9395</v>
      </c>
      <c r="B8515" s="2">
        <v>-6486129607057881</v>
      </c>
      <c r="C8515" s="2">
        <v>4118611362409574</v>
      </c>
      <c r="D8515" s="2">
        <v>1.8192307330899216E+16</v>
      </c>
      <c r="E8515" s="2">
        <v>199683755295.23297</v>
      </c>
      <c r="F8515" s="2">
        <v>1.2512667417799374E+16</v>
      </c>
    </row>
    <row r="8516" spans="1:6" ht="15.5" customHeight="1" x14ac:dyDescent="0.35">
      <c r="A8516" s="2" t="s">
        <v>9396</v>
      </c>
      <c r="B8516" s="2">
        <v>6.0281308112245456E+16</v>
      </c>
      <c r="C8516" s="2">
        <v>3.6478742014924912E+16</v>
      </c>
      <c r="D8516" s="2">
        <v>2.7995509663285568E+16</v>
      </c>
      <c r="E8516" s="2">
        <v>9578029927757620</v>
      </c>
      <c r="F8516" s="2">
        <v>9741074269050252</v>
      </c>
    </row>
    <row r="8517" spans="1:6" ht="15.5" customHeight="1" x14ac:dyDescent="0.35">
      <c r="A8517" s="2" t="s">
        <v>9397</v>
      </c>
      <c r="B8517" s="2">
        <v>1.587932410442782E+16</v>
      </c>
      <c r="C8517" s="2">
        <v>432173830507054</v>
      </c>
      <c r="D8517" s="2">
        <v>155747034318049</v>
      </c>
      <c r="E8517" s="2">
        <v>9.6149343351234213E-21</v>
      </c>
      <c r="F8517" s="2">
        <v>7.5472120203944862E-19</v>
      </c>
    </row>
    <row r="8518" spans="1:6" ht="15.5" customHeight="1" x14ac:dyDescent="0.35">
      <c r="A8518" s="2" t="s">
        <v>9398</v>
      </c>
      <c r="B8518" s="2">
        <v>-1.3546419752929528E+16</v>
      </c>
      <c r="C8518" s="2">
        <v>5545298201811008</v>
      </c>
      <c r="D8518" s="2">
        <v>3796819763439829</v>
      </c>
      <c r="E8518" s="2">
        <v>5.1350026706736312E+16</v>
      </c>
      <c r="F8518" s="2">
        <v>1.1189786534425692E+16</v>
      </c>
    </row>
    <row r="8519" spans="1:6" ht="15.5" customHeight="1" x14ac:dyDescent="0.35">
      <c r="A8519" s="2" t="s">
        <v>9399</v>
      </c>
      <c r="B8519" s="2">
        <v>1.2359985774456628E+16</v>
      </c>
      <c r="C8519" s="2">
        <v>6567158410755926</v>
      </c>
      <c r="D8519" s="2">
        <v>3243305047512804</v>
      </c>
      <c r="E8519" s="2">
        <v>7171583149963846</v>
      </c>
      <c r="F8519" s="2">
        <v>1.4606655018608664E+16</v>
      </c>
    </row>
    <row r="8520" spans="1:6" ht="15.5" customHeight="1" x14ac:dyDescent="0.35">
      <c r="A8520" s="2" t="s">
        <v>9400</v>
      </c>
      <c r="B8520" s="2">
        <v>1.4744823550118906E+16</v>
      </c>
      <c r="C8520" s="2">
        <v>1.7930869018763236E+16</v>
      </c>
      <c r="D8520" s="2">
        <v>2.2002957334144924E+16</v>
      </c>
      <c r="E8520" s="2">
        <v>137984263024531</v>
      </c>
      <c r="F8520" s="2">
        <v>2.4383113033804384E+16</v>
      </c>
    </row>
    <row r="8521" spans="1:6" ht="15.5" customHeight="1" x14ac:dyDescent="0.35">
      <c r="A8521" s="2" t="s">
        <v>9401</v>
      </c>
      <c r="B8521" s="2">
        <v>460690741206801</v>
      </c>
      <c r="C8521" s="2">
        <v>6364623571576151</v>
      </c>
      <c r="D8521" s="2">
        <v>4409227692322846</v>
      </c>
      <c r="E8521" s="2">
        <v>5066774099173503</v>
      </c>
      <c r="F8521" s="2">
        <v>6429095905546293</v>
      </c>
    </row>
    <row r="8522" spans="1:6" ht="15.5" customHeight="1" x14ac:dyDescent="0.35">
      <c r="A8522" s="2" t="s">
        <v>9402</v>
      </c>
      <c r="B8522" s="2">
        <v>2785511446012301</v>
      </c>
      <c r="C8522" s="2">
        <v>1965380625938524</v>
      </c>
      <c r="D8522" s="2">
        <v>1.0091448738288058E+16</v>
      </c>
      <c r="E8522" s="2">
        <v>3151077879496376</v>
      </c>
      <c r="F8522" s="2">
        <v>4565134131919107</v>
      </c>
    </row>
    <row r="8523" spans="1:6" ht="15.5" customHeight="1" x14ac:dyDescent="0.35">
      <c r="A8523" s="2" t="s">
        <v>9403</v>
      </c>
      <c r="B8523" s="2">
        <v>-4792481273105737</v>
      </c>
      <c r="C8523" s="2">
        <v>3.6082886257724424E+16</v>
      </c>
      <c r="D8523" s="2">
        <v>9394843599956784</v>
      </c>
      <c r="E8523" s="2">
        <v>2175965651699012</v>
      </c>
      <c r="F8523" s="2">
        <v>7936412536362411</v>
      </c>
    </row>
    <row r="8524" spans="1:6" ht="15.5" customHeight="1" x14ac:dyDescent="0.35">
      <c r="A8524" s="2" t="s">
        <v>9404</v>
      </c>
      <c r="B8524" s="2">
        <v>1.4686130925725502E+16</v>
      </c>
      <c r="C8524" s="2">
        <v>6314130961622437</v>
      </c>
      <c r="D8524" s="2">
        <v>6885521841990504</v>
      </c>
      <c r="E8524" s="2">
        <v>9.2286063078778745E-137</v>
      </c>
      <c r="F8524" s="2">
        <v>6.8093271642676895E-135</v>
      </c>
    </row>
    <row r="8525" spans="1:6" ht="15.5" customHeight="1" x14ac:dyDescent="0.35">
      <c r="A8525" s="2" t="s">
        <v>9405</v>
      </c>
      <c r="B8525" s="2">
        <v>-2.1706288854669452E+16</v>
      </c>
      <c r="C8525" s="2">
        <v>3.8438883644977296E+16</v>
      </c>
      <c r="D8525" s="2">
        <v>1.3323058705381982E+16</v>
      </c>
      <c r="E8525" s="2">
        <v>8.0497611979485241E-16</v>
      </c>
      <c r="F8525" s="2">
        <v>5.1424383548972447E-14</v>
      </c>
    </row>
    <row r="8526" spans="1:6" ht="15.5" customHeight="1" x14ac:dyDescent="0.35">
      <c r="A8526" s="2" t="s">
        <v>9407</v>
      </c>
      <c r="B8526" s="2">
        <v>4.5503841259052096E+16</v>
      </c>
      <c r="C8526" s="2">
        <v>9405213251728816</v>
      </c>
      <c r="D8526" s="2">
        <v>4.987075042211528E+16</v>
      </c>
      <c r="E8526" s="2">
        <v>4800685847642096</v>
      </c>
      <c r="F8526" s="2">
        <v>6194257327415792</v>
      </c>
    </row>
    <row r="8527" spans="1:6" ht="15.5" customHeight="1" x14ac:dyDescent="0.35">
      <c r="A8527" s="2" t="s">
        <v>9408</v>
      </c>
      <c r="B8527" s="2">
        <v>2.1285977853488636E+16</v>
      </c>
      <c r="C8527" s="2">
        <v>5953937279785629</v>
      </c>
      <c r="D8527" s="2">
        <v>1.1518529674459308E+16</v>
      </c>
      <c r="E8527" s="2">
        <v>6890586935355131</v>
      </c>
      <c r="F8527" s="2">
        <v>2896166089576635</v>
      </c>
    </row>
    <row r="8528" spans="1:6" ht="15.5" customHeight="1" x14ac:dyDescent="0.35">
      <c r="A8528" s="2" t="s">
        <v>9410</v>
      </c>
      <c r="B8528" s="2">
        <v>1.8676358922854988E+16</v>
      </c>
      <c r="C8528" s="2">
        <v>6.5433465097065576E+16</v>
      </c>
      <c r="D8528" s="2">
        <v>657506897469675</v>
      </c>
      <c r="E8528" s="2">
        <v>1.034169955510868E+16</v>
      </c>
      <c r="F8528" s="2">
        <v>2.9971025203208716E+16</v>
      </c>
    </row>
    <row r="8529" spans="1:6" ht="15.5" customHeight="1" x14ac:dyDescent="0.35">
      <c r="A8529" s="2" t="s">
        <v>9411</v>
      </c>
      <c r="B8529" s="2">
        <v>-2.8402774728517944E+16</v>
      </c>
      <c r="C8529" s="2">
        <v>5494983889586952</v>
      </c>
      <c r="D8529" s="2">
        <v>1.517289095876298E+16</v>
      </c>
      <c r="E8529" s="2">
        <v>98101736302.768921</v>
      </c>
      <c r="F8529" s="2">
        <v>5203764639180305</v>
      </c>
    </row>
    <row r="8530" spans="1:6" ht="15.5" customHeight="1" x14ac:dyDescent="0.35">
      <c r="A8530" s="2" t="s">
        <v>9412</v>
      </c>
      <c r="B8530" s="2">
        <v>2.3566318391635336E+16</v>
      </c>
      <c r="C8530" s="2">
        <v>3.6464387411384728E+16</v>
      </c>
      <c r="D8530" s="2">
        <v>3.5330592349697644E+16</v>
      </c>
      <c r="E8530" s="2">
        <v>6.01566969714056E+16</v>
      </c>
      <c r="F8530" s="2">
        <v>1.2668067968954508E+16</v>
      </c>
    </row>
    <row r="8531" spans="1:6" ht="15.5" customHeight="1" x14ac:dyDescent="0.35">
      <c r="A8531" s="2" t="s">
        <v>9413</v>
      </c>
      <c r="B8531" s="2">
        <v>1199587611951258</v>
      </c>
      <c r="C8531" s="2">
        <v>627503848989756</v>
      </c>
      <c r="D8531" s="2">
        <v>2.2152363487743436E+16</v>
      </c>
      <c r="E8531" s="2">
        <v>1.3665413247486756E+16</v>
      </c>
      <c r="F8531" s="2">
        <v>2.4200228404315616E+16</v>
      </c>
    </row>
    <row r="8532" spans="1:6" ht="15.5" customHeight="1" x14ac:dyDescent="0.35">
      <c r="A8532" s="2" t="s">
        <v>9414</v>
      </c>
      <c r="B8532" s="2">
        <v>-5373530271047688</v>
      </c>
      <c r="C8532" s="2">
        <v>1273148416231726</v>
      </c>
      <c r="D8532" s="2">
        <v>2.7206967075450644E+16</v>
      </c>
      <c r="E8532" s="2">
        <v>9905477079189352</v>
      </c>
      <c r="F8532" s="2">
        <v>1.8880796339136816E+16</v>
      </c>
    </row>
    <row r="8533" spans="1:6" ht="15.5" customHeight="1" x14ac:dyDescent="0.35">
      <c r="A8533" s="2" t="s">
        <v>9415</v>
      </c>
      <c r="B8533" s="2">
        <v>4.8613337201379616E+16</v>
      </c>
      <c r="C8533" s="2">
        <v>6773973405533935</v>
      </c>
      <c r="D8533" s="2">
        <v>5029446660693514</v>
      </c>
      <c r="E8533" s="2">
        <v>1323.2212631127979</v>
      </c>
      <c r="F8533" s="2">
        <v>248748.74114338294</v>
      </c>
    </row>
    <row r="8534" spans="1:6" ht="15.5" customHeight="1" x14ac:dyDescent="0.35">
      <c r="A8534" s="2" t="s">
        <v>9416</v>
      </c>
      <c r="B8534" s="2">
        <v>-3.7175715606589712E+16</v>
      </c>
      <c r="C8534" s="2">
        <v>1.7568003515112998E+16</v>
      </c>
      <c r="D8534" s="2">
        <v>2053039842958075</v>
      </c>
      <c r="E8534" s="2">
        <v>1.5190263186863688E+16</v>
      </c>
      <c r="F8534" s="2">
        <v>2.6248561340579324E+16</v>
      </c>
    </row>
    <row r="8535" spans="1:6" ht="15.5" customHeight="1" x14ac:dyDescent="0.35">
      <c r="A8535" s="2" t="s">
        <v>9418</v>
      </c>
      <c r="B8535" s="2">
        <v>-1.0064859878479586E+16</v>
      </c>
      <c r="C8535" s="2">
        <v>4476239241575319</v>
      </c>
      <c r="D8535" s="2">
        <v>9126769288161762</v>
      </c>
      <c r="E8535" s="2">
        <v>3.3940514702788728E+16</v>
      </c>
      <c r="F8535" s="2">
        <v>4.8184960785070216E+16</v>
      </c>
    </row>
    <row r="8536" spans="1:6" ht="15.5" customHeight="1" x14ac:dyDescent="0.35">
      <c r="A8536" s="2" t="s">
        <v>9419</v>
      </c>
      <c r="B8536" s="2">
        <v>-1.0619087712829164E+16</v>
      </c>
      <c r="C8536" s="2">
        <v>2.2878360408997104E+16</v>
      </c>
      <c r="D8536" s="2">
        <v>1.8643225331947184E+16</v>
      </c>
      <c r="E8536" s="2">
        <v>157606306476.67178</v>
      </c>
      <c r="F8536" s="2">
        <v>1.0119235349575788E+16</v>
      </c>
    </row>
    <row r="8537" spans="1:6" ht="15.5" customHeight="1" x14ac:dyDescent="0.35">
      <c r="A8537" s="2" t="s">
        <v>9420</v>
      </c>
      <c r="B8537" s="2">
        <v>-1334177981978599</v>
      </c>
      <c r="C8537" s="2">
        <v>7525868915907729</v>
      </c>
      <c r="D8537" s="2">
        <v>3717027833743572</v>
      </c>
      <c r="E8537" s="2">
        <v>5386016391277067</v>
      </c>
      <c r="F8537" s="2">
        <v>1.1601436853900988E+16</v>
      </c>
    </row>
    <row r="8538" spans="1:6" ht="15.5" customHeight="1" x14ac:dyDescent="0.35">
      <c r="A8538" s="2" t="s">
        <v>9422</v>
      </c>
      <c r="B8538" s="2">
        <v>2.2113909381152048E+16</v>
      </c>
      <c r="C8538" s="2">
        <v>6257295400789691</v>
      </c>
      <c r="D8538" s="2">
        <v>1427680461307096</v>
      </c>
      <c r="E8538" s="2">
        <v>1577974499834583</v>
      </c>
      <c r="F8538" s="2">
        <v>7933959009900832</v>
      </c>
    </row>
    <row r="8539" spans="1:6" ht="15.5" customHeight="1" x14ac:dyDescent="0.35">
      <c r="A8539" s="2" t="s">
        <v>9423</v>
      </c>
      <c r="B8539" s="2">
        <v>-7640427683683105</v>
      </c>
      <c r="C8539" s="2">
        <v>1.7437835926586236E+16</v>
      </c>
      <c r="D8539" s="2">
        <v>440440338426642</v>
      </c>
      <c r="E8539" s="2">
        <v>3.5846261275931888E+16</v>
      </c>
      <c r="F8539" s="2">
        <v>8341226874421662</v>
      </c>
    </row>
    <row r="8540" spans="1:6" ht="15.5" customHeight="1" x14ac:dyDescent="0.35">
      <c r="A8540" s="2" t="s">
        <v>9424</v>
      </c>
      <c r="B8540" s="2">
        <v>-2.8872571781883464E+16</v>
      </c>
      <c r="C8540" s="2">
        <v>4.4240236883395688E+16</v>
      </c>
      <c r="D8540" s="2">
        <v>6615386337185413</v>
      </c>
      <c r="E8540" s="2">
        <v>1.0110140437852374E+16</v>
      </c>
      <c r="F8540" s="2">
        <v>2.9369161897910924E+16</v>
      </c>
    </row>
    <row r="8541" spans="1:6" ht="15.5" customHeight="1" x14ac:dyDescent="0.35">
      <c r="A8541" s="2" t="s">
        <v>9425</v>
      </c>
      <c r="B8541" s="2">
        <v>-4609351507475288</v>
      </c>
      <c r="C8541" s="2">
        <v>4344370521707699</v>
      </c>
      <c r="D8541" s="2">
        <v>1.1920221471486136E+16</v>
      </c>
      <c r="E8541" s="2">
        <v>5552787881358365</v>
      </c>
      <c r="F8541" s="2">
        <v>2402301107159349</v>
      </c>
    </row>
    <row r="8542" spans="1:6" ht="15.5" customHeight="1" x14ac:dyDescent="0.35">
      <c r="A8542" s="2" t="s">
        <v>9426</v>
      </c>
      <c r="B8542" s="2">
        <v>-415022886840713</v>
      </c>
      <c r="C8542" s="2">
        <v>5186476557250057</v>
      </c>
      <c r="D8542" s="2">
        <v>1.4152012508113376E+16</v>
      </c>
      <c r="E8542" s="2">
        <v>1.6861663593730204E+16</v>
      </c>
      <c r="F8542" s="2">
        <v>8394992228497862</v>
      </c>
    </row>
    <row r="8543" spans="1:6" ht="15.5" customHeight="1" x14ac:dyDescent="0.35">
      <c r="A8543" s="2" t="s">
        <v>9427</v>
      </c>
      <c r="B8543" s="2">
        <v>-1563024643088586</v>
      </c>
      <c r="C8543" s="2">
        <v>2351887748198851</v>
      </c>
      <c r="D8543" s="2">
        <v>300657666629208</v>
      </c>
      <c r="E8543" s="2">
        <v>417639074.14338595</v>
      </c>
      <c r="F8543" s="2">
        <v>439280101.00740892</v>
      </c>
    </row>
    <row r="8544" spans="1:6" ht="15.5" customHeight="1" x14ac:dyDescent="0.35">
      <c r="A8544" s="2" t="s">
        <v>9428</v>
      </c>
      <c r="B8544" s="2">
        <v>2.1706589889089264E+16</v>
      </c>
      <c r="C8544" s="2">
        <v>5237362740290859</v>
      </c>
      <c r="D8544" s="2">
        <v>4586527364110182</v>
      </c>
      <c r="E8544" s="2">
        <v>8304208894845375</v>
      </c>
      <c r="F8544" s="2">
        <v>8916059962431951</v>
      </c>
    </row>
    <row r="8545" spans="1:6" ht="15.5" customHeight="1" x14ac:dyDescent="0.35">
      <c r="A8545" s="2" t="s">
        <v>9429</v>
      </c>
      <c r="B8545" s="2">
        <v>2994446460367678</v>
      </c>
      <c r="C8545" s="2">
        <v>438309758474127</v>
      </c>
      <c r="D8545" s="2">
        <v>649483512920998</v>
      </c>
      <c r="E8545" s="2">
        <v>1.0818832872523056E+16</v>
      </c>
      <c r="F8545" s="2">
        <v>3107308616189621</v>
      </c>
    </row>
    <row r="8546" spans="1:6" ht="15.5" customHeight="1" x14ac:dyDescent="0.35">
      <c r="A8546" s="2" t="s">
        <v>9430</v>
      </c>
      <c r="B8546" s="2">
        <v>-2.6146451535385336E+16</v>
      </c>
      <c r="C8546" s="2">
        <v>4.4865743723268248E+16</v>
      </c>
      <c r="D8546" s="2">
        <v>430195546831741</v>
      </c>
      <c r="E8546" s="2">
        <v>3806857730889302</v>
      </c>
      <c r="F8546" s="2">
        <v>8759987452788622</v>
      </c>
    </row>
    <row r="8547" spans="1:6" ht="15.5" customHeight="1" x14ac:dyDescent="0.35">
      <c r="A8547" s="2" t="s">
        <v>9431</v>
      </c>
      <c r="B8547" s="2">
        <v>-6131935746814657</v>
      </c>
      <c r="C8547" s="2">
        <v>1.8023563739667024E+16</v>
      </c>
      <c r="D8547" s="2">
        <v>6007874760627514</v>
      </c>
      <c r="E8547" s="2">
        <v>1.4242170825777548E+16</v>
      </c>
      <c r="F8547" s="2">
        <v>3906537451226753</v>
      </c>
    </row>
    <row r="8548" spans="1:6" ht="15.5" customHeight="1" x14ac:dyDescent="0.35">
      <c r="A8548" s="2" t="s">
        <v>9432</v>
      </c>
      <c r="B8548" s="2">
        <v>2.9444505085199448E+16</v>
      </c>
      <c r="C8548" s="2">
        <v>723251746619862</v>
      </c>
      <c r="D8548" s="2">
        <v>2134300173248144</v>
      </c>
      <c r="E8548" s="2">
        <v>3840200321.9328318</v>
      </c>
      <c r="F8548" s="2">
        <v>28207982155.68084</v>
      </c>
    </row>
    <row r="8549" spans="1:6" ht="15.5" customHeight="1" x14ac:dyDescent="0.35">
      <c r="A8549" s="2" t="s">
        <v>9435</v>
      </c>
      <c r="B8549" s="2">
        <v>-2.4284622933073196E+16</v>
      </c>
      <c r="C8549" s="2">
        <v>4391928662162332</v>
      </c>
      <c r="D8549" s="2">
        <v>4500455071470947</v>
      </c>
      <c r="E8549" s="2">
        <v>3388583448189135</v>
      </c>
      <c r="F8549" s="2">
        <v>7970246404993156</v>
      </c>
    </row>
    <row r="8550" spans="1:6" ht="15.5" customHeight="1" x14ac:dyDescent="0.35">
      <c r="A8550" s="2" t="s">
        <v>9436</v>
      </c>
      <c r="B8550" s="2">
        <v>-695162135070072</v>
      </c>
      <c r="C8550" s="2">
        <v>2.7403464132656032E+16</v>
      </c>
      <c r="D8550" s="2">
        <v>6789484897261229</v>
      </c>
      <c r="E8550" s="2">
        <v>9169636320445024</v>
      </c>
      <c r="F8550" s="2">
        <v>2705244365869797</v>
      </c>
    </row>
    <row r="8551" spans="1:6" ht="15.5" customHeight="1" x14ac:dyDescent="0.35">
      <c r="A8551" s="2" t="s">
        <v>9437</v>
      </c>
      <c r="B8551" s="2">
        <v>1381782859848752</v>
      </c>
      <c r="C8551" s="2">
        <v>5269369966059759</v>
      </c>
      <c r="D8551" s="2">
        <v>2227709605698534</v>
      </c>
      <c r="E8551" s="2">
        <v>1.3555465976533436E+16</v>
      </c>
      <c r="F8551" s="2">
        <v>2.4071962865909016E+16</v>
      </c>
    </row>
    <row r="8552" spans="1:6" ht="15.5" customHeight="1" x14ac:dyDescent="0.35">
      <c r="A8552" s="2" t="s">
        <v>9438</v>
      </c>
      <c r="B8552" s="2">
        <v>-1.3264545218760396E+16</v>
      </c>
      <c r="C8552" s="2">
        <v>5551616504502987</v>
      </c>
      <c r="D8552" s="2">
        <v>6490124339812446</v>
      </c>
      <c r="E8552" s="2">
        <v>7.8747370262391203E-2</v>
      </c>
      <c r="F8552" s="2">
        <v>21.32247601765334</v>
      </c>
    </row>
    <row r="8553" spans="1:6" ht="15.5" customHeight="1" x14ac:dyDescent="0.35">
      <c r="A8553" s="2" t="s">
        <v>9439</v>
      </c>
      <c r="B8553" s="2">
        <v>-399110890777264</v>
      </c>
      <c r="C8553" s="2">
        <v>5851989914915657</v>
      </c>
      <c r="D8553" s="2">
        <v>3.8062388063928584E+16</v>
      </c>
      <c r="E8553" s="2">
        <v>9508059426577976</v>
      </c>
      <c r="F8553" s="2">
        <v>9701559240631348</v>
      </c>
    </row>
    <row r="8554" spans="1:6" ht="15.5" customHeight="1" x14ac:dyDescent="0.35">
      <c r="A8554" s="2" t="s">
        <v>9440</v>
      </c>
      <c r="B8554" s="2">
        <v>-1.4496459946761828E+16</v>
      </c>
      <c r="C8554" s="2">
        <v>4709357482415092</v>
      </c>
      <c r="D8554" s="2">
        <v>1.2876761176401884E+16</v>
      </c>
      <c r="E8554" s="2">
        <v>2.5647665462973376E+16</v>
      </c>
      <c r="F8554" s="2">
        <v>3.9111563422248432E+16</v>
      </c>
    </row>
    <row r="8555" spans="1:6" ht="15.5" customHeight="1" x14ac:dyDescent="0.35">
      <c r="A8555" s="2" t="s">
        <v>9442</v>
      </c>
      <c r="B8555" s="2">
        <v>-6205531453352849</v>
      </c>
      <c r="C8555" s="2">
        <v>2602804092175269</v>
      </c>
      <c r="D8555" s="2">
        <v>7.7357294721509888E+16</v>
      </c>
      <c r="E8555" s="2">
        <v>5413868755096397</v>
      </c>
      <c r="F8555" s="2">
        <v>1737926065237275</v>
      </c>
    </row>
    <row r="8556" spans="1:6" ht="15.5" customHeight="1" x14ac:dyDescent="0.35">
      <c r="A8556" s="2" t="s">
        <v>9443</v>
      </c>
      <c r="B8556" s="2">
        <v>2.3673485742525784E+16</v>
      </c>
      <c r="C8556" s="2">
        <v>547588548464471</v>
      </c>
      <c r="D8556" s="2">
        <v>1.1151407157673888E+16</v>
      </c>
      <c r="E8556" s="2">
        <v>7384269275812583</v>
      </c>
      <c r="F8556" s="2">
        <v>8250901923462276</v>
      </c>
    </row>
    <row r="8557" spans="1:6" ht="15.5" customHeight="1" x14ac:dyDescent="0.35">
      <c r="A8557" s="2" t="s">
        <v>9444</v>
      </c>
      <c r="B8557" s="2">
        <v>6829284010475076</v>
      </c>
      <c r="C8557" s="2">
        <v>6834703684258303</v>
      </c>
      <c r="D8557" s="2">
        <v>1012258340251826</v>
      </c>
      <c r="E8557" s="2">
        <v>9198592245085100</v>
      </c>
      <c r="F8557" s="2">
        <v>9504590360008448</v>
      </c>
    </row>
    <row r="8558" spans="1:6" ht="15.5" customHeight="1" x14ac:dyDescent="0.35">
      <c r="A8558" s="2" t="s">
        <v>9445</v>
      </c>
      <c r="B8558" s="2">
        <v>-1.6190776038149832E+16</v>
      </c>
      <c r="C8558" s="2">
        <v>9659208237135396</v>
      </c>
      <c r="D8558" s="2">
        <v>7.3765229189301408E+16</v>
      </c>
      <c r="E8558" s="2">
        <v>6.6080807862536696E+16</v>
      </c>
      <c r="F8558" s="2">
        <v>2049935845338352</v>
      </c>
    </row>
    <row r="8559" spans="1:6" ht="15.5" customHeight="1" x14ac:dyDescent="0.35">
      <c r="A8559" s="2" t="s">
        <v>9446</v>
      </c>
      <c r="B8559" s="2">
        <v>-1.5046729019822836E+16</v>
      </c>
      <c r="C8559" s="2">
        <v>5380010808596965</v>
      </c>
      <c r="D8559" s="2">
        <v>4104443792869045</v>
      </c>
      <c r="E8559" s="2">
        <v>4277065762309833</v>
      </c>
      <c r="F8559" s="2">
        <v>9646440387346204</v>
      </c>
    </row>
    <row r="8560" spans="1:6" ht="15.5" customHeight="1" x14ac:dyDescent="0.35">
      <c r="A8560" s="2" t="s">
        <v>9447</v>
      </c>
      <c r="B8560" s="2">
        <v>4385047639156381</v>
      </c>
      <c r="C8560" s="2">
        <v>8802861276201407</v>
      </c>
      <c r="D8560" s="2">
        <v>8641655796051522</v>
      </c>
      <c r="E8560" s="2">
        <v>1.4575939705808717E-4</v>
      </c>
      <c r="F8560" s="2">
        <v>5.5869387594446548E-4</v>
      </c>
    </row>
    <row r="8561" spans="1:6" ht="15.5" customHeight="1" x14ac:dyDescent="0.35">
      <c r="A8561" s="2" t="s">
        <v>9448</v>
      </c>
      <c r="B8561" s="2">
        <v>-7446835634342966</v>
      </c>
      <c r="C8561" s="2">
        <v>4687716367474705</v>
      </c>
      <c r="D8561" s="2">
        <v>3.0504513042592356E+16</v>
      </c>
      <c r="E8561" s="2">
        <v>33309073.763259511</v>
      </c>
      <c r="F8561" s="2">
        <v>3561898561.7711635</v>
      </c>
    </row>
    <row r="8562" spans="1:6" ht="15.5" customHeight="1" x14ac:dyDescent="0.35">
      <c r="A8562" s="2" t="s">
        <v>9449</v>
      </c>
      <c r="B8562" s="2">
        <v>-3667002833709709</v>
      </c>
      <c r="C8562" s="2">
        <v>4710529305937872</v>
      </c>
      <c r="D8562" s="2">
        <v>1.2288477883385204E+16</v>
      </c>
      <c r="E8562" s="2">
        <v>4.5576328931390112E+16</v>
      </c>
      <c r="F8562" s="2">
        <v>2018517064947551</v>
      </c>
    </row>
    <row r="8563" spans="1:6" ht="15.5" customHeight="1" x14ac:dyDescent="0.35">
      <c r="A8563" s="2" t="s">
        <v>9450</v>
      </c>
      <c r="B8563" s="2">
        <v>-1.7339010785610914E+16</v>
      </c>
      <c r="C8563" s="2">
        <v>485282855555343</v>
      </c>
      <c r="D8563" s="2">
        <v>2782952043387228</v>
      </c>
      <c r="E8563" s="2">
        <v>9527241445107544</v>
      </c>
      <c r="F8563" s="2">
        <v>1.8320758666334644E+16</v>
      </c>
    </row>
    <row r="8564" spans="1:6" ht="15.5" customHeight="1" x14ac:dyDescent="0.35">
      <c r="A8564" s="2" t="s">
        <v>9452</v>
      </c>
      <c r="B8564" s="2">
        <v>2.1571905470893032E+16</v>
      </c>
      <c r="C8564" s="2">
        <v>5664119098516251</v>
      </c>
      <c r="D8564" s="2">
        <v>5811141998265574</v>
      </c>
      <c r="E8564" s="2">
        <v>1.5924949553333148E+16</v>
      </c>
      <c r="F8564" s="2">
        <v>4284493720301499</v>
      </c>
    </row>
    <row r="8565" spans="1:6" ht="15.5" customHeight="1" x14ac:dyDescent="0.35">
      <c r="A8565" s="2" t="s">
        <v>9453</v>
      </c>
      <c r="B8565" s="2">
        <v>-4878883558302013</v>
      </c>
      <c r="C8565" s="2">
        <v>6028126414242238</v>
      </c>
      <c r="D8565" s="2">
        <v>2.8926082430422396E+16</v>
      </c>
      <c r="E8565" s="2">
        <v>75193553.381469443</v>
      </c>
      <c r="F8565" s="2">
        <v>757944854.67919707</v>
      </c>
    </row>
    <row r="8566" spans="1:6" ht="15.5" customHeight="1" x14ac:dyDescent="0.35">
      <c r="A8566" s="2" t="s">
        <v>9454</v>
      </c>
      <c r="B8566" s="2">
        <v>-5848169001707199</v>
      </c>
      <c r="C8566" s="2">
        <v>2.8771284388406568E+16</v>
      </c>
      <c r="D8566" s="2">
        <v>9622089214416498</v>
      </c>
      <c r="E8566" s="2">
        <v>1922509073941024</v>
      </c>
      <c r="F8566" s="2">
        <v>7112175082513835</v>
      </c>
    </row>
    <row r="8567" spans="1:6" ht="15.5" customHeight="1" x14ac:dyDescent="0.35">
      <c r="A8567" s="2" t="s">
        <v>9456</v>
      </c>
      <c r="B8567" s="2">
        <v>-74381100855162</v>
      </c>
      <c r="C8567" s="2">
        <v>3.4647947902784056E+16</v>
      </c>
      <c r="D8567" s="2">
        <v>1.9749919812571356E+16</v>
      </c>
      <c r="E8567" s="2">
        <v>8826539747.1152363</v>
      </c>
      <c r="F8567" s="2">
        <v>59831532865.493591</v>
      </c>
    </row>
    <row r="8568" spans="1:6" ht="15.5" customHeight="1" x14ac:dyDescent="0.35">
      <c r="A8568" s="2" t="s">
        <v>9457</v>
      </c>
      <c r="B8568" s="2">
        <v>8379860432111004</v>
      </c>
      <c r="C8568" s="2">
        <v>6868286505853207</v>
      </c>
      <c r="D8568" s="2">
        <v>1.4126101055770626E+16</v>
      </c>
      <c r="E8568" s="2">
        <v>2.3462358370943936E+16</v>
      </c>
      <c r="F8568" s="2">
        <v>3.6457199376647328E+16</v>
      </c>
    </row>
    <row r="8569" spans="1:6" ht="15.5" customHeight="1" x14ac:dyDescent="0.35">
      <c r="A8569" s="2" t="s">
        <v>9458</v>
      </c>
      <c r="B8569" s="2">
        <v>8232808908478899</v>
      </c>
      <c r="C8569" s="2">
        <v>3.4239390927828992E+16</v>
      </c>
      <c r="D8569" s="2">
        <v>3.2872325413119796E+16</v>
      </c>
      <c r="E8569" s="2">
        <v>5664118511615446</v>
      </c>
      <c r="F8569" s="2">
        <v>693079576085482</v>
      </c>
    </row>
    <row r="8570" spans="1:6" ht="15.5" customHeight="1" x14ac:dyDescent="0.35">
      <c r="A8570" s="2" t="s">
        <v>9459</v>
      </c>
      <c r="B8570" s="2">
        <v>1443464127657127</v>
      </c>
      <c r="C8570" s="2">
        <v>1051388051094153</v>
      </c>
      <c r="D8570" s="2">
        <v>1.4582241443791232E+16</v>
      </c>
      <c r="E8570" s="2">
        <v>7025600103734453</v>
      </c>
      <c r="F8570" s="2">
        <v>7990503331854283</v>
      </c>
    </row>
    <row r="8571" spans="1:6" ht="15.5" customHeight="1" x14ac:dyDescent="0.35">
      <c r="A8571" s="2" t="s">
        <v>9460</v>
      </c>
      <c r="B8571" s="2">
        <v>-1.7810488212661306E+16</v>
      </c>
      <c r="C8571" s="2">
        <v>1.2902925644702792E+16</v>
      </c>
      <c r="D8571" s="2">
        <v>1.6150024542866416E+16</v>
      </c>
      <c r="E8571" s="2">
        <v>58517811329.624329</v>
      </c>
      <c r="F8571" s="2">
        <v>3295982220577352</v>
      </c>
    </row>
    <row r="8572" spans="1:6" ht="15.5" customHeight="1" x14ac:dyDescent="0.35">
      <c r="A8572" s="2" t="s">
        <v>9461</v>
      </c>
      <c r="B8572" s="2">
        <v>5020886334916739</v>
      </c>
      <c r="C8572" s="2">
        <v>7018088371003371</v>
      </c>
      <c r="D8572" s="2">
        <v>3819449012354734</v>
      </c>
      <c r="E8572" s="2">
        <v>640329.75987059355</v>
      </c>
      <c r="F8572" s="2">
        <v>8798273.9910710864</v>
      </c>
    </row>
    <row r="8573" spans="1:6" ht="15.5" customHeight="1" x14ac:dyDescent="0.35">
      <c r="A8573" s="2" t="s">
        <v>9462</v>
      </c>
      <c r="B8573" s="2">
        <v>4.23411306128072E+16</v>
      </c>
      <c r="C8573" s="2">
        <v>7863073276256771</v>
      </c>
      <c r="D8573" s="2">
        <v>2.9088531840928176E+16</v>
      </c>
      <c r="E8573" s="2">
        <v>69145079.336210728</v>
      </c>
      <c r="F8573" s="2">
        <v>699365274.68434668</v>
      </c>
    </row>
    <row r="8574" spans="1:6" ht="15.5" customHeight="1" x14ac:dyDescent="0.35">
      <c r="A8574" s="2" t="s">
        <v>9463</v>
      </c>
      <c r="B8574" s="2">
        <v>-4.0604734734637824E+16</v>
      </c>
      <c r="C8574" s="2">
        <v>3846975549888038</v>
      </c>
      <c r="D8574" s="2">
        <v>9501397941133072</v>
      </c>
      <c r="E8574" s="2">
        <v>2.0531541337023024E+16</v>
      </c>
      <c r="F8574" s="2">
        <v>7531293947562734</v>
      </c>
    </row>
    <row r="8575" spans="1:6" ht="15.5" customHeight="1" x14ac:dyDescent="0.35">
      <c r="A8575" s="2" t="s">
        <v>9464</v>
      </c>
      <c r="B8575" s="2">
        <v>1.2275480289758822E+16</v>
      </c>
      <c r="C8575" s="2">
        <v>6875379661190338</v>
      </c>
      <c r="D8575" s="2">
        <v>2546844523611462</v>
      </c>
      <c r="E8575" s="2">
        <v>1.1051477959107936E+16</v>
      </c>
      <c r="F8575" s="2">
        <v>20573566323017</v>
      </c>
    </row>
    <row r="8576" spans="1:6" ht="15.5" customHeight="1" x14ac:dyDescent="0.35">
      <c r="A8576" s="2" t="s">
        <v>9465</v>
      </c>
      <c r="B8576" s="2">
        <v>3874307260976858</v>
      </c>
      <c r="C8576" s="2">
        <v>9994863165929160</v>
      </c>
      <c r="D8576" s="2">
        <v>3200641565844706</v>
      </c>
      <c r="E8576" s="2">
        <v>15366424.815931531</v>
      </c>
      <c r="F8576" s="2">
        <v>1733656964.8983302</v>
      </c>
    </row>
    <row r="8577" spans="1:6" ht="15.5" customHeight="1" x14ac:dyDescent="0.35">
      <c r="A8577" s="2" t="s">
        <v>9466</v>
      </c>
      <c r="B8577" s="2">
        <v>-2077860159462627</v>
      </c>
      <c r="C8577" s="2">
        <v>1.875264140875804E+16</v>
      </c>
      <c r="D8577" s="2">
        <v>6949689701201063</v>
      </c>
      <c r="E8577" s="2">
        <v>4044793746615429</v>
      </c>
      <c r="F8577" s="2">
        <v>5480582253126791</v>
      </c>
    </row>
    <row r="8578" spans="1:6" ht="15.5" customHeight="1" x14ac:dyDescent="0.35">
      <c r="A8578" s="2" t="s">
        <v>9467</v>
      </c>
      <c r="B8578" s="2">
        <v>-2.1253609464784632E+16</v>
      </c>
      <c r="C8578" s="2">
        <v>4275002218160966</v>
      </c>
      <c r="D8578" s="2">
        <v>3259150215140865</v>
      </c>
      <c r="E8578" s="2">
        <v>710259249590879</v>
      </c>
      <c r="F8578" s="2">
        <v>1449494640604702</v>
      </c>
    </row>
    <row r="8579" spans="1:6" ht="15.5" customHeight="1" x14ac:dyDescent="0.35">
      <c r="A8579" s="2" t="s">
        <v>9468</v>
      </c>
      <c r="B8579" s="2">
        <v>-1.9848434737373656E+16</v>
      </c>
      <c r="C8579" s="2">
        <v>5459050059882936</v>
      </c>
      <c r="D8579" s="2">
        <v>8205588119293772</v>
      </c>
      <c r="E8579" s="2">
        <v>7745304378374203</v>
      </c>
      <c r="F8579" s="2">
        <v>8517583777604002</v>
      </c>
    </row>
    <row r="8580" spans="1:6" ht="15.5" customHeight="1" x14ac:dyDescent="0.35">
      <c r="A8580" s="2" t="s">
        <v>9469</v>
      </c>
      <c r="B8580" s="2">
        <v>-3.0343807778175276E+16</v>
      </c>
      <c r="C8580" s="2">
        <v>4641126780986454</v>
      </c>
      <c r="D8580" s="2">
        <v>7707999616600091</v>
      </c>
      <c r="E8580" s="2">
        <v>5497664035270936</v>
      </c>
      <c r="F8580" s="2">
        <v>1.7617595693483864E+16</v>
      </c>
    </row>
    <row r="8581" spans="1:6" ht="15.5" customHeight="1" x14ac:dyDescent="0.35">
      <c r="A8581" s="2" t="s">
        <v>9470</v>
      </c>
      <c r="B8581" s="2">
        <v>-2903879449484712</v>
      </c>
      <c r="C8581" s="2">
        <v>4824495045194877</v>
      </c>
      <c r="D8581" s="2">
        <v>5218034694866169</v>
      </c>
      <c r="E8581" s="2">
        <v>8193118296625502</v>
      </c>
      <c r="F8581" s="2">
        <v>8837123116151423</v>
      </c>
    </row>
    <row r="8582" spans="1:6" ht="15.5" customHeight="1" x14ac:dyDescent="0.35">
      <c r="A8582" s="2" t="s">
        <v>9471</v>
      </c>
      <c r="B8582" s="2">
        <v>2.5121735656701712E+16</v>
      </c>
      <c r="C8582" s="2">
        <v>3290309700885183</v>
      </c>
      <c r="D8582" s="2">
        <v>4690892811438819</v>
      </c>
      <c r="E8582" s="2">
        <v>743.631737130386</v>
      </c>
      <c r="F8582" s="2">
        <v>1305936.4823238405</v>
      </c>
    </row>
    <row r="8583" spans="1:6" ht="15.5" customHeight="1" x14ac:dyDescent="0.35">
      <c r="A8583" s="2" t="s">
        <v>9472</v>
      </c>
      <c r="B8583" s="2">
        <v>3.2912846564988224E+16</v>
      </c>
      <c r="C8583" s="2">
        <v>2518302263708165</v>
      </c>
      <c r="D8583" s="2">
        <v>4033676677345779</v>
      </c>
      <c r="E8583" s="2">
        <v>4.4600641204138032E+16</v>
      </c>
      <c r="F8583" s="2">
        <v>9976832836887448</v>
      </c>
    </row>
    <row r="8584" spans="1:6" ht="15.5" customHeight="1" x14ac:dyDescent="0.35">
      <c r="A8584" s="2" t="s">
        <v>9473</v>
      </c>
      <c r="B8584" s="2">
        <v>-9828388412786544</v>
      </c>
      <c r="C8584" s="2">
        <v>4.0386729319426088E+16</v>
      </c>
      <c r="D8584" s="2">
        <v>6034255799205246</v>
      </c>
      <c r="E8584" s="2">
        <v>4372739889852906</v>
      </c>
      <c r="F8584" s="2">
        <v>5798803052802157</v>
      </c>
    </row>
    <row r="8585" spans="1:6" ht="15.5" customHeight="1" x14ac:dyDescent="0.35">
      <c r="A8585" s="2" t="s">
        <v>9474</v>
      </c>
      <c r="B8585" s="2">
        <v>785297310445443</v>
      </c>
      <c r="C8585" s="2">
        <v>3176232836306607</v>
      </c>
      <c r="D8585" s="2">
        <v>339396586655738</v>
      </c>
      <c r="E8585" s="2">
        <v>9535433179903934</v>
      </c>
      <c r="F8585" s="2">
        <v>9718676196891874</v>
      </c>
    </row>
    <row r="8586" spans="1:6" ht="15.5" customHeight="1" x14ac:dyDescent="0.35">
      <c r="A8586" s="2" t="s">
        <v>9475</v>
      </c>
      <c r="B8586" s="2">
        <v>-2.4022017714643976E+16</v>
      </c>
      <c r="C8586" s="2">
        <v>3.2757596867122644E+16</v>
      </c>
      <c r="D8586" s="2">
        <v>2.1101216221839608E+16</v>
      </c>
      <c r="E8586" s="2">
        <v>1.4632768754325162E+16</v>
      </c>
      <c r="F8586" s="2">
        <v>2.5491177960993556E+16</v>
      </c>
    </row>
    <row r="8587" spans="1:6" ht="15.5" customHeight="1" x14ac:dyDescent="0.35">
      <c r="A8587" s="2" t="s">
        <v>9476</v>
      </c>
      <c r="B8587" s="2">
        <v>-1468163011409557</v>
      </c>
      <c r="C8587" s="2">
        <v>3.8538900638421944E+16</v>
      </c>
      <c r="D8587" s="2">
        <v>1.0028876616220472E+16</v>
      </c>
      <c r="E8587" s="2">
        <v>3.1661278568119404E+16</v>
      </c>
      <c r="F8587" s="2">
        <v>4582439072476835</v>
      </c>
    </row>
    <row r="8588" spans="1:6" ht="15.5" customHeight="1" x14ac:dyDescent="0.35">
      <c r="A8588" s="2" t="s">
        <v>9477</v>
      </c>
      <c r="B8588" s="2">
        <v>1.2500591855072564E+16</v>
      </c>
      <c r="C8588" s="2">
        <v>3642145014356068</v>
      </c>
      <c r="D8588" s="2">
        <v>6632098361174297</v>
      </c>
      <c r="E8588" s="2">
        <v>415429032383766</v>
      </c>
      <c r="F8588" s="2">
        <v>559172878518939</v>
      </c>
    </row>
    <row r="8589" spans="1:6" ht="15.5" customHeight="1" x14ac:dyDescent="0.35">
      <c r="A8589" s="2" t="s">
        <v>9478</v>
      </c>
      <c r="B8589" s="2">
        <v>-1.4880954577049756E+16</v>
      </c>
      <c r="C8589" s="2">
        <v>4724681659255933</v>
      </c>
      <c r="D8589" s="2">
        <v>2.0049207475341112E+16</v>
      </c>
      <c r="E8589" s="2">
        <v>8873997395743942</v>
      </c>
      <c r="F8589" s="2">
        <v>9296711358376368</v>
      </c>
    </row>
    <row r="8590" spans="1:6" ht="15.5" customHeight="1" x14ac:dyDescent="0.35">
      <c r="A8590" s="2" t="s">
        <v>9479</v>
      </c>
      <c r="B8590" s="2">
        <v>-6618011384291878</v>
      </c>
      <c r="C8590" s="2">
        <v>3451895613889888</v>
      </c>
      <c r="D8590" s="2">
        <v>2.3821247481093176E+16</v>
      </c>
      <c r="E8590" s="2">
        <v>6255001509425191</v>
      </c>
      <c r="F8590" s="2">
        <v>7414674449978758</v>
      </c>
    </row>
    <row r="8591" spans="1:6" ht="15.5" customHeight="1" x14ac:dyDescent="0.35">
      <c r="A8591" s="2" t="s">
        <v>9481</v>
      </c>
      <c r="B8591" s="2">
        <v>6939071664482449</v>
      </c>
      <c r="C8591" s="2">
        <v>4160978706626156</v>
      </c>
      <c r="D8591" s="2">
        <v>499539250500451</v>
      </c>
      <c r="E8591" s="2">
        <v>4.7970264149295744E+16</v>
      </c>
      <c r="F8591" s="2">
        <v>6190076845498053</v>
      </c>
    </row>
    <row r="8592" spans="1:6" ht="15.5" customHeight="1" x14ac:dyDescent="0.35">
      <c r="A8592" s="2" t="s">
        <v>9482</v>
      </c>
      <c r="B8592" s="2">
        <v>-1.0135451937214416E+16</v>
      </c>
      <c r="C8592" s="2">
        <v>1.9987972406011192E+16</v>
      </c>
      <c r="D8592" s="2">
        <v>1293881465913981</v>
      </c>
      <c r="E8592" s="2">
        <v>3218387336252571</v>
      </c>
      <c r="F8592" s="2">
        <v>1.4939837030852212E+16</v>
      </c>
    </row>
    <row r="8593" spans="1:6" ht="15.5" customHeight="1" x14ac:dyDescent="0.35">
      <c r="A8593" s="2" t="s">
        <v>9483</v>
      </c>
      <c r="B8593" s="2">
        <v>-5368257473313879</v>
      </c>
      <c r="C8593" s="2">
        <v>8677082577159398</v>
      </c>
      <c r="D8593" s="2">
        <v>2.9484251587547928E+16</v>
      </c>
      <c r="E8593" s="2">
        <v>5871339133532834</v>
      </c>
      <c r="F8593" s="2">
        <v>7109314044888665</v>
      </c>
    </row>
    <row r="8594" spans="1:6" ht="15.5" customHeight="1" x14ac:dyDescent="0.35">
      <c r="A8594" s="2" t="s">
        <v>9484</v>
      </c>
      <c r="B8594" s="2">
        <v>-2394323632789881</v>
      </c>
      <c r="C8594" s="2">
        <v>3.5381740299179768E+16</v>
      </c>
      <c r="D8594" s="2">
        <v>2016160893358613</v>
      </c>
      <c r="E8594" s="2">
        <v>1.5563219405508296E+16</v>
      </c>
      <c r="F8594" s="2">
        <v>2674043880287084</v>
      </c>
    </row>
    <row r="8595" spans="1:6" ht="15.5" customHeight="1" x14ac:dyDescent="0.35">
      <c r="A8595" s="2" t="s">
        <v>9485</v>
      </c>
      <c r="B8595" s="2">
        <v>-1.2568440200819792E+16</v>
      </c>
      <c r="C8595" s="2">
        <v>5932892108175785</v>
      </c>
      <c r="D8595" s="2">
        <v>3908119341524165</v>
      </c>
      <c r="E8595" s="2">
        <v>4805334283857678</v>
      </c>
      <c r="F8595" s="2">
        <v>1062038610556953</v>
      </c>
    </row>
    <row r="8596" spans="1:6" ht="15.5" customHeight="1" x14ac:dyDescent="0.35">
      <c r="A8596" s="2" t="s">
        <v>9486</v>
      </c>
      <c r="B8596" s="2">
        <v>-4.2268620930404152E+16</v>
      </c>
      <c r="C8596" s="2">
        <v>4071064233651258</v>
      </c>
      <c r="D8596" s="2">
        <v>9925471393359524</v>
      </c>
      <c r="E8596" s="2">
        <v>1.6300709573027476E+16</v>
      </c>
      <c r="F8596" s="2">
        <v>617268594224189</v>
      </c>
    </row>
    <row r="8597" spans="1:6" ht="15.5" customHeight="1" x14ac:dyDescent="0.35">
      <c r="A8597" s="2" t="s">
        <v>9487</v>
      </c>
      <c r="B8597" s="2">
        <v>3.3534342800886296E+16</v>
      </c>
      <c r="C8597" s="2">
        <v>7085176448500828</v>
      </c>
      <c r="D8597" s="2">
        <v>2.6515652035957936E+16</v>
      </c>
      <c r="E8597" s="2">
        <v>261411473.2289356</v>
      </c>
      <c r="F8597" s="2">
        <v>2420106091.8691359</v>
      </c>
    </row>
    <row r="8598" spans="1:6" ht="15.5" customHeight="1" x14ac:dyDescent="0.35">
      <c r="A8598" s="2" t="s">
        <v>9488</v>
      </c>
      <c r="B8598" s="2">
        <v>4110632544309464</v>
      </c>
      <c r="C8598" s="2">
        <v>4006382873549698</v>
      </c>
      <c r="D8598" s="2">
        <v>3023554631958074</v>
      </c>
      <c r="E8598" s="2">
        <v>5824095112542544</v>
      </c>
      <c r="F8598" s="2">
        <v>7071430934325352</v>
      </c>
    </row>
    <row r="8599" spans="1:6" ht="15.5" customHeight="1" x14ac:dyDescent="0.35">
      <c r="A8599" s="2" t="s">
        <v>9489</v>
      </c>
      <c r="B8599" s="2">
        <v>3258375029781869</v>
      </c>
      <c r="C8599" s="2">
        <v>3.2753068997913396E+16</v>
      </c>
      <c r="D8599" s="2">
        <v>2.8023274034099544E+16</v>
      </c>
      <c r="E8599" s="2">
        <v>8670541171962526</v>
      </c>
      <c r="F8599" s="2">
        <v>916096341910582</v>
      </c>
    </row>
    <row r="8600" spans="1:6" ht="15.5" customHeight="1" x14ac:dyDescent="0.35">
      <c r="A8600" s="2" t="s">
        <v>9490</v>
      </c>
      <c r="B8600" s="2">
        <v>-2.9001173007870408E+16</v>
      </c>
      <c r="C8600" s="2">
        <v>4828005078069272</v>
      </c>
      <c r="D8600" s="2">
        <v>7257055054427866</v>
      </c>
      <c r="E8600" s="2">
        <v>706230072342401</v>
      </c>
      <c r="F8600" s="2">
        <v>2.1672552409456336E+16</v>
      </c>
    </row>
    <row r="8601" spans="1:6" ht="15.5" customHeight="1" x14ac:dyDescent="0.35">
      <c r="A8601" s="2" t="s">
        <v>9491</v>
      </c>
      <c r="B8601" s="2">
        <v>-1.8611961855483564E+16</v>
      </c>
      <c r="C8601" s="2">
        <v>2.145418546942196E+16</v>
      </c>
      <c r="D8601" s="2">
        <v>3.9461825071152896E+16</v>
      </c>
      <c r="E8601" s="2">
        <v>3345357.7241625055</v>
      </c>
      <c r="F8601" s="2">
        <v>4774414.3071050383</v>
      </c>
    </row>
    <row r="8602" spans="1:6" ht="15.5" customHeight="1" x14ac:dyDescent="0.35">
      <c r="A8602" s="2" t="s">
        <v>9492</v>
      </c>
      <c r="B8602" s="2">
        <v>-7943182256492438</v>
      </c>
      <c r="C8602" s="2">
        <v>1.0739054157272636E+16</v>
      </c>
      <c r="D8602" s="2">
        <v>4669691348136339</v>
      </c>
      <c r="E8602" s="2">
        <v>3.0699444244237812E+16</v>
      </c>
      <c r="F8602" s="2">
        <v>735083074334281</v>
      </c>
    </row>
    <row r="8603" spans="1:6" ht="15.5" customHeight="1" x14ac:dyDescent="0.35">
      <c r="A8603" s="2" t="s">
        <v>9493</v>
      </c>
      <c r="B8603" s="2">
        <v>-7551539380273133</v>
      </c>
      <c r="C8603" s="2">
        <v>4.7537472351846312E+16</v>
      </c>
      <c r="D8603" s="2">
        <v>5.3018722025994752E+16</v>
      </c>
      <c r="E8603" s="2">
        <v>3.3038425487234999</v>
      </c>
      <c r="F8603" s="2">
        <v>6642.3439361733908</v>
      </c>
    </row>
    <row r="8604" spans="1:6" ht="15.5" customHeight="1" x14ac:dyDescent="0.35">
      <c r="A8604" s="2" t="s">
        <v>9494</v>
      </c>
      <c r="B8604" s="2">
        <v>5877463144940163</v>
      </c>
      <c r="C8604" s="2">
        <v>886540645838179</v>
      </c>
      <c r="D8604" s="2">
        <v>5.9621183172930464E+16</v>
      </c>
      <c r="E8604" s="2">
        <v>114.99075020454544</v>
      </c>
      <c r="F8604" s="2">
        <v>278.18336078171751</v>
      </c>
    </row>
    <row r="8605" spans="1:6" ht="15.5" customHeight="1" x14ac:dyDescent="0.35">
      <c r="A8605" s="2" t="s">
        <v>9495</v>
      </c>
      <c r="B8605" s="2">
        <v>3.1157588521247324E+16</v>
      </c>
      <c r="C8605" s="2">
        <v>3.7788338231053864E+16</v>
      </c>
      <c r="D8605" s="2">
        <v>5131130351829505</v>
      </c>
      <c r="E8605" s="2">
        <v>8207970175145731</v>
      </c>
      <c r="F8605" s="2">
        <v>8849639502785531</v>
      </c>
    </row>
    <row r="8606" spans="1:6" ht="15.5" customHeight="1" x14ac:dyDescent="0.35">
      <c r="A8606" s="2" t="s">
        <v>9496</v>
      </c>
      <c r="B8606" s="2">
        <v>-9228941941377764</v>
      </c>
      <c r="C8606" s="2">
        <v>1.4075811657757398E+16</v>
      </c>
      <c r="D8606" s="2">
        <v>750936807541856</v>
      </c>
      <c r="E8606" s="2">
        <v>6137890230435343</v>
      </c>
      <c r="F8606" s="2">
        <v>1927166938947539</v>
      </c>
    </row>
    <row r="8607" spans="1:6" ht="15.5" customHeight="1" x14ac:dyDescent="0.35">
      <c r="A8607" s="2" t="s">
        <v>9497</v>
      </c>
      <c r="B8607" s="2">
        <v>2.4585301303341792E+16</v>
      </c>
      <c r="C8607" s="2">
        <v>6778119741350648</v>
      </c>
      <c r="D8607" s="2">
        <v>1.3094763660756438E+16</v>
      </c>
      <c r="E8607" s="2">
        <v>2.9612235895729636E+16</v>
      </c>
      <c r="F8607" s="2">
        <v>1.3912377112807456E+16</v>
      </c>
    </row>
    <row r="8608" spans="1:6" ht="15.5" customHeight="1" x14ac:dyDescent="0.35">
      <c r="A8608" s="2" t="s">
        <v>9498</v>
      </c>
      <c r="B8608" s="2">
        <v>-4478024644695758</v>
      </c>
      <c r="C8608" s="2">
        <v>455732105783159</v>
      </c>
      <c r="D8608" s="2">
        <v>2.4333621532649552E+16</v>
      </c>
      <c r="E8608" s="2">
        <v>6218068401516795</v>
      </c>
      <c r="F8608" s="2">
        <v>7389276485841789</v>
      </c>
    </row>
    <row r="8609" spans="1:6" ht="15.5" customHeight="1" x14ac:dyDescent="0.35">
      <c r="A8609" s="2" t="s">
        <v>9499</v>
      </c>
      <c r="B8609" s="2">
        <v>-2.5339907006944772E+16</v>
      </c>
      <c r="C8609" s="2">
        <v>2.8593340408366224E+16</v>
      </c>
      <c r="D8609" s="2">
        <v>1.2745549500486676E+16</v>
      </c>
      <c r="E8609" s="2">
        <v>9101128577184568</v>
      </c>
      <c r="F8609" s="2">
        <v>9442327461073032</v>
      </c>
    </row>
    <row r="8610" spans="1:6" ht="15.5" customHeight="1" x14ac:dyDescent="0.35">
      <c r="A8610" s="2" t="s">
        <v>9500</v>
      </c>
      <c r="B8610" s="2">
        <v>1.9899916312757E+16</v>
      </c>
      <c r="C8610" s="2">
        <v>4407047290311707</v>
      </c>
      <c r="D8610" s="2">
        <v>2.8462360871390756E+16</v>
      </c>
      <c r="E8610" s="2">
        <v>8660263920858977</v>
      </c>
      <c r="F8610" s="2">
        <v>9155961246750936</v>
      </c>
    </row>
    <row r="8611" spans="1:6" ht="15.5" customHeight="1" x14ac:dyDescent="0.35">
      <c r="A8611" s="2" t="s">
        <v>9501</v>
      </c>
      <c r="B8611" s="2">
        <v>256998063109222</v>
      </c>
      <c r="C8611" s="2">
        <v>4388279723907021</v>
      </c>
      <c r="D8611" s="2">
        <v>7887247636538545</v>
      </c>
      <c r="E8611" s="2">
        <v>4978456921667698</v>
      </c>
      <c r="F8611" s="2">
        <v>1.6200655742538428E+16</v>
      </c>
    </row>
    <row r="8612" spans="1:6" ht="15.5" customHeight="1" x14ac:dyDescent="0.35">
      <c r="A8612" s="2" t="s">
        <v>9502</v>
      </c>
      <c r="B8612" s="2">
        <v>9036973519030236</v>
      </c>
      <c r="C8612" s="2">
        <v>3.7209133954110848E+16</v>
      </c>
      <c r="D8612" s="2">
        <v>5698105634203428</v>
      </c>
      <c r="E8612" s="2">
        <v>4503342032466551</v>
      </c>
      <c r="F8612" s="2">
        <v>5922450616977888</v>
      </c>
    </row>
    <row r="8613" spans="1:6" ht="15.5" customHeight="1" x14ac:dyDescent="0.35">
      <c r="A8613" s="2" t="s">
        <v>9503</v>
      </c>
      <c r="B8613" s="2">
        <v>-3.7007877753786872E+16</v>
      </c>
      <c r="C8613" s="2">
        <v>6113244854708153</v>
      </c>
      <c r="D8613" s="2">
        <v>2.1537522464116952E+16</v>
      </c>
      <c r="E8613" s="2">
        <v>6425865876862666</v>
      </c>
      <c r="F8613" s="2">
        <v>7553604275217027</v>
      </c>
    </row>
    <row r="8614" spans="1:6" ht="15.5" customHeight="1" x14ac:dyDescent="0.35">
      <c r="A8614" s="2" t="s">
        <v>9504</v>
      </c>
      <c r="B8614" s="2">
        <v>-3.3361594958926656E+16</v>
      </c>
      <c r="C8614" s="2">
        <v>5.7365522693942664E+16</v>
      </c>
      <c r="D8614" s="2">
        <v>1.2439232230822078E+16</v>
      </c>
      <c r="E8614" s="2">
        <v>4204085692992313</v>
      </c>
      <c r="F8614" s="2">
        <v>1.8765787226705252E+16</v>
      </c>
    </row>
    <row r="8615" spans="1:6" ht="15.5" customHeight="1" x14ac:dyDescent="0.35">
      <c r="A8615" s="2" t="s">
        <v>9505</v>
      </c>
      <c r="B8615" s="2">
        <v>1655545875888758</v>
      </c>
      <c r="C8615" s="2">
        <v>1.351544354157208E+16</v>
      </c>
      <c r="D8615" s="2">
        <v>3425397434009234</v>
      </c>
      <c r="E8615" s="2">
        <v>5583668896178187</v>
      </c>
      <c r="F8615" s="2">
        <v>6868377838373355</v>
      </c>
    </row>
    <row r="8616" spans="1:6" ht="15.5" customHeight="1" x14ac:dyDescent="0.35">
      <c r="A8616" s="2" t="s">
        <v>9507</v>
      </c>
      <c r="B8616" s="2">
        <v>-2.7242181634369256E+16</v>
      </c>
      <c r="C8616" s="2">
        <v>3161346532756597</v>
      </c>
      <c r="D8616" s="2">
        <v>2.2268967363717084E+16</v>
      </c>
      <c r="E8616" s="2">
        <v>1.3562600884955894E+16</v>
      </c>
      <c r="F8616" s="2">
        <v>2.40817352014552E+16</v>
      </c>
    </row>
    <row r="8617" spans="1:6" ht="15.5" customHeight="1" x14ac:dyDescent="0.35">
      <c r="A8617" s="2" t="s">
        <v>9508</v>
      </c>
      <c r="B8617" s="2">
        <v>-3.5250434981358696E+16</v>
      </c>
      <c r="C8617" s="2">
        <v>7519124177753058</v>
      </c>
      <c r="D8617" s="2">
        <v>1.2008514618227136E+16</v>
      </c>
      <c r="E8617" s="2">
        <v>5295804778335209</v>
      </c>
      <c r="F8617" s="2">
        <v>2301920209540285</v>
      </c>
    </row>
    <row r="8618" spans="1:6" ht="15.5" customHeight="1" x14ac:dyDescent="0.35">
      <c r="A8618" s="2" t="s">
        <v>9509</v>
      </c>
      <c r="B8618" s="2">
        <v>-2.3295892526864608E+16</v>
      </c>
      <c r="C8618" s="2">
        <v>1.1174958559178264E+16</v>
      </c>
      <c r="D8618" s="2">
        <v>2046826582017054</v>
      </c>
      <c r="E8618" s="2">
        <v>6509673953466267</v>
      </c>
      <c r="F8618" s="2">
        <v>7618268600957132</v>
      </c>
    </row>
    <row r="8619" spans="1:6" ht="15.5" customHeight="1" x14ac:dyDescent="0.35">
      <c r="A8619" s="2" t="s">
        <v>9510</v>
      </c>
      <c r="B8619" s="2">
        <v>2.4128897659880944E+16</v>
      </c>
      <c r="C8619" s="2">
        <v>4645951074912663</v>
      </c>
      <c r="D8619" s="2">
        <v>6231753842397017</v>
      </c>
      <c r="E8619" s="2">
        <v>1254793971598241</v>
      </c>
      <c r="F8619" s="2">
        <v>3510813361144651</v>
      </c>
    </row>
    <row r="8620" spans="1:6" ht="15.5" customHeight="1" x14ac:dyDescent="0.35">
      <c r="A8620" s="2" t="s">
        <v>9511</v>
      </c>
      <c r="B8620" s="2">
        <v>-1.8584810431249084E+16</v>
      </c>
      <c r="C8620" s="2">
        <v>6324854132860415</v>
      </c>
      <c r="D8620" s="2">
        <v>4193674105538161</v>
      </c>
      <c r="E8620" s="2">
        <v>4.0575070709141824E+16</v>
      </c>
      <c r="F8620" s="2">
        <v>9234520642424520</v>
      </c>
    </row>
    <row r="8621" spans="1:6" ht="15.5" customHeight="1" x14ac:dyDescent="0.35">
      <c r="A8621" s="2" t="s">
        <v>9512</v>
      </c>
      <c r="B8621" s="2">
        <v>-7785102918138265</v>
      </c>
      <c r="C8621" s="2">
        <v>5823012823646959</v>
      </c>
      <c r="D8621" s="2">
        <v>1.3547194423937636E+16</v>
      </c>
      <c r="E8621" s="2">
        <v>2.4445474901494936E+16</v>
      </c>
      <c r="F8621" s="2">
        <v>3769113709344486</v>
      </c>
    </row>
    <row r="8622" spans="1:6" ht="15.5" customHeight="1" x14ac:dyDescent="0.35">
      <c r="A8622" s="2" t="s">
        <v>9513</v>
      </c>
      <c r="B8622" s="2">
        <v>982369994639389</v>
      </c>
      <c r="C8622" s="2">
        <v>4507823263417051</v>
      </c>
      <c r="D8622" s="2">
        <v>5795707200530877</v>
      </c>
      <c r="E8622" s="2">
        <v>4464806341660091</v>
      </c>
      <c r="F8622" s="2">
        <v>5886460036083083</v>
      </c>
    </row>
    <row r="8623" spans="1:6" ht="15.5" customHeight="1" x14ac:dyDescent="0.35">
      <c r="A8623" s="2" t="s">
        <v>9514</v>
      </c>
      <c r="B8623" s="2">
        <v>471956921951762</v>
      </c>
      <c r="C8623" s="2">
        <v>3117799749289121</v>
      </c>
      <c r="D8623" s="2">
        <v>1011624587225235</v>
      </c>
      <c r="E8623" s="2">
        <v>750439072739065</v>
      </c>
      <c r="F8623" s="2">
        <v>8340516145209081</v>
      </c>
    </row>
    <row r="8624" spans="1:6" ht="15.5" customHeight="1" x14ac:dyDescent="0.35">
      <c r="A8624" s="2" t="s">
        <v>9515</v>
      </c>
      <c r="B8624" s="2">
        <v>1.2594712296519136E+16</v>
      </c>
      <c r="C8624" s="2">
        <v>6545685925376243</v>
      </c>
      <c r="D8624" s="2">
        <v>2350364428382214</v>
      </c>
      <c r="E8624" s="2">
        <v>1.2525372301344388E+16</v>
      </c>
      <c r="F8624" s="2">
        <v>2263216836671227</v>
      </c>
    </row>
    <row r="8625" spans="1:6" ht="15.5" customHeight="1" x14ac:dyDescent="0.35">
      <c r="A8625" s="2" t="s">
        <v>9517</v>
      </c>
      <c r="B8625" s="2">
        <v>-4404511978483345</v>
      </c>
      <c r="C8625" s="2">
        <v>6589581692480251</v>
      </c>
      <c r="D8625" s="2">
        <v>4.3735858204058872E+16</v>
      </c>
      <c r="E8625" s="2">
        <v>508400118293183</v>
      </c>
      <c r="F8625" s="2">
        <v>6440433123574987</v>
      </c>
    </row>
    <row r="8626" spans="1:6" ht="15.5" customHeight="1" x14ac:dyDescent="0.35">
      <c r="A8626" s="2" t="s">
        <v>9518</v>
      </c>
      <c r="B8626" s="2">
        <v>-101833157033847</v>
      </c>
      <c r="C8626" s="2">
        <v>5973871544622503</v>
      </c>
      <c r="D8626" s="2">
        <v>3050996608707509</v>
      </c>
      <c r="E8626" s="2">
        <v>8068761589937637</v>
      </c>
      <c r="F8626" s="2">
        <v>1603430040165765</v>
      </c>
    </row>
    <row r="8627" spans="1:6" ht="15.5" customHeight="1" x14ac:dyDescent="0.35">
      <c r="A8627" s="2" t="s">
        <v>9519</v>
      </c>
      <c r="B8627" s="2">
        <v>-133342460688016</v>
      </c>
      <c r="C8627" s="2">
        <v>438018346868521</v>
      </c>
      <c r="D8627" s="2">
        <v>1.2038914042610216E+16</v>
      </c>
      <c r="E8627" s="2">
        <v>2725452968906178</v>
      </c>
      <c r="F8627" s="2">
        <v>4092516182403412</v>
      </c>
    </row>
    <row r="8628" spans="1:6" ht="15.5" customHeight="1" x14ac:dyDescent="0.35">
      <c r="A8628" s="2" t="s">
        <v>9520</v>
      </c>
      <c r="B8628" s="2">
        <v>593124323686116</v>
      </c>
      <c r="C8628" s="2">
        <v>6.8821342223621368E+16</v>
      </c>
      <c r="D8628" s="2">
        <v>7254932313289513</v>
      </c>
      <c r="E8628" s="2">
        <v>0.16290908903594917</v>
      </c>
      <c r="F8628" s="2">
        <v>0.5018892331740088</v>
      </c>
    </row>
    <row r="8629" spans="1:6" ht="15.5" customHeight="1" x14ac:dyDescent="0.35">
      <c r="A8629" s="2" t="s">
        <v>9521</v>
      </c>
      <c r="B8629" s="2">
        <v>-1.0283829498762352E+16</v>
      </c>
      <c r="C8629" s="2">
        <v>2.7155138776835104E+16</v>
      </c>
      <c r="D8629" s="2">
        <v>3156078737437955</v>
      </c>
      <c r="E8629" s="2">
        <v>5742591852148726</v>
      </c>
      <c r="F8629" s="2">
        <v>6999370953257483</v>
      </c>
    </row>
    <row r="8630" spans="1:6" ht="15.5" customHeight="1" x14ac:dyDescent="0.35">
      <c r="A8630" s="2" t="s">
        <v>9522</v>
      </c>
      <c r="B8630" s="2">
        <v>-5014194191333764</v>
      </c>
      <c r="C8630" s="2">
        <v>3281038399315288</v>
      </c>
      <c r="D8630" s="2">
        <v>1.1960077189561474E+16</v>
      </c>
      <c r="E8630" s="2">
        <v>5435261901129868</v>
      </c>
      <c r="F8630" s="2">
        <v>2.3590635257345136E+16</v>
      </c>
    </row>
    <row r="8631" spans="1:6" ht="15.5" customHeight="1" x14ac:dyDescent="0.35">
      <c r="A8631" s="2" t="s">
        <v>9523</v>
      </c>
      <c r="B8631" s="2">
        <v>1712884682597631</v>
      </c>
      <c r="C8631" s="2">
        <v>3.2504288235350224E+16</v>
      </c>
      <c r="D8631" s="2">
        <v>680467199935233</v>
      </c>
      <c r="E8631" s="2">
        <v>7942022752447484</v>
      </c>
      <c r="F8631" s="2">
        <v>8666541871563882</v>
      </c>
    </row>
    <row r="8632" spans="1:6" ht="15.5" customHeight="1" x14ac:dyDescent="0.35">
      <c r="A8632" s="2" t="s">
        <v>9525</v>
      </c>
      <c r="B8632" s="2">
        <v>-2.1315805779445284E+16</v>
      </c>
      <c r="C8632" s="2">
        <v>4.1223264325428352E+16</v>
      </c>
      <c r="D8632" s="2">
        <v>2.3264665154750296E+16</v>
      </c>
      <c r="E8632" s="2">
        <v>1.2719030079520632E+16</v>
      </c>
      <c r="F8632" s="2">
        <v>2.2911953965269284E+16</v>
      </c>
    </row>
    <row r="8633" spans="1:6" ht="15.5" customHeight="1" x14ac:dyDescent="0.35">
      <c r="A8633" s="2" t="s">
        <v>9526</v>
      </c>
      <c r="B8633" s="2">
        <v>8323860044205268</v>
      </c>
      <c r="C8633" s="2">
        <v>6280527439647836</v>
      </c>
      <c r="D8633" s="2">
        <v>9609648725209072</v>
      </c>
      <c r="E8633" s="2">
        <v>1.0941876859743229E-6</v>
      </c>
      <c r="F8633" s="2">
        <v>4.7075590909396744E-5</v>
      </c>
    </row>
    <row r="8634" spans="1:6" ht="15.5" customHeight="1" x14ac:dyDescent="0.35">
      <c r="A8634" s="2" t="s">
        <v>9528</v>
      </c>
      <c r="B8634" s="2">
        <v>3.0197903548566996E+16</v>
      </c>
      <c r="C8634" s="2">
        <v>4772439185613447</v>
      </c>
      <c r="D8634" s="2">
        <v>6193888939172185</v>
      </c>
      <c r="E8634" s="2">
        <v>1.2819217692571994E+16</v>
      </c>
      <c r="F8634" s="2">
        <v>3578758900667516</v>
      </c>
    </row>
    <row r="8635" spans="1:6" ht="15.5" customHeight="1" x14ac:dyDescent="0.35">
      <c r="A8635" s="2" t="s">
        <v>9529</v>
      </c>
      <c r="B8635" s="2">
        <v>-1.4118857775384048E+16</v>
      </c>
      <c r="C8635" s="2">
        <v>507062495067989</v>
      </c>
      <c r="D8635" s="2">
        <v>2.7108786515436904E+16</v>
      </c>
      <c r="E8635" s="2">
        <v>9966608261710796</v>
      </c>
      <c r="F8635" s="2">
        <v>1.8967313792085328E+16</v>
      </c>
    </row>
    <row r="8636" spans="1:6" ht="15.5" customHeight="1" x14ac:dyDescent="0.35">
      <c r="A8636" s="2" t="s">
        <v>9530</v>
      </c>
      <c r="B8636" s="2">
        <v>-1.5433535197118344E+16</v>
      </c>
      <c r="C8636" s="2">
        <v>454262092116402</v>
      </c>
      <c r="D8636" s="2">
        <v>2769624341013537</v>
      </c>
      <c r="E8636" s="2">
        <v>9606870480126348</v>
      </c>
      <c r="F8636" s="2">
        <v>1.8428257854572276E+16</v>
      </c>
    </row>
    <row r="8637" spans="1:6" ht="15.5" customHeight="1" x14ac:dyDescent="0.35">
      <c r="A8637" s="2" t="s">
        <v>9531</v>
      </c>
      <c r="B8637" s="2">
        <v>-1248342099838944</v>
      </c>
      <c r="C8637" s="2">
        <v>2500376593606471</v>
      </c>
      <c r="D8637" s="2">
        <v>3.7960907999338464E+16</v>
      </c>
      <c r="E8637" s="2">
        <v>5378125243827792</v>
      </c>
      <c r="F8637" s="2">
        <v>6678868486339032</v>
      </c>
    </row>
    <row r="8638" spans="1:6" ht="15.5" customHeight="1" x14ac:dyDescent="0.35">
      <c r="A8638" s="2" t="s">
        <v>26322</v>
      </c>
      <c r="B8638" s="2">
        <v>2.6461709701784924E+16</v>
      </c>
      <c r="C8638" s="2">
        <v>-1.6585191463347836E+16</v>
      </c>
      <c r="D8638" s="2">
        <v>1.0680021354440754E+16</v>
      </c>
      <c r="E8638" s="2">
        <v>3.0139715247440556E+16</v>
      </c>
      <c r="F8638" s="2">
        <v>4425398062516499</v>
      </c>
    </row>
    <row r="8639" spans="1:6" ht="15.5" customHeight="1" x14ac:dyDescent="0.35">
      <c r="A8639" s="2" t="s">
        <v>9533</v>
      </c>
      <c r="B8639" s="2">
        <v>3745448500198731</v>
      </c>
      <c r="C8639" s="2">
        <v>5699651043343438</v>
      </c>
      <c r="D8639" s="2">
        <v>1.3957457832336668E+16</v>
      </c>
      <c r="E8639" s="2">
        <v>1.8699435583809056E+16</v>
      </c>
      <c r="F8639" s="2">
        <v>920131947016573</v>
      </c>
    </row>
    <row r="8640" spans="1:6" ht="15.5" customHeight="1" x14ac:dyDescent="0.35">
      <c r="A8640" s="2" t="s">
        <v>9534</v>
      </c>
      <c r="B8640" s="2">
        <v>-3662731790851476</v>
      </c>
      <c r="C8640" s="2">
        <v>2.8710394628208664E+16</v>
      </c>
      <c r="D8640" s="2">
        <v>2903154750901548</v>
      </c>
      <c r="E8640" s="2">
        <v>8840637621000985</v>
      </c>
      <c r="F8640" s="2">
        <v>1726363495740526</v>
      </c>
    </row>
    <row r="8641" spans="1:6" ht="15.5" customHeight="1" x14ac:dyDescent="0.35">
      <c r="A8641" s="2" t="s">
        <v>9535</v>
      </c>
      <c r="B8641" s="2">
        <v>-3699288350348486</v>
      </c>
      <c r="C8641" s="2">
        <v>4558888951193176</v>
      </c>
      <c r="D8641" s="2">
        <v>1.6050468875667384E+16</v>
      </c>
      <c r="E8641" s="2">
        <v>61676352641.285469</v>
      </c>
      <c r="F8641" s="2">
        <v>3448874330911139</v>
      </c>
    </row>
    <row r="8642" spans="1:6" ht="15.5" customHeight="1" x14ac:dyDescent="0.35">
      <c r="A8642" s="2" t="s">
        <v>9536</v>
      </c>
      <c r="B8642" s="2">
        <v>-1.2958803986773312E+16</v>
      </c>
      <c r="C8642" s="2">
        <v>4286365262554645</v>
      </c>
      <c r="D8642" s="2">
        <v>9750068569071608</v>
      </c>
      <c r="E8642" s="2">
        <v>3234346496079551</v>
      </c>
      <c r="F8642" s="2">
        <v>4.6528807996340352E+16</v>
      </c>
    </row>
    <row r="8643" spans="1:6" ht="15.5" customHeight="1" x14ac:dyDescent="0.35">
      <c r="A8643" s="2" t="s">
        <v>9537</v>
      </c>
      <c r="B8643" s="2">
        <v>-1.1255070105944376E+16</v>
      </c>
      <c r="C8643" s="2">
        <v>3.4286730951371256E+16</v>
      </c>
      <c r="D8643" s="2">
        <v>3.1418130321462456E+16</v>
      </c>
      <c r="E8643" s="2">
        <v>5751256333478264</v>
      </c>
      <c r="F8643" s="2">
        <v>7004173814582645</v>
      </c>
    </row>
    <row r="8644" spans="1:6" ht="15.5" customHeight="1" x14ac:dyDescent="0.35">
      <c r="A8644" s="2" t="s">
        <v>9538</v>
      </c>
      <c r="B8644" s="2">
        <v>-1.3263963381664464E+16</v>
      </c>
      <c r="C8644" s="2">
        <v>6.9142046380832704E+16</v>
      </c>
      <c r="D8644" s="2">
        <v>2.4651464877547492E+16</v>
      </c>
      <c r="E8644" s="2">
        <v>1.1639685038839892E+16</v>
      </c>
      <c r="F8644" s="2">
        <v>2.1393303290342544E+16</v>
      </c>
    </row>
    <row r="8645" spans="1:6" ht="15.5" customHeight="1" x14ac:dyDescent="0.35">
      <c r="A8645" s="2" t="s">
        <v>9540</v>
      </c>
      <c r="B8645" s="2">
        <v>-3701781938084791</v>
      </c>
      <c r="C8645" s="2">
        <v>4.7529131309931944E+16</v>
      </c>
      <c r="D8645" s="2">
        <v>1.1142782062495576E+16</v>
      </c>
      <c r="E8645" s="2">
        <v>8435927649313971</v>
      </c>
      <c r="F8645" s="2">
        <v>3.4638003428193176E+16</v>
      </c>
    </row>
    <row r="8646" spans="1:6" ht="15.5" customHeight="1" x14ac:dyDescent="0.35">
      <c r="A8646" s="2" t="s">
        <v>9541</v>
      </c>
      <c r="B8646" s="2">
        <v>6.2461190222912896E+16</v>
      </c>
      <c r="C8646" s="2">
        <v>5186287289380349</v>
      </c>
      <c r="D8646" s="2">
        <v>3359864453948056</v>
      </c>
      <c r="E8646" s="2">
        <v>5621551343911868</v>
      </c>
      <c r="F8646" s="2">
        <v>6895863107407102</v>
      </c>
    </row>
    <row r="8647" spans="1:6" ht="15.5" customHeight="1" x14ac:dyDescent="0.35">
      <c r="A8647" s="2" t="s">
        <v>9542</v>
      </c>
      <c r="B8647" s="2">
        <v>-2472503945462889</v>
      </c>
      <c r="C8647" s="2">
        <v>6040934813325352</v>
      </c>
      <c r="D8647" s="2">
        <v>1.5308287268389088E+16</v>
      </c>
      <c r="E8647" s="2">
        <v>6956064931400785</v>
      </c>
      <c r="F8647" s="2">
        <v>7945456835721687</v>
      </c>
    </row>
    <row r="8648" spans="1:6" ht="15.5" customHeight="1" x14ac:dyDescent="0.35">
      <c r="A8648" s="2" t="s">
        <v>9543</v>
      </c>
      <c r="B8648" s="2">
        <v>-2722822248548303</v>
      </c>
      <c r="C8648" s="2">
        <v>2781343418997951</v>
      </c>
      <c r="D8648" s="2">
        <v>2.3539714946466896E+16</v>
      </c>
      <c r="E8648" s="2">
        <v>87806188651659</v>
      </c>
      <c r="F8648" s="2">
        <v>9237584130124274</v>
      </c>
    </row>
    <row r="8649" spans="1:6" ht="15.5" customHeight="1" x14ac:dyDescent="0.35">
      <c r="A8649" s="2" t="s">
        <v>9544</v>
      </c>
      <c r="B8649" s="2">
        <v>-1.8620683619650264E+16</v>
      </c>
      <c r="C8649" s="2">
        <v>6012577134948053</v>
      </c>
      <c r="D8649" s="2">
        <v>8219576048073453</v>
      </c>
      <c r="E8649" s="2">
        <v>4.1440880588510632E+16</v>
      </c>
      <c r="F8649" s="2">
        <v>1377349267668134</v>
      </c>
    </row>
    <row r="8650" spans="1:6" ht="15.5" customHeight="1" x14ac:dyDescent="0.35">
      <c r="A8650" s="2" t="s">
        <v>9545</v>
      </c>
      <c r="B8650" s="2">
        <v>1.8722190777720536E+16</v>
      </c>
      <c r="C8650" s="2">
        <v>4744059261202726</v>
      </c>
      <c r="D8650" s="2">
        <v>4372376083624994</v>
      </c>
      <c r="E8650" s="2">
        <v>3652602590435834</v>
      </c>
      <c r="F8650" s="2">
        <v>846901939376786</v>
      </c>
    </row>
    <row r="8651" spans="1:6" ht="15.5" customHeight="1" x14ac:dyDescent="0.35">
      <c r="A8651" s="2" t="s">
        <v>9546</v>
      </c>
      <c r="B8651" s="2">
        <v>-5057393286742556</v>
      </c>
      <c r="C8651" s="2">
        <v>3.757402164937864E+16</v>
      </c>
      <c r="D8651" s="2">
        <v>1.2315563380943516E+16</v>
      </c>
      <c r="E8651" s="2">
        <v>4.4919710991768168E+16</v>
      </c>
      <c r="F8651" s="2">
        <v>1993624586783527</v>
      </c>
    </row>
    <row r="8652" spans="1:6" ht="15.5" customHeight="1" x14ac:dyDescent="0.35">
      <c r="A8652" s="2" t="s">
        <v>9547</v>
      </c>
      <c r="B8652" s="2">
        <v>-1.1266188761710884E+16</v>
      </c>
      <c r="C8652" s="2">
        <v>6847837766365195</v>
      </c>
      <c r="D8652" s="2">
        <v>2.3457546745027536E+16</v>
      </c>
      <c r="E8652" s="2">
        <v>8782732305897076</v>
      </c>
      <c r="F8652" s="2">
        <v>9237957975863580</v>
      </c>
    </row>
    <row r="8653" spans="1:6" ht="15.5" customHeight="1" x14ac:dyDescent="0.35">
      <c r="A8653" s="2" t="s">
        <v>9548</v>
      </c>
      <c r="B8653" s="2">
        <v>7122954067820869</v>
      </c>
      <c r="C8653" s="2">
        <v>6431540746020628</v>
      </c>
      <c r="D8653" s="2">
        <v>9359821933796476</v>
      </c>
      <c r="E8653" s="2">
        <v>9229279712659718</v>
      </c>
      <c r="F8653" s="2">
        <v>9522231749962906</v>
      </c>
    </row>
    <row r="8654" spans="1:6" ht="15.5" customHeight="1" x14ac:dyDescent="0.35">
      <c r="A8654" s="2" t="s">
        <v>9550</v>
      </c>
      <c r="B8654" s="2">
        <v>-6036606113148546</v>
      </c>
      <c r="C8654" s="2">
        <v>7.9673765956496E+16</v>
      </c>
      <c r="D8654" s="2">
        <v>4.3023259878412272E+16</v>
      </c>
      <c r="E8654" s="2">
        <v>54092.915325740731</v>
      </c>
      <c r="F8654" s="2">
        <v>863906.00807570992</v>
      </c>
    </row>
    <row r="8655" spans="1:6" ht="15.5" customHeight="1" x14ac:dyDescent="0.35">
      <c r="A8655" s="2" t="s">
        <v>9551</v>
      </c>
      <c r="B8655" s="2">
        <v>2.0627042299798664E+16</v>
      </c>
      <c r="C8655" s="2">
        <v>3183886268967405</v>
      </c>
      <c r="D8655" s="2">
        <v>1.2863380416034298E+16</v>
      </c>
      <c r="E8655" s="2">
        <v>8.1559369740590865E-15</v>
      </c>
      <c r="F8655" s="2">
        <v>4.9529696265921781E-13</v>
      </c>
    </row>
    <row r="8656" spans="1:6" ht="15.5" customHeight="1" x14ac:dyDescent="0.35">
      <c r="A8656" s="2" t="s">
        <v>9552</v>
      </c>
      <c r="B8656" s="2">
        <v>6410392661316828</v>
      </c>
      <c r="C8656" s="2">
        <v>6375359194046556</v>
      </c>
      <c r="D8656" s="2">
        <v>3872181349381969</v>
      </c>
      <c r="E8656" s="2">
        <v>488716.75572406332</v>
      </c>
      <c r="F8656" s="2">
        <v>6803767.1360566057</v>
      </c>
    </row>
    <row r="8657" spans="1:6" ht="15.5" customHeight="1" x14ac:dyDescent="0.35">
      <c r="A8657" s="2" t="s">
        <v>9553</v>
      </c>
      <c r="B8657" s="2">
        <v>-273252476268476</v>
      </c>
      <c r="C8657" s="2">
        <v>4172924821453766</v>
      </c>
      <c r="D8657" s="2">
        <v>6397265898361235</v>
      </c>
      <c r="E8657" s="2">
        <v>1.1429625164434036E+16</v>
      </c>
      <c r="F8657" s="2">
        <v>3.2586355979820916E+16</v>
      </c>
    </row>
    <row r="8658" spans="1:6" ht="15.5" customHeight="1" x14ac:dyDescent="0.35">
      <c r="A8658" s="2" t="s">
        <v>9554</v>
      </c>
      <c r="B8658" s="2">
        <v>2630800325309024</v>
      </c>
      <c r="C8658" s="2">
        <v>4339448280096701</v>
      </c>
      <c r="D8658" s="2">
        <v>1.7656452944770032E+16</v>
      </c>
      <c r="E8658" s="2">
        <v>2.7262275994472703E-26</v>
      </c>
      <c r="F8658" s="2">
        <v>2.5144337928152107E-22</v>
      </c>
    </row>
    <row r="8659" spans="1:6" ht="15.5" customHeight="1" x14ac:dyDescent="0.35">
      <c r="A8659" s="2" t="s">
        <v>9555</v>
      </c>
      <c r="B8659" s="2">
        <v>-1.4267238822669752E+16</v>
      </c>
      <c r="C8659" s="2">
        <v>3.8861752574748224E+16</v>
      </c>
      <c r="D8659" s="2">
        <v>1.0384212856812738E+16</v>
      </c>
      <c r="E8659" s="2">
        <v>3081889235245384</v>
      </c>
      <c r="F8659" s="2">
        <v>4499796125904436</v>
      </c>
    </row>
    <row r="8660" spans="1:6" ht="15.5" customHeight="1" x14ac:dyDescent="0.35">
      <c r="A8660" s="2" t="s">
        <v>9556</v>
      </c>
      <c r="B8660" s="2">
        <v>-1.4995056684647004E+16</v>
      </c>
      <c r="C8660" s="2">
        <v>6678282728205553</v>
      </c>
      <c r="D8660" s="2">
        <v>6292962453923325</v>
      </c>
      <c r="E8660" s="2">
        <v>1212182796863164</v>
      </c>
      <c r="F8660" s="2">
        <v>3.4189949413818256E+16</v>
      </c>
    </row>
    <row r="8661" spans="1:6" ht="15.5" customHeight="1" x14ac:dyDescent="0.35">
      <c r="A8661" s="2" t="s">
        <v>9557</v>
      </c>
      <c r="B8661" s="2">
        <v>-2.8156829684952096E+16</v>
      </c>
      <c r="C8661" s="2">
        <v>8058613559891055</v>
      </c>
      <c r="D8661" s="2">
        <v>2.0029849771613996E+16</v>
      </c>
      <c r="E8661" s="2">
        <v>7624268477.4028482</v>
      </c>
      <c r="F8661" s="2">
        <v>5242839232.1078196</v>
      </c>
    </row>
    <row r="8662" spans="1:6" ht="15.5" customHeight="1" x14ac:dyDescent="0.35">
      <c r="A8662" s="2" t="s">
        <v>9559</v>
      </c>
      <c r="B8662" s="2">
        <v>1.3386364386459848E+16</v>
      </c>
      <c r="C8662" s="2">
        <v>3097171555445768</v>
      </c>
      <c r="D8662" s="2">
        <v>8502343182029222</v>
      </c>
      <c r="E8662" s="2">
        <v>3.5648605874259564E+16</v>
      </c>
      <c r="F8662" s="2">
        <v>4998731251296545</v>
      </c>
    </row>
    <row r="8663" spans="1:6" ht="15.5" customHeight="1" x14ac:dyDescent="0.35">
      <c r="A8663" s="2" t="s">
        <v>9560</v>
      </c>
      <c r="B8663" s="2">
        <v>2.3196209110215684E+16</v>
      </c>
      <c r="C8663" s="2">
        <v>3012540018557069</v>
      </c>
      <c r="D8663" s="2">
        <v>1703650712066155</v>
      </c>
      <c r="E8663" s="2">
        <v>1.9181123483608216E+16</v>
      </c>
      <c r="F8663" s="2">
        <v>3.1318415495420056E+16</v>
      </c>
    </row>
    <row r="8664" spans="1:6" ht="15.5" customHeight="1" x14ac:dyDescent="0.35">
      <c r="A8664" s="2" t="s">
        <v>9561</v>
      </c>
      <c r="B8664" s="2">
        <v>-1156121445899385</v>
      </c>
      <c r="C8664" s="2">
        <v>3136498761895416</v>
      </c>
      <c r="D8664" s="2">
        <v>4792850491889098</v>
      </c>
      <c r="E8664" s="2">
        <v>4.8874633853441696E+16</v>
      </c>
      <c r="F8664" s="2">
        <v>6274951903386454</v>
      </c>
    </row>
    <row r="8665" spans="1:6" ht="15.5" customHeight="1" x14ac:dyDescent="0.35">
      <c r="A8665" s="2" t="s">
        <v>9563</v>
      </c>
      <c r="B8665" s="2">
        <v>-7769536280121885</v>
      </c>
      <c r="C8665" s="2">
        <v>302166393488434</v>
      </c>
      <c r="D8665" s="2">
        <v>1.9917503922178764E+16</v>
      </c>
      <c r="E8665" s="2">
        <v>8085663083.7253017</v>
      </c>
      <c r="F8665" s="2">
        <v>552663872749.1167</v>
      </c>
    </row>
    <row r="8666" spans="1:6" ht="15.5" customHeight="1" x14ac:dyDescent="0.35">
      <c r="A8666" s="2" t="s">
        <v>9564</v>
      </c>
      <c r="B8666" s="2">
        <v>1824892896800314</v>
      </c>
      <c r="C8666" s="2">
        <v>4.8318285088635392E+16</v>
      </c>
      <c r="D8666" s="2">
        <v>4675777462244035</v>
      </c>
      <c r="E8666" s="2">
        <v>828804213409419</v>
      </c>
      <c r="F8666" s="2">
        <v>891058121614658</v>
      </c>
    </row>
    <row r="8667" spans="1:6" ht="15.5" customHeight="1" x14ac:dyDescent="0.35">
      <c r="A8667" s="2" t="s">
        <v>9565</v>
      </c>
      <c r="B8667" s="2">
        <v>4.2971815744217992E+16</v>
      </c>
      <c r="C8667" s="2">
        <v>7224979292804036</v>
      </c>
      <c r="D8667" s="2">
        <v>4.2214615671877056E+16</v>
      </c>
      <c r="E8667" s="2">
        <v>81786.489259653696</v>
      </c>
      <c r="F8667" s="2">
        <v>1279876.1633135839</v>
      </c>
    </row>
    <row r="8668" spans="1:6" ht="15.5" customHeight="1" x14ac:dyDescent="0.35">
      <c r="A8668" s="2" t="s">
        <v>9566</v>
      </c>
      <c r="B8668" s="2">
        <v>1.8003637276654412E+16</v>
      </c>
      <c r="C8668" s="2">
        <v>478870581741229</v>
      </c>
      <c r="D8668" s="2">
        <v>4752022592835418</v>
      </c>
      <c r="E8668" s="2">
        <v>2.9263878710454924E+16</v>
      </c>
      <c r="F8668" s="2">
        <v>7065560506056665</v>
      </c>
    </row>
    <row r="8669" spans="1:6" ht="15.5" customHeight="1" x14ac:dyDescent="0.35">
      <c r="A8669" s="2" t="s">
        <v>9567</v>
      </c>
      <c r="B8669" s="2">
        <v>1.6060192498462172E+16</v>
      </c>
      <c r="C8669" s="2">
        <v>6064728046794282</v>
      </c>
      <c r="D8669" s="2">
        <v>2.6122313929797124E+16</v>
      </c>
      <c r="E8669" s="2">
        <v>1.0604245663686954E+16</v>
      </c>
      <c r="F8669" s="2">
        <v>1991687072152582</v>
      </c>
    </row>
    <row r="8670" spans="1:6" ht="15.5" customHeight="1" x14ac:dyDescent="0.35">
      <c r="A8670" s="2" t="s">
        <v>9568</v>
      </c>
      <c r="B8670" s="2">
        <v>2.4239890618883192E+16</v>
      </c>
      <c r="C8670" s="2">
        <v>3606073107848977</v>
      </c>
      <c r="D8670" s="2">
        <v>4352304690384212</v>
      </c>
      <c r="E8670" s="2">
        <v>3695889898296856</v>
      </c>
      <c r="F8670" s="2">
        <v>8553991096167926</v>
      </c>
    </row>
    <row r="8671" spans="1:6" ht="15.5" customHeight="1" x14ac:dyDescent="0.35">
      <c r="A8671" s="2" t="s">
        <v>9569</v>
      </c>
      <c r="B8671" s="2">
        <v>946375968987514</v>
      </c>
      <c r="C8671" s="2">
        <v>3962251291421712</v>
      </c>
      <c r="D8671" s="2">
        <v>1.1049990708003428E+16</v>
      </c>
      <c r="E8671" s="2">
        <v>7.6148977288126395E-11</v>
      </c>
      <c r="F8671" s="2">
        <v>3.7836042351544818E-9</v>
      </c>
    </row>
    <row r="8672" spans="1:6" ht="15.5" customHeight="1" x14ac:dyDescent="0.35">
      <c r="A8672" s="2" t="s">
        <v>9570</v>
      </c>
      <c r="B8672" s="2">
        <v>-4110330028242536</v>
      </c>
      <c r="C8672" s="2">
        <v>1.2479265164283146E+16</v>
      </c>
      <c r="D8672" s="2">
        <v>1672552756196163</v>
      </c>
      <c r="E8672" s="2">
        <v>1.9591696242559072E+16</v>
      </c>
      <c r="F8672" s="2">
        <v>317778260553357</v>
      </c>
    </row>
    <row r="8673" spans="1:6" ht="15.5" customHeight="1" x14ac:dyDescent="0.35">
      <c r="A8673" s="2" t="s">
        <v>9571</v>
      </c>
      <c r="B8673" s="2">
        <v>8731910474431694</v>
      </c>
      <c r="C8673" s="2">
        <v>6638741640651349</v>
      </c>
      <c r="D8673" s="2">
        <v>1.7513614609423084E+16</v>
      </c>
      <c r="E8673" s="2">
        <v>1.857056692758964E+16</v>
      </c>
      <c r="F8673" s="2">
        <v>3.0559739041101384E+16</v>
      </c>
    </row>
    <row r="8674" spans="1:6" ht="15.5" customHeight="1" x14ac:dyDescent="0.35">
      <c r="A8674" s="2" t="s">
        <v>9572</v>
      </c>
      <c r="B8674" s="2">
        <v>1263711448088756</v>
      </c>
      <c r="C8674" s="2">
        <v>8202254431771538</v>
      </c>
      <c r="D8674" s="2">
        <v>3.2981226207716504E+16</v>
      </c>
      <c r="E8674" s="2">
        <v>6935911234438429</v>
      </c>
      <c r="F8674" s="2">
        <v>1.4211780350820312E+16</v>
      </c>
    </row>
    <row r="8675" spans="1:6" ht="15.5" customHeight="1" x14ac:dyDescent="0.35">
      <c r="A8675" s="2" t="s">
        <v>9573</v>
      </c>
      <c r="B8675" s="2">
        <v>-4.0382164604894504E+16</v>
      </c>
      <c r="C8675" s="2">
        <v>3.8448140413258936E+16</v>
      </c>
      <c r="D8675" s="2">
        <v>9666149679013388</v>
      </c>
      <c r="E8675" s="2">
        <v>1.8769426648002584E+16</v>
      </c>
      <c r="F8675" s="2">
        <v>6969814520497587</v>
      </c>
    </row>
    <row r="8676" spans="1:6" ht="15.5" customHeight="1" x14ac:dyDescent="0.35">
      <c r="A8676" s="2" t="s">
        <v>9575</v>
      </c>
      <c r="B8676" s="2">
        <v>-156562642321697</v>
      </c>
      <c r="C8676" s="2">
        <v>5601573876328104</v>
      </c>
      <c r="D8676" s="2">
        <v>3.0551660916522392E+16</v>
      </c>
      <c r="E8676" s="2">
        <v>986054459202115</v>
      </c>
      <c r="F8676" s="2">
        <v>9911590255735720</v>
      </c>
    </row>
    <row r="8677" spans="1:6" ht="15.5" customHeight="1" x14ac:dyDescent="0.35">
      <c r="A8677" s="2" t="s">
        <v>9576</v>
      </c>
      <c r="B8677" s="2">
        <v>-2.2126203984573552E+16</v>
      </c>
      <c r="C8677" s="2">
        <v>4.8319020130922728E+16</v>
      </c>
      <c r="D8677" s="2">
        <v>1472597659897918</v>
      </c>
      <c r="E8677" s="2">
        <v>2249362883233123</v>
      </c>
      <c r="F8677" s="2">
        <v>3527882672746434</v>
      </c>
    </row>
    <row r="8678" spans="1:6" ht="15.5" customHeight="1" x14ac:dyDescent="0.35">
      <c r="A8678" s="2" t="s">
        <v>9577</v>
      </c>
      <c r="B8678" s="2">
        <v>-8064797306975804</v>
      </c>
      <c r="C8678" s="2">
        <v>3110560119444533</v>
      </c>
      <c r="D8678" s="2">
        <v>2.3833948670815452E+16</v>
      </c>
      <c r="E8678" s="2">
        <v>6254080056041968</v>
      </c>
      <c r="F8678" s="2">
        <v>7414674449978758</v>
      </c>
    </row>
    <row r="8679" spans="1:6" ht="15.5" customHeight="1" x14ac:dyDescent="0.35">
      <c r="A8679" s="2" t="s">
        <v>9578</v>
      </c>
      <c r="B8679" s="2">
        <v>2685016128759092</v>
      </c>
      <c r="C8679" s="2">
        <v>-1.3792267378395318E+16</v>
      </c>
      <c r="D8679" s="2">
        <v>1589715685319799</v>
      </c>
      <c r="E8679" s="2">
        <v>6901051387184192</v>
      </c>
      <c r="F8679" s="2">
        <v>7902445512584552</v>
      </c>
    </row>
    <row r="8680" spans="1:6" ht="15.5" customHeight="1" x14ac:dyDescent="0.35">
      <c r="A8680" s="2" t="s">
        <v>9579</v>
      </c>
      <c r="B8680" s="2">
        <v>-4533440806615863</v>
      </c>
      <c r="C8680" s="2">
        <v>7.9589580265734544E+16</v>
      </c>
      <c r="D8680" s="2">
        <v>4.4119356531397536E+16</v>
      </c>
      <c r="E8680" s="2">
        <v>30895.066529007181</v>
      </c>
      <c r="F8680" s="2">
        <v>508270.34199393418</v>
      </c>
    </row>
    <row r="8681" spans="1:6" ht="15.5" customHeight="1" x14ac:dyDescent="0.35">
      <c r="A8681" s="2" t="s">
        <v>9580</v>
      </c>
      <c r="B8681" s="2">
        <v>1904855517186345</v>
      </c>
      <c r="C8681" s="2">
        <v>1.9071982898619504E+16</v>
      </c>
      <c r="D8681" s="2">
        <v>7188840185699714</v>
      </c>
      <c r="E8681" s="2">
        <v>3.9651021541472504E+16</v>
      </c>
      <c r="F8681" s="2">
        <v>5405359121362677</v>
      </c>
    </row>
    <row r="8682" spans="1:6" ht="15.5" customHeight="1" x14ac:dyDescent="0.35">
      <c r="A8682" s="2" t="s">
        <v>9581</v>
      </c>
      <c r="B8682" s="2">
        <v>-5400887134578453</v>
      </c>
      <c r="C8682" s="2">
        <v>4730652607658399</v>
      </c>
      <c r="D8682" s="2">
        <v>2.5485328944660644E+16</v>
      </c>
      <c r="E8682" s="2">
        <v>445759700.30859929</v>
      </c>
      <c r="F8682" s="2">
        <v>3946056327.2069588</v>
      </c>
    </row>
    <row r="8683" spans="1:6" ht="15.5" customHeight="1" x14ac:dyDescent="0.35">
      <c r="A8683" s="2" t="s">
        <v>26323</v>
      </c>
      <c r="B8683" s="2">
        <v>-4800956087020737</v>
      </c>
      <c r="C8683" s="2">
        <v>1397493794131934</v>
      </c>
      <c r="D8683" s="2">
        <v>2.9560664475019792E+16</v>
      </c>
      <c r="E8683" s="2">
        <v>8555584576178306</v>
      </c>
      <c r="F8683" s="2">
        <v>1682948035066159</v>
      </c>
    </row>
    <row r="8684" spans="1:6" ht="15.5" customHeight="1" x14ac:dyDescent="0.35">
      <c r="A8684" s="2" t="s">
        <v>9582</v>
      </c>
      <c r="B8684" s="2">
        <v>-5659613587750866</v>
      </c>
      <c r="C8684" s="2">
        <v>2.0136650335508848E+16</v>
      </c>
      <c r="D8684" s="2">
        <v>3530220388069382</v>
      </c>
      <c r="E8684" s="2">
        <v>6025977783781576</v>
      </c>
      <c r="F8684" s="2">
        <v>1267284511262145</v>
      </c>
    </row>
    <row r="8685" spans="1:6" ht="15.5" customHeight="1" x14ac:dyDescent="0.35">
      <c r="A8685" s="2" t="s">
        <v>9583</v>
      </c>
      <c r="B8685" s="2">
        <v>-3.1630300701385016E+16</v>
      </c>
      <c r="C8685" s="2">
        <v>4381069326311449</v>
      </c>
      <c r="D8685" s="2">
        <v>673470596630489</v>
      </c>
      <c r="E8685" s="2">
        <v>9455481639720236</v>
      </c>
      <c r="F8685" s="2">
        <v>2.7745981816932096E+16</v>
      </c>
    </row>
    <row r="8686" spans="1:6" ht="15.5" customHeight="1" x14ac:dyDescent="0.35">
      <c r="A8686" s="2" t="s">
        <v>9584</v>
      </c>
      <c r="B8686" s="2">
        <v>-3.0107065445329256E+16</v>
      </c>
      <c r="C8686" s="2">
        <v>4349376967953181</v>
      </c>
      <c r="D8686" s="2">
        <v>8652362330322237</v>
      </c>
      <c r="E8686" s="2">
        <v>3266375842364207</v>
      </c>
      <c r="F8686" s="2">
        <v>1.127002766092322E+16</v>
      </c>
    </row>
    <row r="8687" spans="1:6" ht="15.5" customHeight="1" x14ac:dyDescent="0.35">
      <c r="A8687" s="2" t="s">
        <v>9585</v>
      </c>
      <c r="B8687" s="2">
        <v>-2854779650228853</v>
      </c>
      <c r="C8687" s="2">
        <v>3.7606804253628768E+16</v>
      </c>
      <c r="D8687" s="2">
        <v>4190303294086538</v>
      </c>
      <c r="E8687" s="2">
        <v>4.0655823172485032E+16</v>
      </c>
      <c r="F8687" s="2">
        <v>9250045984526080</v>
      </c>
    </row>
    <row r="8688" spans="1:6" ht="15.5" customHeight="1" x14ac:dyDescent="0.35">
      <c r="A8688" s="2" t="s">
        <v>9586</v>
      </c>
      <c r="B8688" s="2">
        <v>-1587169253393382</v>
      </c>
      <c r="C8688" s="2">
        <v>5281729720918425</v>
      </c>
      <c r="D8688" s="2">
        <v>2.1008028872690224E+16</v>
      </c>
      <c r="E8688" s="2">
        <v>1.4722181412405984E+16</v>
      </c>
      <c r="F8688" s="2">
        <v>2.5599732243036864E+16</v>
      </c>
    </row>
    <row r="8689" spans="1:6" ht="15.5" customHeight="1" x14ac:dyDescent="0.35">
      <c r="A8689" s="2" t="s">
        <v>9587</v>
      </c>
      <c r="B8689" s="2">
        <v>-5900697401606019</v>
      </c>
      <c r="C8689" s="2">
        <v>1138699503880526</v>
      </c>
      <c r="D8689" s="2">
        <v>2517469814644169</v>
      </c>
      <c r="E8689" s="2">
        <v>1.1259110863664544E+16</v>
      </c>
      <c r="F8689" s="2">
        <v>2084786040937484</v>
      </c>
    </row>
    <row r="8690" spans="1:6" ht="15.5" customHeight="1" x14ac:dyDescent="0.35">
      <c r="A8690" s="2" t="s">
        <v>9588</v>
      </c>
      <c r="B8690" s="2">
        <v>3351596686195841</v>
      </c>
      <c r="C8690" s="2">
        <v>3557386244542021</v>
      </c>
      <c r="D8690" s="2">
        <v>7804865206723054</v>
      </c>
      <c r="E8690" s="2">
        <v>5.2105752692773656E+16</v>
      </c>
      <c r="F8690" s="2">
        <v>1.6825483424228904E+16</v>
      </c>
    </row>
    <row r="8691" spans="1:6" ht="15.5" customHeight="1" x14ac:dyDescent="0.35">
      <c r="A8691" s="2" t="s">
        <v>9589</v>
      </c>
      <c r="B8691" s="2">
        <v>-2.2836927676038552E+16</v>
      </c>
      <c r="C8691" s="2">
        <v>601282169251086</v>
      </c>
      <c r="D8691" s="2">
        <v>1.0489045031389534E+16</v>
      </c>
      <c r="E8691" s="2">
        <v>1.2008442280794804E+16</v>
      </c>
      <c r="F8691" s="2">
        <v>4715733541129557</v>
      </c>
    </row>
    <row r="8692" spans="1:6" ht="15.5" customHeight="1" x14ac:dyDescent="0.35">
      <c r="A8692" s="2" t="s">
        <v>9590</v>
      </c>
      <c r="B8692" s="2">
        <v>-8711498477264462</v>
      </c>
      <c r="C8692" s="2">
        <v>5758781781303809</v>
      </c>
      <c r="D8692" s="2">
        <v>1.2563068186540268E+16</v>
      </c>
      <c r="E8692" s="2">
        <v>2623513188494837</v>
      </c>
      <c r="F8692" s="2">
        <v>3978541169727501</v>
      </c>
    </row>
    <row r="8693" spans="1:6" ht="15.5" customHeight="1" x14ac:dyDescent="0.35">
      <c r="A8693" s="2" t="s">
        <v>9591</v>
      </c>
      <c r="B8693" s="2">
        <v>-5671428186068465</v>
      </c>
      <c r="C8693" s="2">
        <v>1099792755047939</v>
      </c>
      <c r="D8693" s="2">
        <v>1.7725145601677248E+16</v>
      </c>
      <c r="E8693" s="2">
        <v>1.8307118833830828E+16</v>
      </c>
      <c r="F8693" s="2">
        <v>3.0219032732756324E+16</v>
      </c>
    </row>
    <row r="8694" spans="1:6" ht="15.5" customHeight="1" x14ac:dyDescent="0.35">
      <c r="A8694" s="2" t="s">
        <v>9593</v>
      </c>
      <c r="B8694" s="2">
        <v>-1.3265250938370068E+16</v>
      </c>
      <c r="C8694" s="2">
        <v>7344228687626145</v>
      </c>
      <c r="D8694" s="2">
        <v>1.1355123863244572E+16</v>
      </c>
      <c r="E8694" s="2">
        <v>2866025838422315</v>
      </c>
      <c r="F8694" s="2">
        <v>4.2579224099061816E+16</v>
      </c>
    </row>
    <row r="8695" spans="1:6" ht="15.5" customHeight="1" x14ac:dyDescent="0.35">
      <c r="A8695" s="2" t="s">
        <v>9594</v>
      </c>
      <c r="B8695" s="2">
        <v>-6033885350939524</v>
      </c>
      <c r="C8695" s="2">
        <v>1.4870164354410108E+16</v>
      </c>
      <c r="D8695" s="2">
        <v>3.3058347303030224E+16</v>
      </c>
      <c r="E8695" s="2">
        <v>6903426369180429</v>
      </c>
      <c r="F8695" s="2">
        <v>1.4156607276645872E+16</v>
      </c>
    </row>
    <row r="8696" spans="1:6" ht="15.5" customHeight="1" x14ac:dyDescent="0.35">
      <c r="A8696" s="2" t="s">
        <v>9595</v>
      </c>
      <c r="B8696" s="2">
        <v>1.0010655094943044E+16</v>
      </c>
      <c r="C8696" s="2">
        <v>3.6643901093865688E+16</v>
      </c>
      <c r="D8696" s="2">
        <v>7719978073926894</v>
      </c>
      <c r="E8696" s="2">
        <v>379599723333796</v>
      </c>
      <c r="F8696" s="2">
        <v>5242142164735941</v>
      </c>
    </row>
    <row r="8697" spans="1:6" ht="15.5" customHeight="1" x14ac:dyDescent="0.35">
      <c r="A8697" s="2" t="s">
        <v>9596</v>
      </c>
      <c r="B8697" s="2">
        <v>-1165686248446007</v>
      </c>
      <c r="C8697" s="2">
        <v>3.5356973296188736E+16</v>
      </c>
      <c r="D8697" s="2">
        <v>495045016377275</v>
      </c>
      <c r="E8697" s="2">
        <v>19791.705873508356</v>
      </c>
      <c r="F8697" s="2">
        <v>367378.87242184003</v>
      </c>
    </row>
    <row r="8698" spans="1:6" ht="15.5" customHeight="1" x14ac:dyDescent="0.35">
      <c r="A8698" s="2" t="s">
        <v>9597</v>
      </c>
      <c r="B8698" s="2">
        <v>3.5969000796612032E+16</v>
      </c>
      <c r="C8698" s="2">
        <v>2.5007653110591736E+16</v>
      </c>
      <c r="D8698" s="2">
        <v>3213123242491589</v>
      </c>
      <c r="E8698" s="2">
        <v>7304991856226482</v>
      </c>
      <c r="F8698" s="2">
        <v>1.4811334249274002E+16</v>
      </c>
    </row>
    <row r="8699" spans="1:6" ht="15.5" customHeight="1" x14ac:dyDescent="0.35">
      <c r="A8699" s="2" t="s">
        <v>9599</v>
      </c>
      <c r="B8699" s="2">
        <v>-3049120141183701</v>
      </c>
      <c r="C8699" s="2">
        <v>505478874588195</v>
      </c>
      <c r="D8699" s="2">
        <v>1.2392564771689508E+16</v>
      </c>
      <c r="E8699" s="2">
        <v>7248152028219197</v>
      </c>
      <c r="F8699" s="2">
        <v>814506392631973</v>
      </c>
    </row>
    <row r="8700" spans="1:6" ht="15.5" customHeight="1" x14ac:dyDescent="0.35">
      <c r="A8700" s="2" t="s">
        <v>9600</v>
      </c>
      <c r="B8700" s="2">
        <v>-1.2238654404055692E+16</v>
      </c>
      <c r="C8700" s="2">
        <v>5685459394260539</v>
      </c>
      <c r="D8700" s="2">
        <v>1.8809808155718848E+16</v>
      </c>
      <c r="E8700" s="2">
        <v>1.7022271352055276E+16</v>
      </c>
      <c r="F8700" s="2">
        <v>2.8564664355501448E+16</v>
      </c>
    </row>
    <row r="8701" spans="1:6" ht="15.5" customHeight="1" x14ac:dyDescent="0.35">
      <c r="A8701" s="2" t="s">
        <v>9601</v>
      </c>
      <c r="B8701" s="2">
        <v>-1.0133643248908796E+16</v>
      </c>
      <c r="C8701" s="2">
        <v>-1.2551728848837636E+16</v>
      </c>
      <c r="D8701" s="2">
        <v>12405222871819</v>
      </c>
      <c r="E8701" s="2">
        <v>9113160212116972</v>
      </c>
      <c r="F8701" s="2">
        <v>9447341429589756</v>
      </c>
    </row>
    <row r="8702" spans="1:6" ht="15.5" customHeight="1" x14ac:dyDescent="0.35">
      <c r="A8702" s="2" t="s">
        <v>9602</v>
      </c>
      <c r="B8702" s="2">
        <v>2.3752913252070572E+16</v>
      </c>
      <c r="C8702" s="2">
        <v>4287768031155028</v>
      </c>
      <c r="D8702" s="2">
        <v>5714328599808649</v>
      </c>
      <c r="E8702" s="2">
        <v>811069433780432</v>
      </c>
      <c r="F8702" s="2">
        <v>878648629738499</v>
      </c>
    </row>
    <row r="8703" spans="1:6" ht="15.5" customHeight="1" x14ac:dyDescent="0.35">
      <c r="A8703" s="2" t="s">
        <v>9603</v>
      </c>
      <c r="B8703" s="2">
        <v>-5.6161119267405584E+16</v>
      </c>
      <c r="C8703" s="2">
        <v>5887957839433011</v>
      </c>
      <c r="D8703" s="2">
        <v>4358927122046108</v>
      </c>
      <c r="E8703" s="2">
        <v>509111559482788</v>
      </c>
      <c r="F8703" s="2">
        <v>644391395770435</v>
      </c>
    </row>
    <row r="8704" spans="1:6" ht="15.5" customHeight="1" x14ac:dyDescent="0.35">
      <c r="A8704" s="2" t="s">
        <v>9604</v>
      </c>
      <c r="B8704" s="2">
        <v>-1983645876580764</v>
      </c>
      <c r="C8704" s="2">
        <v>2.0480457586151976E+16</v>
      </c>
      <c r="D8704" s="2">
        <v>3.3669348887625136E+16</v>
      </c>
      <c r="E8704" s="2">
        <v>6532188.7089538658</v>
      </c>
      <c r="F8704" s="2">
        <v>77239991.008038625</v>
      </c>
    </row>
    <row r="8705" spans="1:6" ht="15.5" customHeight="1" x14ac:dyDescent="0.35">
      <c r="A8705" s="2" t="s">
        <v>9605</v>
      </c>
      <c r="B8705" s="2">
        <v>-6144939227553108</v>
      </c>
      <c r="C8705" s="2">
        <v>3.1160518376786572E+16</v>
      </c>
      <c r="D8705" s="2">
        <v>9302791500756864</v>
      </c>
      <c r="E8705" s="2">
        <v>2288049577157321</v>
      </c>
      <c r="F8705" s="2">
        <v>8296006783810955</v>
      </c>
    </row>
    <row r="8706" spans="1:6" ht="15.5" customHeight="1" x14ac:dyDescent="0.35">
      <c r="A8706" s="2" t="s">
        <v>9606</v>
      </c>
      <c r="B8706" s="2">
        <v>-3.0033071479497476E+16</v>
      </c>
      <c r="C8706" s="2">
        <v>5406567716120681</v>
      </c>
      <c r="D8706" s="2">
        <v>5450200033251223</v>
      </c>
      <c r="E8706" s="2">
        <v>1956608625659557</v>
      </c>
      <c r="F8706" s="2">
        <v>5081603922713496</v>
      </c>
    </row>
    <row r="8707" spans="1:6" ht="15.5" customHeight="1" x14ac:dyDescent="0.35">
      <c r="A8707" s="2" t="s">
        <v>9607</v>
      </c>
      <c r="B8707" s="2">
        <v>-2.5329764655524104E+16</v>
      </c>
      <c r="C8707" s="2">
        <v>5201910038242686</v>
      </c>
      <c r="D8707" s="2">
        <v>9111450719974968</v>
      </c>
      <c r="E8707" s="2">
        <v>2.5401433871000832E+16</v>
      </c>
      <c r="F8707" s="2">
        <v>9085045071118744</v>
      </c>
    </row>
    <row r="8708" spans="1:6" ht="15.5" customHeight="1" x14ac:dyDescent="0.35">
      <c r="A8708" s="2" t="s">
        <v>9608</v>
      </c>
      <c r="B8708" s="2">
        <v>-7219661917463729</v>
      </c>
      <c r="C8708" s="2">
        <v>6332677835345205</v>
      </c>
      <c r="D8708" s="2">
        <v>2.3898614513973272E+16</v>
      </c>
      <c r="E8708" s="2">
        <v>1.2212445180497096E+16</v>
      </c>
      <c r="F8708" s="2">
        <v>221917317483802</v>
      </c>
    </row>
    <row r="8709" spans="1:6" ht="15.5" customHeight="1" x14ac:dyDescent="0.35">
      <c r="A8709" s="2" t="s">
        <v>9610</v>
      </c>
      <c r="B8709" s="2">
        <v>5351550650373974</v>
      </c>
      <c r="C8709" s="2">
        <v>1.0912079877896566E+16</v>
      </c>
      <c r="D8709" s="2">
        <v>1.8442234377074504E+16</v>
      </c>
      <c r="E8709" s="2">
        <v>1744567401957215</v>
      </c>
      <c r="F8709" s="2">
        <v>2.9129419722428856E+16</v>
      </c>
    </row>
    <row r="8710" spans="1:6" ht="15.5" customHeight="1" x14ac:dyDescent="0.35">
      <c r="A8710" s="2" t="s">
        <v>9611</v>
      </c>
      <c r="B8710" s="2">
        <v>-5.2551475469926536E+16</v>
      </c>
      <c r="C8710" s="2">
        <v>4650563379806836</v>
      </c>
      <c r="D8710" s="2">
        <v>2568814689421366</v>
      </c>
      <c r="E8710" s="2">
        <v>612270768082766</v>
      </c>
      <c r="F8710" s="2">
        <v>7311871590675227</v>
      </c>
    </row>
    <row r="8711" spans="1:6" ht="15.5" customHeight="1" x14ac:dyDescent="0.35">
      <c r="A8711" s="2" t="s">
        <v>9612</v>
      </c>
      <c r="B8711" s="2">
        <v>2.5841156096205536E+16</v>
      </c>
      <c r="C8711" s="2">
        <v>9838415667325686</v>
      </c>
      <c r="D8711" s="2">
        <v>8359407803315706</v>
      </c>
      <c r="E8711" s="2">
        <v>3.83695591437074E+16</v>
      </c>
      <c r="F8711" s="2">
        <v>1.2930339901431604E+16</v>
      </c>
    </row>
    <row r="8712" spans="1:6" ht="15.5" customHeight="1" x14ac:dyDescent="0.35">
      <c r="A8712" s="2" t="s">
        <v>9614</v>
      </c>
      <c r="B8712" s="2">
        <v>2.4227803152420784E+16</v>
      </c>
      <c r="C8712" s="2">
        <v>3012851813046049</v>
      </c>
      <c r="D8712" s="2">
        <v>1.060854312559936E+16</v>
      </c>
      <c r="E8712" s="2">
        <v>3.0302041694460824E+16</v>
      </c>
      <c r="F8712" s="2">
        <v>4.4445604739604256E+16</v>
      </c>
    </row>
    <row r="8713" spans="1:6" ht="15.5" customHeight="1" x14ac:dyDescent="0.35">
      <c r="A8713" s="2" t="s">
        <v>9615</v>
      </c>
      <c r="B8713" s="2">
        <v>-286846438668873</v>
      </c>
      <c r="C8713" s="2">
        <v>3.8079362249982656E+16</v>
      </c>
      <c r="D8713" s="2">
        <v>5579125485729961</v>
      </c>
      <c r="E8713" s="2">
        <v>1817579648181638</v>
      </c>
      <c r="F8713" s="2">
        <v>4.7811092456713784E+16</v>
      </c>
    </row>
    <row r="8714" spans="1:6" ht="15.5" customHeight="1" x14ac:dyDescent="0.35">
      <c r="A8714" s="2" t="s">
        <v>9616</v>
      </c>
      <c r="B8714" s="2">
        <v>-6329731070328956</v>
      </c>
      <c r="C8714" s="2">
        <v>4926352644946657</v>
      </c>
      <c r="D8714" s="2">
        <v>2.9295594999180132E+16</v>
      </c>
      <c r="E8714" s="2">
        <v>6213678.4110494396</v>
      </c>
      <c r="F8714" s="2">
        <v>633692137.60785472</v>
      </c>
    </row>
    <row r="8715" spans="1:6" ht="15.5" customHeight="1" x14ac:dyDescent="0.35">
      <c r="A8715" s="2" t="s">
        <v>9617</v>
      </c>
      <c r="B8715" s="2">
        <v>-6872889731975303</v>
      </c>
      <c r="C8715" s="2">
        <v>5565619469318581</v>
      </c>
      <c r="D8715" s="2">
        <v>5455145743771928</v>
      </c>
      <c r="E8715" s="2">
        <v>4.6015625068668304E+16</v>
      </c>
      <c r="F8715" s="2">
        <v>6012507341405509</v>
      </c>
    </row>
    <row r="8716" spans="1:6" ht="15.5" customHeight="1" x14ac:dyDescent="0.35">
      <c r="A8716" s="2" t="s">
        <v>9619</v>
      </c>
      <c r="B8716" s="2">
        <v>571990749843991</v>
      </c>
      <c r="C8716" s="2">
        <v>5395924596624485</v>
      </c>
      <c r="D8716" s="2">
        <v>3.6611460245445928E+16</v>
      </c>
      <c r="E8716" s="2">
        <v>951751518552995</v>
      </c>
      <c r="F8716" s="2">
        <v>9705616169778556</v>
      </c>
    </row>
    <row r="8717" spans="1:6" ht="15.5" customHeight="1" x14ac:dyDescent="0.35">
      <c r="A8717" s="2" t="s">
        <v>9620</v>
      </c>
      <c r="B8717" s="2">
        <v>1.0689956260704364E+16</v>
      </c>
      <c r="C8717" s="2">
        <v>3.6560270511089176E+16</v>
      </c>
      <c r="D8717" s="2">
        <v>8618819398583968</v>
      </c>
      <c r="E8717" s="2">
        <v>353212579491019</v>
      </c>
      <c r="F8717" s="2">
        <v>4962732586450507</v>
      </c>
    </row>
    <row r="8718" spans="1:6" ht="15.5" customHeight="1" x14ac:dyDescent="0.35">
      <c r="A8718" s="2" t="s">
        <v>9622</v>
      </c>
      <c r="B8718" s="2">
        <v>-1496281878046911</v>
      </c>
      <c r="C8718" s="2">
        <v>2.7391619579413448E+16</v>
      </c>
      <c r="D8718" s="2">
        <v>5356419609592858</v>
      </c>
      <c r="E8718" s="2">
        <v>2502.7933999718994</v>
      </c>
      <c r="F8718" s="2">
        <v>5165.5555529210242</v>
      </c>
    </row>
    <row r="8719" spans="1:6" ht="15.5" customHeight="1" x14ac:dyDescent="0.35">
      <c r="A8719" s="2" t="s">
        <v>9623</v>
      </c>
      <c r="B8719" s="2">
        <v>-7596036523469838</v>
      </c>
      <c r="C8719" s="2">
        <v>2.1880672727816112E+16</v>
      </c>
      <c r="D8719" s="2">
        <v>750078949867952</v>
      </c>
      <c r="E8719" s="2">
        <v>6167195179182227</v>
      </c>
      <c r="F8719" s="2">
        <v>1.933899261776288E+16</v>
      </c>
    </row>
    <row r="8720" spans="1:6" ht="15.5" customHeight="1" x14ac:dyDescent="0.35">
      <c r="A8720" s="2" t="s">
        <v>9624</v>
      </c>
      <c r="B8720" s="2">
        <v>6456472717023677</v>
      </c>
      <c r="C8720" s="2">
        <v>5102024871212446</v>
      </c>
      <c r="D8720" s="2">
        <v>6113238703739388</v>
      </c>
      <c r="E8720" s="2">
        <v>4.3428978456469296E+16</v>
      </c>
      <c r="F8720" s="2">
        <v>577214658274446</v>
      </c>
    </row>
    <row r="8721" spans="1:6" ht="15.5" customHeight="1" x14ac:dyDescent="0.35">
      <c r="A8721" s="2" t="s">
        <v>9625</v>
      </c>
      <c r="B8721" s="2">
        <v>-7860747373028866</v>
      </c>
      <c r="C8721" s="2">
        <v>5077396268860025</v>
      </c>
      <c r="D8721" s="2">
        <v>4.1963070928346968E+16</v>
      </c>
      <c r="E8721" s="2">
        <v>93013.54590629859</v>
      </c>
      <c r="F8721" s="2">
        <v>1437278.426114396</v>
      </c>
    </row>
    <row r="8722" spans="1:6" ht="15.5" customHeight="1" x14ac:dyDescent="0.35">
      <c r="A8722" s="2" t="s">
        <v>9626</v>
      </c>
      <c r="B8722" s="2">
        <v>2088424140929141</v>
      </c>
      <c r="C8722" s="2">
        <v>7068526676066217</v>
      </c>
      <c r="D8722" s="2">
        <v>7310603988686992</v>
      </c>
      <c r="E8722" s="2">
        <v>7868669356379382</v>
      </c>
      <c r="F8722" s="2">
        <v>8612174864057742</v>
      </c>
    </row>
    <row r="8723" spans="1:6" ht="15.5" customHeight="1" x14ac:dyDescent="0.35">
      <c r="A8723" s="2" t="s">
        <v>9627</v>
      </c>
      <c r="B8723" s="2">
        <v>-458308954806979</v>
      </c>
      <c r="C8723" s="2">
        <v>1.6653424294067956E+16</v>
      </c>
      <c r="D8723" s="2">
        <v>2.6761667792689324E+16</v>
      </c>
      <c r="E8723" s="2">
        <v>1.0186064792728852E+16</v>
      </c>
      <c r="F8723" s="2">
        <v>1.9310863071210136E+16</v>
      </c>
    </row>
    <row r="8724" spans="1:6" ht="15.5" customHeight="1" x14ac:dyDescent="0.35">
      <c r="A8724" s="2" t="s">
        <v>9628</v>
      </c>
      <c r="B8724" s="2">
        <v>-3.0321570887858872E+16</v>
      </c>
      <c r="C8724" s="2">
        <v>6678476246852864</v>
      </c>
      <c r="D8724" s="2">
        <v>1.1658571047073576E+16</v>
      </c>
      <c r="E8724" s="2">
        <v>6390741027530255</v>
      </c>
      <c r="F8724" s="2">
        <v>2714685243041565</v>
      </c>
    </row>
    <row r="8725" spans="1:6" ht="15.5" customHeight="1" x14ac:dyDescent="0.35">
      <c r="A8725" s="2" t="s">
        <v>9629</v>
      </c>
      <c r="B8725" s="2">
        <v>-2.1071488601605304E+16</v>
      </c>
      <c r="C8725" s="2">
        <v>-3421842469703768</v>
      </c>
      <c r="D8725" s="2">
        <v>5.1520866727045256E+16</v>
      </c>
      <c r="E8725" s="2">
        <v>8204376730371471</v>
      </c>
      <c r="F8725" s="2">
        <v>8847094113987398</v>
      </c>
    </row>
    <row r="8726" spans="1:6" ht="15.5" customHeight="1" x14ac:dyDescent="0.35">
      <c r="A8726" s="2" t="s">
        <v>9630</v>
      </c>
      <c r="B8726" s="2">
        <v>-1.8165557013414376E+16</v>
      </c>
      <c r="C8726" s="2">
        <v>5003050733692232</v>
      </c>
      <c r="D8726" s="2">
        <v>4.1744992549474448E+16</v>
      </c>
      <c r="E8726" s="2">
        <v>4103668748444089</v>
      </c>
      <c r="F8726" s="2">
        <v>9320892676741484</v>
      </c>
    </row>
    <row r="8727" spans="1:6" ht="15.5" customHeight="1" x14ac:dyDescent="0.35">
      <c r="A8727" s="2" t="s">
        <v>9631</v>
      </c>
      <c r="B8727" s="2">
        <v>3.6969629175241968E+16</v>
      </c>
      <c r="C8727" s="2">
        <v>3.9181549153462336E+16</v>
      </c>
      <c r="D8727" s="2">
        <v>5598568034443119</v>
      </c>
      <c r="E8727" s="2">
        <v>8129570855376892</v>
      </c>
      <c r="F8727" s="2">
        <v>8797248450010764</v>
      </c>
    </row>
    <row r="8728" spans="1:6" ht="15.5" customHeight="1" x14ac:dyDescent="0.35">
      <c r="A8728" s="2" t="s">
        <v>9632</v>
      </c>
      <c r="B8728" s="2">
        <v>5525337265200426</v>
      </c>
      <c r="C8728" s="2">
        <v>1.6901140042766276E+16</v>
      </c>
      <c r="D8728" s="2">
        <v>3.2756527613138252E+16</v>
      </c>
      <c r="E8728" s="2">
        <v>7031494905003202</v>
      </c>
      <c r="F8728" s="2">
        <v>1437370415751936</v>
      </c>
    </row>
    <row r="8729" spans="1:6" ht="15.5" customHeight="1" x14ac:dyDescent="0.35">
      <c r="A8729" s="2" t="s">
        <v>9633</v>
      </c>
      <c r="B8729" s="2">
        <v>335350822811995</v>
      </c>
      <c r="C8729" s="2">
        <v>2634479123487678</v>
      </c>
      <c r="D8729" s="2">
        <v>3.9041453958635264E+16</v>
      </c>
      <c r="E8729" s="2">
        <v>4816711939033076</v>
      </c>
      <c r="F8729" s="2">
        <v>1.064393801801604E+16</v>
      </c>
    </row>
    <row r="8730" spans="1:6" ht="15.5" customHeight="1" x14ac:dyDescent="0.35">
      <c r="A8730" s="2" t="s">
        <v>9634</v>
      </c>
      <c r="B8730" s="2">
        <v>-4118269599310469</v>
      </c>
      <c r="C8730" s="2">
        <v>4102607219434164</v>
      </c>
      <c r="D8730" s="2">
        <v>1.0268160838880648E+16</v>
      </c>
      <c r="E8730" s="2">
        <v>1.3534565619825012E+16</v>
      </c>
      <c r="F8730" s="2">
        <v>5234490250883373</v>
      </c>
    </row>
    <row r="8731" spans="1:6" ht="15.5" customHeight="1" x14ac:dyDescent="0.35">
      <c r="A8731" s="2" t="s">
        <v>9635</v>
      </c>
      <c r="B8731" s="2">
        <v>-4.6431750114359416E+16</v>
      </c>
      <c r="C8731" s="2">
        <v>4693300367324273</v>
      </c>
      <c r="D8731" s="2">
        <v>1.41352671660846E+16</v>
      </c>
      <c r="E8731" s="2">
        <v>1.7012418895147102E+16</v>
      </c>
      <c r="F8731" s="2">
        <v>8458634286916637</v>
      </c>
    </row>
    <row r="8732" spans="1:6" ht="15.5" customHeight="1" x14ac:dyDescent="0.35">
      <c r="A8732" s="2" t="s">
        <v>9636</v>
      </c>
      <c r="B8732" s="2">
        <v>-1.6547842069676114E+16</v>
      </c>
      <c r="C8732" s="2">
        <v>6029959976246543</v>
      </c>
      <c r="D8732" s="2">
        <v>9684558526981224</v>
      </c>
      <c r="E8732" s="2">
        <v>7556484056100415</v>
      </c>
      <c r="F8732" s="2">
        <v>8377359718719393</v>
      </c>
    </row>
    <row r="8733" spans="1:6" ht="15.5" customHeight="1" x14ac:dyDescent="0.35">
      <c r="A8733" s="2" t="s">
        <v>9637</v>
      </c>
      <c r="B8733" s="2">
        <v>-2.2023361522375464E+16</v>
      </c>
      <c r="C8733" s="2">
        <v>2.5412308906152364E+16</v>
      </c>
      <c r="D8733" s="2">
        <v>1.0264284416353036E+16</v>
      </c>
      <c r="E8733" s="2">
        <v>3.1099900269857356E+16</v>
      </c>
      <c r="F8733" s="2">
        <v>452785019359072</v>
      </c>
    </row>
    <row r="8734" spans="1:6" ht="15.5" customHeight="1" x14ac:dyDescent="0.35">
      <c r="A8734" s="2" t="s">
        <v>9638</v>
      </c>
      <c r="B8734" s="2">
        <v>6258272558035186</v>
      </c>
      <c r="C8734" s="2">
        <v>7621730983309735</v>
      </c>
      <c r="D8734" s="2">
        <v>6685798031153628</v>
      </c>
      <c r="E8734" s="2">
        <v>2.9178862707482014</v>
      </c>
      <c r="F8734" s="2">
        <v>8.2017614661773734</v>
      </c>
    </row>
    <row r="8735" spans="1:6" ht="15.5" customHeight="1" x14ac:dyDescent="0.35">
      <c r="A8735" s="2" t="s">
        <v>9640</v>
      </c>
      <c r="B8735" s="2">
        <v>9377318834538400</v>
      </c>
      <c r="C8735" s="2">
        <v>4334122706334314</v>
      </c>
      <c r="D8735" s="2">
        <v>7092167304993557</v>
      </c>
      <c r="E8735" s="2">
        <v>3.9970396106671216E+16</v>
      </c>
      <c r="F8735" s="2">
        <v>5436843352808066</v>
      </c>
    </row>
    <row r="8736" spans="1:6" ht="15.5" customHeight="1" x14ac:dyDescent="0.35">
      <c r="A8736" s="2" t="s">
        <v>9642</v>
      </c>
      <c r="B8736" s="2">
        <v>-5644742427050451</v>
      </c>
      <c r="C8736" s="2">
        <v>2.9747038750726772E+16</v>
      </c>
      <c r="D8736" s="2">
        <v>1.2052708378028428E+16</v>
      </c>
      <c r="E8736" s="2">
        <v>5171718557118057</v>
      </c>
      <c r="F8736" s="2">
        <v>2253958970684914</v>
      </c>
    </row>
    <row r="8737" spans="1:6" ht="15.5" customHeight="1" x14ac:dyDescent="0.35">
      <c r="A8737" s="2" t="s">
        <v>9643</v>
      </c>
      <c r="B8737" s="2">
        <v>-7886857477324402</v>
      </c>
      <c r="C8737" s="2">
        <v>4617823525025408</v>
      </c>
      <c r="D8737" s="2">
        <v>3941531676005319</v>
      </c>
      <c r="E8737" s="2">
        <v>5301243593758722</v>
      </c>
      <c r="F8737" s="2">
        <v>6615543117185834</v>
      </c>
    </row>
    <row r="8738" spans="1:6" ht="15.5" customHeight="1" x14ac:dyDescent="0.35">
      <c r="A8738" s="2" t="s">
        <v>9644</v>
      </c>
      <c r="B8738" s="2">
        <v>-1.7948321920999404E+16</v>
      </c>
      <c r="C8738" s="2">
        <v>5.7555642935107744E+16</v>
      </c>
      <c r="D8738" s="2">
        <v>7220779209901494</v>
      </c>
      <c r="E8738" s="2">
        <v>7206441829790936</v>
      </c>
      <c r="F8738" s="2">
        <v>2.2031378098658552E+16</v>
      </c>
    </row>
    <row r="8739" spans="1:6" ht="15.5" customHeight="1" x14ac:dyDescent="0.35">
      <c r="A8739" s="2" t="s">
        <v>9645</v>
      </c>
      <c r="B8739" s="2">
        <v>1.9472348349475384E+16</v>
      </c>
      <c r="C8739" s="2">
        <v>3.0608562589167684E+16</v>
      </c>
      <c r="D8739" s="2">
        <v>1.700918975844666E+16</v>
      </c>
      <c r="E8739" s="2">
        <v>1.9216783896063464E+16</v>
      </c>
      <c r="F8739" s="2">
        <v>3135048508144429</v>
      </c>
    </row>
    <row r="8740" spans="1:6" ht="15.5" customHeight="1" x14ac:dyDescent="0.35">
      <c r="A8740" s="2" t="s">
        <v>9646</v>
      </c>
      <c r="B8740" s="2">
        <v>4158662913375456</v>
      </c>
      <c r="C8740" s="2">
        <v>3.3488463643861356E+16</v>
      </c>
      <c r="D8740" s="2">
        <v>1.2107853902433904E+16</v>
      </c>
      <c r="E8740" s="2">
        <v>5020989003095424</v>
      </c>
      <c r="F8740" s="2">
        <v>2.1993094306523944E+16</v>
      </c>
    </row>
    <row r="8741" spans="1:6" ht="15.5" customHeight="1" x14ac:dyDescent="0.35">
      <c r="A8741" s="2" t="s">
        <v>9647</v>
      </c>
      <c r="B8741" s="2">
        <v>4064630958705889</v>
      </c>
      <c r="C8741" s="2">
        <v>4822984398907095</v>
      </c>
      <c r="D8741" s="2">
        <v>7980229838669631</v>
      </c>
      <c r="E8741" s="2">
        <v>4729093755347538</v>
      </c>
      <c r="F8741" s="2">
        <v>1.5497942826485368E+16</v>
      </c>
    </row>
    <row r="8742" spans="1:6" ht="15.5" customHeight="1" x14ac:dyDescent="0.35">
      <c r="A8742" s="2" t="s">
        <v>9648</v>
      </c>
      <c r="B8742" s="2">
        <v>-4145310018546615</v>
      </c>
      <c r="C8742" s="2">
        <v>4164397488557175</v>
      </c>
      <c r="D8742" s="2">
        <v>1.349262515200136E+16</v>
      </c>
      <c r="E8742" s="2">
        <v>2.3950289354244292E+16</v>
      </c>
      <c r="F8742" s="2">
        <v>1149106437393334</v>
      </c>
    </row>
    <row r="8743" spans="1:6" ht="15.5" customHeight="1" x14ac:dyDescent="0.35">
      <c r="A8743" s="2" t="s">
        <v>9649</v>
      </c>
      <c r="B8743" s="2">
        <v>876879183058389</v>
      </c>
      <c r="C8743" s="2">
        <v>3.7162604799559864E+16</v>
      </c>
      <c r="D8743" s="2">
        <v>4768120751461691</v>
      </c>
      <c r="E8743" s="2">
        <v>4898698750604</v>
      </c>
      <c r="F8743" s="2">
        <v>6285002387642429</v>
      </c>
    </row>
    <row r="8744" spans="1:6" ht="15.5" customHeight="1" x14ac:dyDescent="0.35">
      <c r="A8744" s="2" t="s">
        <v>9650</v>
      </c>
      <c r="B8744" s="2">
        <v>3223123939727516</v>
      </c>
      <c r="C8744" s="2">
        <v>2.9284203247297452E+16</v>
      </c>
      <c r="D8744" s="2">
        <v>366198241296635</v>
      </c>
      <c r="E8744" s="2">
        <v>5566736094058623</v>
      </c>
      <c r="F8744" s="2">
        <v>1.1915915947203816E+16</v>
      </c>
    </row>
    <row r="8745" spans="1:6" ht="15.5" customHeight="1" x14ac:dyDescent="0.35">
      <c r="A8745" s="2" t="s">
        <v>9651</v>
      </c>
      <c r="B8745" s="2">
        <v>-9718583551270700</v>
      </c>
      <c r="C8745" s="2">
        <v>1.5768883447077584E+16</v>
      </c>
      <c r="D8745" s="2">
        <v>1.0071797286712372E+16</v>
      </c>
      <c r="E8745" s="2">
        <v>1505560970978245</v>
      </c>
      <c r="F8745" s="2">
        <v>5767799389596563</v>
      </c>
    </row>
    <row r="8746" spans="1:6" ht="15.5" customHeight="1" x14ac:dyDescent="0.35">
      <c r="A8746" s="2" t="s">
        <v>9653</v>
      </c>
      <c r="B8746" s="2">
        <v>4076359463142516</v>
      </c>
      <c r="C8746" s="2">
        <v>2367818172883431</v>
      </c>
      <c r="D8746" s="2">
        <v>3721159233688013</v>
      </c>
      <c r="E8746" s="2">
        <v>5372705780304803</v>
      </c>
      <c r="F8746" s="2">
        <v>1.1577835747657416E+16</v>
      </c>
    </row>
    <row r="8747" spans="1:6" ht="15.5" customHeight="1" x14ac:dyDescent="0.35">
      <c r="A8747" s="2" t="s">
        <v>9654</v>
      </c>
      <c r="B8747" s="2">
        <v>-2.1718359233644848E+16</v>
      </c>
      <c r="C8747" s="2">
        <v>5629055619428096</v>
      </c>
      <c r="D8747" s="2">
        <v>9750039353142538</v>
      </c>
      <c r="E8747" s="2">
        <v>1.7931887637280612E+16</v>
      </c>
      <c r="F8747" s="2">
        <v>6699262426920254</v>
      </c>
    </row>
    <row r="8748" spans="1:6" ht="15.5" customHeight="1" x14ac:dyDescent="0.35">
      <c r="A8748" s="2" t="s">
        <v>9655</v>
      </c>
      <c r="B8748" s="2">
        <v>1.3186392852532592E+16</v>
      </c>
      <c r="C8748" s="2">
        <v>52670279528837</v>
      </c>
      <c r="D8748" s="2">
        <v>1.7996084961155212E+16</v>
      </c>
      <c r="E8748" s="2">
        <v>4.9427476727042209E-26</v>
      </c>
      <c r="F8748" s="2">
        <v>4.7363719094867663E-24</v>
      </c>
    </row>
    <row r="8749" spans="1:6" ht="15.5" customHeight="1" x14ac:dyDescent="0.35">
      <c r="A8749" s="2" t="s">
        <v>9656</v>
      </c>
      <c r="B8749" s="2">
        <v>2450028364737557</v>
      </c>
      <c r="C8749" s="2">
        <v>1.0213169712177888E+16</v>
      </c>
      <c r="D8749" s="2">
        <v>3.8548562048000432E+16</v>
      </c>
      <c r="E8749" s="2">
        <v>5346819482245486</v>
      </c>
      <c r="F8749" s="2">
        <v>6653990141634056</v>
      </c>
    </row>
    <row r="8750" spans="1:6" ht="15.5" customHeight="1" x14ac:dyDescent="0.35">
      <c r="A8750" s="2" t="s">
        <v>9658</v>
      </c>
      <c r="B8750" s="2">
        <v>-1.7157847229590958E+16</v>
      </c>
      <c r="C8750" s="2">
        <v>5113268885877973</v>
      </c>
      <c r="D8750" s="2">
        <v>3923416842920646</v>
      </c>
      <c r="E8750" s="2">
        <v>4.7618005763718832E+16</v>
      </c>
      <c r="F8750" s="2">
        <v>1.0546284122095134E+16</v>
      </c>
    </row>
    <row r="8751" spans="1:6" ht="15.5" customHeight="1" x14ac:dyDescent="0.35">
      <c r="A8751" s="2" t="s">
        <v>9659</v>
      </c>
      <c r="B8751" s="2">
        <v>1.3535119183862184E+16</v>
      </c>
      <c r="C8751" s="2">
        <v>5275553508617507</v>
      </c>
      <c r="D8751" s="2">
        <v>2.9096371066221228E+16</v>
      </c>
      <c r="E8751" s="2">
        <v>8805168529203722</v>
      </c>
      <c r="F8751" s="2">
        <v>1.7212104582477592E+16</v>
      </c>
    </row>
    <row r="8752" spans="1:6" ht="15.5" customHeight="1" x14ac:dyDescent="0.35">
      <c r="A8752" s="2" t="s">
        <v>9660</v>
      </c>
      <c r="B8752" s="2">
        <v>-1.0198796871525846E+16</v>
      </c>
      <c r="C8752" s="2">
        <v>6982816974556568</v>
      </c>
      <c r="D8752" s="2">
        <v>1.6699257417364776E+16</v>
      </c>
      <c r="E8752" s="2">
        <v>8971791348985305</v>
      </c>
      <c r="F8752" s="2">
        <v>9358054212565252</v>
      </c>
    </row>
    <row r="8753" spans="1:6" ht="15.5" customHeight="1" x14ac:dyDescent="0.35">
      <c r="A8753" s="2" t="s">
        <v>9662</v>
      </c>
      <c r="B8753" s="2">
        <v>2.2035212537636452E+16</v>
      </c>
      <c r="C8753" s="2">
        <v>3.9489382299748904E+16</v>
      </c>
      <c r="D8753" s="2">
        <v>3.5014815646028856E+16</v>
      </c>
      <c r="E8753" s="2">
        <v>6.1313954143838872E+16</v>
      </c>
      <c r="F8753" s="2">
        <v>1.2846940526773112E+16</v>
      </c>
    </row>
    <row r="8754" spans="1:6" ht="15.5" customHeight="1" x14ac:dyDescent="0.35">
      <c r="A8754" s="2" t="s">
        <v>9663</v>
      </c>
      <c r="B8754" s="2">
        <v>2.4288856803462032E+16</v>
      </c>
      <c r="C8754" s="2">
        <v>6663605344162902</v>
      </c>
      <c r="D8754" s="2">
        <v>1.5033492617211458E+16</v>
      </c>
      <c r="E8754" s="2">
        <v>1.0562000042004294E+16</v>
      </c>
      <c r="F8754" s="2">
        <v>5546741445546525</v>
      </c>
    </row>
    <row r="8755" spans="1:6" ht="15.5" customHeight="1" x14ac:dyDescent="0.35">
      <c r="A8755" s="2" t="s">
        <v>9664</v>
      </c>
      <c r="B8755" s="2">
        <v>-1.1895457835720664E+16</v>
      </c>
      <c r="C8755" s="2">
        <v>6186956907315297</v>
      </c>
      <c r="D8755" s="2">
        <v>2288611865113488</v>
      </c>
      <c r="E8755" s="2">
        <v>1.3032643578196648E+16</v>
      </c>
      <c r="F8755" s="2">
        <v>2334863679536821</v>
      </c>
    </row>
    <row r="8756" spans="1:6" ht="15.5" customHeight="1" x14ac:dyDescent="0.35">
      <c r="A8756" s="2" t="s">
        <v>9665</v>
      </c>
      <c r="B8756" s="2">
        <v>-3.654805219925504E+16</v>
      </c>
      <c r="C8756" s="2">
        <v>2.7628887428678784E+16</v>
      </c>
      <c r="D8756" s="2">
        <v>4633970031687404</v>
      </c>
      <c r="E8756" s="2">
        <v>3.1344953429914536E+16</v>
      </c>
      <c r="F8756" s="2">
        <v>7466296663144203</v>
      </c>
    </row>
    <row r="8757" spans="1:6" ht="15.5" customHeight="1" x14ac:dyDescent="0.35">
      <c r="A8757" s="2" t="s">
        <v>9666</v>
      </c>
      <c r="B8757" s="2">
        <v>-4.649976475241828E+16</v>
      </c>
      <c r="C8757" s="2">
        <v>2.8889189931955844E+16</v>
      </c>
      <c r="D8757" s="2">
        <v>6017687135264586</v>
      </c>
      <c r="E8757" s="2">
        <v>1.4163196064972592E+16</v>
      </c>
      <c r="F8757" s="2">
        <v>3888489010805592</v>
      </c>
    </row>
    <row r="8758" spans="1:6" ht="15.5" customHeight="1" x14ac:dyDescent="0.35">
      <c r="A8758" s="2" t="s">
        <v>9667</v>
      </c>
      <c r="B8758" s="2">
        <v>-1.0042213601255152E+16</v>
      </c>
      <c r="C8758" s="2">
        <v>1.6742178781206824E+16</v>
      </c>
      <c r="D8758" s="2">
        <v>1.8218085547892704E+16</v>
      </c>
      <c r="E8758" s="2">
        <v>6695057081373839</v>
      </c>
      <c r="F8758" s="2">
        <v>7754411533618534</v>
      </c>
    </row>
    <row r="8759" spans="1:6" ht="15.5" customHeight="1" x14ac:dyDescent="0.35">
      <c r="A8759" s="2" t="s">
        <v>9668</v>
      </c>
      <c r="B8759" s="2">
        <v>1592369907879418</v>
      </c>
      <c r="C8759" s="2">
        <v>7323805216198388</v>
      </c>
      <c r="D8759" s="2">
        <v>4149668273984307</v>
      </c>
      <c r="E8759" s="2">
        <v>4.1642681229186776E+16</v>
      </c>
      <c r="F8759" s="2">
        <v>9426504728662494</v>
      </c>
    </row>
    <row r="8760" spans="1:6" ht="15.5" customHeight="1" x14ac:dyDescent="0.35">
      <c r="A8760" s="2" t="s">
        <v>9669</v>
      </c>
      <c r="B8760" s="2">
        <v>1.2677391580914068E+16</v>
      </c>
      <c r="C8760" s="2">
        <v>4275395739424947</v>
      </c>
      <c r="D8760" s="2">
        <v>1.3646598639063576E+16</v>
      </c>
      <c r="E8760" s="2">
        <v>2427315162513081</v>
      </c>
      <c r="F8760" s="2">
        <v>3.7480265620179488E+16</v>
      </c>
    </row>
    <row r="8761" spans="1:6" ht="15.5" customHeight="1" x14ac:dyDescent="0.35">
      <c r="A8761" s="2" t="s">
        <v>9670</v>
      </c>
      <c r="B8761" s="2">
        <v>-9563133466353968</v>
      </c>
      <c r="C8761" s="2">
        <v>3.8047216534488296E+16</v>
      </c>
      <c r="D8761" s="2">
        <v>2.6856515797186888E+16</v>
      </c>
      <c r="E8761" s="2">
        <v>2191342879.6643233</v>
      </c>
      <c r="F8761" s="2">
        <v>20584116406.878685</v>
      </c>
    </row>
    <row r="8762" spans="1:6" ht="15.5" customHeight="1" x14ac:dyDescent="0.35">
      <c r="A8762" s="2" t="s">
        <v>9671</v>
      </c>
      <c r="B8762" s="2">
        <v>8206912577607856</v>
      </c>
      <c r="C8762" s="2">
        <v>2.427392555305392E+16</v>
      </c>
      <c r="D8762" s="2">
        <v>1.1270759340906498E+16</v>
      </c>
      <c r="E8762" s="2">
        <v>2883999078915752</v>
      </c>
      <c r="F8762" s="2">
        <v>4.2768882818059144E+16</v>
      </c>
    </row>
    <row r="8763" spans="1:6" ht="15.5" customHeight="1" x14ac:dyDescent="0.35">
      <c r="A8763" s="2" t="s">
        <v>9672</v>
      </c>
      <c r="B8763" s="2">
        <v>2135784705820427</v>
      </c>
      <c r="C8763" s="2">
        <v>2805622661405886</v>
      </c>
      <c r="D8763" s="2">
        <v>9262717836705292</v>
      </c>
      <c r="E8763" s="2">
        <v>9233275687374536</v>
      </c>
      <c r="F8763" s="2">
        <v>9524356865551936</v>
      </c>
    </row>
    <row r="8764" spans="1:6" ht="15.5" customHeight="1" x14ac:dyDescent="0.35">
      <c r="A8764" s="2" t="s">
        <v>9673</v>
      </c>
      <c r="B8764" s="2">
        <v>-2086984887859235</v>
      </c>
      <c r="C8764" s="2">
        <v>2.2166604583032844E+16</v>
      </c>
      <c r="D8764" s="2">
        <v>7444712184935982</v>
      </c>
      <c r="E8764" s="2">
        <v>388232341166297</v>
      </c>
      <c r="F8764" s="2">
        <v>532497876995171</v>
      </c>
    </row>
    <row r="8765" spans="1:6" ht="15.5" customHeight="1" x14ac:dyDescent="0.35">
      <c r="A8765" s="2" t="s">
        <v>9674</v>
      </c>
      <c r="B8765" s="2">
        <v>-1017820249163394</v>
      </c>
      <c r="C8765" s="2">
        <v>4316748589693698</v>
      </c>
      <c r="D8765" s="2">
        <v>7291449602300535</v>
      </c>
      <c r="E8765" s="2">
        <v>3931604806183355</v>
      </c>
      <c r="F8765" s="2">
        <v>5371106473324178</v>
      </c>
    </row>
    <row r="8766" spans="1:6" ht="15.5" customHeight="1" x14ac:dyDescent="0.35">
      <c r="A8766" s="2" t="s">
        <v>9675</v>
      </c>
      <c r="B8766" s="2">
        <v>-4804988102104293</v>
      </c>
      <c r="C8766" s="2">
        <v>2793321515697714</v>
      </c>
      <c r="D8766" s="2">
        <v>5776594611781977</v>
      </c>
      <c r="E8766" s="2">
        <v>1.6240978005029164E+16</v>
      </c>
      <c r="F8766" s="2">
        <v>4.3504830717047624E+16</v>
      </c>
    </row>
    <row r="8767" spans="1:6" ht="15.5" customHeight="1" x14ac:dyDescent="0.35">
      <c r="A8767" s="2" t="s">
        <v>9676</v>
      </c>
      <c r="B8767" s="2">
        <v>2.0971580871188584E+16</v>
      </c>
      <c r="C8767" s="2">
        <v>5261850204669106</v>
      </c>
      <c r="D8767" s="2">
        <v>5693568838542973</v>
      </c>
      <c r="E8767" s="2">
        <v>1.7027192270045236E+16</v>
      </c>
      <c r="F8767" s="2">
        <v>4529024447171189</v>
      </c>
    </row>
    <row r="8768" spans="1:6" ht="15.5" customHeight="1" x14ac:dyDescent="0.35">
      <c r="A8768" s="2" t="s">
        <v>9677</v>
      </c>
      <c r="B8768" s="2">
        <v>-1.0517602205932906E+16</v>
      </c>
      <c r="C8768" s="2">
        <v>1.4789885499702968E+16</v>
      </c>
      <c r="D8768" s="2">
        <v>1143314489027295</v>
      </c>
      <c r="E8768" s="2">
        <v>7214546970236021</v>
      </c>
      <c r="F8768" s="2">
        <v>3.0211427253057028E+16</v>
      </c>
    </row>
    <row r="8769" spans="1:6" ht="15.5" customHeight="1" x14ac:dyDescent="0.35">
      <c r="A8769" s="2" t="s">
        <v>9678</v>
      </c>
      <c r="B8769" s="2">
        <v>1.6466499905222924E+16</v>
      </c>
      <c r="C8769" s="2">
        <v>8451693618633826</v>
      </c>
      <c r="D8769" s="2">
        <v>5017172664766559</v>
      </c>
      <c r="E8769" s="2">
        <v>2.5097116261464816E+16</v>
      </c>
      <c r="F8769" s="2">
        <v>6236035438128242</v>
      </c>
    </row>
    <row r="8770" spans="1:6" ht="15.5" customHeight="1" x14ac:dyDescent="0.35">
      <c r="A8770" s="2" t="s">
        <v>9679</v>
      </c>
      <c r="B8770" s="2">
        <v>2407052812550709</v>
      </c>
      <c r="C8770" s="2">
        <v>4100302584108531</v>
      </c>
      <c r="D8770" s="2">
        <v>5907919406729559</v>
      </c>
      <c r="E8770" s="2">
        <v>1507296397185158</v>
      </c>
      <c r="F8770" s="2">
        <v>4093333259709491</v>
      </c>
    </row>
    <row r="8771" spans="1:6" ht="15.5" customHeight="1" x14ac:dyDescent="0.35">
      <c r="A8771" s="2" t="s">
        <v>9680</v>
      </c>
      <c r="B8771" s="2">
        <v>-1977704217322482</v>
      </c>
      <c r="C8771" s="2">
        <v>4176641791035947</v>
      </c>
      <c r="D8771" s="2">
        <v>3.1461943802065876E+16</v>
      </c>
      <c r="E8771" s="2">
        <v>7610426386824894</v>
      </c>
      <c r="F8771" s="2">
        <v>1.5311119589689836E+16</v>
      </c>
    </row>
    <row r="8772" spans="1:6" ht="15.5" customHeight="1" x14ac:dyDescent="0.35">
      <c r="A8772" s="2" t="s">
        <v>9681</v>
      </c>
      <c r="B8772" s="2">
        <v>-9802724427347956</v>
      </c>
      <c r="C8772" s="2">
        <v>2.1697479227498896E+16</v>
      </c>
      <c r="D8772" s="2">
        <v>1.7303218641190096E+16</v>
      </c>
      <c r="E8772" s="2">
        <v>318646666882.07196</v>
      </c>
      <c r="F8772" s="2">
        <v>1906448542834244</v>
      </c>
    </row>
    <row r="8773" spans="1:6" ht="15.5" customHeight="1" x14ac:dyDescent="0.35">
      <c r="A8773" s="2" t="s">
        <v>9682</v>
      </c>
      <c r="B8773" s="2">
        <v>-2.2044640433786804E+16</v>
      </c>
      <c r="C8773" s="2">
        <v>4657574356360756</v>
      </c>
      <c r="D8773" s="2">
        <v>5237840872695244</v>
      </c>
      <c r="E8773" s="2">
        <v>2210068657743898</v>
      </c>
      <c r="F8773" s="2">
        <v>5.6047401928727784E+16</v>
      </c>
    </row>
    <row r="8774" spans="1:6" ht="15.5" customHeight="1" x14ac:dyDescent="0.35">
      <c r="A8774" s="2" t="s">
        <v>9683</v>
      </c>
      <c r="B8774" s="2">
        <v>-5977863705090716</v>
      </c>
      <c r="C8774" s="2">
        <v>7028665738921199</v>
      </c>
      <c r="D8774" s="2">
        <v>7716719322018788</v>
      </c>
      <c r="E8774" s="2">
        <v>1.5708122636690115E-2</v>
      </c>
      <c r="F8774" s="2">
        <v>0.52326132223394139</v>
      </c>
    </row>
    <row r="8775" spans="1:6" ht="15.5" customHeight="1" x14ac:dyDescent="0.35">
      <c r="A8775" s="2" t="s">
        <v>9684</v>
      </c>
      <c r="B8775" s="2">
        <v>-1.2660486496272836E+16</v>
      </c>
      <c r="C8775" s="2">
        <v>2340972136419102</v>
      </c>
      <c r="D8775" s="2">
        <v>4.6353229460685784E+16</v>
      </c>
      <c r="E8775" s="2">
        <v>4959777610784698</v>
      </c>
      <c r="F8775" s="2">
        <v>6333630858631861</v>
      </c>
    </row>
    <row r="8776" spans="1:6" ht="15.5" customHeight="1" x14ac:dyDescent="0.35">
      <c r="A8776" s="2" t="s">
        <v>9686</v>
      </c>
      <c r="B8776" s="2">
        <v>-5328770389968513</v>
      </c>
      <c r="C8776" s="2">
        <v>3.2932654539870472E+16</v>
      </c>
      <c r="D8776" s="2">
        <v>1.1925387811352116E+16</v>
      </c>
      <c r="E8776" s="2">
        <v>5537409882093973</v>
      </c>
      <c r="F8776" s="2">
        <v>2397053611911433</v>
      </c>
    </row>
    <row r="8777" spans="1:6" ht="15.5" customHeight="1" x14ac:dyDescent="0.35">
      <c r="A8777" s="2" t="s">
        <v>9687</v>
      </c>
      <c r="B8777" s="2">
        <v>-3.5617021990508424E+16</v>
      </c>
      <c r="C8777" s="2">
        <v>6350467219931186</v>
      </c>
      <c r="D8777" s="2">
        <v>1.7888673960240808E+16</v>
      </c>
      <c r="E8777" s="2">
        <v>6723317095508755</v>
      </c>
      <c r="F8777" s="2">
        <v>7775577266899769</v>
      </c>
    </row>
    <row r="8778" spans="1:6" ht="15.5" customHeight="1" x14ac:dyDescent="0.35">
      <c r="A8778" s="2" t="s">
        <v>9688</v>
      </c>
      <c r="B8778" s="2">
        <v>-2293835494058015</v>
      </c>
      <c r="C8778" s="2">
        <v>4819547756697426</v>
      </c>
      <c r="D8778" s="2">
        <v>416284428137675</v>
      </c>
      <c r="E8778" s="2">
        <v>4.1319962290475872E+16</v>
      </c>
      <c r="F8778" s="2">
        <v>9371386185585218</v>
      </c>
    </row>
    <row r="8779" spans="1:6" ht="15.5" customHeight="1" x14ac:dyDescent="0.35">
      <c r="A8779" s="2" t="s">
        <v>9689</v>
      </c>
      <c r="B8779" s="2">
        <v>-3911089321296124</v>
      </c>
      <c r="C8779" s="2">
        <v>4115549356846257</v>
      </c>
      <c r="D8779" s="2">
        <v>1.0191900155341736E+16</v>
      </c>
      <c r="E8779" s="2">
        <v>1.4105888484243224E+16</v>
      </c>
      <c r="F8779" s="2">
        <v>5429332195148076</v>
      </c>
    </row>
    <row r="8780" spans="1:6" ht="15.5" customHeight="1" x14ac:dyDescent="0.35">
      <c r="A8780" s="2" t="s">
        <v>9690</v>
      </c>
      <c r="B8780" s="2">
        <v>-6721835445634539</v>
      </c>
      <c r="C8780" s="2">
        <v>6994666165814898</v>
      </c>
      <c r="D8780" s="2">
        <v>1.728277361146228E+16</v>
      </c>
      <c r="E8780" s="2">
        <v>1.8863104403100416E+16</v>
      </c>
      <c r="F8780" s="2">
        <v>3090203332227698</v>
      </c>
    </row>
    <row r="8781" spans="1:6" ht="15.5" customHeight="1" x14ac:dyDescent="0.35">
      <c r="A8781" s="2" t="s">
        <v>9691</v>
      </c>
      <c r="B8781" s="2">
        <v>196443667046121</v>
      </c>
      <c r="C8781" s="2">
        <v>4.2725560948097064E+16</v>
      </c>
      <c r="D8781" s="2">
        <v>2433390412554436</v>
      </c>
      <c r="E8781" s="2">
        <v>1.1877575690529924E+16</v>
      </c>
      <c r="F8781" s="2">
        <v>2173309168817732</v>
      </c>
    </row>
    <row r="8782" spans="1:6" ht="15.5" customHeight="1" x14ac:dyDescent="0.35">
      <c r="A8782" s="2" t="s">
        <v>9692</v>
      </c>
      <c r="B8782" s="2">
        <v>-1.5738614173929266E+16</v>
      </c>
      <c r="C8782" s="2">
        <v>2.7286169398149608E+16</v>
      </c>
      <c r="D8782" s="2">
        <v>4923527294060488</v>
      </c>
      <c r="E8782" s="2">
        <v>4828796787018997</v>
      </c>
      <c r="F8782" s="2">
        <v>6220195023222708</v>
      </c>
    </row>
    <row r="8783" spans="1:6" ht="15.5" customHeight="1" x14ac:dyDescent="0.35">
      <c r="A8783" s="2" t="s">
        <v>9693</v>
      </c>
      <c r="B8783" s="2">
        <v>-4.8146779470093024E+16</v>
      </c>
      <c r="C8783" s="2">
        <v>4258290453639254</v>
      </c>
      <c r="D8783" s="2">
        <v>4405130148574079</v>
      </c>
      <c r="E8783" s="2">
        <v>5068749488330374</v>
      </c>
      <c r="F8783" s="2">
        <v>6430496578343478</v>
      </c>
    </row>
    <row r="8784" spans="1:6" ht="15.5" customHeight="1" x14ac:dyDescent="0.35">
      <c r="A8784" s="2" t="s">
        <v>9694</v>
      </c>
      <c r="B8784" s="2">
        <v>8769480792828606</v>
      </c>
      <c r="C8784" s="2">
        <v>7169261916870078</v>
      </c>
      <c r="D8784" s="2">
        <v>2559856188311185</v>
      </c>
      <c r="E8784" s="2">
        <v>1.0960855371794628E+16</v>
      </c>
      <c r="F8784" s="2">
        <v>2043579819602948</v>
      </c>
    </row>
    <row r="8785" spans="1:6" ht="15.5" customHeight="1" x14ac:dyDescent="0.35">
      <c r="A8785" s="2" t="s">
        <v>9695</v>
      </c>
      <c r="B8785" s="2">
        <v>1.0165692143304024E+16</v>
      </c>
      <c r="C8785" s="2">
        <v>4942859016846925</v>
      </c>
      <c r="D8785" s="2">
        <v>1495861522391106</v>
      </c>
      <c r="E8785" s="2">
        <v>2.2130923394877796E+16</v>
      </c>
      <c r="F8785" s="2">
        <v>3.4846864352060924E+16</v>
      </c>
    </row>
    <row r="8786" spans="1:6" ht="15.5" customHeight="1" x14ac:dyDescent="0.35">
      <c r="A8786" s="2" t="s">
        <v>9696</v>
      </c>
      <c r="B8786" s="2">
        <v>3932544164894875</v>
      </c>
      <c r="C8786" s="2">
        <v>4624357812204163</v>
      </c>
      <c r="D8786" s="2">
        <v>6614619312095843</v>
      </c>
      <c r="E8786" s="2">
        <v>7.1845599517501339E-131</v>
      </c>
      <c r="F8786" s="2">
        <v>5.048692914665558E-128</v>
      </c>
    </row>
    <row r="8787" spans="1:6" ht="15.5" customHeight="1" x14ac:dyDescent="0.35">
      <c r="A8787" s="2" t="s">
        <v>9697</v>
      </c>
      <c r="B8787" s="2">
        <v>-2.1082557122424572E+16</v>
      </c>
      <c r="C8787" s="2">
        <v>4368084467412797</v>
      </c>
      <c r="D8787" s="2">
        <v>3.0901777153546544E+16</v>
      </c>
      <c r="E8787" s="2">
        <v>7876620523425544</v>
      </c>
      <c r="F8787" s="2">
        <v>1.5737244660735278E+16</v>
      </c>
    </row>
    <row r="8788" spans="1:6" ht="15.5" customHeight="1" x14ac:dyDescent="0.35">
      <c r="A8788" s="2" t="s">
        <v>9698</v>
      </c>
      <c r="B8788" s="2">
        <v>-1.4830758719181486E+16</v>
      </c>
      <c r="C8788" s="2">
        <v>3562014761748974</v>
      </c>
      <c r="D8788" s="2">
        <v>1191637844423953</v>
      </c>
      <c r="E8788" s="2">
        <v>2.7499943246595764E+16</v>
      </c>
      <c r="F8788" s="2">
        <v>4.1203844297899656E+16</v>
      </c>
    </row>
    <row r="8789" spans="1:6" ht="15.5" customHeight="1" x14ac:dyDescent="0.35">
      <c r="A8789" s="2" t="s">
        <v>9699</v>
      </c>
      <c r="B8789" s="2">
        <v>874277700225996</v>
      </c>
      <c r="C8789" s="2">
        <v>6384009136717648</v>
      </c>
      <c r="D8789" s="2">
        <v>5.7092413643878024E+16</v>
      </c>
      <c r="E8789" s="2">
        <v>41.580654223008629</v>
      </c>
      <c r="F8789" s="2">
        <v>935.37456458679617</v>
      </c>
    </row>
    <row r="8790" spans="1:6" ht="15.5" customHeight="1" x14ac:dyDescent="0.35">
      <c r="A8790" s="2" t="s">
        <v>9700</v>
      </c>
      <c r="B8790" s="2">
        <v>-7274569098260563</v>
      </c>
      <c r="C8790" s="2">
        <v>3.7334607428217368E+16</v>
      </c>
      <c r="D8790" s="2">
        <v>2.8337595925536576E+16</v>
      </c>
      <c r="E8790" s="2">
        <v>1018976359.0591604</v>
      </c>
      <c r="F8790" s="2">
        <v>10062239521.688864</v>
      </c>
    </row>
    <row r="8791" spans="1:6" ht="15.5" customHeight="1" x14ac:dyDescent="0.35">
      <c r="A8791" s="2" t="s">
        <v>9701</v>
      </c>
      <c r="B8791" s="2">
        <v>-3841451250512884</v>
      </c>
      <c r="C8791" s="2">
        <v>2963388072096062</v>
      </c>
      <c r="D8791" s="2">
        <v>3.7929961609591504E+16</v>
      </c>
      <c r="E8791" s="2">
        <v>5.1467443035683232E+16</v>
      </c>
      <c r="F8791" s="2">
        <v>1.1209996616557458E+16</v>
      </c>
    </row>
    <row r="8792" spans="1:6" ht="15.5" customHeight="1" x14ac:dyDescent="0.35">
      <c r="A8792" s="2" t="s">
        <v>9702</v>
      </c>
      <c r="B8792" s="2">
        <v>-1.2366197816730396E+16</v>
      </c>
      <c r="C8792" s="2">
        <v>4731584084088363</v>
      </c>
      <c r="D8792" s="2">
        <v>1.933036808038752E+16</v>
      </c>
      <c r="E8792" s="2">
        <v>1.6442658543034116E+16</v>
      </c>
      <c r="F8792" s="2">
        <v>2.7836516297118376E+16</v>
      </c>
    </row>
    <row r="8793" spans="1:6" ht="15.5" customHeight="1" x14ac:dyDescent="0.35">
      <c r="A8793" s="2" t="s">
        <v>9703</v>
      </c>
      <c r="B8793" s="2">
        <v>-1.2806318644759208E+16</v>
      </c>
      <c r="C8793" s="2">
        <v>6706476023273547</v>
      </c>
      <c r="D8793" s="2">
        <v>2144015827801141</v>
      </c>
      <c r="E8793" s="2">
        <v>1.4312679430106396E+16</v>
      </c>
      <c r="F8793" s="2">
        <v>2.5054829223022544E+16</v>
      </c>
    </row>
    <row r="8794" spans="1:6" ht="15.5" customHeight="1" x14ac:dyDescent="0.35">
      <c r="A8794" s="2" t="s">
        <v>9704</v>
      </c>
      <c r="B8794" s="2">
        <v>283555898467292</v>
      </c>
      <c r="C8794" s="2">
        <v>6006067831285602</v>
      </c>
      <c r="D8794" s="2">
        <v>2093736766037879</v>
      </c>
      <c r="E8794" s="2">
        <v>4745467553.3557224</v>
      </c>
      <c r="F8794" s="2">
        <v>33990063734.058182</v>
      </c>
    </row>
    <row r="8795" spans="1:6" ht="15.5" customHeight="1" x14ac:dyDescent="0.35">
      <c r="A8795" s="2" t="s">
        <v>9705</v>
      </c>
      <c r="B8795" s="2">
        <v>2.6643412988265888E+16</v>
      </c>
      <c r="C8795" s="2">
        <v>3948028105720364</v>
      </c>
      <c r="D8795" s="2">
        <v>4494319263476143</v>
      </c>
      <c r="E8795" s="2">
        <v>8321085198709034</v>
      </c>
      <c r="F8795" s="2">
        <v>89220558219392</v>
      </c>
    </row>
    <row r="8796" spans="1:6" ht="15.5" customHeight="1" x14ac:dyDescent="0.35">
      <c r="A8796" s="2" t="s">
        <v>9707</v>
      </c>
      <c r="B8796" s="2">
        <v>-4.2998945013912712E+16</v>
      </c>
      <c r="C8796" s="2">
        <v>1.7154922135229112E+16</v>
      </c>
      <c r="D8796" s="2">
        <v>2693808040722434</v>
      </c>
      <c r="E8796" s="2">
        <v>8696301879769733</v>
      </c>
      <c r="F8796" s="2">
        <v>9180950553710256</v>
      </c>
    </row>
    <row r="8797" spans="1:6" ht="15.5" customHeight="1" x14ac:dyDescent="0.35">
      <c r="A8797" s="2" t="s">
        <v>9708</v>
      </c>
      <c r="B8797" s="2">
        <v>-1585269106603186</v>
      </c>
      <c r="C8797" s="2">
        <v>1566271521298361</v>
      </c>
      <c r="D8797" s="2">
        <v>1.1548065976723768E+16</v>
      </c>
      <c r="E8797" s="2">
        <v>6781976800179687</v>
      </c>
      <c r="F8797" s="2">
        <v>2857026310027166</v>
      </c>
    </row>
    <row r="8798" spans="1:6" ht="15.5" customHeight="1" x14ac:dyDescent="0.35">
      <c r="A8798" s="2" t="s">
        <v>9709</v>
      </c>
      <c r="B8798" s="2">
        <v>2115253500222064</v>
      </c>
      <c r="C8798" s="2">
        <v>4093202003485984</v>
      </c>
      <c r="D8798" s="2">
        <v>3550082034315949</v>
      </c>
      <c r="E8798" s="2">
        <v>984967418741251</v>
      </c>
      <c r="F8798" s="2">
        <v>9906148586812852</v>
      </c>
    </row>
    <row r="8799" spans="1:6" ht="15.5" customHeight="1" x14ac:dyDescent="0.35">
      <c r="A8799" s="2" t="s">
        <v>9710</v>
      </c>
      <c r="B8799" s="2">
        <v>-2758365580018974</v>
      </c>
      <c r="C8799" s="2">
        <v>4954269425304475</v>
      </c>
      <c r="D8799" s="2">
        <v>4024000763512117</v>
      </c>
      <c r="E8799" s="2">
        <v>4485718505919287</v>
      </c>
      <c r="F8799" s="2">
        <v>1002857490230037</v>
      </c>
    </row>
    <row r="8800" spans="1:6" ht="15.5" customHeight="1" x14ac:dyDescent="0.35">
      <c r="A8800" s="2" t="s">
        <v>9711</v>
      </c>
      <c r="B8800" s="2">
        <v>-1.3564193077616338E+16</v>
      </c>
      <c r="C8800" s="2">
        <v>4852874261596216</v>
      </c>
      <c r="D8800" s="2">
        <v>1.5084085015470734E+16</v>
      </c>
      <c r="E8800" s="2">
        <v>2.1938209560815988E+16</v>
      </c>
      <c r="F8800" s="2">
        <v>3460632372944538</v>
      </c>
    </row>
    <row r="8801" spans="1:6" ht="15.5" customHeight="1" x14ac:dyDescent="0.35">
      <c r="A8801" s="2" t="s">
        <v>9712</v>
      </c>
      <c r="B8801" s="2">
        <v>5936235211976362</v>
      </c>
      <c r="C8801" s="2">
        <v>1.9904389756677356E+16</v>
      </c>
      <c r="D8801" s="2">
        <v>3346964678392238</v>
      </c>
      <c r="E8801" s="2">
        <v>6732905781136067</v>
      </c>
      <c r="F8801" s="2">
        <v>1385932356147649</v>
      </c>
    </row>
    <row r="8802" spans="1:6" ht="15.5" customHeight="1" x14ac:dyDescent="0.35">
      <c r="A8802" s="2" t="s">
        <v>9714</v>
      </c>
      <c r="B8802" s="2">
        <v>-1.3089411243326664E+16</v>
      </c>
      <c r="C8802" s="2">
        <v>-1.4762514829111126E+16</v>
      </c>
      <c r="D8802" s="2">
        <v>4079205189395885</v>
      </c>
      <c r="E8802" s="2">
        <v>5230268592161115</v>
      </c>
      <c r="F8802" s="2">
        <v>6559282197205878</v>
      </c>
    </row>
    <row r="8803" spans="1:6" ht="15.5" customHeight="1" x14ac:dyDescent="0.35">
      <c r="A8803" s="2" t="s">
        <v>9715</v>
      </c>
      <c r="B8803" s="2">
        <v>-1.4934292113695502E+16</v>
      </c>
      <c r="C8803" s="2">
        <v>4.0514822316477056E+16</v>
      </c>
      <c r="D8803" s="2">
        <v>5811765080918422</v>
      </c>
      <c r="E8803" s="2">
        <v>246.90103130337022</v>
      </c>
      <c r="F8803" s="2">
        <v>572.88027027418775</v>
      </c>
    </row>
    <row r="8804" spans="1:6" ht="15.5" customHeight="1" x14ac:dyDescent="0.35">
      <c r="A8804" s="2" t="s">
        <v>9716</v>
      </c>
      <c r="B8804" s="2">
        <v>-1.5295299908942916E+16</v>
      </c>
      <c r="C8804" s="2">
        <v>3.1223431617912512E+16</v>
      </c>
      <c r="D8804" s="2">
        <v>63683771392.319946</v>
      </c>
      <c r="E8804" s="2">
        <v>9936327802432928</v>
      </c>
      <c r="F8804" s="2">
        <v>9959273883074288</v>
      </c>
    </row>
    <row r="8805" spans="1:6" ht="15.5" customHeight="1" x14ac:dyDescent="0.35">
      <c r="A8805" s="2" t="s">
        <v>9718</v>
      </c>
      <c r="B8805" s="2">
        <v>672224526542547</v>
      </c>
      <c r="C8805" s="2">
        <v>5.7086792250624264E+16</v>
      </c>
      <c r="D8805" s="2">
        <v>6865519905628803</v>
      </c>
      <c r="E8805" s="2">
        <v>4073396584716003</v>
      </c>
      <c r="F8805" s="2">
        <v>5509726251205689</v>
      </c>
    </row>
    <row r="8806" spans="1:6" ht="15.5" customHeight="1" x14ac:dyDescent="0.35">
      <c r="A8806" s="2" t="s">
        <v>9719</v>
      </c>
      <c r="B8806" s="2">
        <v>-3.4540592104777524E+16</v>
      </c>
      <c r="C8806" s="2">
        <v>5628669444570118</v>
      </c>
      <c r="D8806" s="2">
        <v>1.3491053942646646E+16</v>
      </c>
      <c r="E8806" s="2">
        <v>239703522131111</v>
      </c>
      <c r="F8806" s="2">
        <v>1.1495953448452404E+16</v>
      </c>
    </row>
    <row r="8807" spans="1:6" ht="15.5" customHeight="1" x14ac:dyDescent="0.35">
      <c r="A8807" s="2" t="s">
        <v>9720</v>
      </c>
      <c r="B8807" s="2">
        <v>-133696703415547</v>
      </c>
      <c r="C8807" s="2">
        <v>1.5997675020560054E+16</v>
      </c>
      <c r="D8807" s="2">
        <v>1.3956336278779286E+16</v>
      </c>
      <c r="E8807" s="2">
        <v>1.8710594807009184E+16</v>
      </c>
      <c r="F8807" s="2">
        <v>9203741585567818</v>
      </c>
    </row>
    <row r="8808" spans="1:6" ht="15.5" customHeight="1" x14ac:dyDescent="0.35">
      <c r="A8808" s="2" t="s">
        <v>9721</v>
      </c>
      <c r="B8808" s="2">
        <v>-4133688850824233</v>
      </c>
      <c r="C8808" s="2">
        <v>488944223571151</v>
      </c>
      <c r="D8808" s="2">
        <v>1.5958616583475926E+16</v>
      </c>
      <c r="E8808" s="2">
        <v>6895378098340121</v>
      </c>
      <c r="F8808" s="2">
        <v>7898722938103663</v>
      </c>
    </row>
    <row r="8809" spans="1:6" ht="15.5" customHeight="1" x14ac:dyDescent="0.35">
      <c r="A8809" s="2" t="s">
        <v>9722</v>
      </c>
      <c r="B8809" s="2">
        <v>-3.8409190741452288E+16</v>
      </c>
      <c r="C8809" s="2">
        <v>2.2375164612684436E+16</v>
      </c>
      <c r="D8809" s="2">
        <v>2349267149761653</v>
      </c>
      <c r="E8809" s="2">
        <v>1.2534192006608484E+16</v>
      </c>
      <c r="F8809" s="2">
        <v>2.2642559853289432E+16</v>
      </c>
    </row>
    <row r="8810" spans="1:6" ht="15.5" customHeight="1" x14ac:dyDescent="0.35">
      <c r="A8810" s="2" t="s">
        <v>9723</v>
      </c>
      <c r="B8810" s="2">
        <v>1.2859037035575504E+16</v>
      </c>
      <c r="C8810" s="2">
        <v>3220173954343983</v>
      </c>
      <c r="D8810" s="2">
        <v>6995183661778626</v>
      </c>
      <c r="E8810" s="2">
        <v>4.0294557751862704E+16</v>
      </c>
      <c r="F8810" s="2">
        <v>5465141902114355</v>
      </c>
    </row>
    <row r="8811" spans="1:6" ht="15.5" customHeight="1" x14ac:dyDescent="0.35">
      <c r="A8811" s="2" t="s">
        <v>9724</v>
      </c>
      <c r="B8811" s="2">
        <v>-5414972082877098</v>
      </c>
      <c r="C8811" s="2">
        <v>3.6626680470781416E+16</v>
      </c>
      <c r="D8811" s="2">
        <v>1.9058694987972304E+16</v>
      </c>
      <c r="E8811" s="2">
        <v>9651784012003060</v>
      </c>
      <c r="F8811" s="2">
        <v>9787131505269660</v>
      </c>
    </row>
    <row r="8812" spans="1:6" ht="15.5" customHeight="1" x14ac:dyDescent="0.35">
      <c r="A8812" s="2" t="s">
        <v>9725</v>
      </c>
      <c r="B8812" s="2">
        <v>-1.0923612707898968E+16</v>
      </c>
      <c r="C8812" s="2">
        <v>477085640548275</v>
      </c>
      <c r="D8812" s="2">
        <v>1.4467883268053532E+16</v>
      </c>
      <c r="E8812" s="2">
        <v>2.2904399256147464E+16</v>
      </c>
      <c r="F8812" s="2">
        <v>3577100432034799</v>
      </c>
    </row>
    <row r="8813" spans="1:6" ht="15.5" customHeight="1" x14ac:dyDescent="0.35">
      <c r="A8813" s="2" t="s">
        <v>9726</v>
      </c>
      <c r="B8813" s="2">
        <v>-5.8662784204856064E+16</v>
      </c>
      <c r="C8813" s="2">
        <v>5.3425221714893904E+16</v>
      </c>
      <c r="D8813" s="2">
        <v>6326764565757008</v>
      </c>
      <c r="E8813" s="2">
        <v>4263752683764178</v>
      </c>
      <c r="F8813" s="2">
        <v>5699809616297489</v>
      </c>
    </row>
    <row r="8814" spans="1:6" ht="15.5" customHeight="1" x14ac:dyDescent="0.35">
      <c r="A8814" s="2" t="s">
        <v>9727</v>
      </c>
      <c r="B8814" s="2">
        <v>7354334193290622</v>
      </c>
      <c r="C8814" s="2">
        <v>4925433413587146</v>
      </c>
      <c r="D8814" s="2">
        <v>7291982332056097</v>
      </c>
      <c r="E8814" s="2">
        <v>3931431958107712</v>
      </c>
      <c r="F8814" s="2">
        <v>5371106473324178</v>
      </c>
    </row>
    <row r="8815" spans="1:6" ht="15.5" customHeight="1" x14ac:dyDescent="0.35">
      <c r="A8815" s="2" t="s">
        <v>9728</v>
      </c>
      <c r="B8815" s="2">
        <v>-2542265613975847</v>
      </c>
      <c r="C8815" s="2">
        <v>412192679763972</v>
      </c>
      <c r="D8815" s="2">
        <v>5747406928795879</v>
      </c>
      <c r="E8815" s="2">
        <v>1.6513013767266008E+16</v>
      </c>
      <c r="F8815" s="2">
        <v>441533872374605</v>
      </c>
    </row>
    <row r="8816" spans="1:6" ht="15.5" customHeight="1" x14ac:dyDescent="0.35">
      <c r="A8816" s="2" t="s">
        <v>9729</v>
      </c>
      <c r="B8816" s="2">
        <v>1.6375557219839816E+16</v>
      </c>
      <c r="C8816" s="2">
        <v>366669193666956</v>
      </c>
      <c r="D8816" s="2">
        <v>1.8781861806900224E+16</v>
      </c>
      <c r="E8816" s="2">
        <v>8909936980023576</v>
      </c>
      <c r="F8816" s="2">
        <v>9315192349571940</v>
      </c>
    </row>
    <row r="8817" spans="1:6" ht="15.5" customHeight="1" x14ac:dyDescent="0.35">
      <c r="A8817" s="2" t="s">
        <v>9730</v>
      </c>
      <c r="B8817" s="2">
        <v>-8005258895458679</v>
      </c>
      <c r="C8817" s="2">
        <v>4343934024312392</v>
      </c>
      <c r="D8817" s="2">
        <v>9089181772590176</v>
      </c>
      <c r="E8817" s="2">
        <v>2.5712588141302588E+16</v>
      </c>
      <c r="F8817" s="2">
        <v>9176315917804168</v>
      </c>
    </row>
    <row r="8818" spans="1:6" ht="15.5" customHeight="1" x14ac:dyDescent="0.35">
      <c r="A8818" s="2" t="s">
        <v>9731</v>
      </c>
      <c r="B8818" s="2">
        <v>-2.0224866661441552E+16</v>
      </c>
      <c r="C8818" s="2">
        <v>4845337192848084</v>
      </c>
      <c r="D8818" s="2">
        <v>4229639982298886</v>
      </c>
      <c r="E8818" s="2">
        <v>397238657767172</v>
      </c>
      <c r="F8818" s="2">
        <v>9071573619111974</v>
      </c>
    </row>
    <row r="8819" spans="1:6" ht="15.5" customHeight="1" x14ac:dyDescent="0.35">
      <c r="A8819" s="2" t="s">
        <v>9732</v>
      </c>
      <c r="B8819" s="2">
        <v>-2.4732768005082204E+16</v>
      </c>
      <c r="C8819" s="2">
        <v>1.9337823252961768E+16</v>
      </c>
      <c r="D8819" s="2">
        <v>5438613543595654</v>
      </c>
      <c r="E8819" s="2">
        <v>4.6083684689559872E+16</v>
      </c>
      <c r="F8819" s="2">
        <v>6018202964281726</v>
      </c>
    </row>
    <row r="8820" spans="1:6" ht="15.5" customHeight="1" x14ac:dyDescent="0.35">
      <c r="A8820" s="2" t="s">
        <v>9733</v>
      </c>
      <c r="B8820" s="2">
        <v>2.7702832913832764E+16</v>
      </c>
      <c r="C8820" s="2">
        <v>644798418742242</v>
      </c>
      <c r="D8820" s="2">
        <v>1.5488897915667544E+16</v>
      </c>
      <c r="E8820" s="2">
        <v>6939063818358407</v>
      </c>
      <c r="F8820" s="2">
        <v>7930588968983505</v>
      </c>
    </row>
    <row r="8821" spans="1:6" ht="15.5" customHeight="1" x14ac:dyDescent="0.35">
      <c r="A8821" s="2" t="s">
        <v>9734</v>
      </c>
      <c r="B8821" s="2">
        <v>-6088898321613591</v>
      </c>
      <c r="C8821" s="2">
        <v>1477563652240192</v>
      </c>
      <c r="D8821" s="2">
        <v>3.5626592158351028E+16</v>
      </c>
      <c r="E8821" s="2">
        <v>5909300077284469</v>
      </c>
      <c r="F8821" s="2">
        <v>1.2488973595744668E+16</v>
      </c>
    </row>
    <row r="8822" spans="1:6" ht="15.5" customHeight="1" x14ac:dyDescent="0.35">
      <c r="A8822" s="2" t="s">
        <v>9735</v>
      </c>
      <c r="B8822" s="2">
        <v>7625088906771457</v>
      </c>
      <c r="C8822" s="2">
        <v>3.7365350133080696E+16</v>
      </c>
      <c r="D8822" s="2">
        <v>4.4015255885048176E+16</v>
      </c>
      <c r="E8822" s="2">
        <v>507048830895887</v>
      </c>
      <c r="F8822" s="2">
        <v>6431596697206984</v>
      </c>
    </row>
    <row r="8823" spans="1:6" ht="15.5" customHeight="1" x14ac:dyDescent="0.35">
      <c r="A8823" s="2" t="s">
        <v>9736</v>
      </c>
      <c r="B8823" s="2">
        <v>-3235462412523648</v>
      </c>
      <c r="C8823" s="2">
        <v>3443911772521633</v>
      </c>
      <c r="D8823" s="2">
        <v>2.7309706055627548E+16</v>
      </c>
      <c r="E8823" s="2">
        <v>9841945536027880</v>
      </c>
      <c r="F8823" s="2">
        <v>1878153242922067</v>
      </c>
    </row>
    <row r="8824" spans="1:6" ht="15.5" customHeight="1" x14ac:dyDescent="0.35">
      <c r="A8824" s="2" t="s">
        <v>9737</v>
      </c>
      <c r="B8824" s="2">
        <v>-2698137328166639</v>
      </c>
      <c r="C8824" s="2">
        <v>610619125387307</v>
      </c>
      <c r="D8824" s="2">
        <v>6.3343400671940416E+16</v>
      </c>
      <c r="E8824" s="2">
        <v>1.1842217107195724E+16</v>
      </c>
      <c r="F8824" s="2">
        <v>3.3490915647927804E+16</v>
      </c>
    </row>
    <row r="8825" spans="1:6" ht="15.5" customHeight="1" x14ac:dyDescent="0.35">
      <c r="A8825" s="2" t="s">
        <v>9738</v>
      </c>
      <c r="B8825" s="2">
        <v>-5509479060938257</v>
      </c>
      <c r="C8825" s="2">
        <v>2450280809806865</v>
      </c>
      <c r="D8825" s="2">
        <v>6233929194598913</v>
      </c>
      <c r="E8825" s="2">
        <v>1.2532535049634408E+16</v>
      </c>
      <c r="F8825" s="2">
        <v>3.5074970061532416E+16</v>
      </c>
    </row>
    <row r="8826" spans="1:6" ht="15.5" customHeight="1" x14ac:dyDescent="0.35">
      <c r="A8826" s="2" t="s">
        <v>9739</v>
      </c>
      <c r="B8826" s="2">
        <v>-7707662228454311</v>
      </c>
      <c r="C8826" s="2">
        <v>2.2918104488270164E+16</v>
      </c>
      <c r="D8826" s="2">
        <v>1.4357002409755172E+16</v>
      </c>
      <c r="E8826" s="2">
        <v>1.5121624461250202E+16</v>
      </c>
      <c r="F8826" s="2">
        <v>7636886111384984</v>
      </c>
    </row>
    <row r="8827" spans="1:6" ht="15.5" customHeight="1" x14ac:dyDescent="0.35">
      <c r="A8827" s="2" t="s">
        <v>9740</v>
      </c>
      <c r="B8827" s="2">
        <v>-5468827008746052</v>
      </c>
      <c r="C8827" s="2">
        <v>3305129965878489</v>
      </c>
      <c r="D8827" s="2">
        <v>1656333538815007</v>
      </c>
      <c r="E8827" s="2">
        <v>6840221058963494</v>
      </c>
      <c r="F8827" s="2">
        <v>7863909486376152</v>
      </c>
    </row>
    <row r="8828" spans="1:6" ht="15.5" customHeight="1" x14ac:dyDescent="0.35">
      <c r="A8828" s="2" t="s">
        <v>9741</v>
      </c>
      <c r="B8828" s="2">
        <v>5.6731594352709272E+16</v>
      </c>
      <c r="C8828" s="2">
        <v>6193072420155157</v>
      </c>
      <c r="D8828" s="2">
        <v>5499203648134241</v>
      </c>
      <c r="E8828" s="2">
        <v>4583502348493531</v>
      </c>
      <c r="F8828" s="2">
        <v>599687420486914</v>
      </c>
    </row>
    <row r="8829" spans="1:6" ht="15.5" customHeight="1" x14ac:dyDescent="0.35">
      <c r="A8829" s="2" t="s">
        <v>9742</v>
      </c>
      <c r="B8829" s="2">
        <v>-1.8629736050723224E+16</v>
      </c>
      <c r="C8829" s="2">
        <v>5139332135421896</v>
      </c>
      <c r="D8829" s="2">
        <v>2.287296594865294E+16</v>
      </c>
      <c r="E8829" s="2">
        <v>1.1281995789209482E-35</v>
      </c>
      <c r="F8829" s="2">
        <v>1.6484001174392507E-33</v>
      </c>
    </row>
    <row r="8830" spans="1:6" ht="15.5" customHeight="1" x14ac:dyDescent="0.35">
      <c r="A8830" s="2" t="s">
        <v>9743</v>
      </c>
      <c r="B8830" s="2">
        <v>-7370739158140355</v>
      </c>
      <c r="C8830" s="2">
        <v>6406626734018926</v>
      </c>
      <c r="D8830" s="2">
        <v>8344204748081339</v>
      </c>
      <c r="E8830" s="2">
        <v>3.6099740921607688E+16</v>
      </c>
      <c r="F8830" s="2">
        <v>5048079946746561</v>
      </c>
    </row>
    <row r="8831" spans="1:6" ht="15.5" customHeight="1" x14ac:dyDescent="0.35">
      <c r="A8831" s="2" t="s">
        <v>9744</v>
      </c>
      <c r="B8831" s="2">
        <v>2.2700924814097036E+16</v>
      </c>
      <c r="C8831" s="2">
        <v>-4.5133302962013592E+16</v>
      </c>
      <c r="D8831" s="2">
        <v>9894127842289734</v>
      </c>
      <c r="E8831" s="2">
        <v>1658070159666505</v>
      </c>
      <c r="F8831" s="2">
        <v>6261039239047752</v>
      </c>
    </row>
    <row r="8832" spans="1:6" ht="15.5" customHeight="1" x14ac:dyDescent="0.35">
      <c r="A8832" s="2" t="s">
        <v>9745</v>
      </c>
      <c r="B8832" s="2">
        <v>9698695093656852</v>
      </c>
      <c r="C8832" s="2">
        <v>8267688201119118</v>
      </c>
      <c r="D8832" s="2">
        <v>9253576673450460</v>
      </c>
      <c r="E8832" s="2">
        <v>6.6118967509959894E-7</v>
      </c>
      <c r="F8832" s="2">
        <v>2.7331025309369132E-4</v>
      </c>
    </row>
    <row r="8833" spans="1:6" ht="15.5" customHeight="1" x14ac:dyDescent="0.35">
      <c r="A8833" s="2" t="s">
        <v>9746</v>
      </c>
      <c r="B8833" s="2">
        <v>1841681811115183</v>
      </c>
      <c r="C8833" s="2">
        <v>7.663293652653992E+16</v>
      </c>
      <c r="D8833" s="2">
        <v>8809930403094864</v>
      </c>
      <c r="E8833" s="2">
        <v>2995954621388342</v>
      </c>
      <c r="F8833" s="2">
        <v>1.044690509164172E+16</v>
      </c>
    </row>
    <row r="8834" spans="1:6" ht="15.5" customHeight="1" x14ac:dyDescent="0.35">
      <c r="A8834" s="2" t="s">
        <v>9747</v>
      </c>
      <c r="B8834" s="2">
        <v>6150448857169129</v>
      </c>
      <c r="C8834" s="2">
        <v>2.9919135613262516E+16</v>
      </c>
      <c r="D8834" s="2">
        <v>9637738214689228</v>
      </c>
      <c r="E8834" s="2">
        <v>7562210057095567</v>
      </c>
      <c r="F8834" s="2">
        <v>8381613702971611</v>
      </c>
    </row>
    <row r="8835" spans="1:6" ht="15.5" customHeight="1" x14ac:dyDescent="0.35">
      <c r="A8835" s="2" t="s">
        <v>9748</v>
      </c>
      <c r="B8835" s="2">
        <v>-274412583042236</v>
      </c>
      <c r="C8835" s="2">
        <v>3110607027361496</v>
      </c>
      <c r="D8835" s="2">
        <v>1.0182458915031348E+16</v>
      </c>
      <c r="E8835" s="2">
        <v>3.1293545023646176E+16</v>
      </c>
      <c r="F8835" s="2">
        <v>454884598023982</v>
      </c>
    </row>
    <row r="8836" spans="1:6" ht="15.5" customHeight="1" x14ac:dyDescent="0.35">
      <c r="A8836" s="2" t="s">
        <v>9749</v>
      </c>
      <c r="B8836" s="2">
        <v>-5491850323019859</v>
      </c>
      <c r="C8836" s="2">
        <v>5355233659260074</v>
      </c>
      <c r="D8836" s="2">
        <v>3250206708398018</v>
      </c>
      <c r="E8836" s="2">
        <v>119065820.88629162</v>
      </c>
      <c r="F8836" s="2">
        <v>1359949163.1726048</v>
      </c>
    </row>
    <row r="8837" spans="1:6" ht="15.5" customHeight="1" x14ac:dyDescent="0.35">
      <c r="A8837" s="2" t="s">
        <v>9750</v>
      </c>
      <c r="B8837" s="2">
        <v>7442234891548684</v>
      </c>
      <c r="C8837" s="2">
        <v>2.9232244553681144E+16</v>
      </c>
      <c r="D8837" s="2">
        <v>1880879131979487</v>
      </c>
      <c r="E8837" s="2">
        <v>6645128181424372</v>
      </c>
      <c r="F8837" s="2">
        <v>7719606122434028</v>
      </c>
    </row>
    <row r="8838" spans="1:6" ht="15.5" customHeight="1" x14ac:dyDescent="0.35">
      <c r="A8838" s="2" t="s">
        <v>9751</v>
      </c>
      <c r="B8838" s="2">
        <v>-7094197165994766</v>
      </c>
      <c r="C8838" s="2">
        <v>3.0337973733962188E+16</v>
      </c>
      <c r="D8838" s="2">
        <v>971680301654516</v>
      </c>
      <c r="E8838" s="2">
        <v>1.8259085970922784E+16</v>
      </c>
      <c r="F8838" s="2">
        <v>6800841284020887</v>
      </c>
    </row>
    <row r="8839" spans="1:6" ht="15.5" customHeight="1" x14ac:dyDescent="0.35">
      <c r="A8839" s="2" t="s">
        <v>9752</v>
      </c>
      <c r="B8839" s="2">
        <v>-6565949308762357</v>
      </c>
      <c r="C8839" s="2">
        <v>4038301657266463</v>
      </c>
      <c r="D8839" s="2">
        <v>2.7651635707496056E+16</v>
      </c>
      <c r="E8839" s="2">
        <v>145249192.32308251</v>
      </c>
      <c r="F8839" s="2">
        <v>13972896552.227695</v>
      </c>
    </row>
    <row r="8840" spans="1:6" ht="15.5" customHeight="1" x14ac:dyDescent="0.35">
      <c r="A8840" s="2" t="s">
        <v>9753</v>
      </c>
      <c r="B8840" s="2">
        <v>-1.0650547512405568E+16</v>
      </c>
      <c r="C8840" s="2">
        <v>7628551796368002</v>
      </c>
      <c r="D8840" s="2">
        <v>2.2522123317999336E+16</v>
      </c>
      <c r="E8840" s="2">
        <v>1.3342353111930236E+16</v>
      </c>
      <c r="F8840" s="2">
        <v>2377936049187856</v>
      </c>
    </row>
    <row r="8841" spans="1:6" ht="15.5" customHeight="1" x14ac:dyDescent="0.35">
      <c r="A8841" s="2" t="s">
        <v>9754</v>
      </c>
      <c r="B8841" s="2">
        <v>3.2420568797371836E+16</v>
      </c>
      <c r="C8841" s="2">
        <v>3.5718588179161564E+16</v>
      </c>
      <c r="D8841" s="2">
        <v>6366664497257688</v>
      </c>
      <c r="E8841" s="2">
        <v>1.1628396567318156E+16</v>
      </c>
      <c r="F8841" s="2">
        <v>3302545191376328</v>
      </c>
    </row>
    <row r="8842" spans="1:6" ht="15.5" customHeight="1" x14ac:dyDescent="0.35">
      <c r="A8842" s="2" t="s">
        <v>9755</v>
      </c>
      <c r="B8842" s="2">
        <v>-8592848165143245</v>
      </c>
      <c r="C8842" s="2">
        <v>4.7155350938612096E+16</v>
      </c>
      <c r="D8842" s="2">
        <v>6675395980324534</v>
      </c>
      <c r="E8842" s="2">
        <v>4.1391073247828728E+16</v>
      </c>
      <c r="F8842" s="2">
        <v>557611893297616</v>
      </c>
    </row>
    <row r="8843" spans="1:6" ht="15.5" customHeight="1" x14ac:dyDescent="0.35">
      <c r="A8843" s="2" t="s">
        <v>9756</v>
      </c>
      <c r="B8843" s="2">
        <v>4.634669034629096E+16</v>
      </c>
      <c r="C8843" s="2">
        <v>6573017349681035</v>
      </c>
      <c r="D8843" s="2">
        <v>5252404422594147</v>
      </c>
      <c r="E8843" s="2">
        <v>4250.1288855264293</v>
      </c>
      <c r="F8843" s="2">
        <v>8429.9935435098814</v>
      </c>
    </row>
    <row r="8844" spans="1:6" ht="15.5" customHeight="1" x14ac:dyDescent="0.35">
      <c r="A8844" s="2" t="s">
        <v>9757</v>
      </c>
      <c r="B8844" s="2">
        <v>5712569663173904</v>
      </c>
      <c r="C8844" s="2">
        <v>4.9733679066202904E+16</v>
      </c>
      <c r="D8844" s="2">
        <v>4630990928226737</v>
      </c>
      <c r="E8844" s="2">
        <v>4961791585847071</v>
      </c>
      <c r="F8844" s="2">
        <v>6335106284162072</v>
      </c>
    </row>
    <row r="8845" spans="1:6" ht="15.5" customHeight="1" x14ac:dyDescent="0.35">
      <c r="A8845" s="2" t="s">
        <v>9758</v>
      </c>
      <c r="B8845" s="2">
        <v>-1.0752816780552616E+16</v>
      </c>
      <c r="C8845" s="2">
        <v>2834122567809535</v>
      </c>
      <c r="D8845" s="2">
        <v>277088664901207</v>
      </c>
      <c r="E8845" s="2">
        <v>5986157889882356</v>
      </c>
      <c r="F8845" s="2">
        <v>7202077553229995</v>
      </c>
    </row>
    <row r="8846" spans="1:6" ht="15.5" customHeight="1" x14ac:dyDescent="0.35">
      <c r="A8846" s="2" t="s">
        <v>9760</v>
      </c>
      <c r="B8846" s="2">
        <v>-4.3533702593406584E+16</v>
      </c>
      <c r="C8846" s="2">
        <v>4603989934104571</v>
      </c>
      <c r="D8846" s="2">
        <v>1.2217980524274792E+16</v>
      </c>
      <c r="E8846" s="2">
        <v>4733113578937206</v>
      </c>
      <c r="F8846" s="2">
        <v>2086502306986825</v>
      </c>
    </row>
    <row r="8847" spans="1:6" ht="15.5" customHeight="1" x14ac:dyDescent="0.35">
      <c r="A8847" s="2" t="s">
        <v>9761</v>
      </c>
      <c r="B8847" s="2">
        <v>2.6859928807801436E+16</v>
      </c>
      <c r="C8847" s="2">
        <v>3.3972203189184784E+16</v>
      </c>
      <c r="D8847" s="2">
        <v>3677596742914151</v>
      </c>
      <c r="E8847" s="2">
        <v>5514828595016173</v>
      </c>
      <c r="F8847" s="2">
        <v>1.1827107335656688E+16</v>
      </c>
    </row>
    <row r="8848" spans="1:6" ht="15.5" customHeight="1" x14ac:dyDescent="0.35">
      <c r="A8848" s="2" t="s">
        <v>9762</v>
      </c>
      <c r="B8848" s="2">
        <v>-1237365657340439</v>
      </c>
      <c r="C8848" s="2">
        <v>8243484271448562</v>
      </c>
      <c r="D8848" s="2">
        <v>2.3418773448239472E+16</v>
      </c>
      <c r="E8848" s="2">
        <v>1.2593769837023292E+16</v>
      </c>
      <c r="F8848" s="2">
        <v>2.2725148139514884E+16</v>
      </c>
    </row>
    <row r="8849" spans="1:6" ht="15.5" customHeight="1" x14ac:dyDescent="0.35">
      <c r="A8849" s="2" t="s">
        <v>9763</v>
      </c>
      <c r="B8849" s="2">
        <v>-6298593632730548</v>
      </c>
      <c r="C8849" s="2">
        <v>3.7809224025611296E+16</v>
      </c>
      <c r="D8849" s="2">
        <v>1.810060610205788E+16</v>
      </c>
      <c r="E8849" s="2">
        <v>209534722522.41129</v>
      </c>
      <c r="F8849" s="2">
        <v>1.3063387833811674E+16</v>
      </c>
    </row>
    <row r="8850" spans="1:6" ht="15.5" customHeight="1" x14ac:dyDescent="0.35">
      <c r="A8850" s="2" t="s">
        <v>9764</v>
      </c>
      <c r="B8850" s="2">
        <v>-958563961987791</v>
      </c>
      <c r="C8850" s="2">
        <v>5.2078602939719384E+16</v>
      </c>
      <c r="D8850" s="2">
        <v>1.1033303694819524E+16</v>
      </c>
      <c r="E8850" s="2">
        <v>2.9353638744348316E+16</v>
      </c>
      <c r="F8850" s="2">
        <v>4.3360525220255064E+16</v>
      </c>
    </row>
    <row r="8851" spans="1:6" ht="15.5" customHeight="1" x14ac:dyDescent="0.35">
      <c r="A8851" s="2" t="s">
        <v>9765</v>
      </c>
      <c r="B8851" s="2">
        <v>4259957014732675</v>
      </c>
      <c r="C8851" s="2">
        <v>7109250977688927</v>
      </c>
      <c r="D8851" s="2">
        <v>5329278389347852</v>
      </c>
      <c r="E8851" s="2">
        <v>2873.6020150539866</v>
      </c>
      <c r="F8851" s="2">
        <v>5865.2482622616426</v>
      </c>
    </row>
    <row r="8852" spans="1:6" ht="15.5" customHeight="1" x14ac:dyDescent="0.35">
      <c r="A8852" s="2" t="s">
        <v>9766</v>
      </c>
      <c r="B8852" s="2">
        <v>-2305531099296429</v>
      </c>
      <c r="C8852" s="2">
        <v>4777629878795905</v>
      </c>
      <c r="D8852" s="2">
        <v>5279134591683384</v>
      </c>
      <c r="E8852" s="2">
        <v>2158247273035026</v>
      </c>
      <c r="F8852" s="2">
        <v>5504703314118281</v>
      </c>
    </row>
    <row r="8853" spans="1:6" ht="15.5" customHeight="1" x14ac:dyDescent="0.35">
      <c r="A8853" s="2" t="s">
        <v>9767</v>
      </c>
      <c r="B8853" s="2">
        <v>1.6835947587232348E+16</v>
      </c>
      <c r="C8853" s="2">
        <v>2066779190315538</v>
      </c>
      <c r="D8853" s="2">
        <v>9108509815681512</v>
      </c>
      <c r="E8853" s="2">
        <v>3398887290623905</v>
      </c>
      <c r="F8853" s="2">
        <v>4.8228249757439384E+16</v>
      </c>
    </row>
    <row r="8854" spans="1:6" ht="15.5" customHeight="1" x14ac:dyDescent="0.35">
      <c r="A8854" s="2" t="s">
        <v>9768</v>
      </c>
      <c r="B8854" s="2">
        <v>-2773387680622735</v>
      </c>
      <c r="C8854" s="2">
        <v>3.2754201759341948E+16</v>
      </c>
      <c r="D8854" s="2">
        <v>2.2532460661306324E+16</v>
      </c>
      <c r="E8854" s="2">
        <v>1.3333444898921556E+16</v>
      </c>
      <c r="F8854" s="2">
        <v>2.3770939177934252E+16</v>
      </c>
    </row>
    <row r="8855" spans="1:6" ht="15.5" customHeight="1" x14ac:dyDescent="0.35">
      <c r="A8855" s="2" t="s">
        <v>9769</v>
      </c>
      <c r="B8855" s="2">
        <v>9638220560756604</v>
      </c>
      <c r="C8855" s="2">
        <v>5068665874572591</v>
      </c>
      <c r="D8855" s="2">
        <v>1.3864785926925238E+16</v>
      </c>
      <c r="E8855" s="2">
        <v>2390006822973493</v>
      </c>
      <c r="F8855" s="2">
        <v>3.7012625340140456E+16</v>
      </c>
    </row>
    <row r="8856" spans="1:6" ht="15.5" customHeight="1" x14ac:dyDescent="0.35">
      <c r="A8856" s="2" t="s">
        <v>9770</v>
      </c>
      <c r="B8856" s="2">
        <v>8600810961944613</v>
      </c>
      <c r="C8856" s="2">
        <v>3.0238528914382248E+16</v>
      </c>
      <c r="D8856" s="2">
        <v>1.7353335532825476E+16</v>
      </c>
      <c r="E8856" s="2">
        <v>31035309279.091969</v>
      </c>
      <c r="F8856" s="2">
        <v>1.8662920090935624E+16</v>
      </c>
    </row>
    <row r="8857" spans="1:6" ht="15.5" customHeight="1" x14ac:dyDescent="0.35">
      <c r="A8857" s="2" t="s">
        <v>9771</v>
      </c>
      <c r="B8857" s="2">
        <v>-2.3990449406669716E+16</v>
      </c>
      <c r="C8857" s="2">
        <v>347767207152893</v>
      </c>
      <c r="D8857" s="2">
        <v>1.6258602363439714E+16</v>
      </c>
      <c r="E8857" s="2">
        <v>2022765935035466</v>
      </c>
      <c r="F8857" s="2">
        <v>3.2526922636284592E+16</v>
      </c>
    </row>
    <row r="8858" spans="1:6" ht="15.5" customHeight="1" x14ac:dyDescent="0.35">
      <c r="A8858" s="2" t="s">
        <v>9772</v>
      </c>
      <c r="B8858" s="2">
        <v>-3818946916098886</v>
      </c>
      <c r="C8858" s="2">
        <v>4297657774101108</v>
      </c>
      <c r="D8858" s="2">
        <v>8721003114821105</v>
      </c>
      <c r="E8858" s="2">
        <v>3.1456491762979224E+16</v>
      </c>
      <c r="F8858" s="2">
        <v>109121638210222</v>
      </c>
    </row>
    <row r="8859" spans="1:6" ht="15.5" customHeight="1" x14ac:dyDescent="0.35">
      <c r="A8859" s="2" t="s">
        <v>9773</v>
      </c>
      <c r="B8859" s="2">
        <v>4066676090056666</v>
      </c>
      <c r="C8859" s="2">
        <v>4736769978577256</v>
      </c>
      <c r="D8859" s="2">
        <v>2581039966804619</v>
      </c>
      <c r="E8859" s="2">
        <v>6114257367195287</v>
      </c>
      <c r="F8859" s="2">
        <v>7303553178541432</v>
      </c>
    </row>
    <row r="8860" spans="1:6" ht="15.5" customHeight="1" x14ac:dyDescent="0.35">
      <c r="A8860" s="2" t="s">
        <v>9774</v>
      </c>
      <c r="B8860" s="2">
        <v>-4.0500335290410896E+16</v>
      </c>
      <c r="C8860" s="2">
        <v>7993290979027163</v>
      </c>
      <c r="D8860" s="2">
        <v>3409716612650353</v>
      </c>
      <c r="E8860" s="2">
        <v>5592688968969918</v>
      </c>
      <c r="F8860" s="2">
        <v>6873358066672963</v>
      </c>
    </row>
    <row r="8861" spans="1:6" ht="15.5" customHeight="1" x14ac:dyDescent="0.35">
      <c r="A8861" s="2" t="s">
        <v>9775</v>
      </c>
      <c r="B8861" s="2">
        <v>-5067793887134083</v>
      </c>
      <c r="C8861" s="2">
        <v>4185739438169341</v>
      </c>
      <c r="D8861" s="2">
        <v>1.8022554114374144E+16</v>
      </c>
      <c r="E8861" s="2">
        <v>9661375953881278</v>
      </c>
      <c r="F8861" s="2">
        <v>9791424006004120</v>
      </c>
    </row>
    <row r="8862" spans="1:6" ht="15.5" customHeight="1" x14ac:dyDescent="0.35">
      <c r="A8862" s="2" t="s">
        <v>9776</v>
      </c>
      <c r="B8862" s="2">
        <v>-2615730670476772</v>
      </c>
      <c r="C8862" s="2">
        <v>3.3831169927520492E+16</v>
      </c>
      <c r="D8862" s="2">
        <v>3.7793245147390984E+16</v>
      </c>
      <c r="E8862" s="2">
        <v>5188960448746518</v>
      </c>
      <c r="F8862" s="2">
        <v>1.128403910140766E+16</v>
      </c>
    </row>
    <row r="8863" spans="1:6" ht="15.5" customHeight="1" x14ac:dyDescent="0.35">
      <c r="A8863" s="2" t="s">
        <v>9777</v>
      </c>
      <c r="B8863" s="2">
        <v>-8763333197064629</v>
      </c>
      <c r="C8863" s="2">
        <v>4952165380218084</v>
      </c>
      <c r="D8863" s="2">
        <v>4690729426644442</v>
      </c>
      <c r="E8863" s="2">
        <v>7442.5193578257768</v>
      </c>
      <c r="F8863" s="2">
        <v>1305936.4823238405</v>
      </c>
    </row>
    <row r="8864" spans="1:6" ht="15.5" customHeight="1" x14ac:dyDescent="0.35">
      <c r="A8864" s="2" t="s">
        <v>9778</v>
      </c>
      <c r="B8864" s="2">
        <v>1.0935289743370564E+16</v>
      </c>
      <c r="C8864" s="2">
        <v>6952033921999984</v>
      </c>
      <c r="D8864" s="2">
        <v>2543640562144377</v>
      </c>
      <c r="E8864" s="2">
        <v>1.1073918869521784E+16</v>
      </c>
      <c r="F8864" s="2">
        <v>2.0607543601202136E+16</v>
      </c>
    </row>
    <row r="8865" spans="1:6" ht="15.5" customHeight="1" x14ac:dyDescent="0.35">
      <c r="A8865" s="2" t="s">
        <v>9779</v>
      </c>
      <c r="B8865" s="2">
        <v>1.6051099984267304E+16</v>
      </c>
      <c r="C8865" s="2">
        <v>4426771823751217</v>
      </c>
      <c r="D8865" s="2">
        <v>2.3734043549951752E+16</v>
      </c>
      <c r="E8865" s="2">
        <v>123417646029717</v>
      </c>
      <c r="F8865" s="2">
        <v>2.2371627594405276E+16</v>
      </c>
    </row>
    <row r="8866" spans="1:6" ht="15.5" customHeight="1" x14ac:dyDescent="0.35">
      <c r="A8866" s="2" t="s">
        <v>9780</v>
      </c>
      <c r="B8866" s="2">
        <v>-5845569418585337</v>
      </c>
      <c r="C8866" s="2">
        <v>5375921256686115</v>
      </c>
      <c r="D8866" s="2">
        <v>6150318543845037</v>
      </c>
      <c r="E8866" s="2">
        <v>4328994940321904</v>
      </c>
      <c r="F8866" s="2">
        <v>5760412834475234</v>
      </c>
    </row>
    <row r="8867" spans="1:6" ht="15.5" customHeight="1" x14ac:dyDescent="0.35">
      <c r="A8867" s="2" t="s">
        <v>9781</v>
      </c>
      <c r="B8867" s="2">
        <v>-4.3149339022424544E+16</v>
      </c>
      <c r="C8867" s="2">
        <v>304986639958126</v>
      </c>
      <c r="D8867" s="2">
        <v>6872511579312907</v>
      </c>
      <c r="E8867" s="2">
        <v>8753154967460297</v>
      </c>
      <c r="F8867" s="2">
        <v>2.5984773255846224E+16</v>
      </c>
    </row>
    <row r="8868" spans="1:6" ht="15.5" customHeight="1" x14ac:dyDescent="0.35">
      <c r="A8868" s="2" t="s">
        <v>9782</v>
      </c>
      <c r="B8868" s="2">
        <v>-1.5738042746897932E+16</v>
      </c>
      <c r="C8868" s="2">
        <v>5483426947718245</v>
      </c>
      <c r="D8868" s="2">
        <v>3041075975544743</v>
      </c>
      <c r="E8868" s="2">
        <v>8118209099702058</v>
      </c>
      <c r="F8868" s="2">
        <v>1.6121707937599688E+16</v>
      </c>
    </row>
    <row r="8869" spans="1:6" ht="15.5" customHeight="1" x14ac:dyDescent="0.35">
      <c r="A8869" s="2" t="s">
        <v>9784</v>
      </c>
      <c r="B8869" s="2">
        <v>-2.7934622884582264E+16</v>
      </c>
      <c r="C8869" s="2">
        <v>3262243565793661</v>
      </c>
      <c r="D8869" s="2">
        <v>3472706348566085</v>
      </c>
      <c r="E8869" s="2">
        <v>6.2389158018856736E+16</v>
      </c>
      <c r="F8869" s="2">
        <v>1.3035208903925652E+16</v>
      </c>
    </row>
    <row r="8870" spans="1:6" ht="15.5" customHeight="1" x14ac:dyDescent="0.35">
      <c r="A8870" s="2" t="s">
        <v>9785</v>
      </c>
      <c r="B8870" s="2">
        <v>2.5219776693174096E+16</v>
      </c>
      <c r="C8870" s="2">
        <v>3.7455192161017456E+16</v>
      </c>
      <c r="D8870" s="2">
        <v>4892943458083909</v>
      </c>
      <c r="E8870" s="2">
        <v>8249367187963238</v>
      </c>
      <c r="F8870" s="2">
        <v>8881943060905698</v>
      </c>
    </row>
    <row r="8871" spans="1:6" ht="15.5" customHeight="1" x14ac:dyDescent="0.35">
      <c r="A8871" s="2" t="s">
        <v>9786</v>
      </c>
      <c r="B8871" s="2">
        <v>-166101108470473</v>
      </c>
      <c r="C8871" s="2">
        <v>13999959060886</v>
      </c>
      <c r="D8871" s="2">
        <v>1.3999539261349158E+16</v>
      </c>
      <c r="E8871" s="2">
        <v>1828554345194261</v>
      </c>
      <c r="F8871" s="2">
        <v>9030781951817840</v>
      </c>
    </row>
    <row r="8872" spans="1:6" ht="15.5" customHeight="1" x14ac:dyDescent="0.35">
      <c r="A8872" s="2" t="s">
        <v>9787</v>
      </c>
      <c r="B8872" s="2">
        <v>-2.4199206020881016E+16</v>
      </c>
      <c r="C8872" s="2">
        <v>5.3984629632249056E+16</v>
      </c>
      <c r="D8872" s="2">
        <v>1.0670624887416444E+16</v>
      </c>
      <c r="E8872" s="2">
        <v>1.088503391041154E+16</v>
      </c>
      <c r="F8872" s="2">
        <v>4333165508927518</v>
      </c>
    </row>
    <row r="8873" spans="1:6" ht="15.5" customHeight="1" x14ac:dyDescent="0.35">
      <c r="A8873" s="2" t="s">
        <v>9788</v>
      </c>
      <c r="B8873" s="2">
        <v>6461943163744846</v>
      </c>
      <c r="C8873" s="2">
        <v>4446186035110238</v>
      </c>
      <c r="D8873" s="2">
        <v>4.5846854364099472E+16</v>
      </c>
      <c r="E8873" s="2">
        <v>4.9834057234159536E+16</v>
      </c>
      <c r="F8873" s="2">
        <v>6351711717088376</v>
      </c>
    </row>
    <row r="8874" spans="1:6" ht="15.5" customHeight="1" x14ac:dyDescent="0.35">
      <c r="A8874" s="2" t="s">
        <v>9789</v>
      </c>
      <c r="B8874" s="2">
        <v>-6015946057587537</v>
      </c>
      <c r="C8874" s="2">
        <v>2.6567224329677224E+16</v>
      </c>
      <c r="D8874" s="2">
        <v>7484379991703705</v>
      </c>
      <c r="E8874" s="2">
        <v>6.2236495108258984E+16</v>
      </c>
      <c r="F8874" s="2">
        <v>1949944709793159</v>
      </c>
    </row>
    <row r="8875" spans="1:6" ht="15.5" customHeight="1" x14ac:dyDescent="0.35">
      <c r="A8875" s="2" t="s">
        <v>9790</v>
      </c>
      <c r="B8875" s="2">
        <v>1.3149477747548352E+16</v>
      </c>
      <c r="C8875" s="2">
        <v>497605906500034</v>
      </c>
      <c r="D8875" s="2">
        <v>3.1918223269849316E+16</v>
      </c>
      <c r="E8875" s="2">
        <v>7400746846648625</v>
      </c>
      <c r="F8875" s="2">
        <v>149504204265563</v>
      </c>
    </row>
    <row r="8876" spans="1:6" ht="15.5" customHeight="1" x14ac:dyDescent="0.35">
      <c r="A8876" s="2" t="s">
        <v>9791</v>
      </c>
      <c r="B8876" s="2">
        <v>1429799223891031</v>
      </c>
      <c r="C8876" s="2">
        <v>5016761773880758</v>
      </c>
      <c r="D8876" s="2">
        <v>2.2697757487597964E+16</v>
      </c>
      <c r="E8876" s="2">
        <v>1.3191898952058676E+16</v>
      </c>
      <c r="F8876" s="2">
        <v>2.3576704957675892E+16</v>
      </c>
    </row>
    <row r="8877" spans="1:6" ht="15.5" customHeight="1" x14ac:dyDescent="0.35">
      <c r="A8877" s="2" t="s">
        <v>9792</v>
      </c>
      <c r="B8877" s="2">
        <v>5845851985096838</v>
      </c>
      <c r="C8877" s="2">
        <v>1479416658375294</v>
      </c>
      <c r="D8877" s="2">
        <v>462332400843.47925</v>
      </c>
      <c r="E8877" s="2">
        <v>9945748233955964</v>
      </c>
      <c r="F8877" s="2">
        <v>9965331795796318</v>
      </c>
    </row>
    <row r="8878" spans="1:6" ht="15.5" customHeight="1" x14ac:dyDescent="0.35">
      <c r="A8878" s="2" t="s">
        <v>9794</v>
      </c>
      <c r="B8878" s="2">
        <v>-1.1696909220715822E+16</v>
      </c>
      <c r="C8878" s="2">
        <v>299605615241095</v>
      </c>
      <c r="D8878" s="2">
        <v>3.1544545457897756E+16</v>
      </c>
      <c r="E8878" s="2">
        <v>9552107366794992</v>
      </c>
      <c r="F8878" s="2">
        <v>9729214498183564</v>
      </c>
    </row>
    <row r="8879" spans="1:6" ht="15.5" customHeight="1" x14ac:dyDescent="0.35">
      <c r="A8879" s="2" t="s">
        <v>9795</v>
      </c>
      <c r="B8879" s="2">
        <v>-2971992205234608</v>
      </c>
      <c r="C8879" s="2">
        <v>3002930158254351</v>
      </c>
      <c r="D8879" s="2">
        <v>1.7321946371688028E+16</v>
      </c>
      <c r="E8879" s="2">
        <v>1.8813086461623864E+16</v>
      </c>
      <c r="F8879" s="2">
        <v>3084890432729671</v>
      </c>
    </row>
    <row r="8880" spans="1:6" ht="15.5" customHeight="1" x14ac:dyDescent="0.35">
      <c r="A8880" s="2" t="s">
        <v>9797</v>
      </c>
      <c r="B8880" s="2">
        <v>-2.028457183551372E+16</v>
      </c>
      <c r="C8880" s="2">
        <v>4476205116232186</v>
      </c>
      <c r="D8880" s="2">
        <v>2.9049596750656156E+16</v>
      </c>
      <c r="E8880" s="2">
        <v>883074620517127</v>
      </c>
      <c r="F8880" s="2">
        <v>1724660160795559</v>
      </c>
    </row>
    <row r="8881" spans="1:6" ht="15.5" customHeight="1" x14ac:dyDescent="0.35">
      <c r="A8881" s="2" t="s">
        <v>9798</v>
      </c>
      <c r="B8881" s="2">
        <v>-8819253141348146</v>
      </c>
      <c r="C8881" s="2">
        <v>2949807702136762</v>
      </c>
      <c r="D8881" s="2">
        <v>2.4912371900459476E+16</v>
      </c>
      <c r="E8881" s="2">
        <v>599961607.3861835</v>
      </c>
      <c r="F8881" s="2">
        <v>5174300027.1249113</v>
      </c>
    </row>
    <row r="8882" spans="1:6" ht="15.5" customHeight="1" x14ac:dyDescent="0.35">
      <c r="A8882" s="2" t="s">
        <v>9799</v>
      </c>
      <c r="B8882" s="2">
        <v>-1.0328219347108094E+16</v>
      </c>
      <c r="C8882" s="2">
        <v>4873111700860134</v>
      </c>
      <c r="D8882" s="2">
        <v>1117469272919891</v>
      </c>
      <c r="E8882" s="2">
        <v>9915656859448408</v>
      </c>
      <c r="F8882" s="2">
        <v>9943958428466202</v>
      </c>
    </row>
    <row r="8883" spans="1:6" ht="15.5" customHeight="1" x14ac:dyDescent="0.35">
      <c r="A8883" s="2" t="s">
        <v>9800</v>
      </c>
      <c r="B8883" s="2">
        <v>-1.0859042846211522E+16</v>
      </c>
      <c r="C8883" s="2">
        <v>3.8979841633327704E+16</v>
      </c>
      <c r="D8883" s="2">
        <v>6282262379315018</v>
      </c>
      <c r="E8883" s="2">
        <v>4280066888400951</v>
      </c>
      <c r="F8883" s="2">
        <v>5714888443008761</v>
      </c>
    </row>
    <row r="8884" spans="1:6" ht="15.5" customHeight="1" x14ac:dyDescent="0.35">
      <c r="A8884" s="2" t="s">
        <v>9801</v>
      </c>
      <c r="B8884" s="2">
        <v>-1.4241119466612862E+16</v>
      </c>
      <c r="C8884" s="2">
        <v>4537365210550844</v>
      </c>
      <c r="D8884" s="2">
        <v>2.0159640668712484E+16</v>
      </c>
      <c r="E8884" s="2">
        <v>1.5565237582308704E+16</v>
      </c>
      <c r="F8884" s="2">
        <v>2674043880287084</v>
      </c>
    </row>
    <row r="8885" spans="1:6" ht="15.5" customHeight="1" x14ac:dyDescent="0.35">
      <c r="A8885" s="2" t="s">
        <v>9802</v>
      </c>
      <c r="B8885" s="2">
        <v>-2546133250136616</v>
      </c>
      <c r="C8885" s="2">
        <v>4518021143500396</v>
      </c>
      <c r="D8885" s="2">
        <v>4367458149620058</v>
      </c>
      <c r="E8885" s="2">
        <v>3663159599490224</v>
      </c>
      <c r="F8885" s="2">
        <v>8487556321192846</v>
      </c>
    </row>
    <row r="8886" spans="1:6" ht="15.5" customHeight="1" x14ac:dyDescent="0.35">
      <c r="A8886" s="2" t="s">
        <v>9803</v>
      </c>
      <c r="B8886" s="2">
        <v>3366322869692588</v>
      </c>
      <c r="C8886" s="2">
        <v>6980475802867697</v>
      </c>
      <c r="D8886" s="2">
        <v>1.9992316284771584E+16</v>
      </c>
      <c r="E8886" s="2">
        <v>6547828738991198</v>
      </c>
      <c r="F8886" s="2">
        <v>7647301030560163</v>
      </c>
    </row>
    <row r="8887" spans="1:6" ht="15.5" customHeight="1" x14ac:dyDescent="0.35">
      <c r="A8887" s="2" t="s">
        <v>9805</v>
      </c>
      <c r="B8887" s="2">
        <v>-2.8833123719442828E+16</v>
      </c>
      <c r="C8887" s="2">
        <v>4650229610380054</v>
      </c>
      <c r="D8887" s="2">
        <v>5560825089255504</v>
      </c>
      <c r="E8887" s="2">
        <v>1.8366756026346992E+16</v>
      </c>
      <c r="F8887" s="2">
        <v>4817600758634955</v>
      </c>
    </row>
    <row r="8888" spans="1:6" ht="15.5" customHeight="1" x14ac:dyDescent="0.35">
      <c r="A8888" s="2" t="s">
        <v>9806</v>
      </c>
      <c r="B8888" s="2">
        <v>-283876935656964</v>
      </c>
      <c r="C8888" s="2">
        <v>1.7625887650061132E+16</v>
      </c>
      <c r="D8888" s="2">
        <v>1.2199313871189624E+16</v>
      </c>
      <c r="E8888" s="2">
        <v>2.6937411774104836E+16</v>
      </c>
      <c r="F8888" s="2">
        <v>4057107425499745</v>
      </c>
    </row>
    <row r="8889" spans="1:6" ht="15.5" customHeight="1" x14ac:dyDescent="0.35">
      <c r="A8889" s="2" t="s">
        <v>9807</v>
      </c>
      <c r="B8889" s="2">
        <v>-5475962521380135</v>
      </c>
      <c r="C8889" s="2">
        <v>2798914365622693</v>
      </c>
      <c r="D8889" s="2">
        <v>9501851773924308</v>
      </c>
      <c r="E8889" s="2">
        <v>7578915471200415</v>
      </c>
      <c r="F8889" s="2">
        <v>8394316795766458</v>
      </c>
    </row>
    <row r="8890" spans="1:6" ht="15.5" customHeight="1" x14ac:dyDescent="0.35">
      <c r="A8890" s="2" t="s">
        <v>9808</v>
      </c>
      <c r="B8890" s="2">
        <v>-6950851726298987</v>
      </c>
      <c r="C8890" s="2">
        <v>1.7061986085284202E+16</v>
      </c>
      <c r="D8890" s="2">
        <v>4083706962541809</v>
      </c>
      <c r="E8890" s="2">
        <v>4329856848058059</v>
      </c>
      <c r="F8890" s="2">
        <v>9734262264898352</v>
      </c>
    </row>
    <row r="8891" spans="1:6" ht="15.5" customHeight="1" x14ac:dyDescent="0.35">
      <c r="A8891" s="2" t="s">
        <v>9809</v>
      </c>
      <c r="B8891" s="2">
        <v>-3079833432664624</v>
      </c>
      <c r="C8891" s="2">
        <v>5971886170805063</v>
      </c>
      <c r="D8891" s="2">
        <v>1.3259450893304932E+16</v>
      </c>
      <c r="E8891" s="2">
        <v>2.7120907957779432E+16</v>
      </c>
      <c r="F8891" s="2">
        <v>1.2852384031244416E+16</v>
      </c>
    </row>
    <row r="8892" spans="1:6" ht="15.5" customHeight="1" x14ac:dyDescent="0.35">
      <c r="A8892" s="2" t="s">
        <v>9810</v>
      </c>
      <c r="B8892" s="2">
        <v>3268560259144204</v>
      </c>
      <c r="C8892" s="2">
        <v>6076574142257626</v>
      </c>
      <c r="D8892" s="2">
        <v>1.8471415472707976E+16</v>
      </c>
      <c r="E8892" s="2">
        <v>172471777505.72897</v>
      </c>
      <c r="F8892" s="2">
        <v>1.0965816547402164E+16</v>
      </c>
    </row>
    <row r="8893" spans="1:6" ht="15.5" customHeight="1" x14ac:dyDescent="0.35">
      <c r="A8893" s="2" t="s">
        <v>9811</v>
      </c>
      <c r="B8893" s="2">
        <v>1.4019558552195038E+16</v>
      </c>
      <c r="C8893" s="2">
        <v>8033391089874591</v>
      </c>
      <c r="D8893" s="2">
        <v>5.3043407940783584E+16</v>
      </c>
      <c r="E8893" s="2">
        <v>2.1272348028742544E+16</v>
      </c>
      <c r="F8893" s="2">
        <v>5.4378858341106808E+16</v>
      </c>
    </row>
    <row r="8894" spans="1:6" ht="15.5" customHeight="1" x14ac:dyDescent="0.35">
      <c r="A8894" s="2" t="s">
        <v>9812</v>
      </c>
      <c r="B8894" s="2">
        <v>2.7693694428856612E+16</v>
      </c>
      <c r="C8894" s="2">
        <v>6200041483696677</v>
      </c>
      <c r="D8894" s="2">
        <v>2.1427959941259992E+16</v>
      </c>
      <c r="E8894" s="2">
        <v>36737465412.778305</v>
      </c>
      <c r="F8894" s="2">
        <v>27093192258.689129</v>
      </c>
    </row>
    <row r="8895" spans="1:6" ht="15.5" customHeight="1" x14ac:dyDescent="0.35">
      <c r="A8895" s="2" t="s">
        <v>9813</v>
      </c>
      <c r="B8895" s="2">
        <v>2.9272933679526688E+16</v>
      </c>
      <c r="C8895" s="2">
        <v>4570201566181453</v>
      </c>
      <c r="D8895" s="2">
        <v>3.7296490978260976E+16</v>
      </c>
      <c r="E8895" s="2">
        <v>541392557310385</v>
      </c>
      <c r="F8895" s="2">
        <v>6707927041750787</v>
      </c>
    </row>
    <row r="8896" spans="1:6" ht="15.5" customHeight="1" x14ac:dyDescent="0.35">
      <c r="A8896" s="2" t="s">
        <v>9814</v>
      </c>
      <c r="B8896" s="2">
        <v>1.1924061943276648E+16</v>
      </c>
      <c r="C8896" s="2">
        <v>5685143224340988</v>
      </c>
      <c r="D8896" s="2">
        <v>3230301748260219</v>
      </c>
      <c r="E8896" s="2">
        <v>7228736802701562</v>
      </c>
      <c r="F8896" s="2">
        <v>1.4691600658904396E+16</v>
      </c>
    </row>
    <row r="8897" spans="1:6" ht="15.5" customHeight="1" x14ac:dyDescent="0.35">
      <c r="A8897" s="2" t="s">
        <v>9815</v>
      </c>
      <c r="B8897" s="2">
        <v>-2.3543985932137596E+16</v>
      </c>
      <c r="C8897" s="2">
        <v>5983532324308704</v>
      </c>
      <c r="D8897" s="2">
        <v>7627783281979223</v>
      </c>
      <c r="E8897" s="2">
        <v>5747590137647556</v>
      </c>
      <c r="F8897" s="2">
        <v>1829533814953947</v>
      </c>
    </row>
    <row r="8898" spans="1:6" ht="15.5" customHeight="1" x14ac:dyDescent="0.35">
      <c r="A8898" s="2" t="s">
        <v>9816</v>
      </c>
      <c r="B8898" s="2">
        <v>1.1876523034612472E+16</v>
      </c>
      <c r="C8898" s="2">
        <v>3.3440639550129984E+16</v>
      </c>
      <c r="D8898" s="2">
        <v>83300338419658</v>
      </c>
      <c r="E8898" s="2">
        <v>3.6140550443194584E+16</v>
      </c>
      <c r="F8898" s="2">
        <v>5051393283673257</v>
      </c>
    </row>
    <row r="8899" spans="1:6" ht="15.5" customHeight="1" x14ac:dyDescent="0.35">
      <c r="A8899" s="2" t="s">
        <v>9817</v>
      </c>
      <c r="B8899" s="2">
        <v>-1.3957435427536844E+16</v>
      </c>
      <c r="C8899" s="2">
        <v>5244245172300249</v>
      </c>
      <c r="D8899" s="2">
        <v>3.3056534660838224E+16</v>
      </c>
      <c r="E8899" s="2">
        <v>6904188017213549</v>
      </c>
      <c r="F8899" s="2">
        <v>1.4156607276645872E+16</v>
      </c>
    </row>
    <row r="8900" spans="1:6" ht="15.5" customHeight="1" x14ac:dyDescent="0.35">
      <c r="A8900" s="2" t="s">
        <v>9818</v>
      </c>
      <c r="B8900" s="2">
        <v>-8547411381343904</v>
      </c>
      <c r="C8900" s="2">
        <v>3.3865335128405404E+16</v>
      </c>
      <c r="D8900" s="2">
        <v>3797247918735387</v>
      </c>
      <c r="E8900" s="2">
        <v>5377505598753876</v>
      </c>
      <c r="F8900" s="2">
        <v>6678661009999238</v>
      </c>
    </row>
    <row r="8901" spans="1:6" ht="15.5" customHeight="1" x14ac:dyDescent="0.35">
      <c r="A8901" s="2" t="s">
        <v>9819</v>
      </c>
      <c r="B8901" s="2">
        <v>-3466236734022206</v>
      </c>
      <c r="C8901" s="2">
        <v>6027189134633028</v>
      </c>
      <c r="D8901" s="2">
        <v>3.0199071747629436E+16</v>
      </c>
      <c r="E8901" s="2">
        <v>582637102916712</v>
      </c>
      <c r="F8901" s="2">
        <v>707244857098126</v>
      </c>
    </row>
    <row r="8902" spans="1:6" ht="15.5" customHeight="1" x14ac:dyDescent="0.35">
      <c r="A8902" s="2" t="s">
        <v>9820</v>
      </c>
      <c r="B8902" s="2">
        <v>-3298703414634014</v>
      </c>
      <c r="C8902" s="2">
        <v>3.2241886616539572E+16</v>
      </c>
      <c r="D8902" s="2">
        <v>4.2893385157114888E+16</v>
      </c>
      <c r="E8902" s="2">
        <v>3.8352084138419032E+16</v>
      </c>
      <c r="F8902" s="2">
        <v>881835004098862</v>
      </c>
    </row>
    <row r="8903" spans="1:6" ht="15.5" customHeight="1" x14ac:dyDescent="0.35">
      <c r="A8903" s="2" t="s">
        <v>9822</v>
      </c>
      <c r="B8903" s="2">
        <v>-3.0107470620168336E+16</v>
      </c>
      <c r="C8903" s="2">
        <v>4978721226371121</v>
      </c>
      <c r="D8903" s="2">
        <v>1.2064197088335886E+16</v>
      </c>
      <c r="E8903" s="2">
        <v>5139944218528032</v>
      </c>
      <c r="F8903" s="2">
        <v>2243423745424968</v>
      </c>
    </row>
    <row r="8904" spans="1:6" ht="15.5" customHeight="1" x14ac:dyDescent="0.35">
      <c r="A8904" s="2" t="s">
        <v>9823</v>
      </c>
      <c r="B8904" s="2">
        <v>5012832462973518</v>
      </c>
      <c r="C8904" s="2">
        <v>4831951146321972</v>
      </c>
      <c r="D8904" s="2">
        <v>3.0501721955249464E+16</v>
      </c>
      <c r="E8904" s="2">
        <v>33357029.836151469</v>
      </c>
      <c r="F8904" s="2">
        <v>3564443803.7080903</v>
      </c>
    </row>
    <row r="8905" spans="1:6" ht="15.5" customHeight="1" x14ac:dyDescent="0.35">
      <c r="A8905" s="2" t="s">
        <v>9824</v>
      </c>
      <c r="B8905" s="2">
        <v>5386688643435932</v>
      </c>
      <c r="C8905" s="2">
        <v>6846511931235459</v>
      </c>
      <c r="D8905" s="2">
        <v>6544001650673428</v>
      </c>
      <c r="E8905" s="2">
        <v>4185438847711824</v>
      </c>
      <c r="F8905" s="2">
        <v>5618531890810823</v>
      </c>
    </row>
    <row r="8906" spans="1:6" ht="15.5" customHeight="1" x14ac:dyDescent="0.35">
      <c r="A8906" s="2" t="s">
        <v>9825</v>
      </c>
      <c r="B8906" s="2">
        <v>-635944397140909</v>
      </c>
      <c r="C8906" s="2">
        <v>4423885126071287</v>
      </c>
      <c r="D8906" s="2">
        <v>2943700628134981</v>
      </c>
      <c r="E8906" s="2">
        <v>5776402.7738983901</v>
      </c>
      <c r="F8906" s="2">
        <v>593196769.20263422</v>
      </c>
    </row>
    <row r="8907" spans="1:6" ht="15.5" customHeight="1" x14ac:dyDescent="0.35">
      <c r="A8907" s="2" t="s">
        <v>9826</v>
      </c>
      <c r="B8907" s="2">
        <v>-1.2636412550332532E+16</v>
      </c>
      <c r="C8907" s="2">
        <v>4291496049605481</v>
      </c>
      <c r="D8907" s="2">
        <v>1097165295804336</v>
      </c>
      <c r="E8907" s="2">
        <v>2948890460666813</v>
      </c>
      <c r="F8907" s="2">
        <v>4.351677652806016E+16</v>
      </c>
    </row>
    <row r="8908" spans="1:6" ht="15.5" customHeight="1" x14ac:dyDescent="0.35">
      <c r="A8908" s="2" t="s">
        <v>9827</v>
      </c>
      <c r="B8908" s="2">
        <v>-8112381521416773</v>
      </c>
      <c r="C8908" s="2">
        <v>1.8152376318503264E+16</v>
      </c>
      <c r="D8908" s="2">
        <v>8889381635506055</v>
      </c>
      <c r="E8908" s="2">
        <v>7655881773062896</v>
      </c>
      <c r="F8908" s="2">
        <v>8448114721618492</v>
      </c>
    </row>
    <row r="8909" spans="1:6" ht="15.5" customHeight="1" x14ac:dyDescent="0.35">
      <c r="A8909" s="2" t="s">
        <v>9829</v>
      </c>
      <c r="B8909" s="2">
        <v>7.804790607948192E+16</v>
      </c>
      <c r="C8909" s="2">
        <v>7079381644262201</v>
      </c>
      <c r="D8909" s="2">
        <v>1.2921839466888408E+16</v>
      </c>
      <c r="E8909" s="2">
        <v>909496010523383</v>
      </c>
      <c r="F8909" s="2">
        <v>9439747241027968</v>
      </c>
    </row>
    <row r="8910" spans="1:6" ht="15.5" customHeight="1" x14ac:dyDescent="0.35">
      <c r="A8910" s="2" t="s">
        <v>9830</v>
      </c>
      <c r="B8910" s="2">
        <v>-1958999803006902</v>
      </c>
      <c r="C8910" s="2">
        <v>4487294862406172</v>
      </c>
      <c r="D8910" s="2">
        <v>3.9645090439091032E+16</v>
      </c>
      <c r="E8910" s="2">
        <v>84217611295093</v>
      </c>
      <c r="F8910" s="2">
        <v>899796763598094</v>
      </c>
    </row>
    <row r="8911" spans="1:6" ht="15.5" customHeight="1" x14ac:dyDescent="0.35">
      <c r="A8911" s="2" t="s">
        <v>9831</v>
      </c>
      <c r="B8911" s="2">
        <v>6838445662770218</v>
      </c>
      <c r="C8911" s="2">
        <v>5256319490982238</v>
      </c>
      <c r="D8911" s="2">
        <v>6393447783768398</v>
      </c>
      <c r="E8911" s="2">
        <v>4239481620195798</v>
      </c>
      <c r="F8911" s="2">
        <v>5675867841752413</v>
      </c>
    </row>
    <row r="8912" spans="1:6" ht="15.5" customHeight="1" x14ac:dyDescent="0.35">
      <c r="A8912" s="2" t="s">
        <v>9832</v>
      </c>
      <c r="B8912" s="2">
        <v>-402506480720915</v>
      </c>
      <c r="C8912" s="2">
        <v>3.8211193931348464E+16</v>
      </c>
      <c r="D8912" s="2">
        <v>5668062016344697</v>
      </c>
      <c r="E8912" s="2">
        <v>1.7276532260048914E+16</v>
      </c>
      <c r="F8912" s="2">
        <v>4.5854278158550688E+16</v>
      </c>
    </row>
    <row r="8913" spans="1:6" ht="15.5" customHeight="1" x14ac:dyDescent="0.35">
      <c r="A8913" s="2" t="s">
        <v>9833</v>
      </c>
      <c r="B8913" s="2">
        <v>-1815005619655656</v>
      </c>
      <c r="C8913" s="2">
        <v>2.359648746979552E+16</v>
      </c>
      <c r="D8913" s="2">
        <v>3326377038190915</v>
      </c>
      <c r="E8913" s="2">
        <v>5641100249084564</v>
      </c>
      <c r="F8913" s="2">
        <v>6913192608273476</v>
      </c>
    </row>
    <row r="8914" spans="1:6" ht="15.5" customHeight="1" x14ac:dyDescent="0.35">
      <c r="A8914" s="2" t="s">
        <v>9834</v>
      </c>
      <c r="B8914" s="2">
        <v>2953386314216242</v>
      </c>
      <c r="C8914" s="2">
        <v>3749055537645595</v>
      </c>
      <c r="D8914" s="2">
        <v>5303455410112523</v>
      </c>
      <c r="E8914" s="2">
        <v>8178646255565807</v>
      </c>
      <c r="F8914" s="2">
        <v>8831573451879453</v>
      </c>
    </row>
    <row r="8915" spans="1:6" ht="15.5" customHeight="1" x14ac:dyDescent="0.35">
      <c r="A8915" s="2" t="s">
        <v>9835</v>
      </c>
      <c r="B8915" s="2">
        <v>-7380598618386291</v>
      </c>
      <c r="C8915" s="2">
        <v>5.4808632706869344E+16</v>
      </c>
      <c r="D8915" s="2">
        <v>1049843710497277</v>
      </c>
      <c r="E8915" s="2">
        <v>3055430844783965</v>
      </c>
      <c r="F8915" s="2">
        <v>4.4704533984212744E+16</v>
      </c>
    </row>
    <row r="8916" spans="1:6" ht="15.5" customHeight="1" x14ac:dyDescent="0.35">
      <c r="A8916" s="2" t="s">
        <v>9836</v>
      </c>
      <c r="B8916" s="2">
        <v>-1.9677655342901744E+16</v>
      </c>
      <c r="C8916" s="2">
        <v>5023465104707188</v>
      </c>
      <c r="D8916" s="2">
        <v>421832122023236</v>
      </c>
      <c r="E8916" s="2">
        <v>3998970756945865</v>
      </c>
      <c r="F8916" s="2">
        <v>9122400905897378</v>
      </c>
    </row>
    <row r="8917" spans="1:6" ht="15.5" customHeight="1" x14ac:dyDescent="0.35">
      <c r="A8917" s="2" t="s">
        <v>9838</v>
      </c>
      <c r="B8917" s="2">
        <v>-6969448730418161</v>
      </c>
      <c r="C8917" s="2">
        <v>462493502915617</v>
      </c>
      <c r="D8917" s="2">
        <v>5076793624377656</v>
      </c>
      <c r="E8917" s="2">
        <v>4.7614517159455864E+16</v>
      </c>
      <c r="F8917" s="2">
        <v>6158172039632692</v>
      </c>
    </row>
    <row r="8918" spans="1:6" ht="15.5" customHeight="1" x14ac:dyDescent="0.35">
      <c r="A8918" s="2" t="s">
        <v>9839</v>
      </c>
      <c r="B8918" s="2">
        <v>-628512428867807</v>
      </c>
      <c r="C8918" s="2">
        <v>2.1553512140285504E+16</v>
      </c>
      <c r="D8918" s="2">
        <v>6.6746883799572008E+16</v>
      </c>
      <c r="E8918" s="2">
        <v>9779160815511024</v>
      </c>
      <c r="F8918" s="2">
        <v>2859343692381537</v>
      </c>
    </row>
    <row r="8919" spans="1:6" ht="15.5" customHeight="1" x14ac:dyDescent="0.35">
      <c r="A8919" s="2" t="s">
        <v>9840</v>
      </c>
      <c r="B8919" s="2">
        <v>4545695200209345</v>
      </c>
      <c r="C8919" s="2">
        <v>8304884879500127</v>
      </c>
      <c r="D8919" s="2">
        <v>4158563812541666</v>
      </c>
      <c r="E8919" s="2">
        <v>1128190.1866557659</v>
      </c>
      <c r="F8919" s="2">
        <v>17199072.917850345</v>
      </c>
    </row>
    <row r="8920" spans="1:6" ht="15.5" customHeight="1" x14ac:dyDescent="0.35">
      <c r="A8920" s="2" t="s">
        <v>9841</v>
      </c>
      <c r="B8920" s="2">
        <v>1737859680391752</v>
      </c>
      <c r="C8920" s="2">
        <v>1.1800136108693448E+16</v>
      </c>
      <c r="D8920" s="2">
        <v>7264493910801235</v>
      </c>
      <c r="E8920" s="2">
        <v>7033108447660048</v>
      </c>
      <c r="F8920" s="2">
        <v>2.1613205597058788E+16</v>
      </c>
    </row>
    <row r="8921" spans="1:6" ht="15.5" customHeight="1" x14ac:dyDescent="0.35">
      <c r="A8921" s="2" t="s">
        <v>9844</v>
      </c>
      <c r="B8921" s="2">
        <v>2.0179301931818472E+16</v>
      </c>
      <c r="C8921" s="2">
        <v>601936767453423</v>
      </c>
      <c r="D8921" s="2">
        <v>1.0458448229881156E+16</v>
      </c>
      <c r="E8921" s="2">
        <v>7463959327449584</v>
      </c>
      <c r="F8921" s="2">
        <v>8314761666428137</v>
      </c>
    </row>
    <row r="8922" spans="1:6" ht="15.5" customHeight="1" x14ac:dyDescent="0.35">
      <c r="A8922" s="2" t="s">
        <v>9845</v>
      </c>
      <c r="B8922" s="2">
        <v>899274677835882</v>
      </c>
      <c r="C8922" s="2">
        <v>1.2047616449934068E+16</v>
      </c>
      <c r="D8922" s="2">
        <v>9872444117705648</v>
      </c>
      <c r="E8922" s="2">
        <v>7533657573318818</v>
      </c>
      <c r="F8922" s="2">
        <v>8357854641852204</v>
      </c>
    </row>
    <row r="8923" spans="1:6" ht="15.5" customHeight="1" x14ac:dyDescent="0.35">
      <c r="A8923" s="2" t="s">
        <v>9846</v>
      </c>
      <c r="B8923" s="2">
        <v>2.1610502266130552E+16</v>
      </c>
      <c r="C8923" s="2">
        <v>4936010018080651</v>
      </c>
      <c r="D8923" s="2">
        <v>6070689046216593</v>
      </c>
      <c r="E8923" s="2">
        <v>8053821397486995</v>
      </c>
      <c r="F8923" s="2">
        <v>8746706090868089</v>
      </c>
    </row>
    <row r="8924" spans="1:6" ht="15.5" customHeight="1" x14ac:dyDescent="0.35">
      <c r="A8924" s="2" t="s">
        <v>9847</v>
      </c>
      <c r="B8924" s="2">
        <v>-4439270711391621</v>
      </c>
      <c r="C8924" s="2">
        <v>3.4620876605916404E+16</v>
      </c>
      <c r="D8924" s="2">
        <v>7122487661619686</v>
      </c>
      <c r="E8924" s="2">
        <v>7612300875523783</v>
      </c>
      <c r="F8924" s="2">
        <v>2.3085639954809796E+16</v>
      </c>
    </row>
    <row r="8925" spans="1:6" ht="15.5" customHeight="1" x14ac:dyDescent="0.35">
      <c r="A8925" s="2" t="s">
        <v>9849</v>
      </c>
      <c r="B8925" s="2">
        <v>-5386178251971532</v>
      </c>
      <c r="C8925" s="2">
        <v>4.8980674263503448E+16</v>
      </c>
      <c r="D8925" s="2">
        <v>1.2936453671481534E+16</v>
      </c>
      <c r="E8925" s="2">
        <v>3.2224490079391768E+16</v>
      </c>
      <c r="F8925" s="2">
        <v>1.4952941136952568E+16</v>
      </c>
    </row>
    <row r="8926" spans="1:6" ht="15.5" customHeight="1" x14ac:dyDescent="0.35">
      <c r="A8926" s="2" t="s">
        <v>9850</v>
      </c>
      <c r="B8926" s="2">
        <v>-2.1598222389115796E+16</v>
      </c>
      <c r="C8926" s="2">
        <v>5033667317954691</v>
      </c>
      <c r="D8926" s="2">
        <v>4552765456069114</v>
      </c>
      <c r="E8926" s="2">
        <v>3.2865623114302764E+16</v>
      </c>
      <c r="F8926" s="2">
        <v>7777389356923764</v>
      </c>
    </row>
    <row r="8927" spans="1:6" ht="15.5" customHeight="1" x14ac:dyDescent="0.35">
      <c r="A8927" s="2" t="s">
        <v>9851</v>
      </c>
      <c r="B8927" s="2">
        <v>-2.0190278803492284E+16</v>
      </c>
      <c r="C8927" s="2">
        <v>5044601751688185</v>
      </c>
      <c r="D8927" s="2">
        <v>1.1083113987041084E+16</v>
      </c>
      <c r="E8927" s="2">
        <v>8711738182727382</v>
      </c>
      <c r="F8927" s="2">
        <v>3564156372678347</v>
      </c>
    </row>
    <row r="8928" spans="1:6" ht="15.5" customHeight="1" x14ac:dyDescent="0.35">
      <c r="A8928" s="2" t="s">
        <v>9852</v>
      </c>
      <c r="B8928" s="2">
        <v>-1749930851028068</v>
      </c>
      <c r="C8928" s="2">
        <v>5065580820179281</v>
      </c>
      <c r="D8928" s="2">
        <v>4301311830538079</v>
      </c>
      <c r="E8928" s="2">
        <v>8357005733038841</v>
      </c>
      <c r="F8928" s="2">
        <v>8950988045977795</v>
      </c>
    </row>
    <row r="8929" spans="1:6" ht="15.5" customHeight="1" x14ac:dyDescent="0.35">
      <c r="A8929" s="2" t="s">
        <v>9853</v>
      </c>
      <c r="B8929" s="2">
        <v>2.9658741817175028E+16</v>
      </c>
      <c r="C8929" s="2">
        <v>1.3070820502800582E+16</v>
      </c>
      <c r="D8929" s="2">
        <v>1.0533798385174648E+16</v>
      </c>
      <c r="E8929" s="2">
        <v>3047299618492932</v>
      </c>
      <c r="F8929" s="2">
        <v>4461936680303373</v>
      </c>
    </row>
    <row r="8930" spans="1:6" ht="15.5" customHeight="1" x14ac:dyDescent="0.35">
      <c r="A8930" s="2" t="s">
        <v>9854</v>
      </c>
      <c r="B8930" s="2">
        <v>-1.0014224403768116E+16</v>
      </c>
      <c r="C8930" s="2">
        <v>3928966250847955</v>
      </c>
      <c r="D8930" s="2">
        <v>4535341290867555</v>
      </c>
      <c r="E8930" s="2">
        <v>16450.109954279211</v>
      </c>
      <c r="F8930" s="2">
        <v>2793489.9032830647</v>
      </c>
    </row>
    <row r="8931" spans="1:6" ht="15.5" customHeight="1" x14ac:dyDescent="0.35">
      <c r="A8931" s="2" t="s">
        <v>9855</v>
      </c>
      <c r="B8931" s="2">
        <v>-5575702877760284</v>
      </c>
      <c r="C8931" s="2">
        <v>2.6070923386338592E+16</v>
      </c>
      <c r="D8931" s="2">
        <v>667381828498339</v>
      </c>
      <c r="E8931" s="2">
        <v>7961465684710114</v>
      </c>
      <c r="F8931" s="2">
        <v>8682828254324674</v>
      </c>
    </row>
    <row r="8932" spans="1:6" ht="15.5" customHeight="1" x14ac:dyDescent="0.35">
      <c r="A8932" s="2" t="s">
        <v>9856</v>
      </c>
      <c r="B8932" s="2">
        <v>-767269235450778</v>
      </c>
      <c r="C8932" s="2">
        <v>3.7984854514529256E+16</v>
      </c>
      <c r="D8932" s="2">
        <v>2.7668186239044784E+16</v>
      </c>
      <c r="E8932" s="2">
        <v>1440117510.3024354</v>
      </c>
      <c r="F8932" s="2">
        <v>13881002024.515375</v>
      </c>
    </row>
    <row r="8933" spans="1:6" ht="15.5" customHeight="1" x14ac:dyDescent="0.35">
      <c r="A8933" s="2" t="s">
        <v>9857</v>
      </c>
      <c r="B8933" s="2">
        <v>-502942852294769</v>
      </c>
      <c r="C8933" s="2">
        <v>5968138961171389</v>
      </c>
      <c r="D8933" s="2">
        <v>3.1941188656366544E+16</v>
      </c>
      <c r="E8933" s="2">
        <v>158911572.73595384</v>
      </c>
      <c r="F8933" s="2">
        <v>178739182.84027979</v>
      </c>
    </row>
    <row r="8934" spans="1:6" ht="15.5" customHeight="1" x14ac:dyDescent="0.35">
      <c r="A8934" s="2" t="s">
        <v>9858</v>
      </c>
      <c r="B8934" s="2">
        <v>1797999004449251</v>
      </c>
      <c r="C8934" s="2">
        <v>3.1295723810032784E+16</v>
      </c>
      <c r="D8934" s="2">
        <v>9208470024474468</v>
      </c>
      <c r="E8934" s="2">
        <v>8.3044934450432816E-7</v>
      </c>
      <c r="F8934" s="2">
        <v>3.394720492202319E-5</v>
      </c>
    </row>
    <row r="8935" spans="1:6" ht="15.5" customHeight="1" x14ac:dyDescent="0.35">
      <c r="A8935" s="2" t="s">
        <v>9859</v>
      </c>
      <c r="B8935" s="2">
        <v>-5513064644783082</v>
      </c>
      <c r="C8935" s="2">
        <v>4257108773826492</v>
      </c>
      <c r="D8935" s="2">
        <v>2857232424208891</v>
      </c>
      <c r="E8935" s="2">
        <v>90263124.455842555</v>
      </c>
      <c r="F8935" s="2">
        <v>900617260.03709841</v>
      </c>
    </row>
    <row r="8936" spans="1:6" ht="15.5" customHeight="1" x14ac:dyDescent="0.35">
      <c r="A8936" s="2" t="s">
        <v>9860</v>
      </c>
      <c r="B8936" s="2">
        <v>4.7339290126162672E+16</v>
      </c>
      <c r="C8936" s="2">
        <v>399956335328982</v>
      </c>
      <c r="D8936" s="2">
        <v>1.9066471943694576E+16</v>
      </c>
      <c r="E8936" s="2">
        <v>126243384987.51328</v>
      </c>
      <c r="F8936" s="2">
        <v>82578618451.273636</v>
      </c>
    </row>
    <row r="8937" spans="1:6" ht="15.5" customHeight="1" x14ac:dyDescent="0.35">
      <c r="A8937" s="2" t="s">
        <v>9861</v>
      </c>
      <c r="B8937" s="2">
        <v>-4.5002847456938104E+16</v>
      </c>
      <c r="C8937" s="2">
        <v>5.4648779876301112E+16</v>
      </c>
      <c r="D8937" s="2">
        <v>1.9270698166242456E+16</v>
      </c>
      <c r="E8937" s="2">
        <v>113433917466.36694</v>
      </c>
      <c r="F8937" s="2">
        <v>7493036347.5880804</v>
      </c>
    </row>
    <row r="8938" spans="1:6" ht="15.5" customHeight="1" x14ac:dyDescent="0.35">
      <c r="A8938" s="2" t="s">
        <v>9862</v>
      </c>
      <c r="B8938" s="2">
        <v>7339175645991532</v>
      </c>
      <c r="C8938" s="2">
        <v>3.0908214789109184E+16</v>
      </c>
      <c r="D8938" s="2">
        <v>1.8993117492906996E+16</v>
      </c>
      <c r="E8938" s="2">
        <v>6629739061893913</v>
      </c>
      <c r="F8938" s="2">
        <v>7709618545025098</v>
      </c>
    </row>
    <row r="8939" spans="1:6" ht="15.5" customHeight="1" x14ac:dyDescent="0.35">
      <c r="A8939" s="2" t="s">
        <v>9863</v>
      </c>
      <c r="B8939" s="2">
        <v>2.7534583583138304E+16</v>
      </c>
      <c r="C8939" s="2">
        <v>2.9693193069599112E+16</v>
      </c>
      <c r="D8939" s="2">
        <v>3083948324338337</v>
      </c>
      <c r="E8939" s="2">
        <v>8605989784700053</v>
      </c>
      <c r="F8939" s="2">
        <v>9122806641248380</v>
      </c>
    </row>
    <row r="8940" spans="1:6" ht="15.5" customHeight="1" x14ac:dyDescent="0.35">
      <c r="A8940" s="2" t="s">
        <v>9864</v>
      </c>
      <c r="B8940" s="2">
        <v>-1198280904214155</v>
      </c>
      <c r="C8940" s="2">
        <v>4103790103086094</v>
      </c>
      <c r="D8940" s="2">
        <v>6.2927364748714152E+16</v>
      </c>
      <c r="E8940" s="2">
        <v>21.447168417110184</v>
      </c>
      <c r="F8940" s="2">
        <v>566.18222599516093</v>
      </c>
    </row>
    <row r="8941" spans="1:6" ht="15.5" customHeight="1" x14ac:dyDescent="0.35">
      <c r="A8941" s="2" t="s">
        <v>9866</v>
      </c>
      <c r="B8941" s="2">
        <v>-2.1709072397400736E+16</v>
      </c>
      <c r="C8941" s="2">
        <v>5382985792424618</v>
      </c>
      <c r="D8941" s="2">
        <v>8416783509032514</v>
      </c>
      <c r="E8941" s="2">
        <v>3717729174531349</v>
      </c>
      <c r="F8941" s="2">
        <v>1256873526427471</v>
      </c>
    </row>
    <row r="8942" spans="1:6" ht="15.5" customHeight="1" x14ac:dyDescent="0.35">
      <c r="A8942" s="2" t="s">
        <v>9867</v>
      </c>
      <c r="B8942" s="2">
        <v>-1.0221280311708664E+16</v>
      </c>
      <c r="C8942" s="2">
        <v>4593251833323164</v>
      </c>
      <c r="D8942" s="2">
        <v>5014511614262385</v>
      </c>
      <c r="E8942" s="2">
        <v>14278.606278516761</v>
      </c>
      <c r="F8942" s="2">
        <v>26773.747503439881</v>
      </c>
    </row>
    <row r="8943" spans="1:6" ht="15.5" customHeight="1" x14ac:dyDescent="0.35">
      <c r="A8943" s="2" t="s">
        <v>9868</v>
      </c>
      <c r="B8943" s="2">
        <v>7106992221664914</v>
      </c>
      <c r="C8943" s="2">
        <v>4320875350018035</v>
      </c>
      <c r="D8943" s="2">
        <v>3.799940572674672E+16</v>
      </c>
      <c r="E8943" s="2">
        <v>5376064168155169</v>
      </c>
      <c r="F8943" s="2">
        <v>6678526594764508</v>
      </c>
    </row>
    <row r="8944" spans="1:6" ht="15.5" customHeight="1" x14ac:dyDescent="0.35">
      <c r="A8944" s="2" t="s">
        <v>9869</v>
      </c>
      <c r="B8944" s="2">
        <v>-2.6852456120508444E+16</v>
      </c>
      <c r="C8944" s="2">
        <v>6312489206715082</v>
      </c>
      <c r="D8944" s="2">
        <v>1917510795534927</v>
      </c>
      <c r="E8944" s="2">
        <v>6614631878902891</v>
      </c>
      <c r="F8944" s="2">
        <v>7696795485475848</v>
      </c>
    </row>
    <row r="8945" spans="1:6" ht="15.5" customHeight="1" x14ac:dyDescent="0.35">
      <c r="A8945" s="2" t="s">
        <v>9870</v>
      </c>
      <c r="B8945" s="2">
        <v>2.5413032345053184E+16</v>
      </c>
      <c r="C8945" s="2">
        <v>5991861924060054</v>
      </c>
      <c r="D8945" s="2">
        <v>1.7007690600006064E+16</v>
      </c>
      <c r="E8945" s="2">
        <v>9671042613200940</v>
      </c>
      <c r="F8945" s="2">
        <v>979651124677418</v>
      </c>
    </row>
    <row r="8946" spans="1:6" ht="15.5" customHeight="1" x14ac:dyDescent="0.35">
      <c r="A8946" s="2" t="s">
        <v>9871</v>
      </c>
      <c r="B8946" s="2">
        <v>-1.5186414897417178E+16</v>
      </c>
      <c r="C8946" s="2">
        <v>1.6054262239193972E+16</v>
      </c>
      <c r="D8946" s="2">
        <v>2.0097496749265504E+16</v>
      </c>
      <c r="E8946" s="2">
        <v>7359293497.4142313</v>
      </c>
      <c r="F8946" s="2">
        <v>50724471808.193283</v>
      </c>
    </row>
    <row r="8947" spans="1:6" ht="15.5" customHeight="1" x14ac:dyDescent="0.35">
      <c r="A8947" s="2" t="s">
        <v>9872</v>
      </c>
      <c r="B8947" s="2">
        <v>-2.053786016678824E+16</v>
      </c>
      <c r="C8947" s="2">
        <v>5223244435131552</v>
      </c>
      <c r="D8947" s="2">
        <v>6404530051194515</v>
      </c>
      <c r="E8947" s="2">
        <v>1138295518793486</v>
      </c>
      <c r="F8947" s="2">
        <v>3.2478397082048484E+16</v>
      </c>
    </row>
    <row r="8948" spans="1:6" ht="15.5" customHeight="1" x14ac:dyDescent="0.35">
      <c r="A8948" s="2" t="s">
        <v>9873</v>
      </c>
      <c r="B8948" s="2">
        <v>7927267773357632</v>
      </c>
      <c r="C8948" s="2">
        <v>2.2839962263578352E+16</v>
      </c>
      <c r="D8948" s="2">
        <v>1.0290528307517376E+16</v>
      </c>
      <c r="E8948" s="2">
        <v>7483706496674108</v>
      </c>
      <c r="F8948" s="2">
        <v>8328586483515824</v>
      </c>
    </row>
    <row r="8949" spans="1:6" ht="15.5" customHeight="1" x14ac:dyDescent="0.35">
      <c r="A8949" s="2" t="s">
        <v>9874</v>
      </c>
      <c r="B8949" s="2">
        <v>3786690011597726</v>
      </c>
      <c r="C8949" s="2">
        <v>4.5467400616343768E+16</v>
      </c>
      <c r="D8949" s="2">
        <v>1.119245229303088E+16</v>
      </c>
      <c r="E8949" s="2">
        <v>8213072767229728</v>
      </c>
      <c r="F8949" s="2">
        <v>3.3851547444061056E+16</v>
      </c>
    </row>
    <row r="8950" spans="1:6" ht="15.5" customHeight="1" x14ac:dyDescent="0.35">
      <c r="A8950" s="2" t="s">
        <v>9875</v>
      </c>
      <c r="B8950" s="2">
        <v>5154725693713759</v>
      </c>
      <c r="C8950" s="2">
        <v>9325197255156954</v>
      </c>
      <c r="D8950" s="2">
        <v>2410979987476411</v>
      </c>
      <c r="E8950" s="2">
        <v>1.204869182603524E+16</v>
      </c>
      <c r="F8950" s="2">
        <v>2.1978064929147344E+16</v>
      </c>
    </row>
    <row r="8951" spans="1:6" ht="15.5" customHeight="1" x14ac:dyDescent="0.35">
      <c r="A8951" s="2" t="s">
        <v>9877</v>
      </c>
      <c r="B8951" s="2">
        <v>1.2555024667624864E+16</v>
      </c>
      <c r="C8951" s="2">
        <v>3.1899860863019004E+16</v>
      </c>
      <c r="D8951" s="2">
        <v>7080674223090657</v>
      </c>
      <c r="E8951" s="2">
        <v>4000861283336779</v>
      </c>
      <c r="F8951" s="2">
        <v>544003593091319</v>
      </c>
    </row>
    <row r="8952" spans="1:6" ht="15.5" customHeight="1" x14ac:dyDescent="0.35">
      <c r="A8952" s="2" t="s">
        <v>9878</v>
      </c>
      <c r="B8952" s="2">
        <v>4.0478440405196824E+16</v>
      </c>
      <c r="C8952" s="2">
        <v>4602940235955247</v>
      </c>
      <c r="D8952" s="2">
        <v>1116832051435886</v>
      </c>
      <c r="E8952" s="2">
        <v>8320591491116141</v>
      </c>
      <c r="F8952" s="2">
        <v>3421202803967704</v>
      </c>
    </row>
    <row r="8953" spans="1:6" ht="15.5" customHeight="1" x14ac:dyDescent="0.35">
      <c r="A8953" s="2" t="s">
        <v>9880</v>
      </c>
      <c r="B8953" s="2">
        <v>1.977670762175624E+16</v>
      </c>
      <c r="C8953" s="2">
        <v>4085917482572949</v>
      </c>
      <c r="D8953" s="2">
        <v>3.0862654634766784E+16</v>
      </c>
      <c r="E8953" s="2">
        <v>9859836684404608</v>
      </c>
      <c r="F8953" s="2">
        <v>9911590255735720</v>
      </c>
    </row>
    <row r="8954" spans="1:6" ht="15.5" customHeight="1" x14ac:dyDescent="0.35">
      <c r="A8954" s="2" t="s">
        <v>9881</v>
      </c>
      <c r="B8954" s="2">
        <v>-5667134671982255</v>
      </c>
      <c r="C8954" s="2">
        <v>3293039491262657</v>
      </c>
      <c r="D8954" s="2">
        <v>1.2788739387221784E+16</v>
      </c>
      <c r="E8954" s="2">
        <v>3487120234924426</v>
      </c>
      <c r="F8954" s="2">
        <v>1.5951467237067496E+16</v>
      </c>
    </row>
    <row r="8955" spans="1:6" ht="15.5" customHeight="1" x14ac:dyDescent="0.35">
      <c r="A8955" s="2" t="s">
        <v>9882</v>
      </c>
      <c r="B8955" s="2">
        <v>3.9745774067726152E+16</v>
      </c>
      <c r="C8955" s="2">
        <v>6558375037602393</v>
      </c>
      <c r="D8955" s="2">
        <v>3384450437937481</v>
      </c>
      <c r="E8955" s="2">
        <v>5969748.6278355829</v>
      </c>
      <c r="F8955" s="2">
        <v>71159596.527439177</v>
      </c>
    </row>
    <row r="8956" spans="1:6" ht="15.5" customHeight="1" x14ac:dyDescent="0.35">
      <c r="A8956" s="2" t="s">
        <v>9883</v>
      </c>
      <c r="B8956" s="2">
        <v>-2716970579300305</v>
      </c>
      <c r="C8956" s="2">
        <v>4245893472075302</v>
      </c>
      <c r="D8956" s="2">
        <v>7731654928981868</v>
      </c>
      <c r="E8956" s="2">
        <v>9778169972933804</v>
      </c>
      <c r="F8956" s="2">
        <v>9862714948154458</v>
      </c>
    </row>
    <row r="8957" spans="1:6" ht="15.5" customHeight="1" x14ac:dyDescent="0.35">
      <c r="A8957" s="2" t="s">
        <v>9885</v>
      </c>
      <c r="B8957" s="2">
        <v>-2.6810140388345392E+16</v>
      </c>
      <c r="C8957" s="2">
        <v>4419136771620312</v>
      </c>
      <c r="D8957" s="2">
        <v>8279344620004458</v>
      </c>
      <c r="E8957" s="2">
        <v>77354691457027</v>
      </c>
      <c r="F8957" s="2">
        <v>8512477120293419</v>
      </c>
    </row>
    <row r="8958" spans="1:6" ht="15.5" customHeight="1" x14ac:dyDescent="0.35">
      <c r="A8958" s="2" t="s">
        <v>9886</v>
      </c>
      <c r="B8958" s="2">
        <v>-6352017255065401</v>
      </c>
      <c r="C8958" s="2">
        <v>5084817543304853</v>
      </c>
      <c r="D8958" s="2">
        <v>4088057503294321</v>
      </c>
      <c r="E8958" s="2">
        <v>1618216.1476940424</v>
      </c>
      <c r="F8958" s="2">
        <v>24024160.655453708</v>
      </c>
    </row>
    <row r="8959" spans="1:6" ht="15.5" customHeight="1" x14ac:dyDescent="0.35">
      <c r="A8959" s="2" t="s">
        <v>9887</v>
      </c>
      <c r="B8959" s="2">
        <v>1.5573928573246E+16</v>
      </c>
      <c r="C8959" s="2">
        <v>4863395698400268</v>
      </c>
      <c r="D8959" s="2">
        <v>1897166788674653</v>
      </c>
      <c r="E8959" s="2">
        <v>1.6839578864238584E+16</v>
      </c>
      <c r="F8959" s="2">
        <v>2835158759835354</v>
      </c>
    </row>
    <row r="8960" spans="1:6" ht="15.5" customHeight="1" x14ac:dyDescent="0.35">
      <c r="A8960" s="2" t="s">
        <v>9888</v>
      </c>
      <c r="B8960" s="2">
        <v>-1913590750639305</v>
      </c>
      <c r="C8960" s="2">
        <v>3.0976241227114352E+16</v>
      </c>
      <c r="D8960" s="2">
        <v>1.82196245787768E+16</v>
      </c>
      <c r="E8960" s="2">
        <v>1.7707985749709816E+16</v>
      </c>
      <c r="F8960" s="2">
        <v>2949398935761487</v>
      </c>
    </row>
    <row r="8961" spans="1:6" ht="15.5" customHeight="1" x14ac:dyDescent="0.35">
      <c r="A8961" s="2" t="s">
        <v>9889</v>
      </c>
      <c r="B8961" s="2">
        <v>-3096885589667734</v>
      </c>
      <c r="C8961" s="2">
        <v>6097888780849837</v>
      </c>
      <c r="D8961" s="2">
        <v>1.2750134891997256E+16</v>
      </c>
      <c r="E8961" s="2">
        <v>7210369244710552</v>
      </c>
      <c r="F8961" s="2">
        <v>8114964837110556</v>
      </c>
    </row>
    <row r="8962" spans="1:6" ht="15.5" customHeight="1" x14ac:dyDescent="0.35">
      <c r="A8962" s="2" t="s">
        <v>9890</v>
      </c>
      <c r="B8962" s="2">
        <v>531739400038542</v>
      </c>
      <c r="C8962" s="2">
        <v>3061660526441583</v>
      </c>
      <c r="D8962" s="2">
        <v>1.4436121506279744E+16</v>
      </c>
      <c r="E8962" s="2">
        <v>1.4499437445250656E+16</v>
      </c>
      <c r="F8962" s="2">
        <v>7357916037811689</v>
      </c>
    </row>
    <row r="8963" spans="1:6" ht="15.5" customHeight="1" x14ac:dyDescent="0.35">
      <c r="A8963" s="2" t="s">
        <v>9892</v>
      </c>
      <c r="B8963" s="2">
        <v>3453588462561833</v>
      </c>
      <c r="C8963" s="2">
        <v>2.9218227892953576E+16</v>
      </c>
      <c r="D8963" s="2">
        <v>5417466535764497</v>
      </c>
      <c r="E8963" s="2">
        <v>1993626761121301</v>
      </c>
      <c r="F8963" s="2">
        <v>5160489407799867</v>
      </c>
    </row>
    <row r="8964" spans="1:6" ht="15.5" customHeight="1" x14ac:dyDescent="0.35">
      <c r="A8964" s="2" t="s">
        <v>9893</v>
      </c>
      <c r="B8964" s="2">
        <v>-2295551277456963</v>
      </c>
      <c r="C8964" s="2">
        <v>5769534969954479</v>
      </c>
      <c r="D8964" s="2">
        <v>1.139102557551286E+16</v>
      </c>
      <c r="E8964" s="2">
        <v>7379977497760568</v>
      </c>
      <c r="F8964" s="2">
        <v>3079059313951165</v>
      </c>
    </row>
    <row r="8965" spans="1:6" ht="15.5" customHeight="1" x14ac:dyDescent="0.35">
      <c r="A8965" s="2" t="s">
        <v>9894</v>
      </c>
      <c r="B8965" s="2">
        <v>-3179729407328166</v>
      </c>
      <c r="C8965" s="2">
        <v>4298509669460641</v>
      </c>
      <c r="D8965" s="2">
        <v>1.0036446237057906E+16</v>
      </c>
      <c r="E8965" s="2">
        <v>7513927025931548</v>
      </c>
      <c r="F8965" s="2">
        <v>8347110894434798</v>
      </c>
    </row>
    <row r="8966" spans="1:6" ht="15.5" customHeight="1" x14ac:dyDescent="0.35">
      <c r="A8966" s="2" t="s">
        <v>9895</v>
      </c>
      <c r="B8966" s="2">
        <v>2.1532716305955372E+16</v>
      </c>
      <c r="C8966" s="2">
        <v>827489372723122</v>
      </c>
      <c r="D8966" s="2">
        <v>9440234937633728</v>
      </c>
      <c r="E8966" s="2">
        <v>7586533542838316</v>
      </c>
      <c r="F8966" s="2">
        <v>8396304707513276</v>
      </c>
    </row>
    <row r="8967" spans="1:6" ht="15.5" customHeight="1" x14ac:dyDescent="0.35">
      <c r="A8967" s="2" t="s">
        <v>9896</v>
      </c>
      <c r="B8967" s="2">
        <v>-859254736616728</v>
      </c>
      <c r="C8967" s="2">
        <v>3.9291589142526456E+16</v>
      </c>
      <c r="D8967" s="2">
        <v>2984863800820161</v>
      </c>
      <c r="E8967" s="2">
        <v>584832884078049</v>
      </c>
      <c r="F8967" s="2">
        <v>7090353984833856</v>
      </c>
    </row>
    <row r="8968" spans="1:6" ht="15.5" customHeight="1" x14ac:dyDescent="0.35">
      <c r="A8968" s="2" t="s">
        <v>9898</v>
      </c>
      <c r="B8968" s="2">
        <v>514769743020745</v>
      </c>
      <c r="C8968" s="2">
        <v>5.1760696460537304E+16</v>
      </c>
      <c r="D8968" s="2">
        <v>4.2131552165619016E+16</v>
      </c>
      <c r="E8968" s="2">
        <v>5162813534187084</v>
      </c>
      <c r="F8968" s="2">
        <v>6505647623943198</v>
      </c>
    </row>
    <row r="8969" spans="1:6" ht="15.5" customHeight="1" x14ac:dyDescent="0.35">
      <c r="A8969" s="2" t="s">
        <v>9901</v>
      </c>
      <c r="B8969" s="2">
        <v>-9599767151859784</v>
      </c>
      <c r="C8969" s="2">
        <v>4844696371905123</v>
      </c>
      <c r="D8969" s="2">
        <v>6549423722240242</v>
      </c>
      <c r="E8969" s="2">
        <v>4.1835117504886528E+16</v>
      </c>
      <c r="F8969" s="2">
        <v>5617257487819167</v>
      </c>
    </row>
    <row r="8970" spans="1:6" ht="15.5" customHeight="1" x14ac:dyDescent="0.35">
      <c r="A8970" s="2" t="s">
        <v>9902</v>
      </c>
      <c r="B8970" s="2">
        <v>2.5722459531013864E+16</v>
      </c>
      <c r="C8970" s="2">
        <v>4955462265717631</v>
      </c>
      <c r="D8970" s="2">
        <v>5608053086446093</v>
      </c>
      <c r="E8970" s="2">
        <v>1787811609974738</v>
      </c>
      <c r="F8970" s="2">
        <v>4715413034566078</v>
      </c>
    </row>
    <row r="8971" spans="1:6" ht="15.5" customHeight="1" x14ac:dyDescent="0.35">
      <c r="A8971" s="2" t="s">
        <v>9903</v>
      </c>
      <c r="B8971" s="2">
        <v>1.1470249790814716E+16</v>
      </c>
      <c r="C8971" s="2">
        <v>2505392107911079</v>
      </c>
      <c r="D8971" s="2">
        <v>1.9426165389596664E+16</v>
      </c>
      <c r="E8971" s="2">
        <v>104564625317.65762</v>
      </c>
      <c r="F8971" s="2">
        <v>69688935473.259857</v>
      </c>
    </row>
    <row r="8972" spans="1:6" ht="15.5" customHeight="1" x14ac:dyDescent="0.35">
      <c r="A8972" s="2" t="s">
        <v>9904</v>
      </c>
      <c r="B8972" s="2">
        <v>-3573846384407224</v>
      </c>
      <c r="C8972" s="2">
        <v>3974871673488206</v>
      </c>
      <c r="D8972" s="2">
        <v>4861649318582378</v>
      </c>
      <c r="E8972" s="2">
        <v>274600730714811</v>
      </c>
      <c r="F8972" s="2">
        <v>6722433615060494</v>
      </c>
    </row>
    <row r="8973" spans="1:6" ht="15.5" customHeight="1" x14ac:dyDescent="0.35">
      <c r="A8973" s="2" t="s">
        <v>9906</v>
      </c>
      <c r="B8973" s="2">
        <v>-1.3879539801543098E+16</v>
      </c>
      <c r="C8973" s="2">
        <v>4792666546067081</v>
      </c>
      <c r="D8973" s="2">
        <v>1.5695807386388188E+16</v>
      </c>
      <c r="E8973" s="2">
        <v>2.1026791106505256E+16</v>
      </c>
      <c r="F8973" s="2">
        <v>3349442534096481</v>
      </c>
    </row>
    <row r="8974" spans="1:6" ht="15.5" customHeight="1" x14ac:dyDescent="0.35">
      <c r="A8974" s="2" t="s">
        <v>9907</v>
      </c>
      <c r="B8974" s="2">
        <v>9266495166005692</v>
      </c>
      <c r="C8974" s="2">
        <v>1.0962284727511648E+16</v>
      </c>
      <c r="D8974" s="2">
        <v>2.4010889137591196E+16</v>
      </c>
      <c r="E8974" s="2">
        <v>8768572078691105</v>
      </c>
      <c r="F8974" s="2">
        <v>9230886436758008</v>
      </c>
    </row>
    <row r="8975" spans="1:6" ht="15.5" customHeight="1" x14ac:dyDescent="0.35">
      <c r="A8975" s="2" t="s">
        <v>9908</v>
      </c>
      <c r="B8975" s="2">
        <v>9310164431847606</v>
      </c>
      <c r="C8975" s="2">
        <v>1.8399044485204368E+16</v>
      </c>
      <c r="D8975" s="2">
        <v>1.8262846095502284E+16</v>
      </c>
      <c r="E8975" s="2">
        <v>6691240461400643</v>
      </c>
      <c r="F8975" s="2">
        <v>7752424863695476</v>
      </c>
    </row>
    <row r="8976" spans="1:6" ht="15.5" customHeight="1" x14ac:dyDescent="0.35">
      <c r="A8976" s="2" t="s">
        <v>9909</v>
      </c>
      <c r="B8976" s="2">
        <v>-1.2436485373596796E+16</v>
      </c>
      <c r="C8976" s="2">
        <v>6316577962204353</v>
      </c>
      <c r="D8976" s="2">
        <v>4413927845960419</v>
      </c>
      <c r="E8976" s="2">
        <v>833594699045541</v>
      </c>
      <c r="F8976" s="2">
        <v>8933968066992132</v>
      </c>
    </row>
    <row r="8977" spans="1:6" ht="15.5" customHeight="1" x14ac:dyDescent="0.35">
      <c r="A8977" s="2" t="s">
        <v>9910</v>
      </c>
      <c r="B8977" s="2">
        <v>-4.0915525279843552E+16</v>
      </c>
      <c r="C8977" s="2">
        <v>3252623521123904</v>
      </c>
      <c r="D8977" s="2">
        <v>2538130340202098</v>
      </c>
      <c r="E8977" s="2">
        <v>6144029083573014</v>
      </c>
      <c r="F8977" s="2">
        <v>73306575394357</v>
      </c>
    </row>
    <row r="8978" spans="1:6" ht="15.5" customHeight="1" x14ac:dyDescent="0.35">
      <c r="A8978" s="2" t="s">
        <v>9911</v>
      </c>
      <c r="B8978" s="2">
        <v>2979991990028319</v>
      </c>
      <c r="C8978" s="2">
        <v>6352808588294618</v>
      </c>
      <c r="D8978" s="2">
        <v>2967264783421175</v>
      </c>
      <c r="E8978" s="2">
        <v>5859419401393697</v>
      </c>
      <c r="F8978" s="2">
        <v>7100299893772934</v>
      </c>
    </row>
    <row r="8979" spans="1:6" ht="15.5" customHeight="1" x14ac:dyDescent="0.35">
      <c r="A8979" s="2" t="s">
        <v>9912</v>
      </c>
      <c r="B8979" s="2">
        <v>-3.8447549918843368E+16</v>
      </c>
      <c r="C8979" s="2">
        <v>5179721516832221</v>
      </c>
      <c r="D8979" s="2">
        <v>2.3115166450022032E+16</v>
      </c>
      <c r="E8979" s="2">
        <v>15258241301.048048</v>
      </c>
      <c r="F8979" s="2">
        <v>122257078822.17635</v>
      </c>
    </row>
    <row r="8980" spans="1:6" ht="15.5" customHeight="1" x14ac:dyDescent="0.35">
      <c r="A8980" s="2" t="s">
        <v>9913</v>
      </c>
      <c r="B8980" s="2">
        <v>1.7740890861240552E+16</v>
      </c>
      <c r="C8980" s="2">
        <v>-5108045274721561</v>
      </c>
      <c r="D8980" s="2">
        <v>1141547628011476</v>
      </c>
      <c r="E8980" s="2">
        <v>2.8532554332232544E+16</v>
      </c>
      <c r="F8980" s="2">
        <v>4240657712566781</v>
      </c>
    </row>
    <row r="8981" spans="1:6" ht="15.5" customHeight="1" x14ac:dyDescent="0.35">
      <c r="A8981" s="2" t="s">
        <v>9914</v>
      </c>
      <c r="B8981" s="2">
        <v>-6263759397226558</v>
      </c>
      <c r="C8981" s="2">
        <v>2.8744633362224032E+16</v>
      </c>
      <c r="D8981" s="2">
        <v>6742893693064351</v>
      </c>
      <c r="E8981" s="2">
        <v>411560122888697</v>
      </c>
      <c r="F8981" s="2">
        <v>5552054788800166</v>
      </c>
    </row>
    <row r="8982" spans="1:6" ht="15.5" customHeight="1" x14ac:dyDescent="0.35">
      <c r="A8982" s="2" t="s">
        <v>9915</v>
      </c>
      <c r="B8982" s="2">
        <v>6982071965992245</v>
      </c>
      <c r="C8982" s="2">
        <v>7808271250028487</v>
      </c>
      <c r="D8982" s="2">
        <v>1.887835064211316E+16</v>
      </c>
      <c r="E8982" s="2">
        <v>1694463071498173</v>
      </c>
      <c r="F8982" s="2">
        <v>2846026809253191</v>
      </c>
    </row>
    <row r="8983" spans="1:6" ht="15.5" customHeight="1" x14ac:dyDescent="0.35">
      <c r="A8983" s="2" t="s">
        <v>9916</v>
      </c>
      <c r="B8983" s="2">
        <v>-1332381655649207</v>
      </c>
      <c r="C8983" s="2">
        <v>4136965184506382</v>
      </c>
      <c r="D8983" s="2">
        <v>7999063451972097</v>
      </c>
      <c r="E8983" s="2">
        <v>3.7618861497746371E-4</v>
      </c>
      <c r="F8983" s="2">
        <v>0.12910268351680074</v>
      </c>
    </row>
    <row r="8984" spans="1:6" ht="15.5" customHeight="1" x14ac:dyDescent="0.35">
      <c r="A8984" s="2" t="s">
        <v>9917</v>
      </c>
      <c r="B8984" s="2">
        <v>1.1143352422039192E+16</v>
      </c>
      <c r="C8984" s="2">
        <v>2.0138185027530528E+16</v>
      </c>
      <c r="D8984" s="2">
        <v>2472265237575968</v>
      </c>
      <c r="E8984" s="2">
        <v>6190347733787771</v>
      </c>
      <c r="F8984" s="2">
        <v>73705039599454</v>
      </c>
    </row>
    <row r="8985" spans="1:6" ht="15.5" customHeight="1" x14ac:dyDescent="0.35">
      <c r="A8985" s="2" t="s">
        <v>9918</v>
      </c>
      <c r="B8985" s="2">
        <v>-2.2529013584649872E+16</v>
      </c>
      <c r="C8985" s="2">
        <v>5.9268392058635336E+16</v>
      </c>
      <c r="D8985" s="2">
        <v>1.2202958836367896E+16</v>
      </c>
      <c r="E8985" s="2">
        <v>4.7713779009398768E+16</v>
      </c>
      <c r="F8985" s="2">
        <v>2.101200348677104E+16</v>
      </c>
    </row>
    <row r="8986" spans="1:6" ht="15.5" customHeight="1" x14ac:dyDescent="0.35">
      <c r="A8986" s="2" t="s">
        <v>9919</v>
      </c>
      <c r="B8986" s="2">
        <v>-3790871648052986</v>
      </c>
      <c r="C8986" s="2">
        <v>3732155635201812</v>
      </c>
      <c r="D8986" s="2">
        <v>3.5083607263523752E+16</v>
      </c>
      <c r="E8986" s="2">
        <v>6.1059843478565112E+16</v>
      </c>
      <c r="F8986" s="2">
        <v>1.2804605800954744E+16</v>
      </c>
    </row>
    <row r="8987" spans="1:6" ht="15.5" customHeight="1" x14ac:dyDescent="0.35">
      <c r="A8987" s="2" t="s">
        <v>9920</v>
      </c>
      <c r="B8987" s="2">
        <v>-1.1259388418572706E+16</v>
      </c>
      <c r="C8987" s="2">
        <v>5797728296447592</v>
      </c>
      <c r="D8987" s="2">
        <v>2.9307678295009904E+16</v>
      </c>
      <c r="E8987" s="2">
        <v>8690615087078359</v>
      </c>
      <c r="F8987" s="2">
        <v>1.7036052980873448E+16</v>
      </c>
    </row>
    <row r="8988" spans="1:6" ht="15.5" customHeight="1" x14ac:dyDescent="0.35">
      <c r="A8988" s="2" t="s">
        <v>9922</v>
      </c>
      <c r="B8988" s="2">
        <v>2.1369234091608304E+16</v>
      </c>
      <c r="C8988" s="2">
        <v>3.6513644324405624E+16</v>
      </c>
      <c r="D8988" s="2">
        <v>3.0908994274295056E+16</v>
      </c>
      <c r="E8988" s="2">
        <v>8604435747249309</v>
      </c>
      <c r="F8988" s="2">
        <v>9122469884485814</v>
      </c>
    </row>
    <row r="8989" spans="1:6" ht="15.5" customHeight="1" x14ac:dyDescent="0.35">
      <c r="A8989" s="2" t="s">
        <v>9923</v>
      </c>
      <c r="B8989" s="2">
        <v>6070865614865507</v>
      </c>
      <c r="C8989" s="2">
        <v>4.0023421875444048E+16</v>
      </c>
      <c r="D8989" s="2">
        <v>327779450395318</v>
      </c>
      <c r="E8989" s="2">
        <v>103310363.98092209</v>
      </c>
      <c r="F8989" s="2">
        <v>1191792728.7006786</v>
      </c>
    </row>
    <row r="8990" spans="1:6" ht="15.5" customHeight="1" x14ac:dyDescent="0.35">
      <c r="A8990" s="2" t="s">
        <v>9924</v>
      </c>
      <c r="B8990" s="2">
        <v>-2.9975119782124656E+16</v>
      </c>
      <c r="C8990" s="2">
        <v>4391376474710301</v>
      </c>
      <c r="D8990" s="2">
        <v>5564618723282841</v>
      </c>
      <c r="E8990" s="2">
        <v>1.8327000985494144E+16</v>
      </c>
      <c r="F8990" s="2">
        <v>4809737747517999</v>
      </c>
    </row>
    <row r="8991" spans="1:6" ht="15.5" customHeight="1" x14ac:dyDescent="0.35">
      <c r="A8991" s="2" t="s">
        <v>9925</v>
      </c>
      <c r="B8991" s="2">
        <v>1.1082358238912678E+16</v>
      </c>
      <c r="C8991" s="2">
        <v>2.1227112751730396E+16</v>
      </c>
      <c r="D8991" s="2">
        <v>1.9511700454457424E+16</v>
      </c>
      <c r="E8991" s="2">
        <v>6586914697254244</v>
      </c>
      <c r="F8991" s="2">
        <v>7673727021976859</v>
      </c>
    </row>
    <row r="8992" spans="1:6" ht="15.5" customHeight="1" x14ac:dyDescent="0.35">
      <c r="A8992" s="2" t="s">
        <v>9926</v>
      </c>
      <c r="B8992" s="2">
        <v>-1.0878835818806164E+16</v>
      </c>
      <c r="C8992" s="2">
        <v>2.2914533940060216E+16</v>
      </c>
      <c r="D8992" s="2">
        <v>1.7014395749236832E+16</v>
      </c>
      <c r="E8992" s="2">
        <v>370974845719.86115</v>
      </c>
      <c r="F8992" s="2">
        <v>2.1897903193151964E+16</v>
      </c>
    </row>
    <row r="8993" spans="1:6" ht="15.5" customHeight="1" x14ac:dyDescent="0.35">
      <c r="A8993" s="2" t="s">
        <v>9927</v>
      </c>
      <c r="B8993" s="2">
        <v>-5425143325179682</v>
      </c>
      <c r="C8993" s="2">
        <v>7615580129972689</v>
      </c>
      <c r="D8993" s="2">
        <v>3896713239595054</v>
      </c>
      <c r="E8993" s="2">
        <v>4310011.6947259093</v>
      </c>
      <c r="F8993" s="2">
        <v>60287054.577317767</v>
      </c>
    </row>
    <row r="8994" spans="1:6" ht="15.5" customHeight="1" x14ac:dyDescent="0.35">
      <c r="A8994" s="2" t="s">
        <v>9928</v>
      </c>
      <c r="B8994" s="2">
        <v>5.7179904470368232E+16</v>
      </c>
      <c r="C8994" s="2">
        <v>3786589739808827</v>
      </c>
      <c r="D8994" s="2">
        <v>1.5787675723864504E+16</v>
      </c>
      <c r="E8994" s="2">
        <v>691118905312495</v>
      </c>
      <c r="F8994" s="2">
        <v>7910573129906386</v>
      </c>
    </row>
    <row r="8995" spans="1:6" ht="15.5" customHeight="1" x14ac:dyDescent="0.35">
      <c r="A8995" s="2" t="s">
        <v>26324</v>
      </c>
      <c r="B8995" s="2">
        <v>-2951879191418689</v>
      </c>
      <c r="C8995" s="2">
        <v>-7099789392938514</v>
      </c>
      <c r="D8995" s="2">
        <v>7704151848479324</v>
      </c>
      <c r="E8995" s="2">
        <v>7813474239260301</v>
      </c>
      <c r="F8995" s="2">
        <v>8571471851677391</v>
      </c>
    </row>
    <row r="8996" spans="1:6" ht="15.5" customHeight="1" x14ac:dyDescent="0.35">
      <c r="A8996" s="2" t="s">
        <v>9929</v>
      </c>
      <c r="B8996" s="2">
        <v>5074245993176801</v>
      </c>
      <c r="C8996" s="2">
        <v>4967167120051314</v>
      </c>
      <c r="D8996" s="2">
        <v>2.7342267286902208E+16</v>
      </c>
      <c r="E8996" s="2">
        <v>1704446765.5868585</v>
      </c>
      <c r="F8996" s="2">
        <v>16258901693.448784</v>
      </c>
    </row>
    <row r="8997" spans="1:6" ht="15.5" customHeight="1" x14ac:dyDescent="0.35">
      <c r="A8997" s="2" t="s">
        <v>9930</v>
      </c>
      <c r="B8997" s="2">
        <v>-2695393501143183</v>
      </c>
      <c r="C8997" s="2">
        <v>5819382055649046</v>
      </c>
      <c r="D8997" s="2">
        <v>947925712303897</v>
      </c>
      <c r="E8997" s="2">
        <v>2.0780809864801952E+16</v>
      </c>
      <c r="F8997" s="2">
        <v>7605714562869108</v>
      </c>
    </row>
    <row r="8998" spans="1:6" ht="15.5" customHeight="1" x14ac:dyDescent="0.35">
      <c r="A8998" s="2" t="s">
        <v>9931</v>
      </c>
      <c r="B8998" s="2">
        <v>-2.7042743298709004E+16</v>
      </c>
      <c r="C8998" s="2">
        <v>575256108950349</v>
      </c>
      <c r="D8998" s="2">
        <v>1.0039437352725976E+16</v>
      </c>
      <c r="E8998" s="2">
        <v>1.5322399734412996E+16</v>
      </c>
      <c r="F8998" s="2">
        <v>5.8578407482055072E+16</v>
      </c>
    </row>
    <row r="8999" spans="1:6" ht="15.5" customHeight="1" x14ac:dyDescent="0.35">
      <c r="A8999" s="2" t="s">
        <v>9932</v>
      </c>
      <c r="B8999" s="2">
        <v>9258514137186168</v>
      </c>
      <c r="C8999" s="2">
        <v>4023895921585725</v>
      </c>
      <c r="D8999" s="2">
        <v>7409748856949916</v>
      </c>
      <c r="E8999" s="2">
        <v>3.8934876634302288E+16</v>
      </c>
      <c r="F8999" s="2">
        <v>5335332663129342</v>
      </c>
    </row>
    <row r="9000" spans="1:6" ht="15.5" customHeight="1" x14ac:dyDescent="0.35">
      <c r="A9000" s="2" t="s">
        <v>9933</v>
      </c>
      <c r="B9000" s="2">
        <v>3778533691850048</v>
      </c>
      <c r="C9000" s="2">
        <v>5524187082842941</v>
      </c>
      <c r="D9000" s="2">
        <v>1.3326522713641616E+16</v>
      </c>
      <c r="E9000" s="2">
        <v>2.6167832640084324E+16</v>
      </c>
      <c r="F9000" s="2">
        <v>1.247282642990066E+16</v>
      </c>
    </row>
    <row r="9001" spans="1:6" ht="15.5" customHeight="1" x14ac:dyDescent="0.35">
      <c r="A9001" s="2" t="s">
        <v>9934</v>
      </c>
      <c r="B9001" s="2">
        <v>-1.8751588444943184E+16</v>
      </c>
      <c r="C9001" s="2">
        <v>5995830263620878</v>
      </c>
      <c r="D9001" s="2">
        <v>8905993311863456</v>
      </c>
      <c r="E9001" s="2">
        <v>2.8423622358171016E+16</v>
      </c>
      <c r="F9001" s="2">
        <v>9986842741417372</v>
      </c>
    </row>
    <row r="9002" spans="1:6" ht="15.5" customHeight="1" x14ac:dyDescent="0.35">
      <c r="A9002" s="2" t="s">
        <v>9936</v>
      </c>
      <c r="B9002" s="2">
        <v>-4161844879709698</v>
      </c>
      <c r="C9002" s="2">
        <v>1.826041417599932E+16</v>
      </c>
      <c r="D9002" s="2">
        <v>2210310211028423</v>
      </c>
      <c r="E9002" s="2">
        <v>1370911016700331</v>
      </c>
      <c r="F9002" s="2">
        <v>2.4257234860247944E+16</v>
      </c>
    </row>
    <row r="9003" spans="1:6" ht="15.5" customHeight="1" x14ac:dyDescent="0.35">
      <c r="A9003" s="2" t="s">
        <v>9937</v>
      </c>
      <c r="B9003" s="2">
        <v>6714624868108202</v>
      </c>
      <c r="C9003" s="2">
        <v>628270634025817</v>
      </c>
      <c r="D9003" s="2">
        <v>8876891018854369</v>
      </c>
      <c r="E9003" s="2">
        <v>3.4610430854619044E+16</v>
      </c>
      <c r="F9003" s="2">
        <v>4888926276649883</v>
      </c>
    </row>
    <row r="9004" spans="1:6" ht="15.5" customHeight="1" x14ac:dyDescent="0.35">
      <c r="A9004" s="2" t="s">
        <v>9938</v>
      </c>
      <c r="B9004" s="2">
        <v>-6664157964983414</v>
      </c>
      <c r="C9004" s="2">
        <v>5199035111300659</v>
      </c>
      <c r="D9004" s="2">
        <v>2.9019121538424736E+16</v>
      </c>
      <c r="E9004" s="2">
        <v>71667383.171062365</v>
      </c>
      <c r="F9004" s="2">
        <v>723884718.31305087</v>
      </c>
    </row>
    <row r="9005" spans="1:6" ht="15.5" customHeight="1" x14ac:dyDescent="0.35">
      <c r="A9005" s="2" t="s">
        <v>9939</v>
      </c>
      <c r="B9005" s="2">
        <v>3.3348104778804456E+16</v>
      </c>
      <c r="C9005" s="2">
        <v>5004369351169511</v>
      </c>
      <c r="D9005" s="2">
        <v>1.5103054039493566E+16</v>
      </c>
      <c r="E9005" s="2">
        <v>1.0179846508294242E+16</v>
      </c>
      <c r="F9005" s="2">
        <v>5378589148689514</v>
      </c>
    </row>
    <row r="9006" spans="1:6" ht="15.5" customHeight="1" x14ac:dyDescent="0.35">
      <c r="A9006" s="2" t="s">
        <v>9940</v>
      </c>
      <c r="B9006" s="2">
        <v>1.1840102801877098E+16</v>
      </c>
      <c r="C9006" s="2">
        <v>4502150306428799</v>
      </c>
      <c r="D9006" s="2">
        <v>9641349944285444</v>
      </c>
      <c r="E9006" s="2">
        <v>326147263095651</v>
      </c>
      <c r="F9006" s="2">
        <v>4681862997570546</v>
      </c>
    </row>
    <row r="9007" spans="1:6" ht="15.5" customHeight="1" x14ac:dyDescent="0.35">
      <c r="A9007" s="2" t="s">
        <v>9941</v>
      </c>
      <c r="B9007" s="2">
        <v>7216761680684546</v>
      </c>
      <c r="C9007" s="2">
        <v>3.1375743140354688E+16</v>
      </c>
      <c r="D9007" s="2">
        <v>1.7167165292376826E+16</v>
      </c>
      <c r="E9007" s="2">
        <v>34230211367.730549</v>
      </c>
      <c r="F9007" s="2">
        <v>2.0343746643318556E+16</v>
      </c>
    </row>
    <row r="9008" spans="1:6" ht="15.5" customHeight="1" x14ac:dyDescent="0.35">
      <c r="A9008" s="2" t="s">
        <v>9942</v>
      </c>
      <c r="B9008" s="2">
        <v>-1.1448209116939226E+16</v>
      </c>
      <c r="C9008" s="2">
        <v>4982293102467974</v>
      </c>
      <c r="D9008" s="2">
        <v>1682924074330515</v>
      </c>
      <c r="E9008" s="2">
        <v>1945363645045453</v>
      </c>
      <c r="F9008" s="2">
        <v>3159208903921619</v>
      </c>
    </row>
    <row r="9009" spans="1:6" ht="15.5" customHeight="1" x14ac:dyDescent="0.35">
      <c r="A9009" s="2" t="s">
        <v>9943</v>
      </c>
      <c r="B9009" s="2">
        <v>-5487093053171803</v>
      </c>
      <c r="C9009" s="2">
        <v>4357717388269452</v>
      </c>
      <c r="D9009" s="2">
        <v>933000153775031</v>
      </c>
      <c r="E9009" s="2">
        <v>2.2543216539573216E+16</v>
      </c>
      <c r="F9009" s="2">
        <v>8195867121815272</v>
      </c>
    </row>
    <row r="9010" spans="1:6" ht="15.5" customHeight="1" x14ac:dyDescent="0.35">
      <c r="A9010" s="2" t="s">
        <v>9944</v>
      </c>
      <c r="B9010" s="2">
        <v>-1.8748603995562752E+16</v>
      </c>
      <c r="C9010" s="2">
        <v>2.6856232022142588E+16</v>
      </c>
      <c r="D9010" s="2">
        <v>5348085107976028</v>
      </c>
      <c r="E9010" s="2">
        <v>261.12574246760261</v>
      </c>
      <c r="F9010" s="2">
        <v>5359.4333540951484</v>
      </c>
    </row>
    <row r="9011" spans="1:6" ht="15.5" customHeight="1" x14ac:dyDescent="0.35">
      <c r="A9011" s="2" t="s">
        <v>9945</v>
      </c>
      <c r="B9011" s="2">
        <v>2946448220454912</v>
      </c>
      <c r="C9011" s="2">
        <v>8683138799992314</v>
      </c>
      <c r="D9011" s="2">
        <v>1904225854214723</v>
      </c>
      <c r="E9011" s="2">
        <v>127855398727.84966</v>
      </c>
      <c r="F9011" s="2">
        <v>83558995528.205383</v>
      </c>
    </row>
    <row r="9012" spans="1:6" ht="15.5" customHeight="1" x14ac:dyDescent="0.35">
      <c r="A9012" s="2" t="s">
        <v>9946</v>
      </c>
      <c r="B9012" s="2">
        <v>-5533838641788623</v>
      </c>
      <c r="C9012" s="2">
        <v>3.9367374191199456E+16</v>
      </c>
      <c r="D9012" s="2">
        <v>2.368854219619224E+16</v>
      </c>
      <c r="E9012" s="2">
        <v>11325480811.001904</v>
      </c>
      <c r="F9012" s="2">
        <v>9287742945.0669708</v>
      </c>
    </row>
    <row r="9013" spans="1:6" ht="15.5" customHeight="1" x14ac:dyDescent="0.35">
      <c r="A9013" s="2" t="s">
        <v>9947</v>
      </c>
      <c r="B9013" s="2">
        <v>-3338161463666989</v>
      </c>
      <c r="C9013" s="2">
        <v>5391975717430692</v>
      </c>
      <c r="D9013" s="2">
        <v>2.0674837544305548E+16</v>
      </c>
      <c r="E9013" s="2">
        <v>9637330122593048</v>
      </c>
      <c r="F9013" s="2">
        <v>9781833731281768</v>
      </c>
    </row>
    <row r="9014" spans="1:6" ht="15.5" customHeight="1" x14ac:dyDescent="0.35">
      <c r="A9014" s="2" t="s">
        <v>9948</v>
      </c>
      <c r="B9014" s="2">
        <v>-3.0866828244302724E+16</v>
      </c>
      <c r="C9014" s="2">
        <v>2.6444362128727676E+16</v>
      </c>
      <c r="D9014" s="2">
        <v>3300339117231241</v>
      </c>
      <c r="E9014" s="2">
        <v>6926558213306394</v>
      </c>
      <c r="F9014" s="2">
        <v>1.4196558271355896E+16</v>
      </c>
    </row>
    <row r="9015" spans="1:6" ht="15.5" customHeight="1" x14ac:dyDescent="0.35">
      <c r="A9015" s="2" t="s">
        <v>9949</v>
      </c>
      <c r="B9015" s="2">
        <v>-1454983301623836</v>
      </c>
      <c r="C9015" s="2">
        <v>5666709392822194</v>
      </c>
      <c r="D9015" s="2">
        <v>4419746018192271</v>
      </c>
      <c r="E9015" s="2">
        <v>3552532380658238</v>
      </c>
      <c r="F9015" s="2">
        <v>8287740472440586</v>
      </c>
    </row>
    <row r="9016" spans="1:6" ht="15.5" customHeight="1" x14ac:dyDescent="0.35">
      <c r="A9016" s="2" t="s">
        <v>9950</v>
      </c>
      <c r="B9016" s="2">
        <v>-1041624200228738</v>
      </c>
      <c r="C9016" s="2">
        <v>3774338409839279</v>
      </c>
      <c r="D9016" s="2">
        <v>7042874727721955</v>
      </c>
      <c r="E9016" s="2">
        <v>4013467805684989</v>
      </c>
      <c r="F9016" s="2">
        <v>54516517312678</v>
      </c>
    </row>
    <row r="9017" spans="1:6" ht="15.5" customHeight="1" x14ac:dyDescent="0.35">
      <c r="A9017" s="2" t="s">
        <v>9951</v>
      </c>
      <c r="B9017" s="2">
        <v>-3672041900579888</v>
      </c>
      <c r="C9017" s="2">
        <v>3.1262508045270848E+16</v>
      </c>
      <c r="D9017" s="2">
        <v>5989705225082263</v>
      </c>
      <c r="E9017" s="2">
        <v>1.4389606806324632E+16</v>
      </c>
      <c r="F9017" s="2">
        <v>3936733919928302</v>
      </c>
    </row>
    <row r="9018" spans="1:6" ht="15.5" customHeight="1" x14ac:dyDescent="0.35">
      <c r="A9018" s="2" t="s">
        <v>9953</v>
      </c>
      <c r="B9018" s="2">
        <v>-3.969303202936408E+16</v>
      </c>
      <c r="C9018" s="2">
        <v>3.0326883370606784E+16</v>
      </c>
      <c r="D9018" s="2">
        <v>3.3085461307664696E+16</v>
      </c>
      <c r="E9018" s="2">
        <v>6892044150750708</v>
      </c>
      <c r="F9018" s="2">
        <v>1414349819672204</v>
      </c>
    </row>
    <row r="9019" spans="1:6" ht="15.5" customHeight="1" x14ac:dyDescent="0.35">
      <c r="A9019" s="2" t="s">
        <v>9954</v>
      </c>
      <c r="B9019" s="2">
        <v>-347509347159525</v>
      </c>
      <c r="C9019" s="2">
        <v>4941472037162508</v>
      </c>
      <c r="D9019" s="2">
        <v>1.3539174191254056E+16</v>
      </c>
      <c r="E9019" s="2">
        <v>71290591729273</v>
      </c>
      <c r="F9019" s="2">
        <v>8064662799148192</v>
      </c>
    </row>
    <row r="9020" spans="1:6" ht="15.5" customHeight="1" x14ac:dyDescent="0.35">
      <c r="A9020" s="2" t="s">
        <v>9955</v>
      </c>
      <c r="B9020" s="2">
        <v>-3.5114260428788836E+16</v>
      </c>
      <c r="C9020" s="2">
        <v>3361075628943793</v>
      </c>
      <c r="D9020" s="2">
        <v>5771343268948527</v>
      </c>
      <c r="E9020" s="2">
        <v>1.6289578643053664E+16</v>
      </c>
      <c r="F9020" s="2">
        <v>4360335788781842</v>
      </c>
    </row>
    <row r="9021" spans="1:6" ht="15.5" customHeight="1" x14ac:dyDescent="0.35">
      <c r="A9021" s="2" t="s">
        <v>9956</v>
      </c>
      <c r="B9021" s="2">
        <v>-4.8065165515944088E+16</v>
      </c>
      <c r="C9021" s="2">
        <v>4.6289434213910264E+16</v>
      </c>
      <c r="D9021" s="2">
        <v>2.1774195571103936E+16</v>
      </c>
      <c r="E9021" s="2">
        <v>6407658471962949</v>
      </c>
      <c r="F9021" s="2">
        <v>7538692184545742</v>
      </c>
    </row>
    <row r="9022" spans="1:6" ht="15.5" customHeight="1" x14ac:dyDescent="0.35">
      <c r="A9022" s="2" t="s">
        <v>9958</v>
      </c>
      <c r="B9022" s="2">
        <v>-2.4287811142530464E+16</v>
      </c>
      <c r="C9022" s="2">
        <v>1.3305749435295378E+16</v>
      </c>
      <c r="D9022" s="2">
        <v>2.1966984176540192E+16</v>
      </c>
      <c r="E9022" s="2">
        <v>9626176756773440</v>
      </c>
      <c r="F9022" s="2">
        <v>9775219543057092</v>
      </c>
    </row>
    <row r="9023" spans="1:6" ht="15.5" customHeight="1" x14ac:dyDescent="0.35">
      <c r="A9023" s="2" t="s">
        <v>9959</v>
      </c>
      <c r="B9023" s="2">
        <v>-7244924177256659</v>
      </c>
      <c r="C9023" s="2">
        <v>2.0584615568384336E+16</v>
      </c>
      <c r="D9023" s="2">
        <v>6.2533674775628024E+16</v>
      </c>
      <c r="E9023" s="2">
        <v>1239574322976235</v>
      </c>
      <c r="F9023" s="2">
        <v>3479626837390204</v>
      </c>
    </row>
    <row r="9024" spans="1:6" ht="15.5" customHeight="1" x14ac:dyDescent="0.35">
      <c r="A9024" s="2" t="s">
        <v>9960</v>
      </c>
      <c r="B9024" s="2">
        <v>-3776109677163341</v>
      </c>
      <c r="C9024" s="2">
        <v>1754016065320671</v>
      </c>
      <c r="D9024" s="2">
        <v>222148614699379</v>
      </c>
      <c r="E9024" s="2">
        <v>1361019923030045</v>
      </c>
      <c r="F9024" s="2">
        <v>2413720827322963</v>
      </c>
    </row>
    <row r="9025" spans="1:6" ht="15.5" customHeight="1" x14ac:dyDescent="0.35">
      <c r="A9025" s="2" t="s">
        <v>9961</v>
      </c>
      <c r="B9025" s="2">
        <v>-4168559380936481</v>
      </c>
      <c r="C9025" s="2">
        <v>5874627995105926</v>
      </c>
      <c r="D9025" s="2">
        <v>674092772935111</v>
      </c>
      <c r="E9025" s="2">
        <v>9422561184471644</v>
      </c>
      <c r="F9025" s="2">
        <v>2.7671390129203592E+16</v>
      </c>
    </row>
    <row r="9026" spans="1:6" ht="15.5" customHeight="1" x14ac:dyDescent="0.35">
      <c r="A9026" s="2" t="s">
        <v>9962</v>
      </c>
      <c r="B9026" s="2">
        <v>6177736804349767</v>
      </c>
      <c r="C9026" s="2">
        <v>4984688163712005</v>
      </c>
      <c r="D9026" s="2">
        <v>4.5126712851277648E+16</v>
      </c>
      <c r="E9026" s="2">
        <v>184688.86961191054</v>
      </c>
      <c r="F9026" s="2">
        <v>3125520.2395217475</v>
      </c>
    </row>
    <row r="9027" spans="1:6" ht="15.5" customHeight="1" x14ac:dyDescent="0.35">
      <c r="A9027" s="2" t="s">
        <v>9963</v>
      </c>
      <c r="B9027" s="2">
        <v>2.2884642798070256E+16</v>
      </c>
      <c r="C9027" s="2">
        <v>7334950331675886</v>
      </c>
      <c r="D9027" s="2">
        <v>7656320506382588</v>
      </c>
      <c r="E9027" s="2">
        <v>5657376715326551</v>
      </c>
      <c r="F9027" s="2">
        <v>1805881639369974</v>
      </c>
    </row>
    <row r="9028" spans="1:6" ht="15.5" customHeight="1" x14ac:dyDescent="0.35">
      <c r="A9028" s="2" t="s">
        <v>9964</v>
      </c>
      <c r="B9028" s="2">
        <v>-1.6086088760986436E+16</v>
      </c>
      <c r="C9028" s="2">
        <v>5.7146303609595456E+16</v>
      </c>
      <c r="D9028" s="2">
        <v>5609174882294237</v>
      </c>
      <c r="E9028" s="2">
        <v>1.7866674122630236E+16</v>
      </c>
      <c r="F9028" s="2">
        <v>4714080279414525</v>
      </c>
    </row>
    <row r="9029" spans="1:6" ht="15.5" customHeight="1" x14ac:dyDescent="0.35">
      <c r="A9029" s="2" t="s">
        <v>9965</v>
      </c>
      <c r="B9029" s="2">
        <v>4.1429784324992088E+16</v>
      </c>
      <c r="C9029" s="2">
        <v>1.7627082390485848E+16</v>
      </c>
      <c r="D9029" s="2">
        <v>3.5332470962050272E+16</v>
      </c>
      <c r="E9029" s="2">
        <v>601498821960285</v>
      </c>
      <c r="F9029" s="2">
        <v>1.2668067968954508E+16</v>
      </c>
    </row>
    <row r="9030" spans="1:6" ht="15.5" customHeight="1" x14ac:dyDescent="0.35">
      <c r="A9030" s="2" t="s">
        <v>9967</v>
      </c>
      <c r="B9030" s="2">
        <v>-5383395443813024</v>
      </c>
      <c r="C9030" s="2">
        <v>1.9191299236666516E+16</v>
      </c>
      <c r="D9030" s="2">
        <v>4815479319079291</v>
      </c>
      <c r="E9030" s="2">
        <v>2.8205226406758264E+16</v>
      </c>
      <c r="F9030" s="2">
        <v>6861597858300886</v>
      </c>
    </row>
    <row r="9031" spans="1:6" ht="15.5" customHeight="1" x14ac:dyDescent="0.35">
      <c r="A9031" s="2" t="s">
        <v>9968</v>
      </c>
      <c r="B9031" s="2">
        <v>-8243588008060658</v>
      </c>
      <c r="C9031" s="2">
        <v>1536408051076822</v>
      </c>
      <c r="D9031" s="2">
        <v>2403142910323165</v>
      </c>
      <c r="E9031" s="2">
        <v>1.2109174989707032E+16</v>
      </c>
      <c r="F9031" s="2">
        <v>2.2048955191628416E+16</v>
      </c>
    </row>
    <row r="9032" spans="1:6" ht="15.5" customHeight="1" x14ac:dyDescent="0.35">
      <c r="A9032" s="2" t="s">
        <v>9969</v>
      </c>
      <c r="B9032" s="2">
        <v>-1.1806628512960588E+16</v>
      </c>
      <c r="C9032" s="2">
        <v>4487743188225163</v>
      </c>
      <c r="D9032" s="2">
        <v>1.0560833077966478E+16</v>
      </c>
      <c r="E9032" s="2">
        <v>3.0411019453958792E+16</v>
      </c>
      <c r="F9032" s="2">
        <v>4455230954850292</v>
      </c>
    </row>
    <row r="9033" spans="1:6" ht="15.5" customHeight="1" x14ac:dyDescent="0.35">
      <c r="A9033" s="2" t="s">
        <v>9970</v>
      </c>
      <c r="B9033" s="2">
        <v>-4944881297862127</v>
      </c>
      <c r="C9033" s="2">
        <v>2.4479705720400744E+16</v>
      </c>
      <c r="D9033" s="2">
        <v>5990053896404678</v>
      </c>
      <c r="E9033" s="2">
        <v>1.4386762794287244E+16</v>
      </c>
      <c r="F9033" s="2">
        <v>393668567690148</v>
      </c>
    </row>
    <row r="9034" spans="1:6" ht="15.5" customHeight="1" x14ac:dyDescent="0.35">
      <c r="A9034" s="2" t="s">
        <v>9971</v>
      </c>
      <c r="B9034" s="2">
        <v>-1.3954982285884562E+16</v>
      </c>
      <c r="C9034" s="2">
        <v>255166560490922</v>
      </c>
      <c r="D9034" s="2">
        <v>4.6629307776684928E+16</v>
      </c>
      <c r="E9034" s="2">
        <v>4946974873940143</v>
      </c>
      <c r="F9034" s="2">
        <v>6323300841466842</v>
      </c>
    </row>
    <row r="9035" spans="1:6" ht="15.5" customHeight="1" x14ac:dyDescent="0.35">
      <c r="A9035" s="2" t="s">
        <v>9972</v>
      </c>
      <c r="B9035" s="2">
        <v>-6.0795748312239696E+16</v>
      </c>
      <c r="C9035" s="2">
        <v>4241566531970169</v>
      </c>
      <c r="D9035" s="2">
        <v>2549186740990006</v>
      </c>
      <c r="E9035" s="2">
        <v>6136327857094355</v>
      </c>
      <c r="F9035" s="2">
        <v>732339589058968</v>
      </c>
    </row>
    <row r="9036" spans="1:6" ht="15.5" customHeight="1" x14ac:dyDescent="0.35">
      <c r="A9036" s="2" t="s">
        <v>9973</v>
      </c>
      <c r="B9036" s="2">
        <v>-2.1819191002074944E+16</v>
      </c>
      <c r="C9036" s="2">
        <v>4403036253921667</v>
      </c>
      <c r="D9036" s="2">
        <v>4193376069617681</v>
      </c>
      <c r="E9036" s="2">
        <v>4058220378185634</v>
      </c>
      <c r="F9036" s="2">
        <v>9234719833598364</v>
      </c>
    </row>
    <row r="9037" spans="1:6" ht="15.5" customHeight="1" x14ac:dyDescent="0.35">
      <c r="A9037" s="2" t="s">
        <v>26325</v>
      </c>
      <c r="B9037" s="2">
        <v>1.9457340415509612E+16</v>
      </c>
      <c r="C9037" s="2">
        <v>-746385208083064</v>
      </c>
      <c r="D9037" s="2">
        <v>2.5967910001749904E+16</v>
      </c>
      <c r="E9037" s="2">
        <v>6103407030976741</v>
      </c>
      <c r="F9037" s="2">
        <v>7295980658998514</v>
      </c>
    </row>
    <row r="9038" spans="1:6" ht="15.5" customHeight="1" x14ac:dyDescent="0.35">
      <c r="A9038" s="2" t="s">
        <v>9975</v>
      </c>
      <c r="B9038" s="2">
        <v>1.6221175894974044E+16</v>
      </c>
      <c r="C9038" s="2">
        <v>4360576523183119</v>
      </c>
      <c r="D9038" s="2">
        <v>2330568824489019</v>
      </c>
      <c r="E9038" s="2">
        <v>1.2685551450552904E+16</v>
      </c>
      <c r="F9038" s="2">
        <v>2.2868395157074176E+16</v>
      </c>
    </row>
    <row r="9039" spans="1:6" ht="15.5" customHeight="1" x14ac:dyDescent="0.35">
      <c r="A9039" s="2" t="s">
        <v>9976</v>
      </c>
      <c r="B9039" s="2">
        <v>-4.1220376530024904E+16</v>
      </c>
      <c r="C9039" s="2">
        <v>5535522647524331</v>
      </c>
      <c r="D9039" s="2">
        <v>3.1532964005370984E+16</v>
      </c>
      <c r="E9039" s="2">
        <v>1960831.19224636</v>
      </c>
      <c r="F9039" s="2">
        <v>217237131.4112578</v>
      </c>
    </row>
    <row r="9040" spans="1:6" ht="15.5" customHeight="1" x14ac:dyDescent="0.35">
      <c r="A9040" s="2" t="s">
        <v>9977</v>
      </c>
      <c r="B9040" s="2">
        <v>3.5032949493903536E+16</v>
      </c>
      <c r="C9040" s="2">
        <v>7.1531898544742368E+16</v>
      </c>
      <c r="D9040" s="2">
        <v>2758596085712282</v>
      </c>
      <c r="E9040" s="2">
        <v>1502654741.1628666</v>
      </c>
      <c r="F9040" s="2">
        <v>14427245292.999624</v>
      </c>
    </row>
    <row r="9041" spans="1:6" ht="15.5" customHeight="1" x14ac:dyDescent="0.35">
      <c r="A9041" s="2" t="s">
        <v>9978</v>
      </c>
      <c r="B9041" s="2">
        <v>-1.2158393594207228E+16</v>
      </c>
      <c r="C9041" s="2">
        <v>1893894575355394</v>
      </c>
      <c r="D9041" s="2">
        <v>2.218944226562864E+16</v>
      </c>
      <c r="E9041" s="2">
        <v>2470284681.293746</v>
      </c>
      <c r="F9041" s="2">
        <v>189174836750.65808</v>
      </c>
    </row>
    <row r="9042" spans="1:6" ht="15.5" customHeight="1" x14ac:dyDescent="0.35">
      <c r="A9042" s="2" t="s">
        <v>9979</v>
      </c>
      <c r="B9042" s="2">
        <v>1.3994466030009936E+16</v>
      </c>
      <c r="C9042" s="2">
        <v>4298700048611052</v>
      </c>
      <c r="D9042" s="2">
        <v>1856306054660557</v>
      </c>
      <c r="E9042" s="2">
        <v>1.7305174058231488E+16</v>
      </c>
      <c r="F9042" s="2">
        <v>2896035989763235</v>
      </c>
    </row>
    <row r="9043" spans="1:6" ht="15.5" customHeight="1" x14ac:dyDescent="0.35">
      <c r="A9043" s="2" t="s">
        <v>9980</v>
      </c>
      <c r="B9043" s="2">
        <v>-3323064433982457</v>
      </c>
      <c r="C9043" s="2">
        <v>4939972458103757</v>
      </c>
      <c r="D9043" s="2">
        <v>7338214371260015</v>
      </c>
      <c r="E9043" s="2">
        <v>6750386063109876</v>
      </c>
      <c r="F9043" s="2">
        <v>2.0874988921482072E+16</v>
      </c>
    </row>
    <row r="9044" spans="1:6" ht="15.5" customHeight="1" x14ac:dyDescent="0.35">
      <c r="A9044" s="2" t="s">
        <v>9981</v>
      </c>
      <c r="B9044" s="2">
        <v>2755812161332912</v>
      </c>
      <c r="C9044" s="2">
        <v>752526909619737</v>
      </c>
      <c r="D9044" s="2">
        <v>1.5284155741683822E+16</v>
      </c>
      <c r="E9044" s="2">
        <v>92489045113.43721</v>
      </c>
      <c r="F9044" s="2">
        <v>4952325249415794</v>
      </c>
    </row>
    <row r="9045" spans="1:6" ht="15.5" customHeight="1" x14ac:dyDescent="0.35">
      <c r="A9045" s="2" t="s">
        <v>9982</v>
      </c>
      <c r="B9045" s="2">
        <v>-8635606776358135</v>
      </c>
      <c r="C9045" s="2">
        <v>4783171745739539</v>
      </c>
      <c r="D9045" s="2">
        <v>7317453938086889</v>
      </c>
      <c r="E9045" s="2">
        <v>3923180228297775</v>
      </c>
      <c r="F9045" s="2">
        <v>5367050211271926</v>
      </c>
    </row>
    <row r="9046" spans="1:6" ht="15.5" customHeight="1" x14ac:dyDescent="0.35">
      <c r="A9046" s="2" t="s">
        <v>9983</v>
      </c>
      <c r="B9046" s="2">
        <v>6023026532456254</v>
      </c>
      <c r="C9046" s="2">
        <v>2.1223594718251288E+16</v>
      </c>
      <c r="D9046" s="2">
        <v>9071332301579128</v>
      </c>
      <c r="E9046" s="2">
        <v>7632722643193693</v>
      </c>
      <c r="F9046" s="2">
        <v>8428321464053377</v>
      </c>
    </row>
    <row r="9047" spans="1:6" ht="15.5" customHeight="1" x14ac:dyDescent="0.35">
      <c r="A9047" s="2" t="s">
        <v>9984</v>
      </c>
      <c r="B9047" s="2">
        <v>26664742710447</v>
      </c>
      <c r="C9047" s="2">
        <v>3249281417587613</v>
      </c>
      <c r="D9047" s="2">
        <v>9144484492360092</v>
      </c>
      <c r="E9047" s="2">
        <v>1.1474631723717395E-5</v>
      </c>
      <c r="F9047" s="2">
        <v>4.6519544051345492E-5</v>
      </c>
    </row>
    <row r="9048" spans="1:6" ht="15.5" customHeight="1" x14ac:dyDescent="0.35">
      <c r="A9048" s="2" t="s">
        <v>9985</v>
      </c>
      <c r="B9048" s="2">
        <v>-9713004844969000</v>
      </c>
      <c r="C9048" s="2">
        <v>2565740122957156</v>
      </c>
      <c r="D9048" s="2">
        <v>2.0050575547392756E+16</v>
      </c>
      <c r="E9048" s="2">
        <v>6543129241256732</v>
      </c>
      <c r="F9048" s="2">
        <v>764323266153927</v>
      </c>
    </row>
    <row r="9049" spans="1:6" ht="15.5" customHeight="1" x14ac:dyDescent="0.35">
      <c r="A9049" s="2" t="s">
        <v>9986</v>
      </c>
      <c r="B9049" s="2">
        <v>5314550222262018</v>
      </c>
      <c r="C9049" s="2">
        <v>6.4376389296524528E+16</v>
      </c>
      <c r="D9049" s="2">
        <v>4162028118150474</v>
      </c>
      <c r="E9049" s="2">
        <v>9485611332134862</v>
      </c>
      <c r="F9049" s="2">
        <v>9688316161882912</v>
      </c>
    </row>
    <row r="9050" spans="1:6" ht="15.5" customHeight="1" x14ac:dyDescent="0.35">
      <c r="A9050" s="2" t="s">
        <v>9987</v>
      </c>
      <c r="B9050" s="2">
        <v>9469723795856208</v>
      </c>
      <c r="C9050" s="2">
        <v>3.7011882457284696E+16</v>
      </c>
      <c r="D9050" s="2">
        <v>5733558391634054</v>
      </c>
      <c r="E9050" s="2">
        <v>367.44674352635997</v>
      </c>
      <c r="F9050" s="2">
        <v>834.21716834130666</v>
      </c>
    </row>
    <row r="9051" spans="1:6" ht="15.5" customHeight="1" x14ac:dyDescent="0.35">
      <c r="A9051" s="2" t="s">
        <v>9988</v>
      </c>
      <c r="B9051" s="2">
        <v>4.3210936377081376E+16</v>
      </c>
      <c r="C9051" s="2">
        <v>8404789468260628</v>
      </c>
      <c r="D9051" s="2">
        <v>1.1487847372332798E+16</v>
      </c>
      <c r="E9051" s="2">
        <v>700527238852985</v>
      </c>
      <c r="F9051" s="2">
        <v>2.9393461654118568E+16</v>
      </c>
    </row>
    <row r="9052" spans="1:6" ht="15.5" customHeight="1" x14ac:dyDescent="0.35">
      <c r="A9052" s="2" t="s">
        <v>9989</v>
      </c>
      <c r="B9052" s="2">
        <v>1.6006451274801148E+16</v>
      </c>
      <c r="C9052" s="2">
        <v>6474664588728377</v>
      </c>
      <c r="D9052" s="2">
        <v>4651197308864805</v>
      </c>
      <c r="E9052" s="2">
        <v>3.1031895499121064E+16</v>
      </c>
      <c r="F9052" s="2">
        <v>74063995128664</v>
      </c>
    </row>
    <row r="9053" spans="1:6" ht="15.5" customHeight="1" x14ac:dyDescent="0.35">
      <c r="A9053" s="2" t="s">
        <v>9990</v>
      </c>
      <c r="B9053" s="2">
        <v>-45790427825864</v>
      </c>
      <c r="C9053" s="2">
        <v>1407979256644292</v>
      </c>
      <c r="D9053" s="2">
        <v>2.8352377883181888E+16</v>
      </c>
      <c r="E9053" s="2">
        <v>9221714988642864</v>
      </c>
      <c r="F9053" s="2">
        <v>1.7830823910823212E+16</v>
      </c>
    </row>
    <row r="9054" spans="1:6" ht="15.5" customHeight="1" x14ac:dyDescent="0.35">
      <c r="A9054" s="2" t="s">
        <v>9991</v>
      </c>
      <c r="B9054" s="2">
        <v>900918208637726</v>
      </c>
      <c r="C9054" s="2">
        <v>5072703994489006</v>
      </c>
      <c r="D9054" s="2">
        <v>1.0474946894614874E+16</v>
      </c>
      <c r="E9054" s="2">
        <v>3060847887155986</v>
      </c>
      <c r="F9054" s="2">
        <v>4475079026692233</v>
      </c>
    </row>
    <row r="9055" spans="1:6" ht="15.5" customHeight="1" x14ac:dyDescent="0.35">
      <c r="A9055" s="2" t="s">
        <v>9992</v>
      </c>
      <c r="B9055" s="2">
        <v>7925895199366535</v>
      </c>
      <c r="C9055" s="2">
        <v>6.4174977727269936E+16</v>
      </c>
      <c r="D9055" s="2">
        <v>1.8131823481983712E+16</v>
      </c>
      <c r="E9055" s="2">
        <v>1781269483446932</v>
      </c>
      <c r="F9055" s="2">
        <v>2.9604903443210244E+16</v>
      </c>
    </row>
    <row r="9056" spans="1:6" ht="15.5" customHeight="1" x14ac:dyDescent="0.35">
      <c r="A9056" s="2" t="s">
        <v>9993</v>
      </c>
      <c r="B9056" s="2">
        <v>2802569058227017</v>
      </c>
      <c r="C9056" s="2">
        <v>2128024749122831</v>
      </c>
      <c r="D9056" s="2">
        <v>1.2485755229823424E+16</v>
      </c>
      <c r="E9056" s="2">
        <v>9110298192756952</v>
      </c>
      <c r="F9056" s="2">
        <v>9446778018448824</v>
      </c>
    </row>
    <row r="9057" spans="1:6" ht="15.5" customHeight="1" x14ac:dyDescent="0.35">
      <c r="A9057" s="2" t="s">
        <v>9994</v>
      </c>
      <c r="B9057" s="2">
        <v>3.608351145834552E+16</v>
      </c>
      <c r="C9057" s="2">
        <v>2.1248553872410584E+16</v>
      </c>
      <c r="D9057" s="2">
        <v>2461116751652874</v>
      </c>
      <c r="E9057" s="2">
        <v>1.1669578816246332E+16</v>
      </c>
      <c r="F9057" s="2">
        <v>2.1432230814106672E+16</v>
      </c>
    </row>
    <row r="9058" spans="1:6" ht="15.5" customHeight="1" x14ac:dyDescent="0.35">
      <c r="A9058" s="2" t="s">
        <v>9995</v>
      </c>
      <c r="B9058" s="2">
        <v>1.3785566344268456E+16</v>
      </c>
      <c r="C9058" s="2">
        <v>2.0205557490025016E+16</v>
      </c>
      <c r="D9058" s="2">
        <v>2.3768319860497656E+16</v>
      </c>
      <c r="E9058" s="2">
        <v>9611163263391286</v>
      </c>
      <c r="F9058" s="2">
        <v>9764677196410684</v>
      </c>
    </row>
    <row r="9059" spans="1:6" ht="15.5" customHeight="1" x14ac:dyDescent="0.35">
      <c r="A9059" s="2" t="s">
        <v>9996</v>
      </c>
      <c r="B9059" s="2">
        <v>1882933964466981</v>
      </c>
      <c r="C9059" s="2">
        <v>4523221848201034</v>
      </c>
      <c r="D9059" s="2">
        <v>3.0675496882746156E+16</v>
      </c>
      <c r="E9059" s="2">
        <v>798697737959521</v>
      </c>
      <c r="F9059" s="2">
        <v>1.5906049283493456E+16</v>
      </c>
    </row>
    <row r="9060" spans="1:6" ht="15.5" customHeight="1" x14ac:dyDescent="0.35">
      <c r="A9060" s="2" t="s">
        <v>9997</v>
      </c>
      <c r="B9060" s="2">
        <v>3104473358729903</v>
      </c>
      <c r="C9060" s="2">
        <v>44519372392231</v>
      </c>
      <c r="D9060" s="2">
        <v>1.0465250592354548E+16</v>
      </c>
      <c r="E9060" s="2">
        <v>12164104558442</v>
      </c>
      <c r="F9060" s="2">
        <v>4.7651579573375224E+16</v>
      </c>
    </row>
    <row r="9061" spans="1:6" ht="15.5" customHeight="1" x14ac:dyDescent="0.35">
      <c r="A9061" s="2" t="s">
        <v>9998</v>
      </c>
      <c r="B9061" s="2">
        <v>-6839339134766529</v>
      </c>
      <c r="C9061" s="2">
        <v>4216110411363129</v>
      </c>
      <c r="D9061" s="2">
        <v>3711332460217566</v>
      </c>
      <c r="E9061" s="2">
        <v>11145948.195774322</v>
      </c>
      <c r="F9061" s="2">
        <v>147648794.90578249</v>
      </c>
    </row>
    <row r="9062" spans="1:6" ht="15.5" customHeight="1" x14ac:dyDescent="0.35">
      <c r="A9062" s="2" t="s">
        <v>9999</v>
      </c>
      <c r="B9062" s="2">
        <v>1.3816463577889912E+16</v>
      </c>
      <c r="C9062" s="2">
        <v>4045025241162537</v>
      </c>
      <c r="D9062" s="2">
        <v>1853537045492942</v>
      </c>
      <c r="E9062" s="2">
        <v>1.7337257480814494E+16</v>
      </c>
      <c r="F9062" s="2">
        <v>2899432328245461</v>
      </c>
    </row>
    <row r="9063" spans="1:6" ht="15.5" customHeight="1" x14ac:dyDescent="0.35">
      <c r="A9063" s="2" t="s">
        <v>10000</v>
      </c>
      <c r="B9063" s="2">
        <v>4.0202425611870064E+16</v>
      </c>
      <c r="C9063" s="2">
        <v>5.1659687668869768E+16</v>
      </c>
      <c r="D9063" s="2">
        <v>3.1973343846767444E+16</v>
      </c>
      <c r="E9063" s="2">
        <v>15630272.261235829</v>
      </c>
      <c r="F9063" s="2">
        <v>1759441838.6831172</v>
      </c>
    </row>
    <row r="9064" spans="1:6" ht="15.5" customHeight="1" x14ac:dyDescent="0.35">
      <c r="A9064" s="2" t="s">
        <v>10001</v>
      </c>
      <c r="B9064" s="2">
        <v>3.0188690462723008E+16</v>
      </c>
      <c r="C9064" s="2">
        <v>3688534140229194</v>
      </c>
      <c r="D9064" s="2">
        <v>3.8960942859372256E+16</v>
      </c>
      <c r="E9064" s="2">
        <v>483985000659102</v>
      </c>
      <c r="F9064" s="2">
        <v>1.0682271395043924E+16</v>
      </c>
    </row>
    <row r="9065" spans="1:6" ht="15.5" customHeight="1" x14ac:dyDescent="0.35">
      <c r="A9065" s="2" t="s">
        <v>10002</v>
      </c>
      <c r="B9065" s="2">
        <v>-1.8063164370856132E+16</v>
      </c>
      <c r="C9065" s="2">
        <v>4648412234898993</v>
      </c>
      <c r="D9065" s="2">
        <v>3551915988450542</v>
      </c>
      <c r="E9065" s="2">
        <v>5.9476735492933264E+16</v>
      </c>
      <c r="F9065" s="2">
        <v>1255468725031063</v>
      </c>
    </row>
    <row r="9066" spans="1:6" ht="15.5" customHeight="1" x14ac:dyDescent="0.35">
      <c r="A9066" s="2" t="s">
        <v>10003</v>
      </c>
      <c r="B9066" s="2">
        <v>2.1335551805236316E+16</v>
      </c>
      <c r="C9066" s="2">
        <v>4180000676004121</v>
      </c>
      <c r="D9066" s="2">
        <v>4648712951136691</v>
      </c>
      <c r="E9066" s="2">
        <v>8292927411522292</v>
      </c>
      <c r="F9066" s="2">
        <v>8912586833576175</v>
      </c>
    </row>
    <row r="9067" spans="1:6" ht="15.5" customHeight="1" x14ac:dyDescent="0.35">
      <c r="A9067" s="2" t="s">
        <v>10004</v>
      </c>
      <c r="B9067" s="2">
        <v>1.5563563115732264E+16</v>
      </c>
      <c r="C9067" s="2">
        <v>5285570652496183</v>
      </c>
      <c r="D9067" s="2">
        <v>3103758535614176</v>
      </c>
      <c r="E9067" s="2">
        <v>985944006111649</v>
      </c>
      <c r="F9067" s="2">
        <v>9911590255735720</v>
      </c>
    </row>
    <row r="9068" spans="1:6" ht="15.5" customHeight="1" x14ac:dyDescent="0.35">
      <c r="A9068" s="2" t="s">
        <v>10005</v>
      </c>
      <c r="B9068" s="2">
        <v>2.3455648225607456E+16</v>
      </c>
      <c r="C9068" s="2">
        <v>6.7685189383820904E+16</v>
      </c>
      <c r="D9068" s="2">
        <v>3120305421110242</v>
      </c>
      <c r="E9068" s="2">
        <v>7.8865914284630863E-55</v>
      </c>
      <c r="F9068" s="2">
        <v>2.0065936156867205E-51</v>
      </c>
    </row>
    <row r="9069" spans="1:6" ht="15.5" customHeight="1" x14ac:dyDescent="0.35">
      <c r="A9069" s="2" t="s">
        <v>10006</v>
      </c>
      <c r="B9069" s="2">
        <v>-2.1988772941159124E+16</v>
      </c>
      <c r="C9069" s="2">
        <v>4062886219300016</v>
      </c>
      <c r="D9069" s="2">
        <v>3.5500375046736056E+16</v>
      </c>
      <c r="E9069" s="2">
        <v>5.9544104295157744E+16</v>
      </c>
      <c r="F9069" s="2">
        <v>1.2565313128609224E+16</v>
      </c>
    </row>
    <row r="9070" spans="1:6" ht="15.5" customHeight="1" x14ac:dyDescent="0.35">
      <c r="A9070" s="2" t="s">
        <v>10007</v>
      </c>
      <c r="B9070" s="2">
        <v>-9821269879351948</v>
      </c>
      <c r="C9070" s="2">
        <v>3.2568508607438352E+16</v>
      </c>
      <c r="D9070" s="2">
        <v>5.5801734659581824E+16</v>
      </c>
      <c r="E9070" s="2">
        <v>9404529631608408</v>
      </c>
      <c r="F9070" s="2">
        <v>9643040840303312</v>
      </c>
    </row>
    <row r="9071" spans="1:6" ht="15.5" customHeight="1" x14ac:dyDescent="0.35">
      <c r="A9071" s="2" t="s">
        <v>10008</v>
      </c>
      <c r="B9071" s="2">
        <v>-1106926851286257</v>
      </c>
      <c r="C9071" s="2">
        <v>4560967965749481</v>
      </c>
      <c r="D9071" s="2">
        <v>8073123798074651</v>
      </c>
      <c r="E9071" s="2">
        <v>3689160412963958</v>
      </c>
      <c r="F9071" s="2">
        <v>513739173484091</v>
      </c>
    </row>
    <row r="9072" spans="1:6" ht="15.5" customHeight="1" x14ac:dyDescent="0.35">
      <c r="A9072" s="2" t="s">
        <v>10009</v>
      </c>
      <c r="B9072" s="2">
        <v>-3080331836374773</v>
      </c>
      <c r="C9072" s="2">
        <v>6463038417041762</v>
      </c>
      <c r="D9072" s="2">
        <v>162467744477594</v>
      </c>
      <c r="E9072" s="2">
        <v>556041782492.13269</v>
      </c>
      <c r="F9072" s="2">
        <v>3152327539084288</v>
      </c>
    </row>
    <row r="9073" spans="1:6" ht="15.5" customHeight="1" x14ac:dyDescent="0.35">
      <c r="A9073" s="2" t="s">
        <v>10011</v>
      </c>
      <c r="B9073" s="2">
        <v>-1.561614539766666E+16</v>
      </c>
      <c r="C9073" s="2">
        <v>3730033721873038</v>
      </c>
      <c r="D9073" s="2">
        <v>1.685019960383242E+16</v>
      </c>
      <c r="E9073" s="2">
        <v>1.9425875106606332E+16</v>
      </c>
      <c r="F9073" s="2">
        <v>315608982657921</v>
      </c>
    </row>
    <row r="9074" spans="1:6" ht="15.5" customHeight="1" x14ac:dyDescent="0.35">
      <c r="A9074" s="2" t="s">
        <v>10012</v>
      </c>
      <c r="B9074" s="2">
        <v>-1.0307292373139904E+16</v>
      </c>
      <c r="C9074" s="2">
        <v>2.8306003603548436E+16</v>
      </c>
      <c r="D9074" s="2">
        <v>2.4899503098574272E+16</v>
      </c>
      <c r="E9074" s="2">
        <v>6177835975744498</v>
      </c>
      <c r="F9074" s="2">
        <v>7361555598705801</v>
      </c>
    </row>
    <row r="9075" spans="1:6" ht="15.5" customHeight="1" x14ac:dyDescent="0.35">
      <c r="A9075" s="2" t="s">
        <v>10015</v>
      </c>
      <c r="B9075" s="2">
        <v>3239397778919582</v>
      </c>
      <c r="C9075" s="2">
        <v>5340884411971774</v>
      </c>
      <c r="D9075" s="2">
        <v>2.1108252264227856E+16</v>
      </c>
      <c r="E9075" s="2">
        <v>6459202538302891</v>
      </c>
      <c r="F9075" s="2">
        <v>7582408070776848</v>
      </c>
    </row>
    <row r="9076" spans="1:6" ht="15.5" customHeight="1" x14ac:dyDescent="0.35">
      <c r="A9076" s="2" t="s">
        <v>10016</v>
      </c>
      <c r="B9076" s="2">
        <v>-531005482852678</v>
      </c>
      <c r="C9076" s="2">
        <v>2.9105704649166416E+16</v>
      </c>
      <c r="D9076" s="2">
        <v>5704491526517199</v>
      </c>
      <c r="E9076" s="2">
        <v>1.6921556448679068E+16</v>
      </c>
      <c r="F9076" s="2">
        <v>4505799504026651</v>
      </c>
    </row>
    <row r="9077" spans="1:6" ht="15.5" customHeight="1" x14ac:dyDescent="0.35">
      <c r="A9077" s="2" t="s">
        <v>10017</v>
      </c>
      <c r="B9077" s="2">
        <v>-1.4455473863193336E+16</v>
      </c>
      <c r="C9077" s="2">
        <v>5971732915900061</v>
      </c>
      <c r="D9077" s="2">
        <v>6954166344122254</v>
      </c>
      <c r="E9077" s="2">
        <v>7.4817313876245115E-2</v>
      </c>
      <c r="F9077" s="2">
        <v>2.1931793860808169</v>
      </c>
    </row>
    <row r="9078" spans="1:6" ht="15.5" customHeight="1" x14ac:dyDescent="0.35">
      <c r="A9078" s="2" t="s">
        <v>10018</v>
      </c>
      <c r="B9078" s="2">
        <v>-2.4172345787011844E+16</v>
      </c>
      <c r="C9078" s="2">
        <v>4.2232756182772136E+16</v>
      </c>
      <c r="D9078" s="2">
        <v>5440636254585433</v>
      </c>
      <c r="E9078" s="2">
        <v>1.967350177959116E+16</v>
      </c>
      <c r="F9078" s="2">
        <v>5104111564019458</v>
      </c>
    </row>
    <row r="9079" spans="1:6" ht="15.5" customHeight="1" x14ac:dyDescent="0.35">
      <c r="A9079" s="2" t="s">
        <v>10019</v>
      </c>
      <c r="B9079" s="2">
        <v>2.4669466388632264E+16</v>
      </c>
      <c r="C9079" s="2">
        <v>3.8696273553771696E+16</v>
      </c>
      <c r="D9079" s="2">
        <v>3.7678895255673768E+16</v>
      </c>
      <c r="E9079" s="2">
        <v>5.2245514466320456E+16</v>
      </c>
      <c r="F9079" s="2">
        <v>1.1340721682973456E+16</v>
      </c>
    </row>
    <row r="9080" spans="1:6" ht="15.5" customHeight="1" x14ac:dyDescent="0.35">
      <c r="A9080" s="2" t="s">
        <v>10020</v>
      </c>
      <c r="B9080" s="2">
        <v>-4226664315106294</v>
      </c>
      <c r="C9080" s="2">
        <v>3383454290259611</v>
      </c>
      <c r="D9080" s="2">
        <v>7172929080990674</v>
      </c>
      <c r="E9080" s="2">
        <v>7401183388877423</v>
      </c>
      <c r="F9080" s="2">
        <v>2.2556642558790608E+16</v>
      </c>
    </row>
    <row r="9081" spans="1:6" ht="15.5" customHeight="1" x14ac:dyDescent="0.35">
      <c r="A9081" s="2" t="s">
        <v>10021</v>
      </c>
      <c r="B9081" s="2">
        <v>-2.1799677888908104E+16</v>
      </c>
      <c r="C9081" s="2">
        <v>4077752689568786</v>
      </c>
      <c r="D9081" s="2">
        <v>2.7235875713280072E+16</v>
      </c>
      <c r="E9081" s="2">
        <v>9887555481634884</v>
      </c>
      <c r="F9081" s="2">
        <v>1.8856835859526004E+16</v>
      </c>
    </row>
    <row r="9082" spans="1:6" ht="15.5" customHeight="1" x14ac:dyDescent="0.35">
      <c r="A9082" s="2" t="s">
        <v>10022</v>
      </c>
      <c r="B9082" s="2">
        <v>1.0250550655499468E+16</v>
      </c>
      <c r="C9082" s="2">
        <v>4573239564769615</v>
      </c>
      <c r="D9082" s="2">
        <v>1242931404371996</v>
      </c>
      <c r="E9082" s="2">
        <v>2649068477468932</v>
      </c>
      <c r="F9082" s="2">
        <v>4005769394611029</v>
      </c>
    </row>
    <row r="9083" spans="1:6" ht="15.5" customHeight="1" x14ac:dyDescent="0.35">
      <c r="A9083" s="2" t="s">
        <v>10023</v>
      </c>
      <c r="B9083" s="2">
        <v>3.0860294619174384E+16</v>
      </c>
      <c r="C9083" s="2">
        <v>4476372213742908</v>
      </c>
      <c r="D9083" s="2">
        <v>1061686945157151</v>
      </c>
      <c r="E9083" s="2">
        <v>1.1206060290753356E+16</v>
      </c>
      <c r="F9083" s="2">
        <v>4441789731685395</v>
      </c>
    </row>
    <row r="9084" spans="1:6" ht="15.5" customHeight="1" x14ac:dyDescent="0.35">
      <c r="A9084" s="2" t="s">
        <v>10024</v>
      </c>
      <c r="B9084" s="2">
        <v>-1623167010383028</v>
      </c>
      <c r="C9084" s="2">
        <v>1.7843178715836964E+16</v>
      </c>
      <c r="D9084" s="2">
        <v>3670055068188214</v>
      </c>
      <c r="E9084" s="2">
        <v>5446410651613629</v>
      </c>
      <c r="F9084" s="2">
        <v>673792041554375</v>
      </c>
    </row>
    <row r="9085" spans="1:6" ht="15.5" customHeight="1" x14ac:dyDescent="0.35">
      <c r="A9085" s="2" t="s">
        <v>10025</v>
      </c>
      <c r="B9085" s="2">
        <v>625964544258792</v>
      </c>
      <c r="C9085" s="2">
        <v>7490510234320529</v>
      </c>
      <c r="D9085" s="2">
        <v>5044963653150614</v>
      </c>
      <c r="E9085" s="2">
        <v>4775310927715995</v>
      </c>
      <c r="F9085" s="2">
        <v>6171228948270859</v>
      </c>
    </row>
    <row r="9086" spans="1:6" ht="15.5" customHeight="1" x14ac:dyDescent="0.35">
      <c r="A9086" s="2" t="s">
        <v>10026</v>
      </c>
      <c r="B9086" s="2">
        <v>-3994938497494883</v>
      </c>
      <c r="C9086" s="2">
        <v>5586724174264094</v>
      </c>
      <c r="D9086" s="2">
        <v>1767773434321331</v>
      </c>
      <c r="E9086" s="2">
        <v>261671756589.17557</v>
      </c>
      <c r="F9086" s="2">
        <v>1.5963167060712954E+16</v>
      </c>
    </row>
    <row r="9087" spans="1:6" ht="15.5" customHeight="1" x14ac:dyDescent="0.35">
      <c r="A9087" s="2" t="s">
        <v>10027</v>
      </c>
      <c r="B9087" s="2">
        <v>-4471599435908714</v>
      </c>
      <c r="C9087" s="2">
        <v>3187772584957462</v>
      </c>
      <c r="D9087" s="2">
        <v>3994559642047447</v>
      </c>
      <c r="E9087" s="2">
        <v>4564737898141229</v>
      </c>
      <c r="F9087" s="2">
        <v>1017370180936716</v>
      </c>
    </row>
    <row r="9088" spans="1:6" ht="15.5" customHeight="1" x14ac:dyDescent="0.35">
      <c r="A9088" s="2" t="s">
        <v>10028</v>
      </c>
      <c r="B9088" s="2">
        <v>-5953024221105516</v>
      </c>
      <c r="C9088" s="2">
        <v>3.4875718592453272E+16</v>
      </c>
      <c r="D9088" s="2">
        <v>1.4160764987377816E+16</v>
      </c>
      <c r="E9088" s="2">
        <v>1.6783402744086998E+16</v>
      </c>
      <c r="F9088" s="2">
        <v>8361670300286693</v>
      </c>
    </row>
    <row r="9089" spans="1:6" ht="15.5" customHeight="1" x14ac:dyDescent="0.35">
      <c r="A9089" s="2" t="s">
        <v>10029</v>
      </c>
      <c r="B9089" s="2">
        <v>-8232044631233446</v>
      </c>
      <c r="C9089" s="2">
        <v>4548988648538715</v>
      </c>
      <c r="D9089" s="2">
        <v>3932473683431228</v>
      </c>
      <c r="E9089" s="2">
        <v>3588660.1306711994</v>
      </c>
      <c r="F9089" s="2">
        <v>5077455.1820052629</v>
      </c>
    </row>
    <row r="9090" spans="1:6" ht="15.5" customHeight="1" x14ac:dyDescent="0.35">
      <c r="A9090" s="2" t="s">
        <v>10030</v>
      </c>
      <c r="B9090" s="2">
        <v>3.2317083126346836E+16</v>
      </c>
      <c r="C9090" s="2">
        <v>7309092484935337</v>
      </c>
      <c r="D9090" s="2">
        <v>2.0137103875212712E+16</v>
      </c>
      <c r="E9090" s="2">
        <v>720846265.99822104</v>
      </c>
      <c r="F9090" s="2">
        <v>49802438068.51162</v>
      </c>
    </row>
    <row r="9091" spans="1:6" ht="15.5" customHeight="1" x14ac:dyDescent="0.35">
      <c r="A9091" s="2" t="s">
        <v>10031</v>
      </c>
      <c r="B9091" s="2">
        <v>-1589496370774021</v>
      </c>
      <c r="C9091" s="2">
        <v>3007371633871743</v>
      </c>
      <c r="D9091" s="2">
        <v>664869873322095</v>
      </c>
      <c r="E9091" s="2">
        <v>4148459411303255</v>
      </c>
      <c r="F9091" s="2">
        <v>558616803837961</v>
      </c>
    </row>
    <row r="9092" spans="1:6" ht="15.5" customHeight="1" x14ac:dyDescent="0.35">
      <c r="A9092" s="2" t="s">
        <v>10032</v>
      </c>
      <c r="B9092" s="2">
        <v>-7459914538100304</v>
      </c>
      <c r="C9092" s="2">
        <v>1.2008075694713016E+16</v>
      </c>
      <c r="D9092" s="2">
        <v>5475931058705097</v>
      </c>
      <c r="E9092" s="2">
        <v>8149794870216104</v>
      </c>
      <c r="F9092" s="2">
        <v>881202541762742</v>
      </c>
    </row>
    <row r="9093" spans="1:6" ht="15.5" customHeight="1" x14ac:dyDescent="0.35">
      <c r="A9093" s="2" t="s">
        <v>10033</v>
      </c>
      <c r="B9093" s="2">
        <v>-1841386322456376</v>
      </c>
      <c r="C9093" s="2">
        <v>3.9392762675201536E+16</v>
      </c>
      <c r="D9093" s="2">
        <v>2.8410922730286004E+16</v>
      </c>
      <c r="E9093" s="2">
        <v>8661463644686798</v>
      </c>
      <c r="F9093" s="2">
        <v>9155961246750936</v>
      </c>
    </row>
    <row r="9094" spans="1:6" ht="15.5" customHeight="1" x14ac:dyDescent="0.35">
      <c r="A9094" s="2" t="s">
        <v>10034</v>
      </c>
      <c r="B9094" s="2">
        <v>2909585628757167</v>
      </c>
      <c r="C9094" s="2">
        <v>8055875865660752</v>
      </c>
      <c r="D9094" s="2">
        <v>2.6337816104715788E+16</v>
      </c>
      <c r="E9094" s="2">
        <v>286621304.79447877</v>
      </c>
      <c r="F9094" s="2">
        <v>26287573616.234455</v>
      </c>
    </row>
    <row r="9095" spans="1:6" ht="15.5" customHeight="1" x14ac:dyDescent="0.35">
      <c r="A9095" s="2" t="s">
        <v>10035</v>
      </c>
      <c r="B9095" s="2">
        <v>1.5769811650611202E+16</v>
      </c>
      <c r="C9095" s="2">
        <v>3.6481965268295696E+16</v>
      </c>
      <c r="D9095" s="2">
        <v>1441427879629309</v>
      </c>
      <c r="E9095" s="2">
        <v>9044360302322814</v>
      </c>
      <c r="F9095" s="2">
        <v>9409067675810908</v>
      </c>
    </row>
    <row r="9096" spans="1:6" ht="15.5" customHeight="1" x14ac:dyDescent="0.35">
      <c r="A9096" s="2" t="s">
        <v>10036</v>
      </c>
      <c r="B9096" s="2">
        <v>3.2395273638323464E+16</v>
      </c>
      <c r="C9096" s="2">
        <v>7352622807244633</v>
      </c>
      <c r="D9096" s="2">
        <v>1.7646870001954304E+16</v>
      </c>
      <c r="E9096" s="2">
        <v>265952587521.06058</v>
      </c>
      <c r="F9096" s="2">
        <v>1.6190851213070504E+16</v>
      </c>
    </row>
    <row r="9097" spans="1:6" ht="15.5" customHeight="1" x14ac:dyDescent="0.35">
      <c r="A9097" s="2" t="s">
        <v>10037</v>
      </c>
      <c r="B9097" s="2">
        <v>-3424723344299057</v>
      </c>
      <c r="C9097" s="2">
        <v>4673853803446397</v>
      </c>
      <c r="D9097" s="2">
        <v>8522173807023314</v>
      </c>
      <c r="E9097" s="2">
        <v>3508451621175635</v>
      </c>
      <c r="F9097" s="2">
        <v>1.1976456297406628E+16</v>
      </c>
    </row>
    <row r="9098" spans="1:6" ht="15.5" customHeight="1" x14ac:dyDescent="0.35">
      <c r="A9098" s="2" t="s">
        <v>10039</v>
      </c>
      <c r="B9098" s="2">
        <v>-1.2436230425585344E+16</v>
      </c>
      <c r="C9098" s="2">
        <v>3.846936214833816E+16</v>
      </c>
      <c r="D9098" s="2">
        <v>1325377608304711</v>
      </c>
      <c r="E9098" s="2">
        <v>2.4962921379571744E+16</v>
      </c>
      <c r="F9098" s="2">
        <v>3.83403703136696E+16</v>
      </c>
    </row>
    <row r="9099" spans="1:6" ht="15.5" customHeight="1" x14ac:dyDescent="0.35">
      <c r="A9099" s="2" t="s">
        <v>10040</v>
      </c>
      <c r="B9099" s="2">
        <v>-1.0239213648759436E+16</v>
      </c>
      <c r="C9099" s="2">
        <v>2.2180703946743832E+16</v>
      </c>
      <c r="D9099" s="2">
        <v>1.0546762623779268E+16</v>
      </c>
      <c r="E9099" s="2">
        <v>1.1639177215291976E+16</v>
      </c>
      <c r="F9099" s="2">
        <v>4585139833584188</v>
      </c>
    </row>
    <row r="9100" spans="1:6" ht="15.5" customHeight="1" x14ac:dyDescent="0.35">
      <c r="A9100" s="2" t="s">
        <v>10041</v>
      </c>
      <c r="B9100" s="2">
        <v>1.9803665862821752E+16</v>
      </c>
      <c r="C9100" s="2">
        <v>6973995111579534</v>
      </c>
      <c r="D9100" s="2">
        <v>7304550004003342</v>
      </c>
      <c r="E9100" s="2">
        <v>6878021966044022</v>
      </c>
      <c r="F9100" s="2">
        <v>2.1211905988069308E+16</v>
      </c>
    </row>
    <row r="9101" spans="1:6" ht="15.5" customHeight="1" x14ac:dyDescent="0.35">
      <c r="A9101" s="2" t="s">
        <v>10042</v>
      </c>
      <c r="B9101" s="2">
        <v>-8003316968573674</v>
      </c>
      <c r="C9101" s="2">
        <v>1.9208470009536888E+16</v>
      </c>
      <c r="D9101" s="2">
        <v>9115427048461392</v>
      </c>
      <c r="E9101" s="2">
        <v>2.5346277820815872E+16</v>
      </c>
      <c r="F9101" s="2">
        <v>9069714398685252</v>
      </c>
    </row>
    <row r="9102" spans="1:6" ht="15.5" customHeight="1" x14ac:dyDescent="0.35">
      <c r="A9102" s="2" t="s">
        <v>10043</v>
      </c>
      <c r="B9102" s="2">
        <v>-5220748273954234</v>
      </c>
      <c r="C9102" s="2">
        <v>1476844836950852</v>
      </c>
      <c r="D9102" s="2">
        <v>3215723888478074</v>
      </c>
      <c r="E9102" s="2">
        <v>7293392427465564</v>
      </c>
      <c r="F9102" s="2">
        <v>1.4793008112932332E+16</v>
      </c>
    </row>
    <row r="9103" spans="1:6" ht="15.5" customHeight="1" x14ac:dyDescent="0.35">
      <c r="A9103" s="2" t="s">
        <v>10045</v>
      </c>
      <c r="B9103" s="2">
        <v>3.7881362003199128E+16</v>
      </c>
      <c r="C9103" s="2">
        <v>7080697053542628</v>
      </c>
      <c r="D9103" s="2">
        <v>2.7050599620855624E+16</v>
      </c>
      <c r="E9103" s="2">
        <v>1981987363.5959532</v>
      </c>
      <c r="F9103" s="2">
        <v>18712851903.12571</v>
      </c>
    </row>
    <row r="9104" spans="1:6" ht="15.5" customHeight="1" x14ac:dyDescent="0.35">
      <c r="A9104" s="2" t="s">
        <v>10046</v>
      </c>
      <c r="B9104" s="2">
        <v>-8217889012103556</v>
      </c>
      <c r="C9104" s="2">
        <v>6.7231083534625512E+16</v>
      </c>
      <c r="D9104" s="2">
        <v>1.6638443714569896E+16</v>
      </c>
      <c r="E9104" s="2">
        <v>1970850629290855</v>
      </c>
      <c r="F9104" s="2">
        <v>3191467435141572</v>
      </c>
    </row>
    <row r="9105" spans="1:6" ht="15.5" customHeight="1" x14ac:dyDescent="0.35">
      <c r="A9105" s="2" t="s">
        <v>10047</v>
      </c>
      <c r="B9105" s="2">
        <v>-4.6094357582512576E+16</v>
      </c>
      <c r="C9105" s="2">
        <v>1.6730838603023396E+16</v>
      </c>
      <c r="D9105" s="2">
        <v>1889034651578804</v>
      </c>
      <c r="E9105" s="2">
        <v>1693108435709828</v>
      </c>
      <c r="F9105" s="2">
        <v>2.8449108672169256E+16</v>
      </c>
    </row>
    <row r="9106" spans="1:6" ht="15.5" customHeight="1" x14ac:dyDescent="0.35">
      <c r="A9106" s="2" t="s">
        <v>10048</v>
      </c>
      <c r="B9106" s="2">
        <v>3.2643229997037864E+16</v>
      </c>
      <c r="C9106" s="2">
        <v>628685909059205</v>
      </c>
      <c r="D9106" s="2">
        <v>3220572042975326</v>
      </c>
      <c r="E9106" s="2">
        <v>138681844.01811212</v>
      </c>
      <c r="F9106" s="2">
        <v>157546418.18131489</v>
      </c>
    </row>
    <row r="9107" spans="1:6" ht="15.5" customHeight="1" x14ac:dyDescent="0.35">
      <c r="A9107" s="2" t="s">
        <v>10049</v>
      </c>
      <c r="B9107" s="2">
        <v>-2413246826946128</v>
      </c>
      <c r="C9107" s="2">
        <v>5302490078119684</v>
      </c>
      <c r="D9107" s="2">
        <v>9170733105082484</v>
      </c>
      <c r="E9107" s="2">
        <v>2459160406669955</v>
      </c>
      <c r="F9107" s="2">
        <v>8836092067501466</v>
      </c>
    </row>
    <row r="9108" spans="1:6" ht="15.5" customHeight="1" x14ac:dyDescent="0.35">
      <c r="A9108" s="2" t="s">
        <v>10050</v>
      </c>
      <c r="B9108" s="2">
        <v>-2006531529547377</v>
      </c>
      <c r="C9108" s="2">
        <v>3.3319901789099172E+16</v>
      </c>
      <c r="D9108" s="2">
        <v>2.3557005849191172E+16</v>
      </c>
      <c r="E9108" s="2">
        <v>1.24825795258808E+16</v>
      </c>
      <c r="F9108" s="2">
        <v>2256589808445706</v>
      </c>
    </row>
    <row r="9109" spans="1:6" ht="15.5" customHeight="1" x14ac:dyDescent="0.35">
      <c r="A9109" s="2" t="s">
        <v>10051</v>
      </c>
      <c r="B9109" s="2">
        <v>1.4221361361263102E+16</v>
      </c>
      <c r="C9109" s="2">
        <v>3214479875009367</v>
      </c>
      <c r="D9109" s="2">
        <v>9504729022394028</v>
      </c>
      <c r="E9109" s="2">
        <v>3.2959895333101472E+16</v>
      </c>
      <c r="F9109" s="2">
        <v>4718528176022541</v>
      </c>
    </row>
    <row r="9110" spans="1:6" ht="15.5" customHeight="1" x14ac:dyDescent="0.35">
      <c r="A9110" s="2" t="s">
        <v>10052</v>
      </c>
      <c r="B9110" s="2">
        <v>-5917025543079456</v>
      </c>
      <c r="C9110" s="2">
        <v>2.3899182957751916E+16</v>
      </c>
      <c r="D9110" s="2">
        <v>6150778509742523</v>
      </c>
      <c r="E9110" s="2">
        <v>1.313542672453594E+16</v>
      </c>
      <c r="F9110" s="2">
        <v>3651836702599413</v>
      </c>
    </row>
    <row r="9111" spans="1:6" ht="15.5" customHeight="1" x14ac:dyDescent="0.35">
      <c r="A9111" s="2" t="s">
        <v>10053</v>
      </c>
      <c r="B9111" s="2">
        <v>-1911206958312554</v>
      </c>
      <c r="C9111" s="2">
        <v>3.9727609039158536E+16</v>
      </c>
      <c r="D9111" s="2">
        <v>3.1806870154180356E+16</v>
      </c>
      <c r="E9111" s="2">
        <v>7451339430989182</v>
      </c>
      <c r="F9111" s="2">
        <v>1.5046444442132916E+16</v>
      </c>
    </row>
    <row r="9112" spans="1:6" ht="15.5" customHeight="1" x14ac:dyDescent="0.35">
      <c r="A9112" s="2" t="s">
        <v>10054</v>
      </c>
      <c r="B9112" s="2">
        <v>-1.2937334265715864E+16</v>
      </c>
      <c r="C9112" s="2">
        <v>262179056508197</v>
      </c>
      <c r="D9112" s="2">
        <v>5546870874413212</v>
      </c>
      <c r="E9112" s="2">
        <v>4564088518765822</v>
      </c>
      <c r="F9112" s="2">
        <v>5979576346360769</v>
      </c>
    </row>
    <row r="9113" spans="1:6" ht="15.5" customHeight="1" x14ac:dyDescent="0.35">
      <c r="A9113" s="2" t="s">
        <v>10055</v>
      </c>
      <c r="B9113" s="2">
        <v>-8017582667309936</v>
      </c>
      <c r="C9113" s="2">
        <v>3649193522317448</v>
      </c>
      <c r="D9113" s="2">
        <v>1.6921494940920924E+16</v>
      </c>
      <c r="E9113" s="2">
        <v>680810451380388</v>
      </c>
      <c r="F9113" s="2">
        <v>7840217701810842</v>
      </c>
    </row>
    <row r="9114" spans="1:6" ht="15.5" customHeight="1" x14ac:dyDescent="0.35">
      <c r="A9114" s="2" t="s">
        <v>10056</v>
      </c>
      <c r="B9114" s="2">
        <v>-1.6892448738605244E+16</v>
      </c>
      <c r="C9114" s="2">
        <v>5409567873709578</v>
      </c>
      <c r="D9114" s="2">
        <v>2.4403603663968224E+16</v>
      </c>
      <c r="E9114" s="2">
        <v>1.1824905722990452E+16</v>
      </c>
      <c r="F9114" s="2">
        <v>2.1650140664289096E+16</v>
      </c>
    </row>
    <row r="9115" spans="1:6" ht="15.5" customHeight="1" x14ac:dyDescent="0.35">
      <c r="A9115" s="2" t="s">
        <v>10057</v>
      </c>
      <c r="B9115" s="2">
        <v>-6953269285304457</v>
      </c>
      <c r="C9115" s="2">
        <v>5323617103101072</v>
      </c>
      <c r="D9115" s="2">
        <v>4220204318561258</v>
      </c>
      <c r="E9115" s="2">
        <v>5159306059353319</v>
      </c>
      <c r="F9115" s="2">
        <v>6503449177233871</v>
      </c>
    </row>
    <row r="9116" spans="1:6" ht="15.5" customHeight="1" x14ac:dyDescent="0.35">
      <c r="A9116" s="2" t="s">
        <v>10058</v>
      </c>
      <c r="B9116" s="2">
        <v>5703281436391191</v>
      </c>
      <c r="C9116" s="2">
        <v>2.8386937933943704E+16</v>
      </c>
      <c r="D9116" s="2">
        <v>6195828817343596</v>
      </c>
      <c r="E9116" s="2">
        <v>9801415694875780</v>
      </c>
      <c r="F9116" s="2">
        <v>9879390694644656</v>
      </c>
    </row>
    <row r="9117" spans="1:6" ht="15.5" customHeight="1" x14ac:dyDescent="0.35">
      <c r="A9117" s="2" t="s">
        <v>10059</v>
      </c>
      <c r="B9117" s="2">
        <v>-7239750650467837</v>
      </c>
      <c r="C9117" s="2">
        <v>1116794152448402</v>
      </c>
      <c r="D9117" s="2">
        <v>2.5617754735581944E+16</v>
      </c>
      <c r="E9117" s="2">
        <v>1.0947557370744992E+16</v>
      </c>
      <c r="F9117" s="2">
        <v>2.0418744201223944E+16</v>
      </c>
    </row>
    <row r="9118" spans="1:6" ht="15.5" customHeight="1" x14ac:dyDescent="0.35">
      <c r="A9118" s="2" t="s">
        <v>10060</v>
      </c>
      <c r="B9118" s="2">
        <v>-2898173461262702</v>
      </c>
      <c r="C9118" s="2">
        <v>3.4892561123726544E+16</v>
      </c>
      <c r="D9118" s="2">
        <v>3.6762674676442992E+16</v>
      </c>
      <c r="E9118" s="2">
        <v>551922751981762</v>
      </c>
      <c r="F9118" s="2">
        <v>1.1834821346984686E+16</v>
      </c>
    </row>
    <row r="9119" spans="1:6" ht="15.5" customHeight="1" x14ac:dyDescent="0.35">
      <c r="A9119" s="2" t="s">
        <v>10061</v>
      </c>
      <c r="B9119" s="2">
        <v>1.2947630536692832E+16</v>
      </c>
      <c r="C9119" s="2">
        <v>4979637560454343</v>
      </c>
      <c r="D9119" s="2">
        <v>1632495567025341</v>
      </c>
      <c r="E9119" s="2">
        <v>2.0135822376574728E+16</v>
      </c>
      <c r="F9119" s="2">
        <v>3243579639898627</v>
      </c>
    </row>
    <row r="9120" spans="1:6" ht="15.5" customHeight="1" x14ac:dyDescent="0.35">
      <c r="A9120" s="2" t="s">
        <v>10062</v>
      </c>
      <c r="B9120" s="2">
        <v>1.5531746157431344E+16</v>
      </c>
      <c r="C9120" s="2">
        <v>6672107970833766</v>
      </c>
      <c r="D9120" s="2">
        <v>3.4675699459060728E+16</v>
      </c>
      <c r="E9120" s="2">
        <v>6258318630128656</v>
      </c>
      <c r="F9120" s="2">
        <v>1307389694575433</v>
      </c>
    </row>
    <row r="9121" spans="1:6" ht="15.5" customHeight="1" x14ac:dyDescent="0.35">
      <c r="A9121" s="2" t="s">
        <v>10063</v>
      </c>
      <c r="B9121" s="2">
        <v>-2.6080438703288716E+16</v>
      </c>
      <c r="C9121" s="2">
        <v>5.9898265486685744E+16</v>
      </c>
      <c r="D9121" s="2">
        <v>9269371189292718</v>
      </c>
      <c r="E9121" s="2">
        <v>2330176883468983</v>
      </c>
      <c r="F9121" s="2">
        <v>8421851645689881</v>
      </c>
    </row>
    <row r="9122" spans="1:6" ht="15.5" customHeight="1" x14ac:dyDescent="0.35">
      <c r="A9122" s="2" t="s">
        <v>10064</v>
      </c>
      <c r="B9122" s="2">
        <v>-1.4159530233412294E+16</v>
      </c>
      <c r="C9122" s="2">
        <v>2534065650815326</v>
      </c>
      <c r="D9122" s="2">
        <v>1.3368285760759208E+16</v>
      </c>
      <c r="E9122" s="2">
        <v>2559151615991828</v>
      </c>
      <c r="F9122" s="2">
        <v>1.2221812426275538E+16</v>
      </c>
    </row>
    <row r="9123" spans="1:6" ht="15.5" customHeight="1" x14ac:dyDescent="0.35">
      <c r="A9123" s="2" t="s">
        <v>10065</v>
      </c>
      <c r="B9123" s="2">
        <v>-4976390056744239</v>
      </c>
      <c r="C9123" s="2">
        <v>4426009383885241</v>
      </c>
      <c r="D9123" s="2">
        <v>2.8542203544840208E+16</v>
      </c>
      <c r="E9123" s="2">
        <v>5931692451525927</v>
      </c>
      <c r="F9123" s="2">
        <v>7159036730773742</v>
      </c>
    </row>
    <row r="9124" spans="1:6" ht="15.5" customHeight="1" x14ac:dyDescent="0.35">
      <c r="A9124" s="2" t="s">
        <v>10066</v>
      </c>
      <c r="B9124" s="2">
        <v>-1.2832973717299244E+16</v>
      </c>
      <c r="C9124" s="2">
        <v>4850904625045715</v>
      </c>
      <c r="D9124" s="2">
        <v>2056408159366618</v>
      </c>
      <c r="E9124" s="2">
        <v>1.5156707302448996E+16</v>
      </c>
      <c r="F9124" s="2">
        <v>2620392957501831</v>
      </c>
    </row>
    <row r="9125" spans="1:6" ht="15.5" customHeight="1" x14ac:dyDescent="0.35">
      <c r="A9125" s="2" t="s">
        <v>10067</v>
      </c>
      <c r="B9125" s="2">
        <v>-7761239081831478</v>
      </c>
      <c r="C9125" s="2">
        <v>5475493539324583</v>
      </c>
      <c r="D9125" s="2">
        <v>1.2029585781117902E+16</v>
      </c>
      <c r="E9125" s="2">
        <v>9126635840345222</v>
      </c>
      <c r="F9125" s="2">
        <v>9453342113846736</v>
      </c>
    </row>
    <row r="9126" spans="1:6" ht="15.5" customHeight="1" x14ac:dyDescent="0.35">
      <c r="A9126" s="2" t="s">
        <v>10068</v>
      </c>
      <c r="B9126" s="2">
        <v>-7363481988513509</v>
      </c>
      <c r="C9126" s="2">
        <v>5556062293126781</v>
      </c>
      <c r="D9126" s="2">
        <v>1.5741637571220616E+16</v>
      </c>
      <c r="E9126" s="2">
        <v>2.0960336412756076E+16</v>
      </c>
      <c r="F9126" s="2">
        <v>3.3418333434372032E+16</v>
      </c>
    </row>
    <row r="9127" spans="1:6" ht="15.5" customHeight="1" x14ac:dyDescent="0.35">
      <c r="A9127" s="2" t="s">
        <v>10069</v>
      </c>
      <c r="B9127" s="2">
        <v>-3.1768431098003536E+16</v>
      </c>
      <c r="C9127" s="2">
        <v>3.4162805928285588E+16</v>
      </c>
      <c r="D9127" s="2">
        <v>4122299740658837</v>
      </c>
      <c r="E9127" s="2">
        <v>4232151004618522</v>
      </c>
      <c r="F9127" s="2">
        <v>9556825153045988</v>
      </c>
    </row>
    <row r="9128" spans="1:6" ht="15.5" customHeight="1" x14ac:dyDescent="0.35">
      <c r="A9128" s="2" t="s">
        <v>10070</v>
      </c>
      <c r="B9128" s="2">
        <v>-3.2770204291189736E+16</v>
      </c>
      <c r="C9128" s="2">
        <v>4998453463837489</v>
      </c>
      <c r="D9128" s="2">
        <v>9966813813358824</v>
      </c>
      <c r="E9128" s="2">
        <v>1.5938707784081072E+16</v>
      </c>
      <c r="F9128" s="2">
        <v>6061063038375186</v>
      </c>
    </row>
    <row r="9129" spans="1:6" ht="15.5" customHeight="1" x14ac:dyDescent="0.35">
      <c r="A9129" s="2" t="s">
        <v>10071</v>
      </c>
      <c r="B9129" s="2">
        <v>-6227148429781403</v>
      </c>
      <c r="C9129" s="2">
        <v>1.3495254455468396E+16</v>
      </c>
      <c r="D9129" s="2">
        <v>2.9564726585084104E+16</v>
      </c>
      <c r="E9129" s="2">
        <v>8553435043946322</v>
      </c>
      <c r="F9129" s="2">
        <v>1.6827495126451924E+16</v>
      </c>
    </row>
    <row r="9130" spans="1:6" ht="15.5" customHeight="1" x14ac:dyDescent="0.35">
      <c r="A9130" s="2" t="s">
        <v>10072</v>
      </c>
      <c r="B9130" s="2">
        <v>-2.4356314512451252E+16</v>
      </c>
      <c r="C9130" s="2">
        <v>3784215522206647</v>
      </c>
      <c r="D9130" s="2">
        <v>3.6676353302868688E+16</v>
      </c>
      <c r="E9130" s="2">
        <v>5.5478842362695192E+16</v>
      </c>
      <c r="F9130" s="2">
        <v>1.1882456846825732E+16</v>
      </c>
    </row>
    <row r="9131" spans="1:6" ht="15.5" customHeight="1" x14ac:dyDescent="0.35">
      <c r="A9131" s="2" t="s">
        <v>10073</v>
      </c>
      <c r="B9131" s="2">
        <v>-1665554647443048</v>
      </c>
      <c r="C9131" s="2">
        <v>5510538838923022</v>
      </c>
      <c r="D9131" s="2">
        <v>3365509921975203</v>
      </c>
      <c r="E9131" s="2">
        <v>6657497072149551</v>
      </c>
      <c r="F9131" s="2">
        <v>1.3730338903727718E+16</v>
      </c>
    </row>
    <row r="9132" spans="1:6" ht="15.5" customHeight="1" x14ac:dyDescent="0.35">
      <c r="A9132" s="2" t="s">
        <v>10074</v>
      </c>
      <c r="B9132" s="2">
        <v>-2.6478583841192404E+16</v>
      </c>
      <c r="C9132" s="2">
        <v>589800456216529</v>
      </c>
      <c r="D9132" s="2">
        <v>1678273504219625</v>
      </c>
      <c r="E9132" s="2">
        <v>419129105097.10016</v>
      </c>
      <c r="F9132" s="2">
        <v>2.4456655610588792E+16</v>
      </c>
    </row>
    <row r="9133" spans="1:6" ht="15.5" customHeight="1" x14ac:dyDescent="0.35">
      <c r="A9133" s="2" t="s">
        <v>10075</v>
      </c>
      <c r="B9133" s="2">
        <v>-3335109596955681</v>
      </c>
      <c r="C9133" s="2">
        <v>3.0106841819450248E+16</v>
      </c>
      <c r="D9133" s="2">
        <v>3.7241425346666384E+16</v>
      </c>
      <c r="E9133" s="2">
        <v>5.3631158006940512E+16</v>
      </c>
      <c r="F9133" s="2">
        <v>1.1562235189312216E+16</v>
      </c>
    </row>
    <row r="9134" spans="1:6" ht="15.5" customHeight="1" x14ac:dyDescent="0.35">
      <c r="A9134" s="2" t="s">
        <v>10076</v>
      </c>
      <c r="B9134" s="2">
        <v>-288789684150268</v>
      </c>
      <c r="C9134" s="2">
        <v>5210125629974459</v>
      </c>
      <c r="D9134" s="2">
        <v>1.0283815055808884E+16</v>
      </c>
      <c r="E9134" s="2">
        <v>1.3420217627059624E+16</v>
      </c>
      <c r="F9134" s="2">
        <v>5197956732874511</v>
      </c>
    </row>
    <row r="9135" spans="1:6" ht="15.5" customHeight="1" x14ac:dyDescent="0.35">
      <c r="A9135" s="2" t="s">
        <v>10077</v>
      </c>
      <c r="B9135" s="2">
        <v>3417716839579971</v>
      </c>
      <c r="C9135" s="2">
        <v>1821352985298918</v>
      </c>
      <c r="D9135" s="2">
        <v>1.3234152578644808E+16</v>
      </c>
      <c r="E9135" s="2">
        <v>2.4998003729318464E+16</v>
      </c>
      <c r="F9135" s="2">
        <v>3.8366670934326832E+16</v>
      </c>
    </row>
    <row r="9136" spans="1:6" ht="15.5" customHeight="1" x14ac:dyDescent="0.35">
      <c r="A9136" s="2" t="s">
        <v>10078</v>
      </c>
      <c r="B9136" s="2">
        <v>-1.8395249807537028E+16</v>
      </c>
      <c r="C9136" s="2">
        <v>5533446962218419</v>
      </c>
      <c r="D9136" s="2">
        <v>3746278901519002</v>
      </c>
      <c r="E9136" s="2">
        <v>5.2925211108707408E+16</v>
      </c>
      <c r="F9136" s="2">
        <v>1.1462780696609154E+16</v>
      </c>
    </row>
    <row r="9137" spans="1:6" ht="15.5" customHeight="1" x14ac:dyDescent="0.35">
      <c r="A9137" s="2" t="s">
        <v>10079</v>
      </c>
      <c r="B9137" s="2">
        <v>5104374570195124</v>
      </c>
      <c r="C9137" s="2">
        <v>4679081692001031</v>
      </c>
      <c r="D9137" s="2">
        <v>4206403783057653</v>
      </c>
      <c r="E9137" s="2">
        <v>88332.796832847394</v>
      </c>
      <c r="F9137" s="2">
        <v>13735796.447442872</v>
      </c>
    </row>
    <row r="9138" spans="1:6" ht="15.5" customHeight="1" x14ac:dyDescent="0.35">
      <c r="A9138" s="2" t="s">
        <v>10080</v>
      </c>
      <c r="B9138" s="2">
        <v>-1.2431289623268952E+16</v>
      </c>
      <c r="C9138" s="2">
        <v>7.5955150279236768E+16</v>
      </c>
      <c r="D9138" s="2">
        <v>8740277774531812</v>
      </c>
      <c r="E9138" s="2">
        <v>8.852607669407834E-6</v>
      </c>
      <c r="F9138" s="2">
        <v>3.4288170965210345E-3</v>
      </c>
    </row>
    <row r="9139" spans="1:6" ht="15.5" customHeight="1" x14ac:dyDescent="0.35">
      <c r="A9139" s="2" t="s">
        <v>10081</v>
      </c>
      <c r="B9139" s="2">
        <v>1474116257351213</v>
      </c>
      <c r="C9139" s="2">
        <v>4890439291741458</v>
      </c>
      <c r="D9139" s="2">
        <v>1.8198906646808908E+16</v>
      </c>
      <c r="E9139" s="2">
        <v>1.7732629178434242E+16</v>
      </c>
      <c r="F9139" s="2">
        <v>2951813525538126</v>
      </c>
    </row>
    <row r="9140" spans="1:6" ht="15.5" customHeight="1" x14ac:dyDescent="0.35">
      <c r="A9140" s="2" t="s">
        <v>10082</v>
      </c>
      <c r="B9140" s="2">
        <v>-9648463525873194</v>
      </c>
      <c r="C9140" s="2">
        <v>6109122532398357</v>
      </c>
      <c r="D9140" s="2">
        <v>1.0830411668485064E+16</v>
      </c>
      <c r="E9140" s="2">
        <v>2.9801822108232056E+16</v>
      </c>
      <c r="F9140" s="2">
        <v>4.3868876693384584E+16</v>
      </c>
    </row>
    <row r="9141" spans="1:6" ht="15.5" customHeight="1" x14ac:dyDescent="0.35">
      <c r="A9141" s="2" t="s">
        <v>10083</v>
      </c>
      <c r="B9141" s="2">
        <v>-7190267085429083</v>
      </c>
      <c r="C9141" s="2">
        <v>5132842882320644</v>
      </c>
      <c r="D9141" s="2">
        <v>4.3708469917578264E+16</v>
      </c>
      <c r="E9141" s="2">
        <v>508532913572652</v>
      </c>
      <c r="F9141" s="2">
        <v>6441562408233155</v>
      </c>
    </row>
    <row r="9142" spans="1:6" ht="15.5" customHeight="1" x14ac:dyDescent="0.35">
      <c r="A9142" s="2" t="s">
        <v>10084</v>
      </c>
      <c r="B9142" s="2">
        <v>1.3329225604072164E+16</v>
      </c>
      <c r="C9142" s="2">
        <v>5904058886466715</v>
      </c>
      <c r="D9142" s="2">
        <v>4303086094165133</v>
      </c>
      <c r="E9142" s="2">
        <v>3804327926277533</v>
      </c>
      <c r="F9142" s="2">
        <v>8755531379924758</v>
      </c>
    </row>
    <row r="9143" spans="1:6" ht="15.5" customHeight="1" x14ac:dyDescent="0.35">
      <c r="A9143" s="2" t="s">
        <v>10085</v>
      </c>
      <c r="B9143" s="2">
        <v>-5578758659067532</v>
      </c>
      <c r="C9143" s="2">
        <v>4896245357953519</v>
      </c>
      <c r="D9143" s="2">
        <v>3706014876202815</v>
      </c>
      <c r="E9143" s="2">
        <v>1145408.6777290129</v>
      </c>
      <c r="F9143" s="2">
        <v>15132315.002011679</v>
      </c>
    </row>
    <row r="9144" spans="1:6" ht="15.5" customHeight="1" x14ac:dyDescent="0.35">
      <c r="A9144" s="2" t="s">
        <v>10086</v>
      </c>
      <c r="B9144" s="2">
        <v>1.0182868173907324E+16</v>
      </c>
      <c r="C9144" s="2">
        <v>5068890347199208</v>
      </c>
      <c r="D9144" s="2">
        <v>1207100720493223</v>
      </c>
      <c r="E9144" s="2">
        <v>2719070778502317</v>
      </c>
      <c r="F9144" s="2">
        <v>4086914593436412</v>
      </c>
    </row>
    <row r="9145" spans="1:6" ht="15.5" customHeight="1" x14ac:dyDescent="0.35">
      <c r="A9145" s="2" t="s">
        <v>10087</v>
      </c>
      <c r="B9145" s="2">
        <v>-1.5162944861193884E+16</v>
      </c>
      <c r="C9145" s="2">
        <v>1009808496669762</v>
      </c>
      <c r="D9145" s="2">
        <v>2665312485900863</v>
      </c>
      <c r="E9145" s="2">
        <v>1.0255768079859386E+16</v>
      </c>
      <c r="F9145" s="2">
        <v>1.9408100737943696E+16</v>
      </c>
    </row>
    <row r="9146" spans="1:6" ht="15.5" customHeight="1" x14ac:dyDescent="0.35">
      <c r="A9146" s="2" t="s">
        <v>10088</v>
      </c>
      <c r="B9146" s="2">
        <v>-1.2371110118882886E+16</v>
      </c>
      <c r="C9146" s="2">
        <v>1.3362312433204044E+16</v>
      </c>
      <c r="D9146" s="2">
        <v>1210139846339945</v>
      </c>
      <c r="E9146" s="2">
        <v>5038402027309726</v>
      </c>
      <c r="F9146" s="2">
        <v>2.2056273722043792E+16</v>
      </c>
    </row>
    <row r="9147" spans="1:6" ht="15.5" customHeight="1" x14ac:dyDescent="0.35">
      <c r="A9147" s="2" t="s">
        <v>10089</v>
      </c>
      <c r="B9147" s="2">
        <v>-4243477174657499</v>
      </c>
      <c r="C9147" s="2">
        <v>3.7547543530732096E+16</v>
      </c>
      <c r="D9147" s="2">
        <v>5330104033651928</v>
      </c>
      <c r="E9147" s="2">
        <v>817415657309877</v>
      </c>
      <c r="F9147" s="2">
        <v>8828017311857329</v>
      </c>
    </row>
    <row r="9148" spans="1:6" ht="15.5" customHeight="1" x14ac:dyDescent="0.35">
      <c r="A9148" s="2" t="s">
        <v>10090</v>
      </c>
      <c r="B9148" s="2">
        <v>-1.0105663023161892E+16</v>
      </c>
      <c r="C9148" s="2">
        <v>6466021565443091</v>
      </c>
      <c r="D9148" s="2">
        <v>4719811334852156</v>
      </c>
      <c r="E9148" s="2">
        <v>6416.2173403908973</v>
      </c>
      <c r="F9148" s="2">
        <v>113530.1190553339</v>
      </c>
    </row>
    <row r="9149" spans="1:6" ht="15.5" customHeight="1" x14ac:dyDescent="0.35">
      <c r="A9149" s="2" t="s">
        <v>10091</v>
      </c>
      <c r="B9149" s="2">
        <v>-7007339608616044</v>
      </c>
      <c r="C9149" s="2">
        <v>3346460945809439</v>
      </c>
      <c r="D9149" s="2">
        <v>2097421456408784</v>
      </c>
      <c r="E9149" s="2">
        <v>4655066480.8110209</v>
      </c>
      <c r="F9149" s="2">
        <v>33411875514.264709</v>
      </c>
    </row>
    <row r="9150" spans="1:6" ht="15.5" customHeight="1" x14ac:dyDescent="0.35">
      <c r="A9150" s="2" t="s">
        <v>10092</v>
      </c>
      <c r="B9150" s="2">
        <v>-2237123892932605</v>
      </c>
      <c r="C9150" s="2">
        <v>679438228946416</v>
      </c>
      <c r="D9150" s="2">
        <v>1.3363343506572268E+16</v>
      </c>
      <c r="E9150" s="2">
        <v>7146941200965973</v>
      </c>
      <c r="F9150" s="2">
        <v>8075605765900066</v>
      </c>
    </row>
    <row r="9151" spans="1:6" ht="15.5" customHeight="1" x14ac:dyDescent="0.35">
      <c r="A9151" s="2" t="s">
        <v>10093</v>
      </c>
      <c r="B9151" s="2">
        <v>2710130646202042</v>
      </c>
      <c r="C9151" s="2">
        <v>3.9563178003950936E+16</v>
      </c>
      <c r="D9151" s="2">
        <v>6259571817198761</v>
      </c>
      <c r="E9151" s="2">
        <v>8024393641525999</v>
      </c>
      <c r="F9151" s="2">
        <v>8724377585500565</v>
      </c>
    </row>
    <row r="9152" spans="1:6" ht="15.5" customHeight="1" x14ac:dyDescent="0.35">
      <c r="A9152" s="2" t="s">
        <v>10094</v>
      </c>
      <c r="B9152" s="2">
        <v>1.2143456312979552E+16</v>
      </c>
      <c r="C9152" s="2">
        <v>8920864397610343</v>
      </c>
      <c r="D9152" s="2">
        <v>3.7729252230794536E+16</v>
      </c>
      <c r="E9152" s="2">
        <v>5208846292476277</v>
      </c>
      <c r="F9152" s="2">
        <v>1.1315610884450524E+16</v>
      </c>
    </row>
    <row r="9153" spans="1:6" ht="15.5" customHeight="1" x14ac:dyDescent="0.35">
      <c r="A9153" s="2" t="s">
        <v>10095</v>
      </c>
      <c r="B9153" s="2">
        <v>3.5019932710525104E+16</v>
      </c>
      <c r="C9153" s="2">
        <v>6512377597873284</v>
      </c>
      <c r="D9153" s="2">
        <v>2.0982871671770556E+16</v>
      </c>
      <c r="E9153" s="2">
        <v>4634078877.8620806</v>
      </c>
      <c r="F9153" s="2">
        <v>33277421898.10741</v>
      </c>
    </row>
    <row r="9154" spans="1:6" ht="15.5" customHeight="1" x14ac:dyDescent="0.35">
      <c r="A9154" s="2" t="s">
        <v>10096</v>
      </c>
      <c r="B9154" s="2">
        <v>-1245295372870913</v>
      </c>
      <c r="C9154" s="2">
        <v>7463111377102663</v>
      </c>
      <c r="D9154" s="2">
        <v>3671500600158213</v>
      </c>
      <c r="E9154" s="2">
        <v>5535032968288231</v>
      </c>
      <c r="F9154" s="2">
        <v>1.1859577094542312E+16</v>
      </c>
    </row>
    <row r="9155" spans="1:6" ht="15.5" customHeight="1" x14ac:dyDescent="0.35">
      <c r="A9155" s="2" t="s">
        <v>10098</v>
      </c>
      <c r="B9155" s="2">
        <v>-1436216429800606</v>
      </c>
      <c r="C9155" s="2">
        <v>4.9114873870085528E+16</v>
      </c>
      <c r="D9155" s="2">
        <v>1.4778846018115424E+16</v>
      </c>
      <c r="E9155" s="2">
        <v>2241057894846678</v>
      </c>
      <c r="F9155" s="2">
        <v>3517100005769694</v>
      </c>
    </row>
    <row r="9156" spans="1:6" ht="15.5" customHeight="1" x14ac:dyDescent="0.35">
      <c r="A9156" s="2" t="s">
        <v>10099</v>
      </c>
      <c r="B9156" s="2">
        <v>-7415406904962289</v>
      </c>
      <c r="C9156" s="2">
        <v>4151513611613971</v>
      </c>
      <c r="D9156" s="2">
        <v>4.9070941561731376E+16</v>
      </c>
      <c r="E9156" s="2">
        <v>4.8361102096933176E+16</v>
      </c>
      <c r="F9156" s="2">
        <v>6226749234109599</v>
      </c>
    </row>
    <row r="9157" spans="1:6" ht="15.5" customHeight="1" x14ac:dyDescent="0.35">
      <c r="A9157" s="2" t="s">
        <v>10100</v>
      </c>
      <c r="B9157" s="2">
        <v>3.5485077698306296E+16</v>
      </c>
      <c r="C9157" s="2">
        <v>5661020407945447</v>
      </c>
      <c r="D9157" s="2">
        <v>2.9176882929436124E+16</v>
      </c>
      <c r="E9157" s="2">
        <v>66062726.303748161</v>
      </c>
      <c r="F9157" s="2">
        <v>670948143.19642925</v>
      </c>
    </row>
    <row r="9158" spans="1:6" ht="15.5" customHeight="1" x14ac:dyDescent="0.35">
      <c r="A9158" s="2" t="s">
        <v>10101</v>
      </c>
      <c r="B9158" s="2">
        <v>-3337899080286991</v>
      </c>
      <c r="C9158" s="2">
        <v>6043526861763731</v>
      </c>
      <c r="D9158" s="2">
        <v>1.3717222282501912E+16</v>
      </c>
      <c r="E9158" s="2">
        <v>2124969109190847</v>
      </c>
      <c r="F9158" s="2">
        <v>1.0332180937176056E+16</v>
      </c>
    </row>
    <row r="9159" spans="1:6" ht="15.5" customHeight="1" x14ac:dyDescent="0.35">
      <c r="A9159" s="2" t="s">
        <v>10102</v>
      </c>
      <c r="B9159" s="2">
        <v>-1.1888412596270136E+16</v>
      </c>
      <c r="C9159" s="2">
        <v>5842013779637857</v>
      </c>
      <c r="D9159" s="2">
        <v>3.1098607348329636E+16</v>
      </c>
      <c r="E9159" s="2">
        <v>7781961416358132</v>
      </c>
      <c r="F9159" s="2">
        <v>1.5583987599565336E+16</v>
      </c>
    </row>
    <row r="9160" spans="1:6" ht="15.5" customHeight="1" x14ac:dyDescent="0.35">
      <c r="A9160" s="2" t="s">
        <v>10103</v>
      </c>
      <c r="B9160" s="2">
        <v>-7139986129213007</v>
      </c>
      <c r="C9160" s="2">
        <v>5088463519775089</v>
      </c>
      <c r="D9160" s="2">
        <v>6029554678720306</v>
      </c>
      <c r="E9160" s="2">
        <v>4374525978652767</v>
      </c>
      <c r="F9160" s="2">
        <v>5799809270185866</v>
      </c>
    </row>
    <row r="9161" spans="1:6" ht="15.5" customHeight="1" x14ac:dyDescent="0.35">
      <c r="A9161" s="2" t="s">
        <v>10104</v>
      </c>
      <c r="B9161" s="2">
        <v>1120024025591347</v>
      </c>
      <c r="C9161" s="2">
        <v>4614567179897392</v>
      </c>
      <c r="D9161" s="2">
        <v>4.0106311910561176E+16</v>
      </c>
      <c r="E9161" s="2">
        <v>2405106.0403017085</v>
      </c>
      <c r="F9161" s="2">
        <v>35175569.709348172</v>
      </c>
    </row>
    <row r="9162" spans="1:6" ht="15.5" customHeight="1" x14ac:dyDescent="0.35">
      <c r="A9162" s="2" t="s">
        <v>10105</v>
      </c>
      <c r="B9162" s="2">
        <v>-3.3122925309425204E+16</v>
      </c>
      <c r="C9162" s="2">
        <v>1.5157703546337924E+16</v>
      </c>
      <c r="D9162" s="2">
        <v>1.6491845423408868E+16</v>
      </c>
      <c r="E9162" s="2">
        <v>1.9906995557936296E+16</v>
      </c>
      <c r="F9162" s="2">
        <v>3216550240320441</v>
      </c>
    </row>
    <row r="9163" spans="1:6" ht="15.5" customHeight="1" x14ac:dyDescent="0.35">
      <c r="A9163" s="2" t="s">
        <v>10106</v>
      </c>
      <c r="B9163" s="2">
        <v>-3017287496200169</v>
      </c>
      <c r="C9163" s="2">
        <v>5272967149328478</v>
      </c>
      <c r="D9163" s="2">
        <v>8973964909112475</v>
      </c>
      <c r="E9163" s="2">
        <v>2738536778569008</v>
      </c>
      <c r="F9163" s="2">
        <v>9673349555564428</v>
      </c>
    </row>
    <row r="9164" spans="1:6" ht="15.5" customHeight="1" x14ac:dyDescent="0.35">
      <c r="A9164" s="2" t="s">
        <v>10107</v>
      </c>
      <c r="B9164" s="2">
        <v>1.6688430383370206E+16</v>
      </c>
      <c r="C9164" s="2">
        <v>3.7476374578767632E+16</v>
      </c>
      <c r="D9164" s="2">
        <v>1.0594765602843452E+16</v>
      </c>
      <c r="E9164" s="2">
        <v>3033345997624311</v>
      </c>
      <c r="F9164" s="2">
        <v>4448726583874176</v>
      </c>
    </row>
    <row r="9165" spans="1:6" ht="15.5" customHeight="1" x14ac:dyDescent="0.35">
      <c r="A9165" s="2" t="s">
        <v>10108</v>
      </c>
      <c r="B9165" s="2">
        <v>-2.5801548969670864E+16</v>
      </c>
      <c r="C9165" s="2">
        <v>4353741042194935</v>
      </c>
      <c r="D9165" s="2">
        <v>6617725709655708</v>
      </c>
      <c r="E9165" s="2">
        <v>796986246186624</v>
      </c>
      <c r="F9165" s="2">
        <v>8685818175250243</v>
      </c>
    </row>
    <row r="9166" spans="1:6" ht="15.5" customHeight="1" x14ac:dyDescent="0.35">
      <c r="A9166" s="2" t="s">
        <v>10110</v>
      </c>
      <c r="B9166" s="2">
        <v>-2.1001273660149008E+16</v>
      </c>
      <c r="C9166" s="2">
        <v>5393196698574579</v>
      </c>
      <c r="D9166" s="2">
        <v>7595378064739004</v>
      </c>
      <c r="E9166" s="2">
        <v>5851812299640247</v>
      </c>
      <c r="F9166" s="2">
        <v>1.8543095148333936E+16</v>
      </c>
    </row>
    <row r="9167" spans="1:6" ht="15.5" customHeight="1" x14ac:dyDescent="0.35">
      <c r="A9167" s="2" t="s">
        <v>10111</v>
      </c>
      <c r="B9167" s="2">
        <v>-3769234077317889</v>
      </c>
      <c r="C9167" s="2">
        <v>3.742405605113752E+16</v>
      </c>
      <c r="D9167" s="2">
        <v>9922800464876074</v>
      </c>
      <c r="E9167" s="2">
        <v>1.6324381154696386E+16</v>
      </c>
      <c r="F9167" s="2">
        <v>6180063948174822</v>
      </c>
    </row>
    <row r="9168" spans="1:6" ht="15.5" customHeight="1" x14ac:dyDescent="0.35">
      <c r="A9168" s="2" t="s">
        <v>10112</v>
      </c>
      <c r="B9168" s="2">
        <v>1.1811195730280396E+16</v>
      </c>
      <c r="C9168" s="2">
        <v>1007406994320283</v>
      </c>
      <c r="D9168" s="2">
        <v>2893749053205763</v>
      </c>
      <c r="E9168" s="2">
        <v>8649234479790466</v>
      </c>
      <c r="F9168" s="2">
        <v>9147620814037692</v>
      </c>
    </row>
    <row r="9169" spans="1:6" ht="15.5" customHeight="1" x14ac:dyDescent="0.35">
      <c r="A9169" s="2" t="s">
        <v>10113</v>
      </c>
      <c r="B9169" s="2">
        <v>-2174999959754174</v>
      </c>
      <c r="C9169" s="2">
        <v>8701094396920523</v>
      </c>
      <c r="D9169" s="2">
        <v>6.0084065624325248E+16</v>
      </c>
      <c r="E9169" s="2">
        <v>1.4237879033826692E+16</v>
      </c>
      <c r="F9169" s="2">
        <v>3906086278159147</v>
      </c>
    </row>
    <row r="9170" spans="1:6" ht="15.5" customHeight="1" x14ac:dyDescent="0.35">
      <c r="A9170" s="2" t="s">
        <v>10114</v>
      </c>
      <c r="B9170" s="2">
        <v>-1.2324382397770808E+16</v>
      </c>
      <c r="C9170" s="2">
        <v>3.6265744571800824E+16</v>
      </c>
      <c r="D9170" s="2">
        <v>7328709029769458</v>
      </c>
      <c r="E9170" s="2">
        <v>3919541969995161</v>
      </c>
      <c r="F9170" s="2">
        <v>5363067301921056</v>
      </c>
    </row>
    <row r="9171" spans="1:6" ht="15.5" customHeight="1" x14ac:dyDescent="0.35">
      <c r="A9171" s="2" t="s">
        <v>10115</v>
      </c>
      <c r="B9171" s="2">
        <v>-1.0061937308161242E+16</v>
      </c>
      <c r="C9171" s="2">
        <v>1.1415607236127154E+16</v>
      </c>
      <c r="D9171" s="2">
        <v>5993597672297257</v>
      </c>
      <c r="E9171" s="2">
        <v>1435789002971346</v>
      </c>
      <c r="F9171" s="2">
        <v>3.9302426853734288E+16</v>
      </c>
    </row>
    <row r="9172" spans="1:6" ht="15.5" customHeight="1" x14ac:dyDescent="0.35">
      <c r="A9172" s="2" t="s">
        <v>10117</v>
      </c>
      <c r="B9172" s="2">
        <v>3725253447648075</v>
      </c>
      <c r="C9172" s="2">
        <v>6852121204666868</v>
      </c>
      <c r="D9172" s="2">
        <v>3256769996743898</v>
      </c>
      <c r="E9172" s="2">
        <v>115111995.63749358</v>
      </c>
      <c r="F9172" s="2">
        <v>131784927.82176051</v>
      </c>
    </row>
    <row r="9173" spans="1:6" ht="15.5" customHeight="1" x14ac:dyDescent="0.35">
      <c r="A9173" s="2" t="s">
        <v>10118</v>
      </c>
      <c r="B9173" s="2">
        <v>2.0232222037217664E+16</v>
      </c>
      <c r="C9173" s="2">
        <v>584443635467387</v>
      </c>
      <c r="D9173" s="2">
        <v>6773969256920324</v>
      </c>
      <c r="E9173" s="2">
        <v>9249689350206776</v>
      </c>
      <c r="F9173" s="2">
        <v>2.7245043062076128E+16</v>
      </c>
    </row>
    <row r="9174" spans="1:6" ht="15.5" customHeight="1" x14ac:dyDescent="0.35">
      <c r="A9174" s="2" t="s">
        <v>10119</v>
      </c>
      <c r="B9174" s="2">
        <v>948535357645535</v>
      </c>
      <c r="C9174" s="2">
        <v>731919517260588</v>
      </c>
      <c r="D9174" s="2">
        <v>1.8795435529934216E+16</v>
      </c>
      <c r="E9174" s="2">
        <v>1.7038603498287252E+16</v>
      </c>
      <c r="F9174" s="2">
        <v>2.8588819991384308E+16</v>
      </c>
    </row>
    <row r="9175" spans="1:6" ht="15.5" customHeight="1" x14ac:dyDescent="0.35">
      <c r="A9175" s="2" t="s">
        <v>10120</v>
      </c>
      <c r="B9175" s="2">
        <v>1.1198762980314196E+16</v>
      </c>
      <c r="C9175" s="2">
        <v>1.8268421128468484E+16</v>
      </c>
      <c r="D9175" s="2">
        <v>3428174065693707</v>
      </c>
      <c r="E9175" s="2">
        <v>4768346.367970678</v>
      </c>
      <c r="F9175" s="2">
        <v>57867177.09880206</v>
      </c>
    </row>
    <row r="9176" spans="1:6" ht="15.5" customHeight="1" x14ac:dyDescent="0.35">
      <c r="A9176" s="2" t="s">
        <v>10121</v>
      </c>
      <c r="B9176" s="2">
        <v>-7073111538278169</v>
      </c>
      <c r="C9176" s="2">
        <v>3414996159247632</v>
      </c>
      <c r="D9176" s="2">
        <v>2.5020802841601152E+16</v>
      </c>
      <c r="E9176" s="2">
        <v>6169286363421986</v>
      </c>
      <c r="F9176" s="2">
        <v>735530768273948</v>
      </c>
    </row>
    <row r="9177" spans="1:6" ht="15.5" customHeight="1" x14ac:dyDescent="0.35">
      <c r="A9177" s="2" t="s">
        <v>10122</v>
      </c>
      <c r="B9177" s="2">
        <v>-2.4202922012838476E+16</v>
      </c>
      <c r="C9177" s="2">
        <v>4818931712158399</v>
      </c>
      <c r="D9177" s="2">
        <v>7278885416045622</v>
      </c>
      <c r="E9177" s="2">
        <v>787318665275723</v>
      </c>
      <c r="F9177" s="2">
        <v>861456331539545</v>
      </c>
    </row>
    <row r="9178" spans="1:6" ht="15.5" customHeight="1" x14ac:dyDescent="0.35">
      <c r="A9178" s="2" t="s">
        <v>10123</v>
      </c>
      <c r="B9178" s="2">
        <v>-68462526057282</v>
      </c>
      <c r="C9178" s="2">
        <v>4442360177958212</v>
      </c>
      <c r="D9178" s="2">
        <v>5698437376341063</v>
      </c>
      <c r="E9178" s="2">
        <v>4503210175602713</v>
      </c>
      <c r="F9178" s="2">
        <v>5922450616977888</v>
      </c>
    </row>
    <row r="9179" spans="1:6" ht="15.5" customHeight="1" x14ac:dyDescent="0.35">
      <c r="A9179" s="2" t="s">
        <v>10124</v>
      </c>
      <c r="B9179" s="2">
        <v>-3423450531438293</v>
      </c>
      <c r="C9179" s="2">
        <v>7560180860954307</v>
      </c>
      <c r="D9179" s="2">
        <v>1.7139937513251724E+16</v>
      </c>
      <c r="E9179" s="2">
        <v>34724411298.194862</v>
      </c>
      <c r="F9179" s="2">
        <v>2.0620850604726824E+16</v>
      </c>
    </row>
    <row r="9180" spans="1:6" ht="15.5" customHeight="1" x14ac:dyDescent="0.35">
      <c r="A9180" s="2" t="s">
        <v>10125</v>
      </c>
      <c r="B9180" s="2">
        <v>1.02479040500731E+16</v>
      </c>
      <c r="C9180" s="2">
        <v>4374719698890759</v>
      </c>
      <c r="D9180" s="2">
        <v>1.2960962357138506E+16</v>
      </c>
      <c r="E9180" s="2">
        <v>9093596965782780</v>
      </c>
      <c r="F9180" s="2">
        <v>9439280769619544</v>
      </c>
    </row>
    <row r="9181" spans="1:6" ht="15.5" customHeight="1" x14ac:dyDescent="0.35">
      <c r="A9181" s="2" t="s">
        <v>10126</v>
      </c>
      <c r="B9181" s="2">
        <v>2003608950092662</v>
      </c>
      <c r="C9181" s="2">
        <v>6906072271865766</v>
      </c>
      <c r="D9181" s="2">
        <v>5065337014449234</v>
      </c>
      <c r="E9181" s="2">
        <v>2.4408958903071544E+16</v>
      </c>
      <c r="F9181" s="2">
        <v>6092743682892875</v>
      </c>
    </row>
    <row r="9182" spans="1:6" ht="15.5" customHeight="1" x14ac:dyDescent="0.35">
      <c r="A9182" s="2" t="s">
        <v>10128</v>
      </c>
      <c r="B9182" s="2">
        <v>6434937143768875</v>
      </c>
      <c r="C9182" s="2">
        <v>3423983034227073</v>
      </c>
      <c r="D9182" s="2">
        <v>2.9422203885648684E+16</v>
      </c>
      <c r="E9182" s="2">
        <v>58206915.189232931</v>
      </c>
      <c r="F9182" s="2">
        <v>597329240.22775412</v>
      </c>
    </row>
    <row r="9183" spans="1:6" ht="15.5" customHeight="1" x14ac:dyDescent="0.35">
      <c r="A9183" s="2" t="s">
        <v>10130</v>
      </c>
      <c r="B9183" s="2">
        <v>-4922018170121749</v>
      </c>
      <c r="C9183" s="2">
        <v>4563146737122135</v>
      </c>
      <c r="D9183" s="2">
        <v>2614075854029032</v>
      </c>
      <c r="E9183" s="2">
        <v>6091547698794929</v>
      </c>
      <c r="F9183" s="2">
        <v>7288225181702349</v>
      </c>
    </row>
    <row r="9184" spans="1:6" ht="15.5" customHeight="1" x14ac:dyDescent="0.35">
      <c r="A9184" s="2" t="s">
        <v>10131</v>
      </c>
      <c r="B9184" s="2">
        <v>-1995405693157754</v>
      </c>
      <c r="C9184" s="2">
        <v>4646216081442494</v>
      </c>
      <c r="D9184" s="2">
        <v>4158661774750119</v>
      </c>
      <c r="E9184" s="2">
        <v>4142211851292795</v>
      </c>
      <c r="F9184" s="2">
        <v>9392535385606604</v>
      </c>
    </row>
    <row r="9185" spans="1:6" ht="15.5" customHeight="1" x14ac:dyDescent="0.35">
      <c r="A9185" s="2" t="s">
        <v>10133</v>
      </c>
      <c r="B9185" s="2">
        <v>5506043601083959</v>
      </c>
      <c r="C9185" s="2">
        <v>3851131730556116</v>
      </c>
      <c r="D9185" s="2">
        <v>2.4910208167225132E+16</v>
      </c>
      <c r="E9185" s="2">
        <v>600635355.86263955</v>
      </c>
      <c r="F9185" s="2">
        <v>5174300027.1249113</v>
      </c>
    </row>
    <row r="9186" spans="1:6" ht="15.5" customHeight="1" x14ac:dyDescent="0.35">
      <c r="A9186" s="2" t="s">
        <v>10134</v>
      </c>
      <c r="B9186" s="2">
        <v>-295043147711309</v>
      </c>
      <c r="C9186" s="2">
        <v>7252012247755033</v>
      </c>
      <c r="D9186" s="2">
        <v>1278556142823568</v>
      </c>
      <c r="E9186" s="2">
        <v>7206658552032982</v>
      </c>
      <c r="F9186" s="2">
        <v>8114290191086149</v>
      </c>
    </row>
    <row r="9187" spans="1:6" ht="15.5" customHeight="1" x14ac:dyDescent="0.35">
      <c r="A9187" s="2" t="s">
        <v>10135</v>
      </c>
      <c r="B9187" s="2">
        <v>3944999104946207</v>
      </c>
      <c r="C9187" s="2">
        <v>442383386467054</v>
      </c>
      <c r="D9187" s="2">
        <v>1.5618608373173082E+16</v>
      </c>
      <c r="E9187" s="2">
        <v>6926924509547323</v>
      </c>
      <c r="F9187" s="2">
        <v>7921215264416667</v>
      </c>
    </row>
    <row r="9188" spans="1:6" ht="15.5" customHeight="1" x14ac:dyDescent="0.35">
      <c r="A9188" s="2" t="s">
        <v>10136</v>
      </c>
      <c r="B9188" s="2">
        <v>-1.1742597223902858E+16</v>
      </c>
      <c r="C9188" s="2">
        <v>3935211751961594</v>
      </c>
      <c r="D9188" s="2">
        <v>321443559571507</v>
      </c>
      <c r="E9188" s="2">
        <v>143131894.19968656</v>
      </c>
      <c r="F9188" s="2">
        <v>1623518341.8176591</v>
      </c>
    </row>
    <row r="9189" spans="1:6" ht="15.5" customHeight="1" x14ac:dyDescent="0.35">
      <c r="A9189" s="2" t="s">
        <v>10137</v>
      </c>
      <c r="B9189" s="2">
        <v>-1106056031594725</v>
      </c>
      <c r="C9189" s="2">
        <v>2.3979725882251404E+16</v>
      </c>
      <c r="D9189" s="2">
        <v>2157297851321598</v>
      </c>
      <c r="E9189" s="2">
        <v>6423130499303004</v>
      </c>
      <c r="F9189" s="2">
        <v>7552078462131656</v>
      </c>
    </row>
    <row r="9190" spans="1:6" ht="15.5" customHeight="1" x14ac:dyDescent="0.35">
      <c r="A9190" s="2" t="s">
        <v>10138</v>
      </c>
      <c r="B9190" s="2">
        <v>-9197759458821654</v>
      </c>
      <c r="C9190" s="2">
        <v>4306250178392341</v>
      </c>
      <c r="D9190" s="2">
        <v>5338278481038728</v>
      </c>
      <c r="E9190" s="2">
        <v>2744.9179237727576</v>
      </c>
      <c r="F9190" s="2">
        <v>5618.1350625679042</v>
      </c>
    </row>
    <row r="9191" spans="1:6" ht="15.5" customHeight="1" x14ac:dyDescent="0.35">
      <c r="A9191" s="2" t="s">
        <v>10139</v>
      </c>
      <c r="B9191" s="2">
        <v>-910118251761302</v>
      </c>
      <c r="C9191" s="2">
        <v>2255590699203081</v>
      </c>
      <c r="D9191" s="2">
        <v>1.3371672571746208E+16</v>
      </c>
      <c r="E9191" s="2">
        <v>2554534384665578</v>
      </c>
      <c r="F9191" s="2">
        <v>1.2207663184750628E+16</v>
      </c>
    </row>
    <row r="9192" spans="1:6" ht="15.5" customHeight="1" x14ac:dyDescent="0.35">
      <c r="A9192" s="2" t="s">
        <v>10140</v>
      </c>
      <c r="B9192" s="2">
        <v>-6603606100805529</v>
      </c>
      <c r="C9192" s="2">
        <v>2.5287212817192852E+16</v>
      </c>
      <c r="D9192" s="2">
        <v>1193014201195961</v>
      </c>
      <c r="E9192" s="2">
        <v>729793394128515</v>
      </c>
      <c r="F9192" s="2">
        <v>8184800970629652</v>
      </c>
    </row>
    <row r="9193" spans="1:6" ht="15.5" customHeight="1" x14ac:dyDescent="0.35">
      <c r="A9193" s="2" t="s">
        <v>10141</v>
      </c>
      <c r="B9193" s="2">
        <v>-1.5035219317045684E+16</v>
      </c>
      <c r="C9193" s="2">
        <v>4009276722828602</v>
      </c>
      <c r="D9193" s="2">
        <v>135888116209963</v>
      </c>
      <c r="E9193" s="2">
        <v>2437314800898224</v>
      </c>
      <c r="F9193" s="2">
        <v>3761619714897953</v>
      </c>
    </row>
    <row r="9194" spans="1:6" ht="15.5" customHeight="1" x14ac:dyDescent="0.35">
      <c r="A9194" s="2" t="s">
        <v>10142</v>
      </c>
      <c r="B9194" s="2">
        <v>4087925436968821</v>
      </c>
      <c r="C9194" s="2">
        <v>5995598725969217</v>
      </c>
      <c r="D9194" s="2">
        <v>4.293907937305956E+16</v>
      </c>
      <c r="E9194" s="2">
        <v>5122880279492961</v>
      </c>
      <c r="F9194" s="2">
        <v>6473607813614546</v>
      </c>
    </row>
    <row r="9195" spans="1:6" ht="15.5" customHeight="1" x14ac:dyDescent="0.35">
      <c r="A9195" s="2" t="s">
        <v>10143</v>
      </c>
      <c r="B9195" s="2">
        <v>-2006785471047975</v>
      </c>
      <c r="C9195" s="2">
        <v>4473550200466992</v>
      </c>
      <c r="D9195" s="2">
        <v>4.2874483030372448E+16</v>
      </c>
      <c r="E9195" s="2">
        <v>8359617946076349</v>
      </c>
      <c r="F9195" s="2">
        <v>8951664032381443</v>
      </c>
    </row>
    <row r="9196" spans="1:6" ht="15.5" customHeight="1" x14ac:dyDescent="0.35">
      <c r="A9196" s="2" t="s">
        <v>10144</v>
      </c>
      <c r="B9196" s="2">
        <v>-826639997274258</v>
      </c>
      <c r="C9196" s="2">
        <v>4088131942089003</v>
      </c>
      <c r="D9196" s="2">
        <v>6353479128959023</v>
      </c>
      <c r="E9196" s="2">
        <v>4254004230371516</v>
      </c>
      <c r="F9196" s="2">
        <v>5690902042207638</v>
      </c>
    </row>
    <row r="9197" spans="1:6" ht="15.5" customHeight="1" x14ac:dyDescent="0.35">
      <c r="A9197" s="2" t="s">
        <v>10145</v>
      </c>
      <c r="B9197" s="2">
        <v>2.2903662577977752E+16</v>
      </c>
      <c r="C9197" s="2">
        <v>1.1857658287836836E+16</v>
      </c>
      <c r="D9197" s="2">
        <v>4.3048325769579952E+16</v>
      </c>
      <c r="E9197" s="2">
        <v>5117519163028292</v>
      </c>
      <c r="F9197" s="2">
        <v>6469564832417417</v>
      </c>
    </row>
    <row r="9198" spans="1:6" ht="15.5" customHeight="1" x14ac:dyDescent="0.35">
      <c r="A9198" s="2" t="s">
        <v>10146</v>
      </c>
      <c r="B9198" s="2">
        <v>-7341779797446665</v>
      </c>
      <c r="C9198" s="2">
        <v>2.5271786504968344E+16</v>
      </c>
      <c r="D9198" s="2">
        <v>8996741675915192</v>
      </c>
      <c r="E9198" s="2">
        <v>2704613888703251</v>
      </c>
      <c r="F9198" s="2">
        <v>9566631628857594</v>
      </c>
    </row>
    <row r="9199" spans="1:6" ht="15.5" customHeight="1" x14ac:dyDescent="0.35">
      <c r="A9199" s="2" t="s">
        <v>10147</v>
      </c>
      <c r="B9199" s="2">
        <v>-7215523956795848</v>
      </c>
      <c r="C9199" s="2">
        <v>4425430483809049</v>
      </c>
      <c r="D9199" s="2">
        <v>4804477075989837</v>
      </c>
      <c r="E9199" s="2">
        <v>48821959344785</v>
      </c>
      <c r="F9199" s="2">
        <v>6269825550874529</v>
      </c>
    </row>
    <row r="9200" spans="1:6" ht="15.5" customHeight="1" x14ac:dyDescent="0.35">
      <c r="A9200" s="2" t="s">
        <v>10148</v>
      </c>
      <c r="B9200" s="2">
        <v>-2812336169233844</v>
      </c>
      <c r="C9200" s="2">
        <v>5103517182025379</v>
      </c>
      <c r="D9200" s="2">
        <v>755301150563783</v>
      </c>
      <c r="E9200" s="2">
        <v>7834488248687385</v>
      </c>
      <c r="F9200" s="2">
        <v>8586226742360173</v>
      </c>
    </row>
    <row r="9201" spans="1:6" ht="15.5" customHeight="1" x14ac:dyDescent="0.35">
      <c r="A9201" s="2" t="s">
        <v>10149</v>
      </c>
      <c r="B9201" s="2">
        <v>-7565918282904183</v>
      </c>
      <c r="C9201" s="2">
        <v>3454820883548957</v>
      </c>
      <c r="D9201" s="2">
        <v>2.3082221378597232E+16</v>
      </c>
      <c r="E9201" s="2">
        <v>15521931821.304422</v>
      </c>
      <c r="F9201" s="2">
        <v>124284941881.16621</v>
      </c>
    </row>
    <row r="9202" spans="1:6" ht="15.5" customHeight="1" x14ac:dyDescent="0.35">
      <c r="A9202" s="2" t="s">
        <v>26326</v>
      </c>
      <c r="B9202" s="2">
        <v>1.0992660939577544E+16</v>
      </c>
      <c r="C9202" s="2">
        <v>1.3162102644645056E+16</v>
      </c>
      <c r="D9202" s="2">
        <v>1524849717237319</v>
      </c>
      <c r="E9202" s="2">
        <v>216887059111264</v>
      </c>
      <c r="F9202" s="2">
        <v>3.4297067416469384E+16</v>
      </c>
    </row>
    <row r="9203" spans="1:6" ht="15.5" customHeight="1" x14ac:dyDescent="0.35">
      <c r="A9203" s="2" t="s">
        <v>10150</v>
      </c>
      <c r="B9203" s="2">
        <v>-3429847769545324</v>
      </c>
      <c r="C9203" s="2">
        <v>3.4110211362360844E+16</v>
      </c>
      <c r="D9203" s="2">
        <v>5855062795624214</v>
      </c>
      <c r="E9203" s="2">
        <v>1.5532303823947832E+16</v>
      </c>
      <c r="F9203" s="2">
        <v>4196406067185732</v>
      </c>
    </row>
    <row r="9204" spans="1:6" ht="15.5" customHeight="1" x14ac:dyDescent="0.35">
      <c r="A9204" s="2" t="s">
        <v>10151</v>
      </c>
      <c r="B9204" s="2">
        <v>-3753363625294397</v>
      </c>
      <c r="C9204" s="2">
        <v>3.9504989547581048E+16</v>
      </c>
      <c r="D9204" s="2">
        <v>5081369156125561</v>
      </c>
      <c r="E9204" s="2">
        <v>2.4184265048014852E+16</v>
      </c>
      <c r="F9204" s="2">
        <v>6041767382995686</v>
      </c>
    </row>
    <row r="9205" spans="1:6" ht="15.5" customHeight="1" x14ac:dyDescent="0.35">
      <c r="A9205" s="2" t="s">
        <v>10152</v>
      </c>
      <c r="B9205" s="2">
        <v>-3126248668542308</v>
      </c>
      <c r="C9205" s="2">
        <v>2311788361353608</v>
      </c>
      <c r="D9205" s="2">
        <v>1.9594005897877496E+16</v>
      </c>
      <c r="E9205" s="2">
        <v>1615774388150025</v>
      </c>
      <c r="F9205" s="2">
        <v>2748100360392722</v>
      </c>
    </row>
    <row r="9206" spans="1:6" ht="15.5" customHeight="1" x14ac:dyDescent="0.35">
      <c r="A9206" s="2" t="s">
        <v>10153</v>
      </c>
      <c r="B9206" s="2">
        <v>-1.3713375403755454E+16</v>
      </c>
      <c r="C9206" s="2">
        <v>3.0134468581694584E+16</v>
      </c>
      <c r="D9206" s="2">
        <v>5377606382335642</v>
      </c>
      <c r="E9206" s="2">
        <v>941541796851038</v>
      </c>
      <c r="F9206" s="2">
        <v>9650852466576904</v>
      </c>
    </row>
    <row r="9207" spans="1:6" ht="15.5" customHeight="1" x14ac:dyDescent="0.35">
      <c r="A9207" s="2" t="s">
        <v>10154</v>
      </c>
      <c r="B9207" s="2">
        <v>-8136133229096411</v>
      </c>
      <c r="C9207" s="2">
        <v>4.3908396829072104E+16</v>
      </c>
      <c r="D9207" s="2">
        <v>3984395913824947</v>
      </c>
      <c r="E9207" s="2">
        <v>275083.66681988741</v>
      </c>
      <c r="F9207" s="2">
        <v>3972025.1186507619</v>
      </c>
    </row>
    <row r="9208" spans="1:6" ht="15.5" customHeight="1" x14ac:dyDescent="0.35">
      <c r="A9208" s="2" t="s">
        <v>10155</v>
      </c>
      <c r="B9208" s="2">
        <v>3.893170363458068E+16</v>
      </c>
      <c r="C9208" s="2">
        <v>6934588870758507</v>
      </c>
      <c r="D9208" s="2">
        <v>2914684521471343</v>
      </c>
      <c r="E9208" s="2">
        <v>67094906.12695501</v>
      </c>
      <c r="F9208" s="2">
        <v>6804945.2214121995</v>
      </c>
    </row>
    <row r="9209" spans="1:6" ht="15.5" customHeight="1" x14ac:dyDescent="0.35">
      <c r="A9209" s="2" t="s">
        <v>10156</v>
      </c>
      <c r="B9209" s="2">
        <v>-5581869555847462</v>
      </c>
      <c r="C9209" s="2">
        <v>6749587063017641</v>
      </c>
      <c r="D9209" s="2">
        <v>9301226555721444</v>
      </c>
      <c r="E9209" s="2">
        <v>3348310551347602</v>
      </c>
      <c r="F9209" s="2">
        <v>477045240811945</v>
      </c>
    </row>
    <row r="9210" spans="1:6" ht="15.5" customHeight="1" x14ac:dyDescent="0.35">
      <c r="A9210" s="2" t="s">
        <v>10157</v>
      </c>
      <c r="B9210" s="2">
        <v>1.073416777047064E+16</v>
      </c>
      <c r="C9210" s="2">
        <v>3868135240784831</v>
      </c>
      <c r="D9210" s="2">
        <v>9086425553186840</v>
      </c>
      <c r="E9210" s="2">
        <v>3404748454380081</v>
      </c>
      <c r="F9210" s="2">
        <v>4.826964448197412E+16</v>
      </c>
    </row>
    <row r="9211" spans="1:6" ht="15.5" customHeight="1" x14ac:dyDescent="0.35">
      <c r="A9211" s="2" t="s">
        <v>10158</v>
      </c>
      <c r="B9211" s="2">
        <v>-2458365991534263</v>
      </c>
      <c r="C9211" s="2">
        <v>4413859494757245</v>
      </c>
      <c r="D9211" s="2">
        <v>2.4887222134869592E+16</v>
      </c>
      <c r="E9211" s="2">
        <v>4.5741223356775134E-40</v>
      </c>
      <c r="F9211" s="2">
        <v>7.6704912849537579E-39</v>
      </c>
    </row>
    <row r="9212" spans="1:6" ht="15.5" customHeight="1" x14ac:dyDescent="0.35">
      <c r="A9212" s="2" t="s">
        <v>10159</v>
      </c>
      <c r="B9212" s="2">
        <v>-1.1687389836613E+16</v>
      </c>
      <c r="C9212" s="2">
        <v>7123265712686695</v>
      </c>
      <c r="D9212" s="2">
        <v>4395462071658816</v>
      </c>
      <c r="E9212" s="2">
        <v>3.6034693709277864E+16</v>
      </c>
      <c r="F9212" s="2">
        <v>8376309905075938</v>
      </c>
    </row>
    <row r="9213" spans="1:6" ht="15.5" customHeight="1" x14ac:dyDescent="0.35">
      <c r="A9213" s="2" t="s">
        <v>10160</v>
      </c>
      <c r="B9213" s="2">
        <v>-1.4498792857092156E+16</v>
      </c>
      <c r="C9213" s="2">
        <v>5178881051526835</v>
      </c>
      <c r="D9213" s="2">
        <v>1.8185192735242752E+16</v>
      </c>
      <c r="E9213" s="2">
        <v>1774896328104233</v>
      </c>
      <c r="F9213" s="2">
        <v>2953224164374131</v>
      </c>
    </row>
    <row r="9214" spans="1:6" ht="15.5" customHeight="1" x14ac:dyDescent="0.35">
      <c r="A9214" s="2" t="s">
        <v>10161</v>
      </c>
      <c r="B9214" s="2">
        <v>-7738595510037537</v>
      </c>
      <c r="C9214" s="2">
        <v>3.4956312662661556E+16</v>
      </c>
      <c r="D9214" s="2">
        <v>2.5847443824897176E+16</v>
      </c>
      <c r="E9214" s="2">
        <v>3694936894.7033505</v>
      </c>
      <c r="F9214" s="2">
        <v>3320717646.4760871</v>
      </c>
    </row>
    <row r="9215" spans="1:6" ht="15.5" customHeight="1" x14ac:dyDescent="0.35">
      <c r="A9215" s="2" t="s">
        <v>10162</v>
      </c>
      <c r="B9215" s="2">
        <v>3624327820981245</v>
      </c>
      <c r="C9215" s="2">
        <v>6136935544324676</v>
      </c>
      <c r="D9215" s="2">
        <v>3578485147516991</v>
      </c>
      <c r="E9215" s="2">
        <v>22035460.492138192</v>
      </c>
      <c r="F9215" s="2">
        <v>28056711.862164222</v>
      </c>
    </row>
    <row r="9216" spans="1:6" ht="15.5" customHeight="1" x14ac:dyDescent="0.35">
      <c r="A9216" s="2" t="s">
        <v>10163</v>
      </c>
      <c r="B9216" s="2">
        <v>1.2939915887296618E+16</v>
      </c>
      <c r="C9216" s="2">
        <v>3.8602366757259784E+16</v>
      </c>
      <c r="D9216" s="2">
        <v>1542548297563767</v>
      </c>
      <c r="E9216" s="2">
        <v>2.0372240289313911E-20</v>
      </c>
      <c r="F9216" s="2">
        <v>1.5739955494733266E-17</v>
      </c>
    </row>
    <row r="9217" spans="1:6" ht="15.5" customHeight="1" x14ac:dyDescent="0.35">
      <c r="A9217" s="2" t="s">
        <v>10164</v>
      </c>
      <c r="B9217" s="2">
        <v>9676803465307960</v>
      </c>
      <c r="C9217" s="2">
        <v>683405630845368</v>
      </c>
      <c r="D9217" s="2">
        <v>2.5731703761140236E+16</v>
      </c>
      <c r="E9217" s="2">
        <v>1.0868970608615126E+16</v>
      </c>
      <c r="F9217" s="2">
        <v>2.0305532253618612E+16</v>
      </c>
    </row>
    <row r="9218" spans="1:6" ht="15.5" customHeight="1" x14ac:dyDescent="0.35">
      <c r="A9218" s="2" t="s">
        <v>10165</v>
      </c>
      <c r="B9218" s="2">
        <v>9017617631923888</v>
      </c>
      <c r="C9218" s="2">
        <v>4095238124447236</v>
      </c>
      <c r="D9218" s="2">
        <v>4582537870332658</v>
      </c>
      <c r="E9218" s="2">
        <v>129277.80147069418</v>
      </c>
      <c r="F9218" s="2">
        <v>2223487.7812389671</v>
      </c>
    </row>
    <row r="9219" spans="1:6" ht="15.5" customHeight="1" x14ac:dyDescent="0.35">
      <c r="A9219" s="2" t="s">
        <v>10166</v>
      </c>
      <c r="B9219" s="2">
        <v>-7368070035835599</v>
      </c>
      <c r="C9219" s="2">
        <v>3.6150452620271456E+16</v>
      </c>
      <c r="D9219" s="2">
        <v>1.6690333189487204E+16</v>
      </c>
      <c r="E9219" s="2">
        <v>6828787072892878</v>
      </c>
      <c r="F9219" s="2">
        <v>7855929266120205</v>
      </c>
    </row>
    <row r="9220" spans="1:6" ht="15.5" customHeight="1" x14ac:dyDescent="0.35">
      <c r="A9220" s="2" t="s">
        <v>10167</v>
      </c>
      <c r="B9220" s="2">
        <v>3214560918338003</v>
      </c>
      <c r="C9220" s="2">
        <v>5156920961803697</v>
      </c>
      <c r="D9220" s="2">
        <v>1.7205852694468504E+16</v>
      </c>
      <c r="E9220" s="2">
        <v>9669132861194466</v>
      </c>
      <c r="F9220" s="2">
        <v>9795249099515806</v>
      </c>
    </row>
    <row r="9221" spans="1:6" ht="15.5" customHeight="1" x14ac:dyDescent="0.35">
      <c r="A9221" s="2" t="s">
        <v>10168</v>
      </c>
      <c r="B9221" s="2">
        <v>5.5354432346317232E+16</v>
      </c>
      <c r="C9221" s="2">
        <v>440761680304679</v>
      </c>
      <c r="D9221" s="2">
        <v>2.1037221618677648E+16</v>
      </c>
      <c r="E9221" s="2">
        <v>6464758211176954</v>
      </c>
      <c r="F9221" s="2">
        <v>7586305414321709</v>
      </c>
    </row>
    <row r="9222" spans="1:6" ht="15.5" customHeight="1" x14ac:dyDescent="0.35">
      <c r="A9222" s="2" t="s">
        <v>10169</v>
      </c>
      <c r="B9222" s="2">
        <v>1599914171203945</v>
      </c>
      <c r="C9222" s="2">
        <v>2.5364444526213236E+16</v>
      </c>
      <c r="D9222" s="2">
        <v>4.1540048466385216E+16</v>
      </c>
      <c r="E9222" s="2">
        <v>5192410816297974</v>
      </c>
      <c r="F9222" s="2">
        <v>6531231368573918</v>
      </c>
    </row>
    <row r="9223" spans="1:6" ht="15.5" customHeight="1" x14ac:dyDescent="0.35">
      <c r="A9223" s="2" t="s">
        <v>10170</v>
      </c>
      <c r="B9223" s="2">
        <v>-2919000862238605</v>
      </c>
      <c r="C9223" s="2">
        <v>5127881469602997</v>
      </c>
      <c r="D9223" s="2">
        <v>8384257040007363</v>
      </c>
      <c r="E9223" s="2">
        <v>3.7848489079217128E+16</v>
      </c>
      <c r="F9223" s="2">
        <v>1.2763486136700344E+16</v>
      </c>
    </row>
    <row r="9224" spans="1:6" ht="15.5" customHeight="1" x14ac:dyDescent="0.35">
      <c r="A9224" s="2" t="s">
        <v>10171</v>
      </c>
      <c r="B9224" s="2">
        <v>3.0420239884295636E+16</v>
      </c>
      <c r="C9224" s="2">
        <v>5.3189632602339704E+16</v>
      </c>
      <c r="D9224" s="2">
        <v>1.3807910008341796E+16</v>
      </c>
      <c r="E9224" s="2">
        <v>2.0248196054450036E+16</v>
      </c>
      <c r="F9224" s="2">
        <v>9894126793891364</v>
      </c>
    </row>
    <row r="9225" spans="1:6" ht="15.5" customHeight="1" x14ac:dyDescent="0.35">
      <c r="A9225" s="2" t="s">
        <v>10172</v>
      </c>
      <c r="B9225" s="2">
        <v>1.3301915536489296E+16</v>
      </c>
      <c r="C9225" s="2">
        <v>2.8813406066860784E+16</v>
      </c>
      <c r="D9225" s="2">
        <v>5570822881667064</v>
      </c>
      <c r="E9225" s="2">
        <v>8.4065659059599902</v>
      </c>
      <c r="F9225" s="2">
        <v>18110.320156825048</v>
      </c>
    </row>
    <row r="9226" spans="1:6" ht="15.5" customHeight="1" x14ac:dyDescent="0.35">
      <c r="A9226" s="2" t="s">
        <v>10174</v>
      </c>
      <c r="B9226" s="2">
        <v>9922524796304600</v>
      </c>
      <c r="C9226" s="2">
        <v>3.4724756274872456E+16</v>
      </c>
      <c r="D9226" s="2">
        <v>5.2979970362505624E+16</v>
      </c>
      <c r="E9226" s="2">
        <v>3369.6705120769298</v>
      </c>
      <c r="F9226" s="2">
        <v>6765.4731628189456</v>
      </c>
    </row>
    <row r="9227" spans="1:6" ht="15.5" customHeight="1" x14ac:dyDescent="0.35">
      <c r="A9227" s="2" t="s">
        <v>10175</v>
      </c>
      <c r="B9227" s="2">
        <v>-2.6149519454689776E+16</v>
      </c>
      <c r="C9227" s="2">
        <v>3342216981635774</v>
      </c>
      <c r="D9227" s="2">
        <v>2.3788264469427104E+16</v>
      </c>
      <c r="E9227" s="2">
        <v>1229899092540293</v>
      </c>
      <c r="F9227" s="2">
        <v>2231555774486128</v>
      </c>
    </row>
    <row r="9228" spans="1:6" ht="15.5" customHeight="1" x14ac:dyDescent="0.35">
      <c r="A9228" s="2" t="s">
        <v>10176</v>
      </c>
      <c r="B9228" s="2">
        <v>-1.2094735635402666E+16</v>
      </c>
      <c r="C9228" s="2">
        <v>3417581666889072</v>
      </c>
      <c r="D9228" s="2">
        <v>875742305084291</v>
      </c>
      <c r="E9228" s="2">
        <v>3.4937048560899276E+16</v>
      </c>
      <c r="F9228" s="2">
        <v>4.9218119702361704E+16</v>
      </c>
    </row>
    <row r="9229" spans="1:6" ht="15.5" customHeight="1" x14ac:dyDescent="0.35">
      <c r="A9229" s="2" t="s">
        <v>10177</v>
      </c>
      <c r="B9229" s="2">
        <v>-5358334898630634</v>
      </c>
      <c r="C9229" s="2">
        <v>5802906042669872</v>
      </c>
      <c r="D9229" s="2">
        <v>4.4340943427906688E+16</v>
      </c>
      <c r="E9229" s="2">
        <v>505481440517264</v>
      </c>
      <c r="F9229" s="2">
        <v>6417783375818003</v>
      </c>
    </row>
    <row r="9230" spans="1:6" ht="15.5" customHeight="1" x14ac:dyDescent="0.35">
      <c r="A9230" s="2" t="s">
        <v>10178</v>
      </c>
      <c r="B9230" s="2">
        <v>-2385356788864509</v>
      </c>
      <c r="C9230" s="2">
        <v>5120015162081359</v>
      </c>
      <c r="D9230" s="2">
        <v>4869491291182189</v>
      </c>
      <c r="E9230" s="2">
        <v>2.7335557470040904E+16</v>
      </c>
      <c r="F9230" s="2">
        <v>6698618757645194</v>
      </c>
    </row>
    <row r="9231" spans="1:6" ht="15.5" customHeight="1" x14ac:dyDescent="0.35">
      <c r="A9231" s="2" t="s">
        <v>10179</v>
      </c>
      <c r="B9231" s="2">
        <v>-2.4651403235733908E+16</v>
      </c>
      <c r="C9231" s="2">
        <v>1.9709497310033464E+16</v>
      </c>
      <c r="D9231" s="2">
        <v>1.3958384795847324E+16</v>
      </c>
      <c r="E9231" s="2">
        <v>9059522861685874</v>
      </c>
      <c r="F9231" s="2">
        <v>9418887543732248</v>
      </c>
    </row>
    <row r="9232" spans="1:6" ht="15.5" customHeight="1" x14ac:dyDescent="0.35">
      <c r="A9232" s="2" t="s">
        <v>10181</v>
      </c>
      <c r="B9232" s="2">
        <v>4726474471956601</v>
      </c>
      <c r="C9232" s="2">
        <v>5635231776207126</v>
      </c>
      <c r="D9232" s="2">
        <v>5104479446313014</v>
      </c>
      <c r="E9232" s="2">
        <v>902.82000167899594</v>
      </c>
      <c r="F9232" s="2">
        <v>173475.45266636644</v>
      </c>
    </row>
    <row r="9233" spans="1:6" ht="15.5" customHeight="1" x14ac:dyDescent="0.35">
      <c r="A9233" s="2" t="s">
        <v>10182</v>
      </c>
      <c r="B9233" s="2">
        <v>-2.9058366916696564E+16</v>
      </c>
      <c r="C9233" s="2">
        <v>5496423856238624</v>
      </c>
      <c r="D9233" s="2">
        <v>8310706734485183</v>
      </c>
      <c r="E9233" s="2">
        <v>3941205261283064</v>
      </c>
      <c r="F9233" s="2">
        <v>1320026464837816</v>
      </c>
    </row>
    <row r="9234" spans="1:6" ht="15.5" customHeight="1" x14ac:dyDescent="0.35">
      <c r="A9234" s="2" t="s">
        <v>10183</v>
      </c>
      <c r="B9234" s="2">
        <v>3.0415159057820084E+16</v>
      </c>
      <c r="C9234" s="2">
        <v>1.2526123481451334E+16</v>
      </c>
      <c r="D9234" s="2">
        <v>1.0805075875066432E+16</v>
      </c>
      <c r="E9234" s="2">
        <v>2.9858403296727404E+16</v>
      </c>
      <c r="F9234" s="2">
        <v>4.3939016498784032E+16</v>
      </c>
    </row>
    <row r="9235" spans="1:6" ht="15.5" customHeight="1" x14ac:dyDescent="0.35">
      <c r="A9235" s="2" t="s">
        <v>10184</v>
      </c>
      <c r="B9235" s="2">
        <v>-1646060589932285</v>
      </c>
      <c r="C9235" s="2">
        <v>2923844737722323</v>
      </c>
      <c r="D9235" s="2">
        <v>1.0073736473088272E+16</v>
      </c>
      <c r="E9235" s="2">
        <v>3.1553285498868584E+16</v>
      </c>
      <c r="F9235" s="2">
        <v>4.5694978813229016E+16</v>
      </c>
    </row>
    <row r="9236" spans="1:6" ht="15.5" customHeight="1" x14ac:dyDescent="0.35">
      <c r="A9236" s="2" t="s">
        <v>10185</v>
      </c>
      <c r="B9236" s="2">
        <v>-3481190178530678</v>
      </c>
      <c r="C9236" s="2">
        <v>6187020124468336</v>
      </c>
      <c r="D9236" s="2">
        <v>1.6767620520203202E+16</v>
      </c>
      <c r="E9236" s="2">
        <v>42248098548.972382</v>
      </c>
      <c r="F9236" s="2">
        <v>2460319145232412</v>
      </c>
    </row>
    <row r="9237" spans="1:6" ht="15.5" customHeight="1" x14ac:dyDescent="0.35">
      <c r="A9237" s="2" t="s">
        <v>10186</v>
      </c>
      <c r="B9237" s="2">
        <v>-3299141886763025</v>
      </c>
      <c r="C9237" s="2">
        <v>3.0722630972335952E+16</v>
      </c>
      <c r="D9237" s="2">
        <v>5382367467038586</v>
      </c>
      <c r="E9237" s="2">
        <v>2.0341256631950404E+16</v>
      </c>
      <c r="F9237" s="2">
        <v>5242331891681665</v>
      </c>
    </row>
    <row r="9238" spans="1:6" ht="15.5" customHeight="1" x14ac:dyDescent="0.35">
      <c r="A9238" s="2" t="s">
        <v>10187</v>
      </c>
      <c r="B9238" s="2">
        <v>-2.8589541592839544E+16</v>
      </c>
      <c r="C9238" s="2">
        <v>2498225645995111</v>
      </c>
      <c r="D9238" s="2">
        <v>2.1364936618356296E+16</v>
      </c>
      <c r="E9238" s="2">
        <v>1.4383030465387848E+16</v>
      </c>
      <c r="F9238" s="2">
        <v>2515112934917982</v>
      </c>
    </row>
    <row r="9239" spans="1:6" ht="15.5" customHeight="1" x14ac:dyDescent="0.35">
      <c r="A9239" s="2" t="s">
        <v>10188</v>
      </c>
      <c r="B9239" s="2">
        <v>-1.3815818815396296E+16</v>
      </c>
      <c r="C9239" s="2">
        <v>3.992779598802136E+16</v>
      </c>
      <c r="D9239" s="2">
        <v>1.7701392154905572E+16</v>
      </c>
      <c r="E9239" s="2">
        <v>1.8336485096420012E+16</v>
      </c>
      <c r="F9239" s="2">
        <v>3.0257755806481696E+16</v>
      </c>
    </row>
    <row r="9240" spans="1:6" ht="15.5" customHeight="1" x14ac:dyDescent="0.35">
      <c r="A9240" s="2" t="s">
        <v>10189</v>
      </c>
      <c r="B9240" s="2">
        <v>-512461629682114</v>
      </c>
      <c r="C9240" s="2">
        <v>3.0161709279215764E+16</v>
      </c>
      <c r="D9240" s="2">
        <v>7126908594295765</v>
      </c>
      <c r="E9240" s="2">
        <v>7593553852599042</v>
      </c>
      <c r="F9240" s="2">
        <v>2304773225067957</v>
      </c>
    </row>
    <row r="9241" spans="1:6" ht="15.5" customHeight="1" x14ac:dyDescent="0.35">
      <c r="A9241" s="2" t="s">
        <v>10190</v>
      </c>
      <c r="B9241" s="2">
        <v>-4568931684670781</v>
      </c>
      <c r="C9241" s="2">
        <v>3.9872350962481464E+16</v>
      </c>
      <c r="D9241" s="2">
        <v>2.1056984195611992E+16</v>
      </c>
      <c r="E9241" s="2">
        <v>6463211339499619</v>
      </c>
      <c r="F9241" s="2">
        <v>7585303780578645</v>
      </c>
    </row>
    <row r="9242" spans="1:6" ht="15.5" customHeight="1" x14ac:dyDescent="0.35">
      <c r="A9242" s="2" t="s">
        <v>10191</v>
      </c>
      <c r="B9242" s="2">
        <v>-2.0214868359704264E+16</v>
      </c>
      <c r="C9242" s="2">
        <v>591149839051848</v>
      </c>
      <c r="D9242" s="2">
        <v>9539168127920108</v>
      </c>
      <c r="E9242" s="2">
        <v>2.0113288305451844E+16</v>
      </c>
      <c r="F9242" s="2">
        <v>738889209667794</v>
      </c>
    </row>
    <row r="9243" spans="1:6" ht="15.5" customHeight="1" x14ac:dyDescent="0.35">
      <c r="A9243" s="2" t="s">
        <v>10192</v>
      </c>
      <c r="B9243" s="2">
        <v>1.0377475987917436E+16</v>
      </c>
      <c r="C9243" s="2">
        <v>2424961218408069</v>
      </c>
      <c r="D9243" s="2">
        <v>3.1191285774469344E+16</v>
      </c>
      <c r="E9243" s="2">
        <v>5765087447311048</v>
      </c>
      <c r="F9243" s="2">
        <v>7013646884041382</v>
      </c>
    </row>
    <row r="9244" spans="1:6" ht="15.5" customHeight="1" x14ac:dyDescent="0.35">
      <c r="A9244" s="2" t="s">
        <v>10193</v>
      </c>
      <c r="B9244" s="2">
        <v>-1.1355933736570782E+16</v>
      </c>
      <c r="C9244" s="2">
        <v>691824610078629</v>
      </c>
      <c r="D9244" s="2">
        <v>2.8432846856639936E+16</v>
      </c>
      <c r="E9244" s="2">
        <v>9175647056909772</v>
      </c>
      <c r="F9244" s="2">
        <v>1.7772020425097454E+16</v>
      </c>
    </row>
    <row r="9245" spans="1:6" ht="15.5" customHeight="1" x14ac:dyDescent="0.35">
      <c r="A9245" s="2" t="s">
        <v>10194</v>
      </c>
      <c r="B9245" s="2">
        <v>5080181208851088</v>
      </c>
      <c r="C9245" s="2">
        <v>3.4133379658918376E+16</v>
      </c>
      <c r="D9245" s="2">
        <v>3.701771401489388E+16</v>
      </c>
      <c r="E9245" s="2">
        <v>5.4354733261344136E+16</v>
      </c>
      <c r="F9245" s="2">
        <v>1.1689198466010716E+16</v>
      </c>
    </row>
    <row r="9246" spans="1:6" ht="15.5" customHeight="1" x14ac:dyDescent="0.35">
      <c r="A9246" s="2" t="s">
        <v>10195</v>
      </c>
      <c r="B9246" s="2">
        <v>-1607156282390494</v>
      </c>
      <c r="C9246" s="2">
        <v>2883180012180454</v>
      </c>
      <c r="D9246" s="2">
        <v>4438997196105987</v>
      </c>
      <c r="E9246" s="2">
        <v>505246207576438</v>
      </c>
      <c r="F9246" s="2">
        <v>641534872242772</v>
      </c>
    </row>
    <row r="9247" spans="1:6" ht="15.5" customHeight="1" x14ac:dyDescent="0.35">
      <c r="A9247" s="2" t="s">
        <v>10196</v>
      </c>
      <c r="B9247" s="2">
        <v>-1.7091263260996432E+16</v>
      </c>
      <c r="C9247" s="2">
        <v>2.4647358476995836E+16</v>
      </c>
      <c r="D9247" s="2">
        <v>2.9848652374917556E+16</v>
      </c>
      <c r="E9247" s="2">
        <v>467121453.57483995</v>
      </c>
      <c r="F9247" s="2">
        <v>485444457.07069808</v>
      </c>
    </row>
    <row r="9248" spans="1:6" ht="15.5" customHeight="1" x14ac:dyDescent="0.35">
      <c r="A9248" s="2" t="s">
        <v>10197</v>
      </c>
      <c r="B9248" s="2">
        <v>-1.0783820339416684E+16</v>
      </c>
      <c r="C9248" s="2">
        <v>4127291504119876</v>
      </c>
      <c r="D9248" s="2">
        <v>6838422716077819</v>
      </c>
      <c r="E9248" s="2">
        <v>4082667833244732</v>
      </c>
      <c r="F9248" s="2">
        <v>5516704442376386</v>
      </c>
    </row>
    <row r="9249" spans="1:6" ht="15.5" customHeight="1" x14ac:dyDescent="0.35">
      <c r="A9249" s="2" t="s">
        <v>10198</v>
      </c>
      <c r="B9249" s="2">
        <v>-3.3666732426503928E+16</v>
      </c>
      <c r="C9249" s="2">
        <v>3.9319516496713872E+16</v>
      </c>
      <c r="D9249" s="2">
        <v>6.2310369163983112E+16</v>
      </c>
      <c r="E9249" s="2">
        <v>1.2553020859141882E+16</v>
      </c>
      <c r="F9249" s="2">
        <v>3510813361144651</v>
      </c>
    </row>
    <row r="9250" spans="1:6" ht="15.5" customHeight="1" x14ac:dyDescent="0.35">
      <c r="A9250" s="2" t="s">
        <v>10199</v>
      </c>
      <c r="B9250" s="2">
        <v>-6974911373933496</v>
      </c>
      <c r="C9250" s="2">
        <v>3069371146076098</v>
      </c>
      <c r="D9250" s="2">
        <v>1580244357051286</v>
      </c>
      <c r="E9250" s="2">
        <v>70311643004.281586</v>
      </c>
      <c r="F9250" s="2">
        <v>3887556822083864</v>
      </c>
    </row>
    <row r="9251" spans="1:6" ht="15.5" customHeight="1" x14ac:dyDescent="0.35">
      <c r="A9251" s="2" t="s">
        <v>10200</v>
      </c>
      <c r="B9251" s="2">
        <v>1908707334899064</v>
      </c>
      <c r="C9251" s="2">
        <v>1179806930275047</v>
      </c>
      <c r="D9251" s="2">
        <v>1.0136863049347512E+16</v>
      </c>
      <c r="E9251" s="2">
        <v>750193364939566</v>
      </c>
      <c r="F9251" s="2">
        <v>8338809495641138</v>
      </c>
    </row>
    <row r="9252" spans="1:6" ht="15.5" customHeight="1" x14ac:dyDescent="0.35">
      <c r="A9252" s="2" t="s">
        <v>10201</v>
      </c>
      <c r="B9252" s="2">
        <v>-1804463500959046</v>
      </c>
      <c r="C9252" s="2">
        <v>524421256743855</v>
      </c>
      <c r="D9252" s="2">
        <v>41439836215337</v>
      </c>
      <c r="E9252" s="2">
        <v>4.1782731679292288E+16</v>
      </c>
      <c r="F9252" s="2">
        <v>94525183411209</v>
      </c>
    </row>
    <row r="9253" spans="1:6" ht="15.5" customHeight="1" x14ac:dyDescent="0.35">
      <c r="A9253" s="2" t="s">
        <v>10202</v>
      </c>
      <c r="B9253" s="2">
        <v>-3076256489048432</v>
      </c>
      <c r="C9253" s="2">
        <v>485543297691164</v>
      </c>
      <c r="D9253" s="2">
        <v>1.4291913597770512E+16</v>
      </c>
      <c r="E9253" s="2">
        <v>7053960706256381</v>
      </c>
      <c r="F9253" s="2">
        <v>8013494853135136</v>
      </c>
    </row>
    <row r="9254" spans="1:6" ht="15.5" customHeight="1" x14ac:dyDescent="0.35">
      <c r="A9254" s="2" t="s">
        <v>10203</v>
      </c>
      <c r="B9254" s="2">
        <v>2543663960488113</v>
      </c>
      <c r="C9254" s="2">
        <v>8335692296656807</v>
      </c>
      <c r="D9254" s="2">
        <v>1.0205727599969968E+16</v>
      </c>
      <c r="E9254" s="2">
        <v>1400051437274297</v>
      </c>
      <c r="F9254" s="2">
        <v>5397220235072311</v>
      </c>
    </row>
    <row r="9255" spans="1:6" ht="15.5" customHeight="1" x14ac:dyDescent="0.35">
      <c r="A9255" s="2" t="s">
        <v>10204</v>
      </c>
      <c r="B9255" s="2">
        <v>-1188086546221316</v>
      </c>
      <c r="C9255" s="2">
        <v>5664269083157779</v>
      </c>
      <c r="D9255" s="2">
        <v>1.9413380719857152E+16</v>
      </c>
      <c r="E9255" s="2">
        <v>1635233219713525</v>
      </c>
      <c r="F9255" s="2">
        <v>2773375086003044</v>
      </c>
    </row>
    <row r="9256" spans="1:6" ht="15.5" customHeight="1" x14ac:dyDescent="0.35">
      <c r="A9256" s="2" t="s">
        <v>10205</v>
      </c>
      <c r="B9256" s="2">
        <v>-1.4396860265760258E+16</v>
      </c>
      <c r="C9256" s="2">
        <v>5.7298984984462776E+16</v>
      </c>
      <c r="D9256" s="2">
        <v>2672381481143333</v>
      </c>
      <c r="E9256" s="2">
        <v>1.0210313918469704E+16</v>
      </c>
      <c r="F9256" s="2">
        <v>1933944326721312</v>
      </c>
    </row>
    <row r="9257" spans="1:6" ht="15.5" customHeight="1" x14ac:dyDescent="0.35">
      <c r="A9257" s="2" t="s">
        <v>10206</v>
      </c>
      <c r="B9257" s="2">
        <v>5756313159484443</v>
      </c>
      <c r="C9257" s="2">
        <v>2135511220274261</v>
      </c>
      <c r="D9257" s="2">
        <v>4385806387047886</v>
      </c>
      <c r="E9257" s="2">
        <v>9471983581632560</v>
      </c>
      <c r="F9257" s="2">
        <v>9682415073120002</v>
      </c>
    </row>
    <row r="9258" spans="1:6" ht="15.5" customHeight="1" x14ac:dyDescent="0.35">
      <c r="A9258" s="2" t="s">
        <v>10207</v>
      </c>
      <c r="B9258" s="2">
        <v>-7620999160714296</v>
      </c>
      <c r="C9258" s="2">
        <v>3987087234418814</v>
      </c>
      <c r="D9258" s="2">
        <v>2823213082730048</v>
      </c>
      <c r="E9258" s="2">
        <v>1076034262.0115132</v>
      </c>
      <c r="F9258" s="2">
        <v>10593087127.754438</v>
      </c>
    </row>
    <row r="9259" spans="1:6" ht="15.5" customHeight="1" x14ac:dyDescent="0.35">
      <c r="A9259" s="2" t="s">
        <v>10208</v>
      </c>
      <c r="B9259" s="2">
        <v>-1.4334875044304404E+16</v>
      </c>
      <c r="C9259" s="2">
        <v>6869748312109159</v>
      </c>
      <c r="D9259" s="2">
        <v>3847376855316333</v>
      </c>
      <c r="E9259" s="2">
        <v>4982385601313565</v>
      </c>
      <c r="F9259" s="2">
        <v>1.0941229809313136E+16</v>
      </c>
    </row>
    <row r="9260" spans="1:6" ht="15.5" customHeight="1" x14ac:dyDescent="0.35">
      <c r="A9260" s="2" t="s">
        <v>10209</v>
      </c>
      <c r="B9260" s="2">
        <v>1.3776187144027072E+16</v>
      </c>
      <c r="C9260" s="2">
        <v>5113454587084489</v>
      </c>
      <c r="D9260" s="2">
        <v>2224227354544519</v>
      </c>
      <c r="E9260" s="2">
        <v>1.3586060794604882E+16</v>
      </c>
      <c r="F9260" s="2">
        <v>2410888638119099</v>
      </c>
    </row>
    <row r="9261" spans="1:6" ht="15.5" customHeight="1" x14ac:dyDescent="0.35">
      <c r="A9261" s="2" t="s">
        <v>10210</v>
      </c>
      <c r="B9261" s="2">
        <v>-6570364746536845</v>
      </c>
      <c r="C9261" s="2">
        <v>2.0941743040295696E+16</v>
      </c>
      <c r="D9261" s="2">
        <v>7.8124369738349248E+16</v>
      </c>
      <c r="E9261" s="2">
        <v>5188788511584161</v>
      </c>
      <c r="F9261" s="2">
        <v>1.6776357003134092E+16</v>
      </c>
    </row>
    <row r="9262" spans="1:6" ht="15.5" customHeight="1" x14ac:dyDescent="0.35">
      <c r="A9262" s="2" t="s">
        <v>10211</v>
      </c>
      <c r="B9262" s="2">
        <v>-2.0487943002236344E+16</v>
      </c>
      <c r="C9262" s="2">
        <v>4619580684041931</v>
      </c>
      <c r="D9262" s="2">
        <v>2854250334880514</v>
      </c>
      <c r="E9262" s="2">
        <v>9113271414281116</v>
      </c>
      <c r="F9262" s="2">
        <v>1.7660478826073068E+16</v>
      </c>
    </row>
    <row r="9263" spans="1:6" ht="15.5" customHeight="1" x14ac:dyDescent="0.35">
      <c r="A9263" s="2" t="s">
        <v>10212</v>
      </c>
      <c r="B9263" s="2">
        <v>6773520658127765</v>
      </c>
      <c r="C9263" s="2">
        <v>2.3015123416004016E+16</v>
      </c>
      <c r="D9263" s="2">
        <v>1457478095637326</v>
      </c>
      <c r="E9263" s="2">
        <v>1.3470532129627304E+16</v>
      </c>
      <c r="F9263" s="2">
        <v>689984875518605</v>
      </c>
    </row>
    <row r="9264" spans="1:6" ht="15.5" customHeight="1" x14ac:dyDescent="0.35">
      <c r="A9264" s="2" t="s">
        <v>10213</v>
      </c>
      <c r="B9264" s="2">
        <v>4865791057312167</v>
      </c>
      <c r="C9264" s="2">
        <v>2.6571457135832036E+16</v>
      </c>
      <c r="D9264" s="2">
        <v>5922572661747338</v>
      </c>
      <c r="E9264" s="2">
        <v>9805843295032828</v>
      </c>
      <c r="F9264" s="2">
        <v>9881509799562924</v>
      </c>
    </row>
    <row r="9265" spans="1:6" ht="15.5" customHeight="1" x14ac:dyDescent="0.35">
      <c r="A9265" s="2" t="s">
        <v>10215</v>
      </c>
      <c r="B9265" s="2">
        <v>-3609706360695258</v>
      </c>
      <c r="C9265" s="2">
        <v>5105653564435655</v>
      </c>
      <c r="D9265" s="2">
        <v>9485908239439034</v>
      </c>
      <c r="E9265" s="2">
        <v>2.0705608646258416E+16</v>
      </c>
      <c r="F9265" s="2">
        <v>7588613931860206</v>
      </c>
    </row>
    <row r="9266" spans="1:6" ht="15.5" customHeight="1" x14ac:dyDescent="0.35">
      <c r="A9266" s="2" t="s">
        <v>10216</v>
      </c>
      <c r="B9266" s="2">
        <v>-6725576662474028</v>
      </c>
      <c r="C9266" s="2">
        <v>6397547241032822</v>
      </c>
      <c r="D9266" s="2">
        <v>72788613482393</v>
      </c>
      <c r="E9266" s="2">
        <v>1.4430702806081479E-2</v>
      </c>
      <c r="F9266" s="2">
        <v>0.44738210359105968</v>
      </c>
    </row>
    <row r="9267" spans="1:6" ht="15.5" customHeight="1" x14ac:dyDescent="0.35">
      <c r="A9267" s="2" t="s">
        <v>10217</v>
      </c>
      <c r="B9267" s="2">
        <v>3291877940224764</v>
      </c>
      <c r="C9267" s="2">
        <v>6197809649558702</v>
      </c>
      <c r="D9267" s="2">
        <v>1.8596616371227512E+16</v>
      </c>
      <c r="E9267" s="2">
        <v>161506957509.21146</v>
      </c>
      <c r="F9267" s="2">
        <v>1.0348928232581128E+16</v>
      </c>
    </row>
    <row r="9268" spans="1:6" ht="15.5" customHeight="1" x14ac:dyDescent="0.35">
      <c r="A9268" s="2" t="s">
        <v>10219</v>
      </c>
      <c r="B9268" s="2">
        <v>2608733280838812</v>
      </c>
      <c r="C9268" s="2">
        <v>2.7721279617875636E+16</v>
      </c>
      <c r="D9268" s="2">
        <v>2016028060972886</v>
      </c>
      <c r="E9268" s="2">
        <v>1556458138085286</v>
      </c>
      <c r="F9268" s="2">
        <v>2674043880287084</v>
      </c>
    </row>
    <row r="9269" spans="1:6" ht="15.5" customHeight="1" x14ac:dyDescent="0.35">
      <c r="A9269" s="2" t="s">
        <v>10220</v>
      </c>
      <c r="B9269" s="2">
        <v>-8274587253707384</v>
      </c>
      <c r="C9269" s="2">
        <v>2.7225573409360736E+16</v>
      </c>
      <c r="D9269" s="2">
        <v>1.7623824241229436E+16</v>
      </c>
      <c r="E9269" s="2">
        <v>8943873400101988</v>
      </c>
      <c r="F9269" s="2">
        <v>9342068216683540</v>
      </c>
    </row>
    <row r="9270" spans="1:6" ht="15.5" customHeight="1" x14ac:dyDescent="0.35">
      <c r="A9270" s="2" t="s">
        <v>10221</v>
      </c>
      <c r="B9270" s="2">
        <v>-4747503595186843</v>
      </c>
      <c r="C9270" s="2">
        <v>4104994361631236</v>
      </c>
      <c r="D9270" s="2">
        <v>1.6254810802068724E+16</v>
      </c>
      <c r="E9270" s="2">
        <v>55368826507.235542</v>
      </c>
      <c r="F9270" s="2">
        <v>3.1443979749454004E+16</v>
      </c>
    </row>
    <row r="9271" spans="1:6" ht="15.5" customHeight="1" x14ac:dyDescent="0.35">
      <c r="A9271" s="2" t="s">
        <v>10222</v>
      </c>
      <c r="B9271" s="2">
        <v>-4026515608561869</v>
      </c>
      <c r="C9271" s="2">
        <v>4097307590920789</v>
      </c>
      <c r="D9271" s="2">
        <v>6.8369655826023032E+16</v>
      </c>
      <c r="E9271" s="2">
        <v>8929038626592724</v>
      </c>
      <c r="F9271" s="2">
        <v>2.6464161649799224E+16</v>
      </c>
    </row>
    <row r="9272" spans="1:6" ht="15.5" customHeight="1" x14ac:dyDescent="0.35">
      <c r="A9272" s="2" t="s">
        <v>10223</v>
      </c>
      <c r="B9272" s="2">
        <v>4.2138789662497896E+16</v>
      </c>
      <c r="C9272" s="2">
        <v>1.043388035613996E+16</v>
      </c>
      <c r="D9272" s="2">
        <v>1.7404668993528376E+16</v>
      </c>
      <c r="E9272" s="2">
        <v>30208302234.526718</v>
      </c>
      <c r="F9272" s="2">
        <v>1821012729064178</v>
      </c>
    </row>
    <row r="9273" spans="1:6" ht="15.5" customHeight="1" x14ac:dyDescent="0.35">
      <c r="A9273" s="2" t="s">
        <v>10224</v>
      </c>
      <c r="B9273" s="2">
        <v>-2582897700207764</v>
      </c>
      <c r="C9273" s="2">
        <v>4438475904081749</v>
      </c>
      <c r="D9273" s="2">
        <v>7147411207964176</v>
      </c>
      <c r="E9273" s="2">
        <v>750722727046691</v>
      </c>
      <c r="F9273" s="2">
        <v>2.2830035518865216E+16</v>
      </c>
    </row>
    <row r="9274" spans="1:6" ht="15.5" customHeight="1" x14ac:dyDescent="0.35">
      <c r="A9274" s="2" t="s">
        <v>10225</v>
      </c>
      <c r="B9274" s="2">
        <v>6532127262289219</v>
      </c>
      <c r="C9274" s="2">
        <v>4829591818543617</v>
      </c>
      <c r="D9274" s="2">
        <v>7694252838563937</v>
      </c>
      <c r="E9274" s="2">
        <v>5539693772311308</v>
      </c>
      <c r="F9274" s="2">
        <v>1.7721495989160624E+16</v>
      </c>
    </row>
    <row r="9275" spans="1:6" ht="15.5" customHeight="1" x14ac:dyDescent="0.35">
      <c r="A9275" s="2" t="s">
        <v>10226</v>
      </c>
      <c r="B9275" s="2">
        <v>1.9162644234266696E+16</v>
      </c>
      <c r="C9275" s="2">
        <v>4281343577062512</v>
      </c>
      <c r="D9275" s="2">
        <v>2712459260933997</v>
      </c>
      <c r="E9275" s="2">
        <v>9868597980323428</v>
      </c>
      <c r="F9275" s="2">
        <v>9912933115215632</v>
      </c>
    </row>
    <row r="9276" spans="1:6" ht="15.5" customHeight="1" x14ac:dyDescent="0.35">
      <c r="A9276" s="2" t="s">
        <v>10227</v>
      </c>
      <c r="B9276" s="2">
        <v>6403134420669665</v>
      </c>
      <c r="C9276" s="2">
        <v>324174210102202</v>
      </c>
      <c r="D9276" s="2">
        <v>2008805920313889</v>
      </c>
      <c r="E9276" s="2">
        <v>7395698268.6122456</v>
      </c>
      <c r="F9276" s="2">
        <v>50951596335.159157</v>
      </c>
    </row>
    <row r="9277" spans="1:6" ht="15.5" customHeight="1" x14ac:dyDescent="0.35">
      <c r="A9277" s="2" t="s">
        <v>10228</v>
      </c>
      <c r="B9277" s="2">
        <v>-1.3899789942024774E+16</v>
      </c>
      <c r="C9277" s="2">
        <v>4304081475874193</v>
      </c>
      <c r="D9277" s="2">
        <v>8713908548145349</v>
      </c>
      <c r="E9277" s="2">
        <v>1.0115168994225567E-4</v>
      </c>
      <c r="F9277" s="2">
        <v>3.9075798127692855E-3</v>
      </c>
    </row>
    <row r="9278" spans="1:6" ht="15.5" customHeight="1" x14ac:dyDescent="0.35">
      <c r="A9278" s="2" t="s">
        <v>10229</v>
      </c>
      <c r="B9278" s="2">
        <v>-1.2628045291046936E+16</v>
      </c>
      <c r="C9278" s="2">
        <v>5.0990597609302936E+16</v>
      </c>
      <c r="D9278" s="2">
        <v>1.9179735996701516E+16</v>
      </c>
      <c r="E9278" s="2">
        <v>1.6608022167241906E+16</v>
      </c>
      <c r="F9278" s="2">
        <v>2803832565415408</v>
      </c>
    </row>
    <row r="9279" spans="1:6" ht="15.5" customHeight="1" x14ac:dyDescent="0.35">
      <c r="A9279" s="2" t="s">
        <v>10230</v>
      </c>
      <c r="B9279" s="2">
        <v>9069961850200356</v>
      </c>
      <c r="C9279" s="2">
        <v>4057560678891217</v>
      </c>
      <c r="D9279" s="2">
        <v>8075610723944138</v>
      </c>
      <c r="E9279" s="2">
        <v>9283949698489746</v>
      </c>
      <c r="F9279" s="2">
        <v>9559922245524608</v>
      </c>
    </row>
    <row r="9280" spans="1:6" ht="15.5" customHeight="1" x14ac:dyDescent="0.35">
      <c r="A9280" s="2" t="s">
        <v>10231</v>
      </c>
      <c r="B9280" s="2">
        <v>-3816549334476768</v>
      </c>
      <c r="C9280" s="2">
        <v>9470124840818872</v>
      </c>
      <c r="D9280" s="2">
        <v>9230841417328488</v>
      </c>
      <c r="E9280" s="2">
        <v>3.3666647830439932E+16</v>
      </c>
      <c r="F9280" s="2">
        <v>4.7900154450923008E+16</v>
      </c>
    </row>
    <row r="9281" spans="1:6" ht="15.5" customHeight="1" x14ac:dyDescent="0.35">
      <c r="A9281" s="2" t="s">
        <v>10232</v>
      </c>
      <c r="B9281" s="2">
        <v>-6040870619589324</v>
      </c>
      <c r="C9281" s="2">
        <v>3.7810281080879624E+16</v>
      </c>
      <c r="D9281" s="2">
        <v>2.3334397703069908E+16</v>
      </c>
      <c r="E9281" s="2">
        <v>13614336379.378115</v>
      </c>
      <c r="F9281" s="2">
        <v>110327711120.52875</v>
      </c>
    </row>
    <row r="9282" spans="1:6" ht="15.5" customHeight="1" x14ac:dyDescent="0.35">
      <c r="A9282" s="2" t="s">
        <v>10233</v>
      </c>
      <c r="B9282" s="2">
        <v>-7284127369624892</v>
      </c>
      <c r="C9282" s="2">
        <v>5003009695856122</v>
      </c>
      <c r="D9282" s="2">
        <v>7541376957947496</v>
      </c>
      <c r="E9282" s="2">
        <v>3.817186662564637E-3</v>
      </c>
      <c r="F9282" s="2">
        <v>1.2299175454031954</v>
      </c>
    </row>
    <row r="9283" spans="1:6" ht="15.5" customHeight="1" x14ac:dyDescent="0.35">
      <c r="A9283" s="2" t="s">
        <v>10234</v>
      </c>
      <c r="B9283" s="2">
        <v>2454199299977434</v>
      </c>
      <c r="C9283" s="2">
        <v>2.7947313805641284E+16</v>
      </c>
      <c r="D9283" s="2">
        <v>2.6554962805946244E+16</v>
      </c>
      <c r="E9283" s="2">
        <v>1.0319254574474304E+16</v>
      </c>
      <c r="F9283" s="2">
        <v>1.9498238124906184E+16</v>
      </c>
    </row>
    <row r="9284" spans="1:6" ht="15.5" customHeight="1" x14ac:dyDescent="0.35">
      <c r="A9284" s="2" t="s">
        <v>10235</v>
      </c>
      <c r="B9284" s="2">
        <v>-2823721924521921</v>
      </c>
      <c r="C9284" s="2">
        <v>4775403767731772</v>
      </c>
      <c r="D9284" s="2">
        <v>430899276678274</v>
      </c>
      <c r="E9284" s="2">
        <v>3.7911402086379776E+16</v>
      </c>
      <c r="F9284" s="2">
        <v>8731989395796884</v>
      </c>
    </row>
    <row r="9285" spans="1:6" ht="15.5" customHeight="1" x14ac:dyDescent="0.35">
      <c r="A9285" s="2" t="s">
        <v>10236</v>
      </c>
      <c r="B9285" s="2">
        <v>1.2494190008067008E+16</v>
      </c>
      <c r="C9285" s="2">
        <v>1.5562149824080596E+16</v>
      </c>
      <c r="D9285" s="2">
        <v>1.5677081246751908E+16</v>
      </c>
      <c r="E9285" s="2">
        <v>75129046478.474487</v>
      </c>
      <c r="F9285" s="2">
        <v>4110787315101401</v>
      </c>
    </row>
    <row r="9286" spans="1:6" ht="15.5" customHeight="1" x14ac:dyDescent="0.35">
      <c r="A9286" s="2" t="s">
        <v>10237</v>
      </c>
      <c r="B9286" s="2">
        <v>-1.4579022044993488E+16</v>
      </c>
      <c r="C9286" s="2">
        <v>4308408829520258</v>
      </c>
      <c r="D9286" s="2">
        <v>1489893947764216</v>
      </c>
      <c r="E9286" s="2">
        <v>2.2223291517483104E+16</v>
      </c>
      <c r="F9286" s="2">
        <v>3494768893046656</v>
      </c>
    </row>
    <row r="9287" spans="1:6" ht="15.5" customHeight="1" x14ac:dyDescent="0.35">
      <c r="A9287" s="2" t="s">
        <v>10238</v>
      </c>
      <c r="B9287" s="2">
        <v>-5502738427774942</v>
      </c>
      <c r="C9287" s="2">
        <v>5670195919026229</v>
      </c>
      <c r="D9287" s="2">
        <v>2351236416611446</v>
      </c>
      <c r="E9287" s="2">
        <v>12411359755.026836</v>
      </c>
      <c r="F9287" s="2">
        <v>101134420709.51463</v>
      </c>
    </row>
    <row r="9288" spans="1:6" ht="15.5" customHeight="1" x14ac:dyDescent="0.35">
      <c r="A9288" s="2" t="s">
        <v>10239</v>
      </c>
      <c r="B9288" s="2">
        <v>-2.5443887229511876E+16</v>
      </c>
      <c r="C9288" s="2">
        <v>5892977011229459</v>
      </c>
      <c r="D9288" s="2">
        <v>1.5095959926845832E+16</v>
      </c>
      <c r="E9288" s="2">
        <v>1.0218174030351194E+16</v>
      </c>
      <c r="F9288" s="2">
        <v>5394976535452328</v>
      </c>
    </row>
    <row r="9289" spans="1:6" ht="15.5" customHeight="1" x14ac:dyDescent="0.35">
      <c r="A9289" s="2" t="s">
        <v>10240</v>
      </c>
      <c r="B9289" s="2">
        <v>3199086798075894</v>
      </c>
      <c r="C9289" s="2">
        <v>7.874148328323224E+16</v>
      </c>
      <c r="D9289" s="2">
        <v>2197558365607555</v>
      </c>
      <c r="E9289" s="2">
        <v>2761411816.4402561</v>
      </c>
      <c r="F9289" s="2">
        <v>208761035733.65195</v>
      </c>
    </row>
    <row r="9290" spans="1:6" ht="15.5" customHeight="1" x14ac:dyDescent="0.35">
      <c r="A9290" s="2" t="s">
        <v>10241</v>
      </c>
      <c r="B9290" s="2">
        <v>1.418566405944062E+16</v>
      </c>
      <c r="C9290" s="2">
        <v>1.6659113025869796E+16</v>
      </c>
      <c r="D9290" s="2">
        <v>2.2861710969781512E+16</v>
      </c>
      <c r="E9290" s="2">
        <v>9618645414294016</v>
      </c>
      <c r="F9290" s="2">
        <v>9770933460365996</v>
      </c>
    </row>
    <row r="9291" spans="1:6" ht="15.5" customHeight="1" x14ac:dyDescent="0.35">
      <c r="A9291" s="2" t="s">
        <v>10242</v>
      </c>
      <c r="B9291" s="2">
        <v>-7113392537425961</v>
      </c>
      <c r="C9291" s="2">
        <v>3341990412926901</v>
      </c>
      <c r="D9291" s="2">
        <v>1.614755078918506E+16</v>
      </c>
      <c r="E9291" s="2">
        <v>9679464213462512</v>
      </c>
      <c r="F9291" s="2">
        <v>9803023361338704</v>
      </c>
    </row>
    <row r="9292" spans="1:6" ht="15.5" customHeight="1" x14ac:dyDescent="0.35">
      <c r="A9292" s="2" t="s">
        <v>10243</v>
      </c>
      <c r="B9292" s="2">
        <v>1043212381350859</v>
      </c>
      <c r="C9292" s="2">
        <v>2115633421573065</v>
      </c>
      <c r="D9292" s="2">
        <v>2750188215294376</v>
      </c>
      <c r="E9292" s="2">
        <v>5999848012648294</v>
      </c>
      <c r="F9292" s="2">
        <v>7211839791695925</v>
      </c>
    </row>
    <row r="9293" spans="1:6" ht="15.5" customHeight="1" x14ac:dyDescent="0.35">
      <c r="A9293" s="2" t="s">
        <v>10244</v>
      </c>
      <c r="B9293" s="2">
        <v>5546610786853528</v>
      </c>
      <c r="C9293" s="2">
        <v>3357761510034296</v>
      </c>
      <c r="D9293" s="2">
        <v>1.4632722609852956E+16</v>
      </c>
      <c r="E9293" s="2">
        <v>7020701952407075</v>
      </c>
      <c r="F9293" s="2">
        <v>7987300427755267</v>
      </c>
    </row>
    <row r="9294" spans="1:6" ht="15.5" customHeight="1" x14ac:dyDescent="0.35">
      <c r="A9294" s="2" t="s">
        <v>10245</v>
      </c>
      <c r="B9294" s="2">
        <v>-5003962068530589</v>
      </c>
      <c r="C9294" s="2">
        <v>4.8259740426071328E+16</v>
      </c>
      <c r="D9294" s="2">
        <v>1.6317760337095656E+16</v>
      </c>
      <c r="E9294" s="2">
        <v>535596125751.74738</v>
      </c>
      <c r="F9294" s="2">
        <v>305165715355928</v>
      </c>
    </row>
    <row r="9295" spans="1:6" ht="15.5" customHeight="1" x14ac:dyDescent="0.35">
      <c r="A9295" s="2" t="s">
        <v>10246</v>
      </c>
      <c r="B9295" s="2">
        <v>-2940167110275063</v>
      </c>
      <c r="C9295" s="2">
        <v>2724859147277246</v>
      </c>
      <c r="D9295" s="2">
        <v>2.2302093833174172E+16</v>
      </c>
      <c r="E9295" s="2">
        <v>1353355064629732</v>
      </c>
      <c r="F9295" s="2">
        <v>2.4040105195527448E+16</v>
      </c>
    </row>
    <row r="9296" spans="1:6" ht="15.5" customHeight="1" x14ac:dyDescent="0.35">
      <c r="A9296" s="2" t="s">
        <v>10247</v>
      </c>
      <c r="B9296" s="2">
        <v>-2.1827919215892072E+16</v>
      </c>
      <c r="C9296" s="2">
        <v>1243067420341117</v>
      </c>
      <c r="D9296" s="2">
        <v>2.3052273988737328E+16</v>
      </c>
      <c r="E9296" s="2">
        <v>6311364953792808</v>
      </c>
      <c r="F9296" s="2">
        <v>745870205999203</v>
      </c>
    </row>
    <row r="9297" spans="1:6" ht="15.5" customHeight="1" x14ac:dyDescent="0.35">
      <c r="A9297" s="2" t="s">
        <v>10249</v>
      </c>
      <c r="B9297" s="2">
        <v>571236574579116</v>
      </c>
      <c r="C9297" s="2">
        <v>7398688270716641</v>
      </c>
      <c r="D9297" s="2">
        <v>6203267879493879</v>
      </c>
      <c r="E9297" s="2">
        <v>9372228626904248</v>
      </c>
      <c r="F9297" s="2">
        <v>9619277913981500</v>
      </c>
    </row>
    <row r="9298" spans="1:6" ht="15.5" customHeight="1" x14ac:dyDescent="0.35">
      <c r="A9298" s="2" t="s">
        <v>10250</v>
      </c>
      <c r="B9298" s="2">
        <v>9044222965837148</v>
      </c>
      <c r="C9298" s="2">
        <v>5.6556525460810024E+16</v>
      </c>
      <c r="D9298" s="2">
        <v>1.7259077568037462E+16</v>
      </c>
      <c r="E9298" s="2">
        <v>8954796068339395</v>
      </c>
      <c r="F9298" s="2">
        <v>9350806361196786</v>
      </c>
    </row>
    <row r="9299" spans="1:6" ht="15.5" customHeight="1" x14ac:dyDescent="0.35">
      <c r="A9299" s="2" t="s">
        <v>10251</v>
      </c>
      <c r="B9299" s="2">
        <v>-4.9665518127692928E+16</v>
      </c>
      <c r="C9299" s="2">
        <v>4599356339979729</v>
      </c>
      <c r="D9299" s="2">
        <v>1.2250061963635194E+16</v>
      </c>
      <c r="E9299" s="2">
        <v>465242708446444</v>
      </c>
      <c r="F9299" s="2">
        <v>2053720205965951</v>
      </c>
    </row>
    <row r="9300" spans="1:6" ht="15.5" customHeight="1" x14ac:dyDescent="0.35">
      <c r="A9300" s="2" t="s">
        <v>10252</v>
      </c>
      <c r="B9300" s="2">
        <v>4.6148221306468904E+16</v>
      </c>
      <c r="C9300" s="2">
        <v>6.9281482476707136E+16</v>
      </c>
      <c r="D9300" s="2">
        <v>3.2504737948354104E+16</v>
      </c>
      <c r="E9300" s="2">
        <v>118902299.95782715</v>
      </c>
      <c r="F9300" s="2">
        <v>1359133416.3266115</v>
      </c>
    </row>
    <row r="9301" spans="1:6" ht="15.5" customHeight="1" x14ac:dyDescent="0.35">
      <c r="A9301" s="2" t="s">
        <v>10253</v>
      </c>
      <c r="B9301" s="2">
        <v>-4.1891830167121792E+16</v>
      </c>
      <c r="C9301" s="2">
        <v>6729175559426383</v>
      </c>
      <c r="D9301" s="2">
        <v>2.5830037595569068E+16</v>
      </c>
      <c r="E9301" s="2">
        <v>3728407943.6561565</v>
      </c>
      <c r="F9301" s="2">
        <v>33467223859.205536</v>
      </c>
    </row>
    <row r="9302" spans="1:6" ht="15.5" customHeight="1" x14ac:dyDescent="0.35">
      <c r="A9302" s="2" t="s">
        <v>10254</v>
      </c>
      <c r="B9302" s="2">
        <v>-2141421968228334</v>
      </c>
      <c r="C9302" s="2">
        <v>2.0590373418228424E+16</v>
      </c>
      <c r="D9302" s="2">
        <v>9960321338915304</v>
      </c>
      <c r="E9302" s="2">
        <v>3.1827252387659928E+16</v>
      </c>
      <c r="F9302" s="2">
        <v>4599840325461367</v>
      </c>
    </row>
    <row r="9303" spans="1:6" ht="15.5" customHeight="1" x14ac:dyDescent="0.35">
      <c r="A9303" s="2" t="s">
        <v>10255</v>
      </c>
      <c r="B9303" s="2">
        <v>-4.100628662553236E+16</v>
      </c>
      <c r="C9303" s="2">
        <v>6591252726647029</v>
      </c>
      <c r="D9303" s="2">
        <v>2.7238833617927552E+16</v>
      </c>
      <c r="E9303" s="2">
        <v>1798105924.4530475</v>
      </c>
      <c r="F9303" s="2">
        <v>17086058678.141418</v>
      </c>
    </row>
    <row r="9304" spans="1:6" ht="15.5" customHeight="1" x14ac:dyDescent="0.35">
      <c r="A9304" s="2" t="s">
        <v>10256</v>
      </c>
      <c r="B9304" s="2">
        <v>-5201176475206738</v>
      </c>
      <c r="C9304" s="2">
        <v>4579531878592332</v>
      </c>
      <c r="D9304" s="2">
        <v>1.8374205772062612E+16</v>
      </c>
      <c r="E9304" s="2">
        <v>6681769039999219</v>
      </c>
      <c r="F9304" s="2">
        <v>7744491495701262</v>
      </c>
    </row>
    <row r="9305" spans="1:6" ht="15.5" customHeight="1" x14ac:dyDescent="0.35">
      <c r="A9305" s="2" t="s">
        <v>10257</v>
      </c>
      <c r="B9305" s="2">
        <v>504205408335826</v>
      </c>
      <c r="C9305" s="2">
        <v>3146276230683136</v>
      </c>
      <c r="D9305" s="2">
        <v>9969536847638060</v>
      </c>
      <c r="E9305" s="2">
        <v>7521955104448631</v>
      </c>
      <c r="F9305" s="2">
        <v>8350886329156635</v>
      </c>
    </row>
    <row r="9306" spans="1:6" ht="15.5" customHeight="1" x14ac:dyDescent="0.35">
      <c r="A9306" s="2" t="s">
        <v>10258</v>
      </c>
      <c r="B9306" s="2">
        <v>1344818214984272</v>
      </c>
      <c r="C9306" s="2">
        <v>362793153147386</v>
      </c>
      <c r="D9306" s="2">
        <v>83958228612.956985</v>
      </c>
      <c r="E9306" s="2">
        <v>9926891879673748</v>
      </c>
      <c r="F9306" s="2">
        <v>9952275251349656</v>
      </c>
    </row>
    <row r="9307" spans="1:6" ht="15.5" customHeight="1" x14ac:dyDescent="0.35">
      <c r="A9307" s="2" t="s">
        <v>10259</v>
      </c>
      <c r="B9307" s="2">
        <v>-2743123697144792</v>
      </c>
      <c r="C9307" s="2">
        <v>1.6817350566746408E+16</v>
      </c>
      <c r="D9307" s="2">
        <v>1.1256477589665456E+16</v>
      </c>
      <c r="E9307" s="2">
        <v>2887055873425782</v>
      </c>
      <c r="F9307" s="2">
        <v>4.280142811282324E+16</v>
      </c>
    </row>
    <row r="9308" spans="1:6" ht="15.5" customHeight="1" x14ac:dyDescent="0.35">
      <c r="A9308" s="2" t="s">
        <v>10260</v>
      </c>
      <c r="B9308" s="2">
        <v>5341869892967391</v>
      </c>
      <c r="C9308" s="2">
        <v>1.2165410994912084E+16</v>
      </c>
      <c r="D9308" s="2">
        <v>3671995372182211</v>
      </c>
      <c r="E9308" s="2">
        <v>5533390228312682</v>
      </c>
      <c r="F9308" s="2">
        <v>1.1858297937730212E+16</v>
      </c>
    </row>
    <row r="9309" spans="1:6" ht="15.5" customHeight="1" x14ac:dyDescent="0.35">
      <c r="A9309" s="2" t="s">
        <v>10261</v>
      </c>
      <c r="B9309" s="2">
        <v>-2.5869220753754908E+16</v>
      </c>
      <c r="C9309" s="2">
        <v>3380050420135612</v>
      </c>
      <c r="D9309" s="2">
        <v>4.0336972209080952E+16</v>
      </c>
      <c r="E9309" s="2">
        <v>446000981654986</v>
      </c>
      <c r="F9309" s="2">
        <v>9976832836887448</v>
      </c>
    </row>
    <row r="9310" spans="1:6" ht="15.5" customHeight="1" x14ac:dyDescent="0.35">
      <c r="A9310" s="2" t="s">
        <v>10262</v>
      </c>
      <c r="B9310" s="2">
        <v>2536658601483083</v>
      </c>
      <c r="C9310" s="2">
        <v>6507198515307909</v>
      </c>
      <c r="D9310" s="2">
        <v>6773362315229299</v>
      </c>
      <c r="E9310" s="2">
        <v>9252835376294036</v>
      </c>
      <c r="F9310" s="2">
        <v>2.7248870813803852E+16</v>
      </c>
    </row>
    <row r="9311" spans="1:6" ht="15.5" customHeight="1" x14ac:dyDescent="0.35">
      <c r="A9311" s="2" t="s">
        <v>10263</v>
      </c>
      <c r="B9311" s="2">
        <v>2.3692645093858176E+16</v>
      </c>
      <c r="C9311" s="2">
        <v>781561614036374</v>
      </c>
      <c r="D9311" s="2">
        <v>2897202369068639</v>
      </c>
      <c r="E9311" s="2">
        <v>5903998648151585</v>
      </c>
      <c r="F9311" s="2">
        <v>7139078011371103</v>
      </c>
    </row>
    <row r="9312" spans="1:6" ht="15.5" customHeight="1" x14ac:dyDescent="0.35">
      <c r="A9312" s="2" t="s">
        <v>10264</v>
      </c>
      <c r="B9312" s="2">
        <v>-2.7079707505438568E+16</v>
      </c>
      <c r="C9312" s="2">
        <v>438843733433973</v>
      </c>
      <c r="D9312" s="2">
        <v>636601489967663</v>
      </c>
      <c r="E9312" s="2">
        <v>1.163265428109606E+16</v>
      </c>
      <c r="F9312" s="2">
        <v>3303118707449192</v>
      </c>
    </row>
    <row r="9313" spans="1:6" ht="15.5" customHeight="1" x14ac:dyDescent="0.35">
      <c r="A9313" s="2" t="s">
        <v>10265</v>
      </c>
      <c r="B9313" s="2">
        <v>-1.6653300622538884E+16</v>
      </c>
      <c r="C9313" s="2">
        <v>2.9114260159897512E+16</v>
      </c>
      <c r="D9313" s="2">
        <v>5402920846518047</v>
      </c>
      <c r="E9313" s="2">
        <v>4623117023157491</v>
      </c>
      <c r="F9313" s="2">
        <v>6032964033061874</v>
      </c>
    </row>
    <row r="9314" spans="1:6" ht="15.5" customHeight="1" x14ac:dyDescent="0.35">
      <c r="A9314" s="2" t="s">
        <v>10266</v>
      </c>
      <c r="B9314" s="2">
        <v>-9508043349699224</v>
      </c>
      <c r="C9314" s="2">
        <v>1.5790298497711132E+16</v>
      </c>
      <c r="D9314" s="2">
        <v>8538170321964945</v>
      </c>
      <c r="E9314" s="2">
        <v>3.4777504675962684E+16</v>
      </c>
      <c r="F9314" s="2">
        <v>1.188540149382078E+16</v>
      </c>
    </row>
    <row r="9315" spans="1:6" ht="15.5" customHeight="1" x14ac:dyDescent="0.35">
      <c r="A9315" s="2" t="s">
        <v>10268</v>
      </c>
      <c r="B9315" s="2">
        <v>3091692266290878</v>
      </c>
      <c r="C9315" s="2">
        <v>4706109404487389</v>
      </c>
      <c r="D9315" s="2">
        <v>4716534063730293</v>
      </c>
      <c r="E9315" s="2">
        <v>828071320931262</v>
      </c>
      <c r="F9315" s="2">
        <v>8906766017038881</v>
      </c>
    </row>
    <row r="9316" spans="1:6" ht="15.5" customHeight="1" x14ac:dyDescent="0.35">
      <c r="A9316" s="2" t="s">
        <v>10269</v>
      </c>
      <c r="B9316" s="2">
        <v>-6951083083393245</v>
      </c>
      <c r="C9316" s="2">
        <v>4987689927738982</v>
      </c>
      <c r="D9316" s="2">
        <v>5199990488036903</v>
      </c>
      <c r="E9316" s="2">
        <v>4.7084208774414328E+16</v>
      </c>
      <c r="F9316" s="2">
        <v>6108859406400846</v>
      </c>
    </row>
    <row r="9317" spans="1:6" ht="15.5" customHeight="1" x14ac:dyDescent="0.35">
      <c r="A9317" s="2" t="s">
        <v>10270</v>
      </c>
      <c r="B9317" s="2">
        <v>-1.1061388679800212E+16</v>
      </c>
      <c r="C9317" s="2">
        <v>2.7537258134014272E+16</v>
      </c>
      <c r="D9317" s="2">
        <v>2748675350284415</v>
      </c>
      <c r="E9317" s="2">
        <v>600085120825675</v>
      </c>
      <c r="F9317" s="2">
        <v>7211870777770573</v>
      </c>
    </row>
    <row r="9318" spans="1:6" ht="15.5" customHeight="1" x14ac:dyDescent="0.35">
      <c r="A9318" s="2" t="s">
        <v>10271</v>
      </c>
      <c r="B9318" s="2">
        <v>6557051839697975</v>
      </c>
      <c r="C9318" s="2">
        <v>1.0793031464517092E+16</v>
      </c>
      <c r="D9318" s="2">
        <v>2385348466278323</v>
      </c>
      <c r="E9318" s="2">
        <v>6252663340705064</v>
      </c>
      <c r="F9318" s="2">
        <v>7414674449978758</v>
      </c>
    </row>
    <row r="9319" spans="1:6" ht="15.5" customHeight="1" x14ac:dyDescent="0.35">
      <c r="A9319" s="2" t="s">
        <v>10272</v>
      </c>
      <c r="B9319" s="2">
        <v>-2.5250429587281552E+16</v>
      </c>
      <c r="C9319" s="2">
        <v>6585264273072068</v>
      </c>
      <c r="D9319" s="2">
        <v>1.1595309337134124E+16</v>
      </c>
      <c r="E9319" s="2">
        <v>6611837549295757</v>
      </c>
      <c r="F9319" s="2">
        <v>2.7917278030030752E+16</v>
      </c>
    </row>
    <row r="9320" spans="1:6" ht="15.5" customHeight="1" x14ac:dyDescent="0.35">
      <c r="A9320" s="2" t="s">
        <v>10273</v>
      </c>
      <c r="B9320" s="2">
        <v>-1.5582486107648636E+16</v>
      </c>
      <c r="C9320" s="2">
        <v>432418721975912</v>
      </c>
      <c r="D9320" s="2">
        <v>5275014023804093</v>
      </c>
      <c r="E9320" s="2">
        <v>378.79629382608982</v>
      </c>
      <c r="F9320" s="2">
        <v>757.43860541891695</v>
      </c>
    </row>
    <row r="9321" spans="1:6" ht="15.5" customHeight="1" x14ac:dyDescent="0.35">
      <c r="A9321" s="2" t="s">
        <v>10274</v>
      </c>
      <c r="B9321" s="2">
        <v>6268631629033969</v>
      </c>
      <c r="C9321" s="2">
        <v>3918038788486411</v>
      </c>
      <c r="D9321" s="2">
        <v>4.0101204389867992E+16</v>
      </c>
      <c r="E9321" s="2">
        <v>24114.0265841572</v>
      </c>
      <c r="F9321" s="2">
        <v>3523274.1614099778</v>
      </c>
    </row>
    <row r="9322" spans="1:6" ht="15.5" customHeight="1" x14ac:dyDescent="0.35">
      <c r="A9322" s="2" t="s">
        <v>10275</v>
      </c>
      <c r="B9322" s="2">
        <v>1.1190494204196396E+16</v>
      </c>
      <c r="C9322" s="2">
        <v>3.6408421612126776E+16</v>
      </c>
      <c r="D9322" s="2">
        <v>9893779016360114</v>
      </c>
      <c r="E9322" s="2">
        <v>31989446830596</v>
      </c>
      <c r="F9322" s="2">
        <v>4.6168045660548184E+16</v>
      </c>
    </row>
    <row r="9323" spans="1:6" ht="15.5" customHeight="1" x14ac:dyDescent="0.35">
      <c r="A9323" s="2" t="s">
        <v>10276</v>
      </c>
      <c r="B9323" s="2">
        <v>-2574644587105205</v>
      </c>
      <c r="C9323" s="2">
        <v>4834302289219316</v>
      </c>
      <c r="D9323" s="2">
        <v>7083591367417901</v>
      </c>
      <c r="E9323" s="2">
        <v>7779294512103085</v>
      </c>
      <c r="F9323" s="2">
        <v>2.3509942476982436E+16</v>
      </c>
    </row>
    <row r="9324" spans="1:6" ht="15.5" customHeight="1" x14ac:dyDescent="0.35">
      <c r="A9324" s="2" t="s">
        <v>10277</v>
      </c>
      <c r="B9324" s="2">
        <v>-2205364008585258</v>
      </c>
      <c r="C9324" s="2">
        <v>2.4668672544607504E+16</v>
      </c>
      <c r="D9324" s="2">
        <v>1.5076924489561884E+16</v>
      </c>
      <c r="E9324" s="2">
        <v>9022748752394244</v>
      </c>
      <c r="F9324" s="2">
        <v>9395194985822880</v>
      </c>
    </row>
    <row r="9325" spans="1:6" ht="15.5" customHeight="1" x14ac:dyDescent="0.35">
      <c r="A9325" s="2" t="s">
        <v>10278</v>
      </c>
      <c r="B9325" s="2">
        <v>-1.7722020914160796E+16</v>
      </c>
      <c r="C9325" s="2">
        <v>4608166235923241</v>
      </c>
      <c r="D9325" s="2">
        <v>1.8974513269078804E+16</v>
      </c>
      <c r="E9325" s="2">
        <v>1.6836387427572802E+16</v>
      </c>
      <c r="F9325" s="2">
        <v>2835158759835354</v>
      </c>
    </row>
    <row r="9326" spans="1:6" ht="15.5" customHeight="1" x14ac:dyDescent="0.35">
      <c r="A9326" s="2" t="s">
        <v>10279</v>
      </c>
      <c r="B9326" s="2">
        <v>-7948822637163626</v>
      </c>
      <c r="C9326" s="2">
        <v>4439450068492953</v>
      </c>
      <c r="D9326" s="2">
        <v>834601069623317</v>
      </c>
      <c r="E9326" s="2">
        <v>3.6094544700061528E+16</v>
      </c>
      <c r="F9326" s="2">
        <v>5047831654082714</v>
      </c>
    </row>
    <row r="9327" spans="1:6" ht="15.5" customHeight="1" x14ac:dyDescent="0.35">
      <c r="A9327" s="2" t="s">
        <v>10280</v>
      </c>
      <c r="B9327" s="2">
        <v>1.1053439236914092E+16</v>
      </c>
      <c r="C9327" s="2">
        <v>828876826703863</v>
      </c>
      <c r="D9327" s="2">
        <v>2.4210388454415516E+16</v>
      </c>
      <c r="E9327" s="2">
        <v>1197155163264618</v>
      </c>
      <c r="F9327" s="2">
        <v>2.1872500611979652E+16</v>
      </c>
    </row>
    <row r="9328" spans="1:6" ht="15.5" customHeight="1" x14ac:dyDescent="0.35">
      <c r="A9328" s="2" t="s">
        <v>10281</v>
      </c>
      <c r="B9328" s="2">
        <v>7195365726599391</v>
      </c>
      <c r="C9328" s="2">
        <v>7290397511817263</v>
      </c>
      <c r="D9328" s="2">
        <v>1845049864507673</v>
      </c>
      <c r="E9328" s="2">
        <v>1.7436022375642954E+16</v>
      </c>
      <c r="F9328" s="2">
        <v>2911989386570429</v>
      </c>
    </row>
    <row r="9329" spans="1:6" ht="15.5" customHeight="1" x14ac:dyDescent="0.35">
      <c r="A9329" s="2" t="s">
        <v>10282</v>
      </c>
      <c r="B9329" s="2">
        <v>-2.4245465387382116E+16</v>
      </c>
      <c r="C9329" s="2">
        <v>6762358415238188</v>
      </c>
      <c r="D9329" s="2">
        <v>1.2176757264557372E+16</v>
      </c>
      <c r="E9329" s="2">
        <v>4.8388691897507712E+16</v>
      </c>
      <c r="F9329" s="2">
        <v>2.1271132747438824E+16</v>
      </c>
    </row>
    <row r="9330" spans="1:6" ht="15.5" customHeight="1" x14ac:dyDescent="0.35">
      <c r="A9330" s="2" t="s">
        <v>10283</v>
      </c>
      <c r="B9330" s="2">
        <v>4234012967664844</v>
      </c>
      <c r="C9330" s="2">
        <v>6282783557054134</v>
      </c>
      <c r="D9330" s="2">
        <v>2.0137346723921116E+16</v>
      </c>
      <c r="E9330" s="2">
        <v>7207547487.1159029</v>
      </c>
      <c r="F9330" s="2">
        <v>49802438068.51162</v>
      </c>
    </row>
    <row r="9331" spans="1:6" ht="15.5" customHeight="1" x14ac:dyDescent="0.35">
      <c r="A9331" s="2" t="s">
        <v>10284</v>
      </c>
      <c r="B9331" s="2">
        <v>-1.2873978422869744E+16</v>
      </c>
      <c r="C9331" s="2">
        <v>2.3074747067459812E+16</v>
      </c>
      <c r="D9331" s="2">
        <v>1706958528971701</v>
      </c>
      <c r="E9331" s="2">
        <v>360348082568.24615</v>
      </c>
      <c r="F9331" s="2">
        <v>2.1321798935283116E+16</v>
      </c>
    </row>
    <row r="9332" spans="1:6" ht="15.5" customHeight="1" x14ac:dyDescent="0.35">
      <c r="A9332" s="2" t="s">
        <v>10285</v>
      </c>
      <c r="B9332" s="2">
        <v>9520432624179696</v>
      </c>
      <c r="C9332" s="2">
        <v>6.2753244580132536E+16</v>
      </c>
      <c r="D9332" s="2">
        <v>1.4381197550956236E+16</v>
      </c>
      <c r="E9332" s="2">
        <v>9045452291724612</v>
      </c>
      <c r="F9332" s="2">
        <v>9409302444233122</v>
      </c>
    </row>
    <row r="9333" spans="1:6" ht="15.5" customHeight="1" x14ac:dyDescent="0.35">
      <c r="A9333" s="2" t="s">
        <v>10286</v>
      </c>
      <c r="B9333" s="2">
        <v>-1.2300418776784194E+16</v>
      </c>
      <c r="C9333" s="2">
        <v>4792413795477836</v>
      </c>
      <c r="D9333" s="2">
        <v>1.8775084370392296E+16</v>
      </c>
      <c r="E9333" s="2">
        <v>1.706176005264788E+16</v>
      </c>
      <c r="F9333" s="2">
        <v>286179123774636</v>
      </c>
    </row>
    <row r="9334" spans="1:6" ht="15.5" customHeight="1" x14ac:dyDescent="0.35">
      <c r="A9334" s="2" t="s">
        <v>10287</v>
      </c>
      <c r="B9334" s="2">
        <v>4271004453321284</v>
      </c>
      <c r="C9334" s="2">
        <v>3.3530782958741432E+16</v>
      </c>
      <c r="D9334" s="2">
        <v>9137354406326320</v>
      </c>
      <c r="E9334" s="2">
        <v>2504429724764171</v>
      </c>
      <c r="F9334" s="2">
        <v>8976273877616674</v>
      </c>
    </row>
    <row r="9335" spans="1:6" ht="15.5" customHeight="1" x14ac:dyDescent="0.35">
      <c r="A9335" s="2" t="s">
        <v>10288</v>
      </c>
      <c r="B9335" s="2">
        <v>-1.6932863586739672E+16</v>
      </c>
      <c r="C9335" s="2">
        <v>5237942845126628</v>
      </c>
      <c r="D9335" s="2">
        <v>36383096232762</v>
      </c>
      <c r="E9335" s="2">
        <v>5646423510157627</v>
      </c>
      <c r="F9335" s="2">
        <v>1.2056760488988004E+16</v>
      </c>
    </row>
    <row r="9336" spans="1:6" ht="15.5" customHeight="1" x14ac:dyDescent="0.35">
      <c r="A9336" s="2" t="s">
        <v>10289</v>
      </c>
      <c r="B9336" s="2">
        <v>1026362085023306</v>
      </c>
      <c r="C9336" s="2">
        <v>5212468041235337</v>
      </c>
      <c r="D9336" s="2">
        <v>1.5458912721011036E+16</v>
      </c>
      <c r="E9336" s="2">
        <v>2.1374302685032248E+16</v>
      </c>
      <c r="F9336" s="2">
        <v>3393443622625292</v>
      </c>
    </row>
    <row r="9337" spans="1:6" ht="15.5" customHeight="1" x14ac:dyDescent="0.35">
      <c r="A9337" s="2" t="s">
        <v>10290</v>
      </c>
      <c r="B9337" s="2">
        <v>1841746380895201</v>
      </c>
      <c r="C9337" s="2">
        <v>3656256517598724</v>
      </c>
      <c r="D9337" s="2">
        <v>2.0675213733574472E+16</v>
      </c>
      <c r="E9337" s="2">
        <v>1504658870843363</v>
      </c>
      <c r="F9337" s="2">
        <v>2606438661466781</v>
      </c>
    </row>
    <row r="9338" spans="1:6" ht="15.5" customHeight="1" x14ac:dyDescent="0.35">
      <c r="A9338" s="2" t="s">
        <v>10291</v>
      </c>
      <c r="B9338" s="2">
        <v>-3150791565492713</v>
      </c>
      <c r="C9338" s="2">
        <v>8422859695366252</v>
      </c>
      <c r="D9338" s="2">
        <v>984680924508108</v>
      </c>
      <c r="E9338" s="2">
        <v>1.7012658605318224E+16</v>
      </c>
      <c r="F9338" s="2">
        <v>6.3963261920683064E+16</v>
      </c>
    </row>
    <row r="9339" spans="1:6" ht="15.5" customHeight="1" x14ac:dyDescent="0.35">
      <c r="A9339" s="2" t="s">
        <v>10292</v>
      </c>
      <c r="B9339" s="2">
        <v>1.3318223383425944E+16</v>
      </c>
      <c r="C9339" s="2">
        <v>2.008840803141204E+16</v>
      </c>
      <c r="D9339" s="2">
        <v>552172044288954</v>
      </c>
      <c r="E9339" s="2">
        <v>1878177854562621</v>
      </c>
      <c r="F9339" s="2">
        <v>4911619812117774</v>
      </c>
    </row>
    <row r="9340" spans="1:6" ht="15.5" customHeight="1" x14ac:dyDescent="0.35">
      <c r="A9340" s="2" t="s">
        <v>10293</v>
      </c>
      <c r="B9340" s="2">
        <v>2.0977065955991116E+16</v>
      </c>
      <c r="C9340" s="2">
        <v>2.5931497897938204E+16</v>
      </c>
      <c r="D9340" s="2">
        <v>1.1927627846314728E+16</v>
      </c>
      <c r="E9340" s="2">
        <v>2.7477297746923996E+16</v>
      </c>
      <c r="F9340" s="2">
        <v>4.1182458140499432E+16</v>
      </c>
    </row>
    <row r="9341" spans="1:6" ht="15.5" customHeight="1" x14ac:dyDescent="0.35">
      <c r="A9341" s="2" t="s">
        <v>10294</v>
      </c>
      <c r="B9341" s="2">
        <v>-7366591005248513</v>
      </c>
      <c r="C9341" s="2">
        <v>4455376339505315</v>
      </c>
      <c r="D9341" s="2">
        <v>3101518969488737</v>
      </c>
      <c r="E9341" s="2">
        <v>9555877441186640</v>
      </c>
      <c r="F9341" s="2">
        <v>972934634781877</v>
      </c>
    </row>
    <row r="9342" spans="1:6" ht="15.5" customHeight="1" x14ac:dyDescent="0.35">
      <c r="A9342" s="2" t="s">
        <v>10295</v>
      </c>
      <c r="B9342" s="2">
        <v>-3.3858371591851512E+16</v>
      </c>
      <c r="C9342" s="2">
        <v>2578433120246278</v>
      </c>
      <c r="D9342" s="2">
        <v>6648757403337132</v>
      </c>
      <c r="E9342" s="2">
        <v>0.35210622740674558</v>
      </c>
      <c r="F9342" s="2">
        <v>9.8223659694543386</v>
      </c>
    </row>
    <row r="9343" spans="1:6" ht="15.5" customHeight="1" x14ac:dyDescent="0.35">
      <c r="A9343" s="2" t="s">
        <v>10296</v>
      </c>
      <c r="B9343" s="2">
        <v>-3.0957314475315716E+16</v>
      </c>
      <c r="C9343" s="2">
        <v>4738003834234965</v>
      </c>
      <c r="D9343" s="2">
        <v>9545221117407556</v>
      </c>
      <c r="E9343" s="2">
        <v>2.0047067444715788E+16</v>
      </c>
      <c r="F9343" s="2">
        <v>7.3700691151387872E+16</v>
      </c>
    </row>
    <row r="9344" spans="1:6" ht="15.5" customHeight="1" x14ac:dyDescent="0.35">
      <c r="A9344" s="2" t="s">
        <v>10298</v>
      </c>
      <c r="B9344" s="2">
        <v>-3658765688878784</v>
      </c>
      <c r="C9344" s="2">
        <v>4.9929436576807472E+16</v>
      </c>
      <c r="D9344" s="2">
        <v>1.5553062449073598E+16</v>
      </c>
      <c r="E9344" s="2">
        <v>80221594886.811722</v>
      </c>
      <c r="F9344" s="2">
        <v>4.3475213945820072E+16</v>
      </c>
    </row>
    <row r="9345" spans="1:6" ht="15.5" customHeight="1" x14ac:dyDescent="0.35">
      <c r="A9345" s="2" t="s">
        <v>10299</v>
      </c>
      <c r="B9345" s="2">
        <v>1.1178351883358564E+16</v>
      </c>
      <c r="C9345" s="2">
        <v>7324643983674512</v>
      </c>
      <c r="D9345" s="2">
        <v>2.3500787206438076E+16</v>
      </c>
      <c r="E9345" s="2">
        <v>1.2527668098615112E+16</v>
      </c>
      <c r="F9345" s="2">
        <v>2.2633545314797164E+16</v>
      </c>
    </row>
    <row r="9346" spans="1:6" ht="15.5" customHeight="1" x14ac:dyDescent="0.35">
      <c r="A9346" s="2" t="s">
        <v>10300</v>
      </c>
      <c r="B9346" s="2">
        <v>-7942439976229683</v>
      </c>
      <c r="C9346" s="2">
        <v>4.0696833445837096E+16</v>
      </c>
      <c r="D9346" s="2">
        <v>4.764627102526848E+16</v>
      </c>
      <c r="E9346" s="2">
        <v>5104.9246983329667</v>
      </c>
      <c r="F9346" s="2">
        <v>91529.396711653957</v>
      </c>
    </row>
    <row r="9347" spans="1:6" ht="15.5" customHeight="1" x14ac:dyDescent="0.35">
      <c r="A9347" s="2" t="s">
        <v>10301</v>
      </c>
      <c r="B9347" s="2">
        <v>-8494434537398207</v>
      </c>
      <c r="C9347" s="2">
        <v>2.3761178154217144E+16</v>
      </c>
      <c r="D9347" s="2">
        <v>5046864204150858</v>
      </c>
      <c r="E9347" s="2">
        <v>8222497991127274</v>
      </c>
      <c r="F9347" s="2">
        <v>8861735702175484</v>
      </c>
    </row>
    <row r="9348" spans="1:6" ht="15.5" customHeight="1" x14ac:dyDescent="0.35">
      <c r="A9348" s="2" t="s">
        <v>10302</v>
      </c>
      <c r="B9348" s="2">
        <v>-1.0383674873264982E+16</v>
      </c>
      <c r="C9348" s="2">
        <v>4930260415660993</v>
      </c>
      <c r="D9348" s="2">
        <v>1.7842725566913592E+16</v>
      </c>
      <c r="E9348" s="2">
        <v>1.8162555510857776E+16</v>
      </c>
      <c r="F9348" s="2">
        <v>3.0053185717757296E+16</v>
      </c>
    </row>
    <row r="9349" spans="1:6" ht="15.5" customHeight="1" x14ac:dyDescent="0.35">
      <c r="A9349" s="2" t="s">
        <v>10303</v>
      </c>
      <c r="B9349" s="2">
        <v>9562352849404318</v>
      </c>
      <c r="C9349" s="2">
        <v>1.4324155426142976E+16</v>
      </c>
      <c r="D9349" s="2">
        <v>2138589964599057</v>
      </c>
      <c r="E9349" s="2">
        <v>1.4363385760564318E+16</v>
      </c>
      <c r="F9349" s="2">
        <v>2512273126332199</v>
      </c>
    </row>
    <row r="9350" spans="1:6" ht="15.5" customHeight="1" x14ac:dyDescent="0.35">
      <c r="A9350" s="2" t="s">
        <v>10305</v>
      </c>
      <c r="B9350" s="2">
        <v>-1.2877918385383902E+16</v>
      </c>
      <c r="C9350" s="2">
        <v>4137905604319239</v>
      </c>
      <c r="D9350" s="2">
        <v>9340113269948258</v>
      </c>
      <c r="E9350" s="2">
        <v>3338227489611008</v>
      </c>
      <c r="F9350" s="2">
        <v>4.7600949912252048E+16</v>
      </c>
    </row>
    <row r="9351" spans="1:6" ht="15.5" customHeight="1" x14ac:dyDescent="0.35">
      <c r="A9351" s="2" t="s">
        <v>10306</v>
      </c>
      <c r="B9351" s="2">
        <v>-1.2081905461736664E+16</v>
      </c>
      <c r="C9351" s="2">
        <v>1353075860148222</v>
      </c>
      <c r="D9351" s="2">
        <v>107232841419979</v>
      </c>
      <c r="E9351" s="2">
        <v>1057957291827005</v>
      </c>
      <c r="F9351" s="2">
        <v>4232115954321256</v>
      </c>
    </row>
    <row r="9352" spans="1:6" ht="15.5" customHeight="1" x14ac:dyDescent="0.35">
      <c r="A9352" s="2" t="s">
        <v>10307</v>
      </c>
      <c r="B9352" s="2">
        <v>2.2506269033862732E+16</v>
      </c>
      <c r="C9352" s="2">
        <v>5031163858012272</v>
      </c>
      <c r="D9352" s="2">
        <v>7377985093953761</v>
      </c>
      <c r="E9352" s="2">
        <v>6602710323387151</v>
      </c>
      <c r="F9352" s="2">
        <v>2048786572263807</v>
      </c>
    </row>
    <row r="9353" spans="1:6" ht="15.5" customHeight="1" x14ac:dyDescent="0.35">
      <c r="A9353" s="2" t="s">
        <v>10308</v>
      </c>
      <c r="B9353" s="2">
        <v>1.9201198749510564E+16</v>
      </c>
      <c r="C9353" s="2">
        <v>540391452294412</v>
      </c>
      <c r="D9353" s="2">
        <v>75302230479489</v>
      </c>
      <c r="E9353" s="2">
        <v>6067239540443867</v>
      </c>
      <c r="F9353" s="2">
        <v>1910087264182091</v>
      </c>
    </row>
    <row r="9354" spans="1:6" ht="15.5" customHeight="1" x14ac:dyDescent="0.35">
      <c r="A9354" s="2" t="s">
        <v>10309</v>
      </c>
      <c r="B9354" s="2">
        <v>-2.26202914568872E+16</v>
      </c>
      <c r="C9354" s="2">
        <v>1316209933101353</v>
      </c>
      <c r="D9354" s="2">
        <v>496423889237259</v>
      </c>
      <c r="E9354" s="2">
        <v>4.8107566279051992E+16</v>
      </c>
      <c r="F9354" s="2">
        <v>6203454697483138</v>
      </c>
    </row>
    <row r="9355" spans="1:6" ht="15.5" customHeight="1" x14ac:dyDescent="0.35">
      <c r="A9355" s="2" t="s">
        <v>10310</v>
      </c>
      <c r="B9355" s="2">
        <v>-5017262617927845</v>
      </c>
      <c r="C9355" s="2">
        <v>3.0801097940058404E+16</v>
      </c>
      <c r="D9355" s="2">
        <v>1.0712201080951968E+16</v>
      </c>
      <c r="E9355" s="2">
        <v>1.0643133895565296E+16</v>
      </c>
      <c r="F9355" s="2">
        <v>4255235082548282</v>
      </c>
    </row>
    <row r="9356" spans="1:6" ht="15.5" customHeight="1" x14ac:dyDescent="0.35">
      <c r="A9356" s="2" t="s">
        <v>10313</v>
      </c>
      <c r="B9356" s="2">
        <v>-3.0785106648253576E+16</v>
      </c>
      <c r="C9356" s="2">
        <v>4.8005981555862584E+16</v>
      </c>
      <c r="D9356" s="2">
        <v>6638883720684241</v>
      </c>
      <c r="E9356" s="2">
        <v>7966690772573813</v>
      </c>
      <c r="F9356" s="2">
        <v>8685818175250243</v>
      </c>
    </row>
    <row r="9357" spans="1:6" ht="15.5" customHeight="1" x14ac:dyDescent="0.35">
      <c r="A9357" s="2" t="s">
        <v>10314</v>
      </c>
      <c r="B9357" s="2">
        <v>-1.4438822802575664E+16</v>
      </c>
      <c r="C9357" s="2">
        <v>1.9873839500713728E+16</v>
      </c>
      <c r="D9357" s="2">
        <v>2.2497002263999024E+16</v>
      </c>
      <c r="E9357" s="2">
        <v>21047179611.345993</v>
      </c>
      <c r="F9357" s="2">
        <v>163552708334.73596</v>
      </c>
    </row>
    <row r="9358" spans="1:6" ht="15.5" customHeight="1" x14ac:dyDescent="0.35">
      <c r="A9358" s="2" t="s">
        <v>10315</v>
      </c>
      <c r="B9358" s="2">
        <v>2.3257180876426244E+16</v>
      </c>
      <c r="C9358" s="2">
        <v>4507823470032715</v>
      </c>
      <c r="D9358" s="2">
        <v>6016092243389387</v>
      </c>
      <c r="E9358" s="2">
        <v>1.4176001794002588E+16</v>
      </c>
      <c r="F9358" s="2">
        <v>3.8912808495925632E+16</v>
      </c>
    </row>
    <row r="9359" spans="1:6" ht="15.5" customHeight="1" x14ac:dyDescent="0.35">
      <c r="A9359" s="2" t="s">
        <v>10317</v>
      </c>
      <c r="B9359" s="2">
        <v>2.9124277466533444E+16</v>
      </c>
      <c r="C9359" s="2">
        <v>1.8707865449707828E+16</v>
      </c>
      <c r="D9359" s="2">
        <v>1.8576366991427076E+16</v>
      </c>
      <c r="E9359" s="2">
        <v>1.7289780702315728E+16</v>
      </c>
      <c r="F9359" s="2">
        <v>2894444626478425</v>
      </c>
    </row>
    <row r="9360" spans="1:6" ht="15.5" customHeight="1" x14ac:dyDescent="0.35">
      <c r="A9360" s="2" t="s">
        <v>10318</v>
      </c>
      <c r="B9360" s="2">
        <v>7008139182274363</v>
      </c>
      <c r="C9360" s="2">
        <v>1.9269910372576844E+16</v>
      </c>
      <c r="D9360" s="2">
        <v>7320791185594011</v>
      </c>
      <c r="E9360" s="2">
        <v>786722074768851</v>
      </c>
      <c r="F9360" s="2">
        <v>8611228050262524</v>
      </c>
    </row>
    <row r="9361" spans="1:6" ht="15.5" customHeight="1" x14ac:dyDescent="0.35">
      <c r="A9361" s="2" t="s">
        <v>10319</v>
      </c>
      <c r="B9361" s="2">
        <v>-269381445697706</v>
      </c>
      <c r="C9361" s="2">
        <v>4.6998073315088184E+16</v>
      </c>
      <c r="D9361" s="2">
        <v>5385456687251384</v>
      </c>
      <c r="E9361" s="2">
        <v>2.0305272720886424E+16</v>
      </c>
      <c r="F9361" s="2">
        <v>5237631699739923</v>
      </c>
    </row>
    <row r="9362" spans="1:6" ht="15.5" customHeight="1" x14ac:dyDescent="0.35">
      <c r="A9362" s="2" t="s">
        <v>10320</v>
      </c>
      <c r="B9362" s="2">
        <v>6576388921649549</v>
      </c>
      <c r="C9362" s="2">
        <v>3.7614358745370088E+16</v>
      </c>
      <c r="D9362" s="2">
        <v>2.6610925389463128E+16</v>
      </c>
      <c r="E9362" s="2">
        <v>248832648.34804749</v>
      </c>
      <c r="F9362" s="2">
        <v>23181965856.516014</v>
      </c>
    </row>
    <row r="9363" spans="1:6" ht="15.5" customHeight="1" x14ac:dyDescent="0.35">
      <c r="A9363" s="2" t="s">
        <v>10321</v>
      </c>
      <c r="B9363" s="2">
        <v>1.8882496112981956E+16</v>
      </c>
      <c r="C9363" s="2">
        <v>3.4742357397589256E+16</v>
      </c>
      <c r="D9363" s="2">
        <v>2.451594130574364E+16</v>
      </c>
      <c r="E9363" s="2">
        <v>8755792763444833</v>
      </c>
      <c r="F9363" s="2">
        <v>922330172104757</v>
      </c>
    </row>
    <row r="9364" spans="1:6" ht="15.5" customHeight="1" x14ac:dyDescent="0.35">
      <c r="A9364" s="2" t="s">
        <v>10322</v>
      </c>
      <c r="B9364" s="2">
        <v>1.6691354741338888E+16</v>
      </c>
      <c r="C9364" s="2">
        <v>4443667046748644</v>
      </c>
      <c r="D9364" s="2">
        <v>2.7825913369870392E+16</v>
      </c>
      <c r="E9364" s="2">
        <v>8675187546072219</v>
      </c>
      <c r="F9364" s="2">
        <v>9163904267529544</v>
      </c>
    </row>
    <row r="9365" spans="1:6" ht="15.5" customHeight="1" x14ac:dyDescent="0.35">
      <c r="A9365" s="2" t="s">
        <v>10323</v>
      </c>
      <c r="B9365" s="2">
        <v>-3.3706053502528992E+16</v>
      </c>
      <c r="C9365" s="2">
        <v>1.7480697500977738E+16</v>
      </c>
      <c r="D9365" s="2">
        <v>1.4703604125749176E+16</v>
      </c>
      <c r="E9365" s="2">
        <v>2252888373299077</v>
      </c>
      <c r="F9365" s="2">
        <v>3.5322857761128856E+16</v>
      </c>
    </row>
    <row r="9366" spans="1:6" ht="15.5" customHeight="1" x14ac:dyDescent="0.35">
      <c r="A9366" s="2" t="s">
        <v>10324</v>
      </c>
      <c r="B9366" s="2">
        <v>-1599588179846072</v>
      </c>
      <c r="C9366" s="2">
        <v>328553944039427</v>
      </c>
      <c r="D9366" s="2">
        <v>9227553594465352</v>
      </c>
      <c r="E9366" s="2">
        <v>3367525433954974</v>
      </c>
      <c r="F9366" s="2">
        <v>4.7903000606201608E+16</v>
      </c>
    </row>
    <row r="9367" spans="1:6" ht="15.5" customHeight="1" x14ac:dyDescent="0.35">
      <c r="A9367" s="2" t="s">
        <v>10325</v>
      </c>
      <c r="B9367" s="2">
        <v>-3.3358338628663052E+16</v>
      </c>
      <c r="C9367" s="2">
        <v>5639981277137441</v>
      </c>
      <c r="D9367" s="2">
        <v>1.237410615938106E+16</v>
      </c>
      <c r="E9367" s="2">
        <v>4.3532915993960048E+16</v>
      </c>
      <c r="F9367" s="2">
        <v>1.9373197868602784E+16</v>
      </c>
    </row>
    <row r="9368" spans="1:6" ht="15.5" customHeight="1" x14ac:dyDescent="0.35">
      <c r="A9368" s="2" t="s">
        <v>10326</v>
      </c>
      <c r="B9368" s="2">
        <v>1.9000603001182572E+16</v>
      </c>
      <c r="C9368" s="2">
        <v>7460193734396803</v>
      </c>
      <c r="D9368" s="2">
        <v>9241817577505960</v>
      </c>
      <c r="E9368" s="2">
        <v>2365500402059821</v>
      </c>
      <c r="F9368" s="2">
        <v>8531654817898235</v>
      </c>
    </row>
    <row r="9369" spans="1:6" ht="15.5" customHeight="1" x14ac:dyDescent="0.35">
      <c r="A9369" s="2" t="s">
        <v>10327</v>
      </c>
      <c r="B9369" s="2">
        <v>-7232797466428756</v>
      </c>
      <c r="C9369" s="2">
        <v>3.0035467578707824E+16</v>
      </c>
      <c r="D9369" s="2">
        <v>190918543915559</v>
      </c>
      <c r="E9369" s="2">
        <v>124575448496.95705</v>
      </c>
      <c r="F9369" s="2">
        <v>81704884154.204224</v>
      </c>
    </row>
    <row r="9370" spans="1:6" ht="15.5" customHeight="1" x14ac:dyDescent="0.35">
      <c r="A9370" s="2" t="s">
        <v>10329</v>
      </c>
      <c r="B9370" s="2">
        <v>-2.3808501292239536E+16</v>
      </c>
      <c r="C9370" s="2">
        <v>3429293273753795</v>
      </c>
      <c r="D9370" s="2">
        <v>3083590519322718</v>
      </c>
      <c r="E9370" s="2">
        <v>7908575794560002</v>
      </c>
      <c r="F9370" s="2">
        <v>1579253761844681</v>
      </c>
    </row>
    <row r="9371" spans="1:6" ht="15.5" customHeight="1" x14ac:dyDescent="0.35">
      <c r="A9371" s="2" t="s">
        <v>10330</v>
      </c>
      <c r="B9371" s="2">
        <v>1.6097266801346984E+16</v>
      </c>
      <c r="C9371" s="2">
        <v>3.8426759091552328E+16</v>
      </c>
      <c r="D9371" s="2">
        <v>2.4076649820359536E+16</v>
      </c>
      <c r="E9371" s="2">
        <v>1.2074234668861826E+16</v>
      </c>
      <c r="F9371" s="2">
        <v>2.2008335104791744E+16</v>
      </c>
    </row>
    <row r="9372" spans="1:6" ht="15.5" customHeight="1" x14ac:dyDescent="0.35">
      <c r="A9372" s="2" t="s">
        <v>10331</v>
      </c>
      <c r="B9372" s="2">
        <v>-7186597741879905</v>
      </c>
      <c r="C9372" s="2">
        <v>3112046650590178</v>
      </c>
      <c r="D9372" s="2">
        <v>2.1369549956489372E+16</v>
      </c>
      <c r="E9372" s="2">
        <v>37873886508.420891</v>
      </c>
      <c r="F9372" s="2">
        <v>27847779930.48167</v>
      </c>
    </row>
    <row r="9373" spans="1:6" ht="15.5" customHeight="1" x14ac:dyDescent="0.35">
      <c r="A9373" s="2" t="s">
        <v>10332</v>
      </c>
      <c r="B9373" s="2">
        <v>-3.0210569595426608E+16</v>
      </c>
      <c r="C9373" s="2">
        <v>4047613991649295</v>
      </c>
      <c r="D9373" s="2">
        <v>5754263162579498</v>
      </c>
      <c r="E9373" s="2">
        <v>8104229349114721</v>
      </c>
      <c r="F9373" s="2">
        <v>8782061426412539</v>
      </c>
    </row>
    <row r="9374" spans="1:6" ht="15.5" customHeight="1" x14ac:dyDescent="0.35">
      <c r="A9374" s="2" t="s">
        <v>10333</v>
      </c>
      <c r="B9374" s="2">
        <v>-1080352204074439</v>
      </c>
      <c r="C9374" s="2">
        <v>3097875375263898</v>
      </c>
      <c r="D9374" s="2">
        <v>1732953128274705</v>
      </c>
      <c r="E9374" s="2">
        <v>31426492789.550991</v>
      </c>
      <c r="F9374" s="2">
        <v>1885800709027964</v>
      </c>
    </row>
    <row r="9375" spans="1:6" ht="15.5" customHeight="1" x14ac:dyDescent="0.35">
      <c r="A9375" s="2" t="s">
        <v>10334</v>
      </c>
      <c r="B9375" s="2">
        <v>-8659433499938212</v>
      </c>
      <c r="C9375" s="2">
        <v>1.0058987914709992E+16</v>
      </c>
      <c r="D9375" s="2">
        <v>3.2918380378068956E+16</v>
      </c>
      <c r="E9375" s="2">
        <v>6962504064947173</v>
      </c>
      <c r="F9375" s="2">
        <v>1.4256371928184464E+16</v>
      </c>
    </row>
    <row r="9376" spans="1:6" ht="15.5" customHeight="1" x14ac:dyDescent="0.35">
      <c r="A9376" s="2" t="s">
        <v>10335</v>
      </c>
      <c r="B9376" s="2">
        <v>-5313048211687019</v>
      </c>
      <c r="C9376" s="2">
        <v>4.0489843169982672E+16</v>
      </c>
      <c r="D9376" s="2">
        <v>1788477598035518</v>
      </c>
      <c r="E9376" s="2">
        <v>234691032138.42493</v>
      </c>
      <c r="F9376" s="2">
        <v>1449094377099053</v>
      </c>
    </row>
    <row r="9377" spans="1:6" ht="15.5" customHeight="1" x14ac:dyDescent="0.35">
      <c r="A9377" s="2" t="s">
        <v>10336</v>
      </c>
      <c r="B9377" s="2">
        <v>-7310173459779911</v>
      </c>
      <c r="C9377" s="2">
        <v>4406554071289496</v>
      </c>
      <c r="D9377" s="2">
        <v>3.0363490140624904E+16</v>
      </c>
      <c r="E9377" s="2">
        <v>35820710.781799667</v>
      </c>
      <c r="F9377" s="2">
        <v>3811148010.1443243</v>
      </c>
    </row>
    <row r="9378" spans="1:6" ht="15.5" customHeight="1" x14ac:dyDescent="0.35">
      <c r="A9378" s="2" t="s">
        <v>10337</v>
      </c>
      <c r="B9378" s="2">
        <v>8666078996972434</v>
      </c>
      <c r="C9378" s="2">
        <v>3563232152581447</v>
      </c>
      <c r="D9378" s="2">
        <v>5646359195605601</v>
      </c>
      <c r="E9378" s="2">
        <v>4.5239836743085216E+16</v>
      </c>
      <c r="F9378" s="2">
        <v>5941685785084636</v>
      </c>
    </row>
    <row r="9379" spans="1:6" ht="15.5" customHeight="1" x14ac:dyDescent="0.35">
      <c r="A9379" s="2" t="s">
        <v>10338</v>
      </c>
      <c r="B9379" s="2">
        <v>-1.24598845189376E+16</v>
      </c>
      <c r="C9379" s="2">
        <v>6189413213682066</v>
      </c>
      <c r="D9379" s="2">
        <v>4.1692352467840504E+16</v>
      </c>
      <c r="E9379" s="2">
        <v>4.1164376083908264E+16</v>
      </c>
      <c r="F9379" s="2">
        <v>9344142406864088</v>
      </c>
    </row>
    <row r="9380" spans="1:6" ht="15.5" customHeight="1" x14ac:dyDescent="0.35">
      <c r="A9380" s="2" t="s">
        <v>10339</v>
      </c>
      <c r="B9380" s="2">
        <v>-5219472851580399</v>
      </c>
      <c r="C9380" s="2">
        <v>3.7955846150030584E+16</v>
      </c>
      <c r="D9380" s="2">
        <v>1.3279842214157204E+16</v>
      </c>
      <c r="E9380" s="2">
        <v>2682750748760279</v>
      </c>
      <c r="F9380" s="2">
        <v>1.2734200131596892E+16</v>
      </c>
    </row>
    <row r="9381" spans="1:6" ht="15.5" customHeight="1" x14ac:dyDescent="0.35">
      <c r="A9381" s="2" t="s">
        <v>10340</v>
      </c>
      <c r="B9381" s="2">
        <v>-6206519879170129</v>
      </c>
      <c r="C9381" s="2">
        <v>2.9974301719914224E+16</v>
      </c>
      <c r="D9381" s="2">
        <v>7882076260178797</v>
      </c>
      <c r="E9381" s="2">
        <v>4992712742951616</v>
      </c>
      <c r="F9381" s="2">
        <v>1.6239246627228784E+16</v>
      </c>
    </row>
    <row r="9382" spans="1:6" ht="15.5" customHeight="1" x14ac:dyDescent="0.35">
      <c r="A9382" s="2" t="s">
        <v>10341</v>
      </c>
      <c r="B9382" s="2">
        <v>5513799665400787</v>
      </c>
      <c r="C9382" s="2">
        <v>4599620316441149</v>
      </c>
      <c r="D9382" s="2">
        <v>1661061624711336</v>
      </c>
      <c r="E9382" s="2">
        <v>45893412212.862289</v>
      </c>
      <c r="F9382" s="2">
        <v>2650681346478312</v>
      </c>
    </row>
    <row r="9383" spans="1:6" ht="15.5" customHeight="1" x14ac:dyDescent="0.35">
      <c r="A9383" s="2" t="s">
        <v>10342</v>
      </c>
      <c r="B9383" s="2">
        <v>-8446282060975098</v>
      </c>
      <c r="C9383" s="2">
        <v>1391312071046264</v>
      </c>
      <c r="D9383" s="2">
        <v>6893949208052636</v>
      </c>
      <c r="E9383" s="2">
        <v>8648798592616186</v>
      </c>
      <c r="F9383" s="2">
        <v>2.5721547930519356E+16</v>
      </c>
    </row>
    <row r="9384" spans="1:6" ht="15.5" customHeight="1" x14ac:dyDescent="0.35">
      <c r="A9384" s="2" t="s">
        <v>10343</v>
      </c>
      <c r="B9384" s="2">
        <v>-8031759414535256</v>
      </c>
      <c r="C9384" s="2">
        <v>3292881547132262</v>
      </c>
      <c r="D9384" s="2">
        <v>2.2167716050857364E+16</v>
      </c>
      <c r="E9384" s="2">
        <v>24983980146.721645</v>
      </c>
      <c r="F9384" s="2">
        <v>191129390889.15051</v>
      </c>
    </row>
    <row r="9385" spans="1:6" ht="15.5" customHeight="1" x14ac:dyDescent="0.35">
      <c r="A9385" s="2" t="s">
        <v>10344</v>
      </c>
      <c r="B9385" s="2">
        <v>-4272537429834655</v>
      </c>
      <c r="C9385" s="2">
        <v>1.8934903632462616E+16</v>
      </c>
      <c r="D9385" s="2">
        <v>8463262573886325</v>
      </c>
      <c r="E9385" s="2">
        <v>3575937034777635</v>
      </c>
      <c r="F9385" s="2">
        <v>500997843180609</v>
      </c>
    </row>
    <row r="9386" spans="1:6" ht="15.5" customHeight="1" x14ac:dyDescent="0.35">
      <c r="A9386" s="2" t="s">
        <v>10345</v>
      </c>
      <c r="B9386" s="2">
        <v>-770963909206713</v>
      </c>
      <c r="C9386" s="2">
        <v>1.4245182829450412E+16</v>
      </c>
      <c r="D9386" s="2">
        <v>4.8195639768536696E+16</v>
      </c>
      <c r="E9386" s="2">
        <v>2.8138462385508664E+16</v>
      </c>
      <c r="F9386" s="2">
        <v>6848743021985014</v>
      </c>
    </row>
    <row r="9387" spans="1:6" ht="15.5" customHeight="1" x14ac:dyDescent="0.35">
      <c r="A9387" s="2" t="s">
        <v>10346</v>
      </c>
      <c r="B9387" s="2">
        <v>-4.4373790516092272E+16</v>
      </c>
      <c r="C9387" s="2">
        <v>4735604998567358</v>
      </c>
      <c r="D9387" s="2">
        <v>1.9382426572904728E+16</v>
      </c>
      <c r="E9387" s="2">
        <v>106987039668.51871</v>
      </c>
      <c r="F9387" s="2">
        <v>71085445492.495758</v>
      </c>
    </row>
    <row r="9388" spans="1:6" ht="15.5" customHeight="1" x14ac:dyDescent="0.35">
      <c r="A9388" s="2" t="s">
        <v>10348</v>
      </c>
      <c r="B9388" s="2">
        <v>-1969593298251125</v>
      </c>
      <c r="C9388" s="2">
        <v>1390908922883386</v>
      </c>
      <c r="D9388" s="2">
        <v>3423416747973338</v>
      </c>
      <c r="E9388" s="2">
        <v>558480671460367</v>
      </c>
      <c r="F9388" s="2">
        <v>6868488431319806</v>
      </c>
    </row>
    <row r="9389" spans="1:6" ht="15.5" customHeight="1" x14ac:dyDescent="0.35">
      <c r="A9389" s="2" t="s">
        <v>10349</v>
      </c>
      <c r="B9389" s="2">
        <v>-2.3641344616617584E+16</v>
      </c>
      <c r="C9389" s="2">
        <v>4433103594411777</v>
      </c>
      <c r="D9389" s="2">
        <v>6598228488856946</v>
      </c>
      <c r="E9389" s="2">
        <v>1.0208028310844304E+16</v>
      </c>
      <c r="F9389" s="2">
        <v>2.9624360625984144E+16</v>
      </c>
    </row>
    <row r="9390" spans="1:6" ht="15.5" customHeight="1" x14ac:dyDescent="0.35">
      <c r="A9390" s="2" t="s">
        <v>10351</v>
      </c>
      <c r="B9390" s="2">
        <v>6474990684812718</v>
      </c>
      <c r="C9390" s="2">
        <v>7535914578267071</v>
      </c>
      <c r="D9390" s="2">
        <v>2.0838462880012976E+16</v>
      </c>
      <c r="E9390" s="2">
        <v>4996931324.2883844</v>
      </c>
      <c r="F9390" s="2">
        <v>356058500977.90283</v>
      </c>
    </row>
    <row r="9391" spans="1:6" ht="15.5" customHeight="1" x14ac:dyDescent="0.35">
      <c r="A9391" s="2" t="s">
        <v>10352</v>
      </c>
      <c r="B9391" s="2">
        <v>-2.8918937164804776E+16</v>
      </c>
      <c r="C9391" s="2">
        <v>604515937862489</v>
      </c>
      <c r="D9391" s="2">
        <v>1.9503514942226536E+16</v>
      </c>
      <c r="E9391" s="2">
        <v>10041473923.94171</v>
      </c>
      <c r="F9391" s="2">
        <v>67172271394.201187</v>
      </c>
    </row>
    <row r="9392" spans="1:6" ht="15.5" customHeight="1" x14ac:dyDescent="0.35">
      <c r="A9392" s="2" t="s">
        <v>10353</v>
      </c>
      <c r="B9392" s="2">
        <v>2.0515026044208888E+16</v>
      </c>
      <c r="C9392" s="2">
        <v>4056660991364901</v>
      </c>
      <c r="D9392" s="2">
        <v>3089702823429013</v>
      </c>
      <c r="E9392" s="2">
        <v>7878919623137397</v>
      </c>
      <c r="F9392" s="2">
        <v>1573970717187472</v>
      </c>
    </row>
    <row r="9393" spans="1:6" ht="15.5" customHeight="1" x14ac:dyDescent="0.35">
      <c r="A9393" s="2" t="s">
        <v>10354</v>
      </c>
      <c r="B9393" s="2">
        <v>-1.2273039567494964E+16</v>
      </c>
      <c r="C9393" s="2">
        <v>3.84322917641314E+16</v>
      </c>
      <c r="D9393" s="2">
        <v>4101216449816736</v>
      </c>
      <c r="E9393" s="2">
        <v>5219077696309475</v>
      </c>
      <c r="F9393" s="2">
        <v>6550814796669128</v>
      </c>
    </row>
    <row r="9394" spans="1:6" ht="15.5" customHeight="1" x14ac:dyDescent="0.35">
      <c r="A9394" s="2" t="s">
        <v>10355</v>
      </c>
      <c r="B9394" s="2">
        <v>-4514207278503123</v>
      </c>
      <c r="C9394" s="2">
        <v>6.12345607965992E+16</v>
      </c>
      <c r="D9394" s="2">
        <v>4978429485642004</v>
      </c>
      <c r="E9394" s="2">
        <v>17161.214977295585</v>
      </c>
      <c r="F9394" s="2">
        <v>31975.763815650371</v>
      </c>
    </row>
    <row r="9395" spans="1:6" ht="15.5" customHeight="1" x14ac:dyDescent="0.35">
      <c r="A9395" s="2" t="s">
        <v>10357</v>
      </c>
      <c r="B9395" s="2">
        <v>8537709866512924</v>
      </c>
      <c r="C9395" s="2">
        <v>4652351271431861</v>
      </c>
      <c r="D9395" s="2">
        <v>7565902955505507</v>
      </c>
      <c r="E9395" s="2">
        <v>3.3713073889934747E-2</v>
      </c>
      <c r="F9395" s="2">
        <v>1.0958234171668877</v>
      </c>
    </row>
    <row r="9396" spans="1:6" ht="15.5" customHeight="1" x14ac:dyDescent="0.35">
      <c r="A9396" s="2" t="s">
        <v>10358</v>
      </c>
      <c r="B9396" s="2">
        <v>1371892865096191</v>
      </c>
      <c r="C9396" s="2">
        <v>4830352349183674</v>
      </c>
      <c r="D9396" s="2">
        <v>2108074819709138</v>
      </c>
      <c r="E9396" s="2">
        <v>8845591968895742</v>
      </c>
      <c r="F9396" s="2">
        <v>928277632520228</v>
      </c>
    </row>
    <row r="9397" spans="1:6" ht="15.5" customHeight="1" x14ac:dyDescent="0.35">
      <c r="A9397" s="2" t="s">
        <v>10359</v>
      </c>
      <c r="B9397" s="2">
        <v>-4933391744818602</v>
      </c>
      <c r="C9397" s="2">
        <v>3336818932254365</v>
      </c>
      <c r="D9397" s="2">
        <v>1.3842132066177104E+16</v>
      </c>
      <c r="E9397" s="2">
        <v>1.988274917335758E+16</v>
      </c>
      <c r="F9397" s="2">
        <v>9734894809264692</v>
      </c>
    </row>
    <row r="9398" spans="1:6" ht="15.5" customHeight="1" x14ac:dyDescent="0.35">
      <c r="A9398" s="2" t="s">
        <v>10360</v>
      </c>
      <c r="B9398" s="2">
        <v>-5571309140247771</v>
      </c>
      <c r="C9398" s="2">
        <v>8332273400665232</v>
      </c>
      <c r="D9398" s="2">
        <v>1.0215729835822388E+16</v>
      </c>
      <c r="E9398" s="2">
        <v>3.1214618340300576E+16</v>
      </c>
      <c r="F9398" s="2">
        <v>4540056404965657</v>
      </c>
    </row>
    <row r="9399" spans="1:6" ht="15.5" customHeight="1" x14ac:dyDescent="0.35">
      <c r="A9399" s="2" t="s">
        <v>10361</v>
      </c>
      <c r="B9399" s="2">
        <v>1.3527289063760644E+16</v>
      </c>
      <c r="C9399" s="2">
        <v>6002899416801232</v>
      </c>
      <c r="D9399" s="2">
        <v>2.5777605469167976E+16</v>
      </c>
      <c r="E9399" s="2">
        <v>1.083748906343804E+16</v>
      </c>
      <c r="F9399" s="2">
        <v>2.0259542197764784E+16</v>
      </c>
    </row>
    <row r="9400" spans="1:6" ht="15.5" customHeight="1" x14ac:dyDescent="0.35">
      <c r="A9400" s="2" t="s">
        <v>10362</v>
      </c>
      <c r="B9400" s="2">
        <v>-1.8995689023337972E+16</v>
      </c>
      <c r="C9400" s="2">
        <v>510111126509878</v>
      </c>
      <c r="D9400" s="2">
        <v>2685490950503281</v>
      </c>
      <c r="E9400" s="2">
        <v>1.0126601080189354E+16</v>
      </c>
      <c r="F9400" s="2">
        <v>1921294061974213</v>
      </c>
    </row>
    <row r="9401" spans="1:6" ht="15.5" customHeight="1" x14ac:dyDescent="0.35">
      <c r="A9401" s="2" t="s">
        <v>10363</v>
      </c>
      <c r="B9401" s="2">
        <v>-842621042097024</v>
      </c>
      <c r="C9401" s="2">
        <v>3.6312817864588896E+16</v>
      </c>
      <c r="D9401" s="2">
        <v>3622466421186628</v>
      </c>
      <c r="E9401" s="2">
        <v>17583109.234668791</v>
      </c>
      <c r="F9401" s="2">
        <v>225843394.81300467</v>
      </c>
    </row>
    <row r="9402" spans="1:6" ht="15.5" customHeight="1" x14ac:dyDescent="0.35">
      <c r="A9402" s="2" t="s">
        <v>10365</v>
      </c>
      <c r="B9402" s="2">
        <v>-8550348001284602</v>
      </c>
      <c r="C9402" s="2">
        <v>3.5661889631196136E+16</v>
      </c>
      <c r="D9402" s="2">
        <v>4267087399376699</v>
      </c>
      <c r="E9402" s="2">
        <v>5136083543551835</v>
      </c>
      <c r="F9402" s="2">
        <v>6487476234887822</v>
      </c>
    </row>
    <row r="9403" spans="1:6" ht="15.5" customHeight="1" x14ac:dyDescent="0.35">
      <c r="A9403" s="2" t="s">
        <v>10366</v>
      </c>
      <c r="B9403" s="2">
        <v>3384925166525702</v>
      </c>
      <c r="C9403" s="2">
        <v>8047244800811523</v>
      </c>
      <c r="D9403" s="2">
        <v>7280048327268869</v>
      </c>
      <c r="E9403" s="2">
        <v>3.935306652740124E+16</v>
      </c>
      <c r="F9403" s="2">
        <v>53746710110584</v>
      </c>
    </row>
    <row r="9404" spans="1:6" ht="15.5" customHeight="1" x14ac:dyDescent="0.35">
      <c r="A9404" s="2" t="s">
        <v>10367</v>
      </c>
      <c r="B9404" s="2">
        <v>-7362971915928866</v>
      </c>
      <c r="C9404" s="2">
        <v>4508318842922205</v>
      </c>
      <c r="D9404" s="2">
        <v>3.2308882611832424E+16</v>
      </c>
      <c r="E9404" s="2">
        <v>5697572598449573</v>
      </c>
      <c r="F9404" s="2">
        <v>6960764867565225</v>
      </c>
    </row>
    <row r="9405" spans="1:6" ht="15.5" customHeight="1" x14ac:dyDescent="0.35">
      <c r="A9405" s="2" t="s">
        <v>10368</v>
      </c>
      <c r="B9405" s="2">
        <v>-1721180610059198</v>
      </c>
      <c r="C9405" s="2">
        <v>3.0025381705283696E+16</v>
      </c>
      <c r="D9405" s="2">
        <v>1.4141458012275824E+16</v>
      </c>
      <c r="E9405" s="2">
        <v>2343693840393903</v>
      </c>
      <c r="F9405" s="2">
        <v>3642153538615504</v>
      </c>
    </row>
    <row r="9406" spans="1:6" ht="15.5" customHeight="1" x14ac:dyDescent="0.35">
      <c r="A9406" s="2" t="s">
        <v>10369</v>
      </c>
      <c r="B9406" s="2">
        <v>2.3719855246952552E+16</v>
      </c>
      <c r="C9406" s="2">
        <v>8203761483005272</v>
      </c>
      <c r="D9406" s="2">
        <v>3.4844643297020816E+16</v>
      </c>
      <c r="E9406" s="2">
        <v>5549938868429941</v>
      </c>
      <c r="F9406" s="2">
        <v>6837165188537787</v>
      </c>
    </row>
    <row r="9407" spans="1:6" ht="15.5" customHeight="1" x14ac:dyDescent="0.35">
      <c r="A9407" s="2" t="s">
        <v>10370</v>
      </c>
      <c r="B9407" s="2">
        <v>-4388214286039528</v>
      </c>
      <c r="C9407" s="2">
        <v>44256026121928</v>
      </c>
      <c r="D9407" s="2">
        <v>1.5455987689689584E+16</v>
      </c>
      <c r="E9407" s="2">
        <v>84448971835.065857</v>
      </c>
      <c r="F9407" s="2">
        <v>4560862448742286</v>
      </c>
    </row>
    <row r="9408" spans="1:6" ht="15.5" customHeight="1" x14ac:dyDescent="0.35">
      <c r="A9408" s="2" t="s">
        <v>10371</v>
      </c>
      <c r="B9408" s="2">
        <v>-1.6863754058363616E+16</v>
      </c>
      <c r="C9408" s="2">
        <v>461658100675169</v>
      </c>
      <c r="D9408" s="2">
        <v>3.5803778336343528E+16</v>
      </c>
      <c r="E9408" s="2">
        <v>5.8465851954185104E+16</v>
      </c>
      <c r="F9408" s="2">
        <v>1.2390931743327728E+16</v>
      </c>
    </row>
    <row r="9409" spans="1:6" ht="15.5" customHeight="1" x14ac:dyDescent="0.35">
      <c r="A9409" s="2" t="s">
        <v>10373</v>
      </c>
      <c r="B9409" s="2">
        <v>3.2741564480467744E+16</v>
      </c>
      <c r="C9409" s="2">
        <v>2.2724689434214684E+16</v>
      </c>
      <c r="D9409" s="2">
        <v>2.7385377236373464E+16</v>
      </c>
      <c r="E9409" s="2">
        <v>979543646541664</v>
      </c>
      <c r="F9409" s="2">
        <v>1.8724255948206396E+16</v>
      </c>
    </row>
    <row r="9410" spans="1:6" ht="15.5" customHeight="1" x14ac:dyDescent="0.35">
      <c r="A9410" s="2" t="s">
        <v>10374</v>
      </c>
      <c r="B9410" s="2">
        <v>1.7595812993475046E+16</v>
      </c>
      <c r="C9410" s="2">
        <v>3.3463843307353612E+16</v>
      </c>
      <c r="D9410" s="2">
        <v>1.2410233547353188E+16</v>
      </c>
      <c r="E9410" s="2">
        <v>2.6527391953294768E+16</v>
      </c>
      <c r="F9410" s="2">
        <v>4010248384869947</v>
      </c>
    </row>
    <row r="9411" spans="1:6" ht="15.5" customHeight="1" x14ac:dyDescent="0.35">
      <c r="A9411" s="2" t="s">
        <v>10375</v>
      </c>
      <c r="B9411" s="2">
        <v>4.0377809525376584E+16</v>
      </c>
      <c r="C9411" s="2">
        <v>5478888338867356</v>
      </c>
      <c r="D9411" s="2">
        <v>3656661552305654</v>
      </c>
      <c r="E9411" s="2">
        <v>14753698.567428274</v>
      </c>
      <c r="F9411" s="2">
        <v>19250250.199782409</v>
      </c>
    </row>
    <row r="9412" spans="1:6" ht="15.5" customHeight="1" x14ac:dyDescent="0.35">
      <c r="A9412" s="2" t="s">
        <v>10376</v>
      </c>
      <c r="B9412" s="2">
        <v>1.2205961070876548E+16</v>
      </c>
      <c r="C9412" s="2">
        <v>4.4024111420713464E+16</v>
      </c>
      <c r="D9412" s="2">
        <v>1.3805075012645716E+16</v>
      </c>
      <c r="E9412" s="2">
        <v>7.103793091211148E-17</v>
      </c>
      <c r="F9412" s="2">
        <v>4.7221024615767076E-15</v>
      </c>
    </row>
    <row r="9413" spans="1:6" ht="15.5" customHeight="1" x14ac:dyDescent="0.35">
      <c r="A9413" s="2" t="s">
        <v>10378</v>
      </c>
      <c r="B9413" s="2">
        <v>-3587486274041331</v>
      </c>
      <c r="C9413" s="2">
        <v>2326286339325482</v>
      </c>
      <c r="D9413" s="2">
        <v>1.6321943613183372E+16</v>
      </c>
      <c r="E9413" s="2">
        <v>2.0139980602543608E+16</v>
      </c>
      <c r="F9413" s="2">
        <v>3.2438953694797644E+16</v>
      </c>
    </row>
    <row r="9414" spans="1:6" ht="15.5" customHeight="1" x14ac:dyDescent="0.35">
      <c r="A9414" s="2" t="s">
        <v>10379</v>
      </c>
      <c r="B9414" s="2">
        <v>-2.9813826327323856E+16</v>
      </c>
      <c r="C9414" s="2">
        <v>6214424969002498</v>
      </c>
      <c r="D9414" s="2">
        <v>1.6077962760495096E+16</v>
      </c>
      <c r="E9414" s="2">
        <v>60787314993.964478</v>
      </c>
      <c r="F9414" s="2">
        <v>3406732815011041</v>
      </c>
    </row>
    <row r="9415" spans="1:6" ht="15.5" customHeight="1" x14ac:dyDescent="0.35">
      <c r="A9415" s="2" t="s">
        <v>10380</v>
      </c>
      <c r="B9415" s="2">
        <v>2.4080711412980016E+16</v>
      </c>
      <c r="C9415" s="2">
        <v>3.2308684494205396E+16</v>
      </c>
      <c r="D9415" s="2">
        <v>3347571380615477</v>
      </c>
      <c r="E9415" s="2">
        <v>8548265046547946</v>
      </c>
      <c r="F9415" s="2">
        <v>9087727634313668</v>
      </c>
    </row>
    <row r="9416" spans="1:6" ht="15.5" customHeight="1" x14ac:dyDescent="0.35">
      <c r="A9416" s="2" t="s">
        <v>10381</v>
      </c>
      <c r="B9416" s="2">
        <v>2341708982351548</v>
      </c>
      <c r="C9416" s="2">
        <v>5442763350032815</v>
      </c>
      <c r="D9416" s="2">
        <v>5611008768584824</v>
      </c>
      <c r="E9416" s="2">
        <v>812753237802546</v>
      </c>
      <c r="F9416" s="2">
        <v>8796332622113804</v>
      </c>
    </row>
    <row r="9417" spans="1:6" ht="15.5" customHeight="1" x14ac:dyDescent="0.35">
      <c r="A9417" s="2" t="s">
        <v>10382</v>
      </c>
      <c r="B9417" s="2">
        <v>1.7202983546776764E+16</v>
      </c>
      <c r="C9417" s="2">
        <v>2.8036788031100704E+16</v>
      </c>
      <c r="D9417" s="2">
        <v>8507711563836526</v>
      </c>
      <c r="E9417" s="2">
        <v>3563342728912561</v>
      </c>
      <c r="F9417" s="2">
        <v>4997552618376987</v>
      </c>
    </row>
    <row r="9418" spans="1:6" ht="15.5" customHeight="1" x14ac:dyDescent="0.35">
      <c r="A9418" s="2" t="s">
        <v>10383</v>
      </c>
      <c r="B9418" s="2">
        <v>-4.8036875927787816E+16</v>
      </c>
      <c r="C9418" s="2">
        <v>2.3946698583421944E+16</v>
      </c>
      <c r="D9418" s="2">
        <v>4565486597385778</v>
      </c>
      <c r="E9418" s="2">
        <v>3.2622405589002736E+16</v>
      </c>
      <c r="F9418" s="2">
        <v>7731778911866982</v>
      </c>
    </row>
    <row r="9419" spans="1:6" ht="15.5" customHeight="1" x14ac:dyDescent="0.35">
      <c r="A9419" s="2" t="s">
        <v>10384</v>
      </c>
      <c r="B9419" s="2">
        <v>-1.4245598419923602E+16</v>
      </c>
      <c r="C9419" s="2">
        <v>3.2163935738510624E+16</v>
      </c>
      <c r="D9419" s="2">
        <v>5995538661567856</v>
      </c>
      <c r="E9419" s="2">
        <v>4.3874829699254984E+16</v>
      </c>
      <c r="F9419" s="2">
        <v>5812036462045833</v>
      </c>
    </row>
    <row r="9420" spans="1:6" ht="15.5" customHeight="1" x14ac:dyDescent="0.35">
      <c r="A9420" s="2" t="s">
        <v>10385</v>
      </c>
      <c r="B9420" s="2">
        <v>-2.8683487232872096E+16</v>
      </c>
      <c r="C9420" s="2">
        <v>1.5550241158094418E+16</v>
      </c>
      <c r="D9420" s="2">
        <v>1.0104848475405106E+16</v>
      </c>
      <c r="E9420" s="2">
        <v>3147867125716524</v>
      </c>
      <c r="F9420" s="2">
        <v>4562722244789191</v>
      </c>
    </row>
    <row r="9421" spans="1:6" ht="15.5" customHeight="1" x14ac:dyDescent="0.35">
      <c r="A9421" s="2" t="s">
        <v>10386</v>
      </c>
      <c r="B9421" s="2">
        <v>-3.6623860173763696E+16</v>
      </c>
      <c r="C9421" s="2">
        <v>3.1838700928151288E+16</v>
      </c>
      <c r="D9421" s="2">
        <v>3.2061301824916536E+16</v>
      </c>
      <c r="E9421" s="2">
        <v>733628065540184</v>
      </c>
      <c r="F9421" s="2">
        <v>1486087764334454</v>
      </c>
    </row>
    <row r="9422" spans="1:6" ht="15.5" customHeight="1" x14ac:dyDescent="0.35">
      <c r="A9422" s="2" t="s">
        <v>10387</v>
      </c>
      <c r="B9422" s="2">
        <v>3263027445430682</v>
      </c>
      <c r="C9422" s="2">
        <v>4183419025021922</v>
      </c>
      <c r="D9422" s="2">
        <v>1.1666147063616928E+16</v>
      </c>
      <c r="E9422" s="2">
        <v>7326839864340583</v>
      </c>
      <c r="F9422" s="2">
        <v>8209988994324046</v>
      </c>
    </row>
    <row r="9423" spans="1:6" ht="15.5" customHeight="1" x14ac:dyDescent="0.35">
      <c r="A9423" s="2" t="s">
        <v>10388</v>
      </c>
      <c r="B9423" s="2">
        <v>-7342130837633172</v>
      </c>
      <c r="C9423" s="2">
        <v>2.0650162499812664E+16</v>
      </c>
      <c r="D9423" s="2">
        <v>6617507258126432</v>
      </c>
      <c r="E9423" s="2">
        <v>1.0098107297161064E+16</v>
      </c>
      <c r="F9423" s="2">
        <v>2.9345760020521036E+16</v>
      </c>
    </row>
    <row r="9424" spans="1:6" ht="15.5" customHeight="1" x14ac:dyDescent="0.35">
      <c r="A9424" s="2" t="s">
        <v>10389</v>
      </c>
      <c r="B9424" s="2">
        <v>516294245405258</v>
      </c>
      <c r="C9424" s="2">
        <v>8342065557902407</v>
      </c>
      <c r="D9424" s="2">
        <v>533509380270811</v>
      </c>
      <c r="E9424" s="2">
        <v>2789.7798438468408</v>
      </c>
      <c r="F9424" s="2">
        <v>5702.0472514747689</v>
      </c>
    </row>
    <row r="9425" spans="1:6" ht="15.5" customHeight="1" x14ac:dyDescent="0.35">
      <c r="A9425" s="2" t="s">
        <v>10390</v>
      </c>
      <c r="B9425" s="2">
        <v>2.5455755351894124E+16</v>
      </c>
      <c r="C9425" s="2">
        <v>3.4472095048467684E+16</v>
      </c>
      <c r="D9425" s="2">
        <v>4204713025316664</v>
      </c>
      <c r="E9425" s="2">
        <v>8375299595101847</v>
      </c>
      <c r="F9425" s="2">
        <v>896325303683501</v>
      </c>
    </row>
    <row r="9426" spans="1:6" ht="15.5" customHeight="1" x14ac:dyDescent="0.35">
      <c r="A9426" s="2" t="s">
        <v>10391</v>
      </c>
      <c r="B9426" s="2">
        <v>-3765971344636252</v>
      </c>
      <c r="C9426" s="2">
        <v>374430641521403</v>
      </c>
      <c r="D9426" s="2">
        <v>8270638999482246</v>
      </c>
      <c r="E9426" s="2">
        <v>4.0291323233405144E+16</v>
      </c>
      <c r="F9426" s="2">
        <v>134611513913371</v>
      </c>
    </row>
    <row r="9427" spans="1:6" ht="15.5" customHeight="1" x14ac:dyDescent="0.35">
      <c r="A9427" s="2" t="s">
        <v>10392</v>
      </c>
      <c r="B9427" s="2">
        <v>1.8607371972568136E+16</v>
      </c>
      <c r="C9427" s="2">
        <v>2.2459498546568292E+16</v>
      </c>
      <c r="D9427" s="2">
        <v>572771608788706</v>
      </c>
      <c r="E9427" s="2">
        <v>4491596501248379</v>
      </c>
      <c r="F9427" s="2">
        <v>5913327644653611</v>
      </c>
    </row>
    <row r="9428" spans="1:6" ht="15.5" customHeight="1" x14ac:dyDescent="0.35">
      <c r="A9428" s="2" t="s">
        <v>10393</v>
      </c>
      <c r="B9428" s="2">
        <v>1.3867040883218144E+16</v>
      </c>
      <c r="C9428" s="2">
        <v>2342308088287591</v>
      </c>
      <c r="D9428" s="2">
        <v>369542201852689</v>
      </c>
      <c r="E9428" s="2">
        <v>1209356.504821531</v>
      </c>
      <c r="F9428" s="2">
        <v>159201373.25291106</v>
      </c>
    </row>
    <row r="9429" spans="1:6" ht="15.5" customHeight="1" x14ac:dyDescent="0.35">
      <c r="A9429" s="2" t="s">
        <v>10394</v>
      </c>
      <c r="B9429" s="2">
        <v>2135017289013337</v>
      </c>
      <c r="C9429" s="2">
        <v>2800362306202678</v>
      </c>
      <c r="D9429" s="2">
        <v>1.8334191523158108E+16</v>
      </c>
      <c r="E9429" s="2">
        <v>1.7572422555392876E+16</v>
      </c>
      <c r="F9429" s="2">
        <v>2.9307893269657852E+16</v>
      </c>
    </row>
    <row r="9430" spans="1:6" ht="15.5" customHeight="1" x14ac:dyDescent="0.35">
      <c r="A9430" s="2" t="s">
        <v>10395</v>
      </c>
      <c r="B9430" s="2">
        <v>7382259718395359</v>
      </c>
      <c r="C9430" s="2">
        <v>2583449544622549</v>
      </c>
      <c r="D9430" s="2">
        <v>1.4521595067273908E+16</v>
      </c>
      <c r="E9430" s="2">
        <v>9696022021867336</v>
      </c>
      <c r="F9430" s="2">
        <v>9808104937288508</v>
      </c>
    </row>
    <row r="9431" spans="1:6" ht="15.5" customHeight="1" x14ac:dyDescent="0.35">
      <c r="A9431" s="2" t="s">
        <v>10396</v>
      </c>
      <c r="B9431" s="2">
        <v>-2.3255792760508336E+16</v>
      </c>
      <c r="C9431" s="2">
        <v>4964214967385123</v>
      </c>
      <c r="D9431" s="2">
        <v>6900923877987991</v>
      </c>
      <c r="E9431" s="2">
        <v>8615121789960566</v>
      </c>
      <c r="F9431" s="2">
        <v>2.5642063786697872E+16</v>
      </c>
    </row>
    <row r="9432" spans="1:6" ht="15.5" customHeight="1" x14ac:dyDescent="0.35">
      <c r="A9432" s="2" t="s">
        <v>10398</v>
      </c>
      <c r="B9432" s="2">
        <v>-3208241675957099</v>
      </c>
      <c r="C9432" s="2">
        <v>4167499453270996</v>
      </c>
      <c r="D9432" s="2">
        <v>1118147405365848</v>
      </c>
      <c r="E9432" s="2">
        <v>7380874635461052</v>
      </c>
      <c r="F9432" s="2">
        <v>8248357970124858</v>
      </c>
    </row>
    <row r="9433" spans="1:6" ht="15.5" customHeight="1" x14ac:dyDescent="0.35">
      <c r="A9433" s="2" t="s">
        <v>10399</v>
      </c>
      <c r="B9433" s="2">
        <v>-2.8843793748023264E+16</v>
      </c>
      <c r="C9433" s="2">
        <v>6348577366718758</v>
      </c>
      <c r="D9433" s="2">
        <v>2198180293756051</v>
      </c>
      <c r="E9433" s="2">
        <v>2752478001.998343</v>
      </c>
      <c r="F9433" s="2">
        <v>208192300745.71783</v>
      </c>
    </row>
    <row r="9434" spans="1:6" ht="15.5" customHeight="1" x14ac:dyDescent="0.35">
      <c r="A9434" s="2" t="s">
        <v>10400</v>
      </c>
      <c r="B9434" s="2">
        <v>-8130325194040292</v>
      </c>
      <c r="C9434" s="2">
        <v>7962738638872406</v>
      </c>
      <c r="D9434" s="2">
        <v>1.6865310297046046E+16</v>
      </c>
      <c r="E9434" s="2">
        <v>1.9405888773481152E+16</v>
      </c>
      <c r="F9434" s="2">
        <v>3154579209410238</v>
      </c>
    </row>
    <row r="9435" spans="1:6" ht="15.5" customHeight="1" x14ac:dyDescent="0.35">
      <c r="A9435" s="2" t="s">
        <v>10402</v>
      </c>
      <c r="B9435" s="2">
        <v>-1679584278898979</v>
      </c>
      <c r="C9435" s="2">
        <v>2.6608886030929676E+16</v>
      </c>
      <c r="D9435" s="2">
        <v>349764089192931</v>
      </c>
      <c r="E9435" s="2">
        <v>3337242.313215991</v>
      </c>
      <c r="F9435" s="2">
        <v>41489203.720411442</v>
      </c>
    </row>
    <row r="9436" spans="1:6" ht="15.5" customHeight="1" x14ac:dyDescent="0.35">
      <c r="A9436" s="2" t="s">
        <v>10404</v>
      </c>
      <c r="B9436" s="2">
        <v>-5894101390605262</v>
      </c>
      <c r="C9436" s="2">
        <v>4758982665789991</v>
      </c>
      <c r="D9436" s="2">
        <v>5332424559291695</v>
      </c>
      <c r="E9436" s="2">
        <v>4652468446691203</v>
      </c>
      <c r="F9436" s="2">
        <v>6057963213168325</v>
      </c>
    </row>
    <row r="9437" spans="1:6" ht="15.5" customHeight="1" x14ac:dyDescent="0.35">
      <c r="A9437" s="2" t="s">
        <v>10406</v>
      </c>
      <c r="B9437" s="2">
        <v>-2890676905635802</v>
      </c>
      <c r="C9437" s="2">
        <v>1.7660190941947762E+16</v>
      </c>
      <c r="D9437" s="2">
        <v>1.5090167845516608E+16</v>
      </c>
      <c r="E9437" s="2">
        <v>2.1928917764060552E+16</v>
      </c>
      <c r="F9437" s="2">
        <v>3459536449051118</v>
      </c>
    </row>
    <row r="9438" spans="1:6" ht="15.5" customHeight="1" x14ac:dyDescent="0.35">
      <c r="A9438" s="2" t="s">
        <v>10407</v>
      </c>
      <c r="B9438" s="2">
        <v>-9811372671736948</v>
      </c>
      <c r="C9438" s="2">
        <v>4.1442753217883232E+16</v>
      </c>
      <c r="D9438" s="2">
        <v>8607499532606422</v>
      </c>
      <c r="E9438" s="2">
        <v>3535289075876756</v>
      </c>
      <c r="F9438" s="2">
        <v>4966231403399646</v>
      </c>
    </row>
    <row r="9439" spans="1:6" ht="15.5" customHeight="1" x14ac:dyDescent="0.35">
      <c r="A9439" s="2" t="s">
        <v>10408</v>
      </c>
      <c r="B9439" s="2">
        <v>8070707228739095</v>
      </c>
      <c r="C9439" s="2">
        <v>6241835325953964</v>
      </c>
      <c r="D9439" s="2">
        <v>1.8484829528561544E+16</v>
      </c>
      <c r="E9439" s="2">
        <v>1.7395993905676604E+16</v>
      </c>
      <c r="F9439" s="2">
        <v>2.9076076799871976E+16</v>
      </c>
    </row>
    <row r="9440" spans="1:6" ht="15.5" customHeight="1" x14ac:dyDescent="0.35">
      <c r="A9440" s="2" t="s">
        <v>10409</v>
      </c>
      <c r="B9440" s="2">
        <v>4.6069821321072504E+16</v>
      </c>
      <c r="C9440" s="2">
        <v>1.3366243650572618E+16</v>
      </c>
      <c r="D9440" s="2">
        <v>1922991979897196</v>
      </c>
      <c r="E9440" s="2">
        <v>1.6552720120426288E+16</v>
      </c>
      <c r="F9440" s="2">
        <v>2796773833278867</v>
      </c>
    </row>
    <row r="9441" spans="1:6" ht="15.5" customHeight="1" x14ac:dyDescent="0.35">
      <c r="A9441" s="2" t="s">
        <v>10410</v>
      </c>
      <c r="B9441" s="2">
        <v>-157758874216986</v>
      </c>
      <c r="C9441" s="2">
        <v>3641319926879917</v>
      </c>
      <c r="D9441" s="2">
        <v>1.9455288879854784E+16</v>
      </c>
      <c r="E9441" s="2">
        <v>1.6306947146405584E+16</v>
      </c>
      <c r="F9441" s="2">
        <v>2766949741744363</v>
      </c>
    </row>
    <row r="9442" spans="1:6" ht="15.5" customHeight="1" x14ac:dyDescent="0.35">
      <c r="A9442" s="2" t="s">
        <v>10411</v>
      </c>
      <c r="B9442" s="2">
        <v>-2.161656284752656E+16</v>
      </c>
      <c r="C9442" s="2">
        <v>2.4684808137687604E+16</v>
      </c>
      <c r="D9442" s="2">
        <v>1.4822751201428366E+16</v>
      </c>
      <c r="E9442" s="2">
        <v>2234188976525499</v>
      </c>
      <c r="F9442" s="2">
        <v>3.5104266105820688E+16</v>
      </c>
    </row>
    <row r="9443" spans="1:6" ht="15.5" customHeight="1" x14ac:dyDescent="0.35">
      <c r="A9443" s="2" t="s">
        <v>10412</v>
      </c>
      <c r="B9443" s="2">
        <v>4.6105170144485584E+16</v>
      </c>
      <c r="C9443" s="2">
        <v>4861472573024789</v>
      </c>
      <c r="D9443" s="2">
        <v>1.6493169185773006E+16</v>
      </c>
      <c r="E9443" s="2">
        <v>488256634377.79517</v>
      </c>
      <c r="F9443" s="2">
        <v>2.8046723057661044E+16</v>
      </c>
    </row>
    <row r="9444" spans="1:6" ht="15.5" customHeight="1" x14ac:dyDescent="0.35">
      <c r="A9444" s="2" t="s">
        <v>10413</v>
      </c>
      <c r="B9444" s="2">
        <v>-909191624037581</v>
      </c>
      <c r="C9444" s="2">
        <v>3393235253138071</v>
      </c>
      <c r="D9444" s="2">
        <v>4.3665385450207592E+16</v>
      </c>
      <c r="E9444" s="2">
        <v>5087419346597386</v>
      </c>
      <c r="F9444" s="2">
        <v>6442551042455816</v>
      </c>
    </row>
    <row r="9445" spans="1:6" ht="15.5" customHeight="1" x14ac:dyDescent="0.35">
      <c r="A9445" s="2" t="s">
        <v>10414</v>
      </c>
      <c r="B9445" s="2">
        <v>6005848807292752</v>
      </c>
      <c r="C9445" s="2">
        <v>1.0428486555065582E+16</v>
      </c>
      <c r="D9445" s="2">
        <v>8572535842262328</v>
      </c>
      <c r="E9445" s="2">
        <v>3545083994831241</v>
      </c>
      <c r="F9445" s="2">
        <v>4977148179214597</v>
      </c>
    </row>
    <row r="9446" spans="1:6" ht="15.5" customHeight="1" x14ac:dyDescent="0.35">
      <c r="A9446" s="2" t="s">
        <v>10415</v>
      </c>
      <c r="B9446" s="2">
        <v>5986627098042248</v>
      </c>
      <c r="C9446" s="2">
        <v>3.0769318450453628E+16</v>
      </c>
      <c r="D9446" s="2">
        <v>1.3792078799833264E+16</v>
      </c>
      <c r="E9446" s="2">
        <v>710356842338563</v>
      </c>
      <c r="F9446" s="2">
        <v>8045694928536475</v>
      </c>
    </row>
    <row r="9447" spans="1:6" ht="15.5" customHeight="1" x14ac:dyDescent="0.35">
      <c r="A9447" s="2" t="s">
        <v>10416</v>
      </c>
      <c r="B9447" s="2">
        <v>-5256958313821837</v>
      </c>
      <c r="C9447" s="2">
        <v>435699446878865</v>
      </c>
      <c r="D9447" s="2">
        <v>2.0099295960967716E+16</v>
      </c>
      <c r="E9447" s="2">
        <v>7352373589.2670441</v>
      </c>
      <c r="F9447" s="2">
        <v>507004565686.04565</v>
      </c>
    </row>
    <row r="9448" spans="1:6" ht="15.5" customHeight="1" x14ac:dyDescent="0.35">
      <c r="A9448" s="2" t="s">
        <v>10417</v>
      </c>
      <c r="B9448" s="2">
        <v>1762953010041147</v>
      </c>
      <c r="C9448" s="2">
        <v>6776485119365209</v>
      </c>
      <c r="D9448" s="2">
        <v>1.4348922876338932E+16</v>
      </c>
      <c r="E9448" s="2">
        <v>7048365944416713</v>
      </c>
      <c r="F9448" s="2">
        <v>8008988699604023</v>
      </c>
    </row>
    <row r="9449" spans="1:6" ht="15.5" customHeight="1" x14ac:dyDescent="0.35">
      <c r="A9449" s="2" t="s">
        <v>10418</v>
      </c>
      <c r="B9449" s="2">
        <v>-289579081255849</v>
      </c>
      <c r="C9449" s="2">
        <v>5059953058916627</v>
      </c>
      <c r="D9449" s="2">
        <v>9659589753492740</v>
      </c>
      <c r="E9449" s="2">
        <v>1.8836568088558496E+16</v>
      </c>
      <c r="F9449" s="2">
        <v>6991228251580929</v>
      </c>
    </row>
    <row r="9450" spans="1:6" ht="15.5" customHeight="1" x14ac:dyDescent="0.35">
      <c r="A9450" s="2" t="s">
        <v>10419</v>
      </c>
      <c r="B9450" s="2">
        <v>7551577411528546</v>
      </c>
      <c r="C9450" s="2">
        <v>6526034358143985</v>
      </c>
      <c r="D9450" s="2">
        <v>7565257828149005</v>
      </c>
      <c r="E9450" s="2">
        <v>3.3823401830012506E-2</v>
      </c>
      <c r="F9450" s="2">
        <v>1.0969932764955925</v>
      </c>
    </row>
    <row r="9451" spans="1:6" ht="15.5" customHeight="1" x14ac:dyDescent="0.35">
      <c r="A9451" s="2" t="s">
        <v>10420</v>
      </c>
      <c r="B9451" s="2">
        <v>-1.4395137253459354E+16</v>
      </c>
      <c r="C9451" s="2">
        <v>1359907264465829</v>
      </c>
      <c r="D9451" s="2">
        <v>1.0806342034047514E+16</v>
      </c>
      <c r="E9451" s="2">
        <v>1.0115297086454024E+16</v>
      </c>
      <c r="F9451" s="2">
        <v>4068450234527174</v>
      </c>
    </row>
    <row r="9452" spans="1:6" ht="15.5" customHeight="1" x14ac:dyDescent="0.35">
      <c r="A9452" s="2" t="s">
        <v>10421</v>
      </c>
      <c r="B9452" s="2">
        <v>254596704710705</v>
      </c>
      <c r="C9452" s="2">
        <v>7488556583309006</v>
      </c>
      <c r="D9452" s="2">
        <v>1.5354984673484466E+16</v>
      </c>
      <c r="E9452" s="2">
        <v>89085582282.436554</v>
      </c>
      <c r="F9452" s="2">
        <v>4.7839735725688368E+16</v>
      </c>
    </row>
    <row r="9453" spans="1:6" ht="15.5" customHeight="1" x14ac:dyDescent="0.35">
      <c r="A9453" s="2" t="s">
        <v>10422</v>
      </c>
      <c r="B9453" s="2">
        <v>-1.7553461671089426E+16</v>
      </c>
      <c r="C9453" s="2">
        <v>4.5739391405627944E+16</v>
      </c>
      <c r="D9453" s="2">
        <v>4.2589496458053376E+16</v>
      </c>
      <c r="E9453" s="2">
        <v>3.9044055723146832E+16</v>
      </c>
      <c r="F9453" s="2">
        <v>8942621920013624</v>
      </c>
    </row>
    <row r="9454" spans="1:6" ht="15.5" customHeight="1" x14ac:dyDescent="0.35">
      <c r="A9454" s="2" t="s">
        <v>10423</v>
      </c>
      <c r="B9454" s="2">
        <v>-1.1596296818824548E+16</v>
      </c>
      <c r="C9454" s="2">
        <v>4950680613086605</v>
      </c>
      <c r="D9454" s="2">
        <v>2392067170137313</v>
      </c>
      <c r="E9454" s="2">
        <v>8770869289502056</v>
      </c>
      <c r="F9454" s="2">
        <v>9231934244306836</v>
      </c>
    </row>
    <row r="9455" spans="1:6" ht="15.5" customHeight="1" x14ac:dyDescent="0.35">
      <c r="A9455" s="2" t="s">
        <v>10424</v>
      </c>
      <c r="B9455" s="2">
        <v>-5430146492426945</v>
      </c>
      <c r="C9455" s="2">
        <v>8136413012336568</v>
      </c>
      <c r="D9455" s="2">
        <v>1.7787333852867504E+16</v>
      </c>
      <c r="E9455" s="2">
        <v>247022236157.53082</v>
      </c>
      <c r="F9455" s="2">
        <v>1.5169817473893808E+16</v>
      </c>
    </row>
    <row r="9456" spans="1:6" ht="15.5" customHeight="1" x14ac:dyDescent="0.35">
      <c r="A9456" s="2" t="s">
        <v>10425</v>
      </c>
      <c r="B9456" s="2">
        <v>9722505589726776</v>
      </c>
      <c r="C9456" s="2">
        <v>1.1083308505312396E+16</v>
      </c>
      <c r="D9456" s="2">
        <v>1640203407909694</v>
      </c>
      <c r="E9456" s="2">
        <v>2.0029756204326E+16</v>
      </c>
      <c r="F9456" s="2">
        <v>3231079058889799</v>
      </c>
    </row>
    <row r="9457" spans="1:6" ht="15.5" customHeight="1" x14ac:dyDescent="0.35">
      <c r="A9457" s="2" t="s">
        <v>10426</v>
      </c>
      <c r="B9457" s="2">
        <v>8263950612259222</v>
      </c>
      <c r="C9457" s="2">
        <v>6093970252012223</v>
      </c>
      <c r="D9457" s="2">
        <v>9594073119529228</v>
      </c>
      <c r="E9457" s="2">
        <v>327336250296951</v>
      </c>
      <c r="F9457" s="2">
        <v>4.6939083137033392E+16</v>
      </c>
    </row>
    <row r="9458" spans="1:6" ht="15.5" customHeight="1" x14ac:dyDescent="0.35">
      <c r="A9458" s="2" t="s">
        <v>10427</v>
      </c>
      <c r="B9458" s="2">
        <v>9234821831941904</v>
      </c>
      <c r="C9458" s="2">
        <v>3864822709472379</v>
      </c>
      <c r="D9458" s="2">
        <v>4830993402807238</v>
      </c>
      <c r="E9458" s="2">
        <v>9445873758496666</v>
      </c>
      <c r="F9458" s="2">
        <v>9667967752402226</v>
      </c>
    </row>
    <row r="9459" spans="1:6" ht="15.5" customHeight="1" x14ac:dyDescent="0.35">
      <c r="A9459" s="2" t="s">
        <v>10428</v>
      </c>
      <c r="B9459" s="2">
        <v>-8470241722630859</v>
      </c>
      <c r="C9459" s="2">
        <v>2.9064177546604592E+16</v>
      </c>
      <c r="D9459" s="2">
        <v>1968201771611905</v>
      </c>
      <c r="E9459" s="2">
        <v>9145795773.0954914</v>
      </c>
      <c r="F9459" s="2">
        <v>61825244261.827827</v>
      </c>
    </row>
    <row r="9460" spans="1:6" ht="15.5" customHeight="1" x14ac:dyDescent="0.35">
      <c r="A9460" s="2" t="s">
        <v>10429</v>
      </c>
      <c r="B9460" s="2">
        <v>-1.4819169365813278E+16</v>
      </c>
      <c r="C9460" s="2">
        <v>4745640701196357</v>
      </c>
      <c r="D9460" s="2">
        <v>2.2138156015993252E+16</v>
      </c>
      <c r="E9460" s="2">
        <v>1.3677999843559172E+16</v>
      </c>
      <c r="F9460" s="2">
        <v>2421915420834592</v>
      </c>
    </row>
    <row r="9461" spans="1:6" ht="15.5" customHeight="1" x14ac:dyDescent="0.35">
      <c r="A9461" s="2" t="s">
        <v>10430</v>
      </c>
      <c r="B9461" s="2">
        <v>-2.3582390416530304E+16</v>
      </c>
      <c r="C9461" s="2">
        <v>4.7916226488976584E+16</v>
      </c>
      <c r="D9461" s="2">
        <v>7596346127400217</v>
      </c>
      <c r="E9461" s="2">
        <v>5848671035125836</v>
      </c>
      <c r="F9461" s="2">
        <v>1853712166352061</v>
      </c>
    </row>
    <row r="9462" spans="1:6" ht="15.5" customHeight="1" x14ac:dyDescent="0.35">
      <c r="A9462" s="2" t="s">
        <v>10431</v>
      </c>
      <c r="B9462" s="2">
        <v>5.2722912512400696E+16</v>
      </c>
      <c r="C9462" s="2">
        <v>521360341373946</v>
      </c>
      <c r="D9462" s="2">
        <v>3087843821747347</v>
      </c>
      <c r="E9462" s="2">
        <v>5784270966758593</v>
      </c>
      <c r="F9462" s="2">
        <v>7034073890107669</v>
      </c>
    </row>
    <row r="9463" spans="1:6" ht="15.5" customHeight="1" x14ac:dyDescent="0.35">
      <c r="A9463" s="2" t="s">
        <v>10432</v>
      </c>
      <c r="B9463" s="2">
        <v>1252997120180085</v>
      </c>
      <c r="C9463" s="2">
        <v>4920037226127785</v>
      </c>
      <c r="D9463" s="2">
        <v>9585380004563516</v>
      </c>
      <c r="E9463" s="2">
        <v>1.2368837418520939E-7</v>
      </c>
      <c r="F9463" s="2">
        <v>5.306015517009114E-6</v>
      </c>
    </row>
    <row r="9464" spans="1:6" ht="15.5" customHeight="1" x14ac:dyDescent="0.35">
      <c r="A9464" s="2" t="s">
        <v>10433</v>
      </c>
      <c r="B9464" s="2">
        <v>-1.2843080649856932E+16</v>
      </c>
      <c r="C9464" s="2">
        <v>3245090227576337</v>
      </c>
      <c r="D9464" s="2">
        <v>4460653447749979</v>
      </c>
      <c r="E9464" s="2">
        <v>24088.635299497939</v>
      </c>
      <c r="F9464" s="2">
        <v>4007621.0948668667</v>
      </c>
    </row>
    <row r="9465" spans="1:6" ht="15.5" customHeight="1" x14ac:dyDescent="0.35">
      <c r="A9465" s="2" t="s">
        <v>10434</v>
      </c>
      <c r="B9465" s="2">
        <v>2.4813823902826616E+16</v>
      </c>
      <c r="C9465" s="2">
        <v>1.0937195224807852E+16</v>
      </c>
      <c r="D9465" s="2">
        <v>2395037953174114</v>
      </c>
      <c r="E9465" s="2">
        <v>6245647298091925</v>
      </c>
      <c r="F9465" s="2">
        <v>7412499370913829</v>
      </c>
    </row>
    <row r="9466" spans="1:6" ht="15.5" customHeight="1" x14ac:dyDescent="0.35">
      <c r="A9466" s="2" t="s">
        <v>10435</v>
      </c>
      <c r="B9466" s="2">
        <v>1.6121738281627018E+16</v>
      </c>
      <c r="C9466" s="2">
        <v>2250945668682276</v>
      </c>
      <c r="D9466" s="2">
        <v>4744718052602055</v>
      </c>
      <c r="E9466" s="2">
        <v>4909370904065462</v>
      </c>
      <c r="F9466" s="2">
        <v>6294316805499046</v>
      </c>
    </row>
    <row r="9467" spans="1:6" ht="15.5" customHeight="1" x14ac:dyDescent="0.35">
      <c r="A9467" s="2" t="s">
        <v>10436</v>
      </c>
      <c r="B9467" s="2">
        <v>1.6009802451473662E+16</v>
      </c>
      <c r="C9467" s="2">
        <v>284057460304897</v>
      </c>
      <c r="D9467" s="2">
        <v>7432722422558662</v>
      </c>
      <c r="E9467" s="2">
        <v>3.8861467433836368E+16</v>
      </c>
      <c r="F9467" s="2">
        <v>5327746887041279</v>
      </c>
    </row>
    <row r="9468" spans="1:6" ht="15.5" customHeight="1" x14ac:dyDescent="0.35">
      <c r="A9468" s="2" t="s">
        <v>10437</v>
      </c>
      <c r="B9468" s="2">
        <v>1.2684056179352114E+16</v>
      </c>
      <c r="C9468" s="2">
        <v>4243567800064503</v>
      </c>
      <c r="D9468" s="2">
        <v>2.5531434447152884E+16</v>
      </c>
      <c r="E9468" s="2">
        <v>4352338526.4386816</v>
      </c>
      <c r="F9468" s="2">
        <v>3866794679.9913082</v>
      </c>
    </row>
    <row r="9469" spans="1:6" ht="15.5" customHeight="1" x14ac:dyDescent="0.35">
      <c r="A9469" s="2" t="s">
        <v>10438</v>
      </c>
      <c r="B9469" s="2">
        <v>2.1906964910513584E+16</v>
      </c>
      <c r="C9469" s="2">
        <v>5933110655303125</v>
      </c>
      <c r="D9469" s="2">
        <v>1.1821278574236568E+16</v>
      </c>
      <c r="E9469" s="2">
        <v>5855763502653225</v>
      </c>
      <c r="F9469" s="2">
        <v>2.5237588203461924E+16</v>
      </c>
    </row>
    <row r="9470" spans="1:6" ht="15.5" customHeight="1" x14ac:dyDescent="0.35">
      <c r="A9470" s="2" t="s">
        <v>10439</v>
      </c>
      <c r="B9470" s="2">
        <v>-9373754032130426</v>
      </c>
      <c r="C9470" s="2">
        <v>4178567820571734</v>
      </c>
      <c r="D9470" s="2">
        <v>5070464127287684</v>
      </c>
      <c r="E9470" s="2">
        <v>10736.53671611004</v>
      </c>
      <c r="F9470" s="2">
        <v>20443.751267049789</v>
      </c>
    </row>
    <row r="9471" spans="1:6" ht="15.5" customHeight="1" x14ac:dyDescent="0.35">
      <c r="A9471" s="2" t="s">
        <v>10440</v>
      </c>
      <c r="B9471" s="2">
        <v>2.1349817263523688E+16</v>
      </c>
      <c r="C9471" s="2">
        <v>2251938055909919</v>
      </c>
      <c r="D9471" s="2">
        <v>1402084847954212</v>
      </c>
      <c r="E9471" s="2">
        <v>2363748108606325</v>
      </c>
      <c r="F9471" s="2">
        <v>3.6682964390265576E+16</v>
      </c>
    </row>
    <row r="9472" spans="1:6" ht="15.5" customHeight="1" x14ac:dyDescent="0.35">
      <c r="A9472" s="2" t="s">
        <v>10441</v>
      </c>
      <c r="B9472" s="2">
        <v>-7226448438437619</v>
      </c>
      <c r="C9472" s="2">
        <v>3854105866596886</v>
      </c>
      <c r="D9472" s="2">
        <v>4511049209254523</v>
      </c>
      <c r="E9472" s="2">
        <v>5018107115666597</v>
      </c>
      <c r="F9472" s="2">
        <v>6386012996368745</v>
      </c>
    </row>
    <row r="9473" spans="1:6" ht="15.5" customHeight="1" x14ac:dyDescent="0.35">
      <c r="A9473" s="2" t="s">
        <v>10442</v>
      </c>
      <c r="B9473" s="2">
        <v>2.2741443876149336E+16</v>
      </c>
      <c r="C9473" s="2">
        <v>2381658273972213</v>
      </c>
      <c r="D9473" s="2">
        <v>1.3177131960492972E+16</v>
      </c>
      <c r="E9473" s="2">
        <v>9086102363911588</v>
      </c>
      <c r="F9473" s="2">
        <v>9435961019191620</v>
      </c>
    </row>
    <row r="9474" spans="1:6" ht="15.5" customHeight="1" x14ac:dyDescent="0.35">
      <c r="A9474" s="2" t="s">
        <v>10443</v>
      </c>
      <c r="B9474" s="2">
        <v>-2.6515417194096412E+16</v>
      </c>
      <c r="C9474" s="2">
        <v>5662357539724727</v>
      </c>
      <c r="D9474" s="2">
        <v>6884373536915989</v>
      </c>
      <c r="E9474" s="2">
        <v>8695253787493322</v>
      </c>
      <c r="F9474" s="2">
        <v>2583367427864686</v>
      </c>
    </row>
    <row r="9475" spans="1:6" ht="15.5" customHeight="1" x14ac:dyDescent="0.35">
      <c r="A9475" s="2" t="s">
        <v>10444</v>
      </c>
      <c r="B9475" s="2">
        <v>-2843286175183591</v>
      </c>
      <c r="C9475" s="2">
        <v>616387113157254</v>
      </c>
      <c r="D9475" s="2">
        <v>1.1746522930108238E+16</v>
      </c>
      <c r="E9475" s="2">
        <v>6095700985139244</v>
      </c>
      <c r="F9475" s="2">
        <v>2612670910185879</v>
      </c>
    </row>
    <row r="9476" spans="1:6" ht="15.5" customHeight="1" x14ac:dyDescent="0.35">
      <c r="A9476" s="2" t="s">
        <v>10445</v>
      </c>
      <c r="B9476" s="2">
        <v>-6560976104138608</v>
      </c>
      <c r="C9476" s="2">
        <v>401591966451059</v>
      </c>
      <c r="D9476" s="2">
        <v>2492135007564542</v>
      </c>
      <c r="E9476" s="2">
        <v>6176294209458615</v>
      </c>
      <c r="F9476" s="2">
        <v>7360379039730338</v>
      </c>
    </row>
    <row r="9477" spans="1:6" ht="15.5" customHeight="1" x14ac:dyDescent="0.35">
      <c r="A9477" s="2" t="s">
        <v>10446</v>
      </c>
      <c r="B9477" s="2">
        <v>1.24144026392909E+16</v>
      </c>
      <c r="C9477" s="2">
        <v>1.0338976596694412E+16</v>
      </c>
      <c r="D9477" s="2">
        <v>5266232931853665</v>
      </c>
      <c r="E9477" s="2">
        <v>8184937318965845</v>
      </c>
      <c r="F9477" s="2">
        <v>883521100978557</v>
      </c>
    </row>
    <row r="9478" spans="1:6" ht="15.5" customHeight="1" x14ac:dyDescent="0.35">
      <c r="A9478" s="2" t="s">
        <v>10447</v>
      </c>
      <c r="B9478" s="2">
        <v>-3699056058764165</v>
      </c>
      <c r="C9478" s="2">
        <v>3633166811494207</v>
      </c>
      <c r="D9478" s="2">
        <v>559522211696812</v>
      </c>
      <c r="E9478" s="2">
        <v>1800952747649312</v>
      </c>
      <c r="F9478" s="2">
        <v>4743291039989452</v>
      </c>
    </row>
    <row r="9479" spans="1:6" ht="15.5" customHeight="1" x14ac:dyDescent="0.35">
      <c r="A9479" s="2" t="s">
        <v>10448</v>
      </c>
      <c r="B9479" s="2">
        <v>7001050158822163</v>
      </c>
      <c r="C9479" s="2">
        <v>3699895813989785</v>
      </c>
      <c r="D9479" s="2">
        <v>1.9522018448301992E+16</v>
      </c>
      <c r="E9479" s="2">
        <v>6586069574012355</v>
      </c>
      <c r="F9479" s="2">
        <v>7673348231778013</v>
      </c>
    </row>
    <row r="9480" spans="1:6" ht="15.5" customHeight="1" x14ac:dyDescent="0.35">
      <c r="A9480" s="2" t="s">
        <v>10449</v>
      </c>
      <c r="B9480" s="2">
        <v>-3.3106958466662464E+16</v>
      </c>
      <c r="C9480" s="2">
        <v>418792325503741</v>
      </c>
      <c r="D9480" s="2">
        <v>6350044860588433</v>
      </c>
      <c r="E9480" s="2">
        <v>8010465103970007</v>
      </c>
      <c r="F9480" s="2">
        <v>8715012794108331</v>
      </c>
    </row>
    <row r="9481" spans="1:6" ht="15.5" customHeight="1" x14ac:dyDescent="0.35">
      <c r="A9481" s="2" t="s">
        <v>10450</v>
      </c>
      <c r="B9481" s="2">
        <v>-2983534166538096</v>
      </c>
      <c r="C9481" s="2">
        <v>6494380928041394</v>
      </c>
      <c r="D9481" s="2">
        <v>1.2391467077336426E+16</v>
      </c>
      <c r="E9481" s="2">
        <v>4313002531783704</v>
      </c>
      <c r="F9481" s="2">
        <v>1.919969181343352E+16</v>
      </c>
    </row>
    <row r="9482" spans="1:6" ht="15.5" customHeight="1" x14ac:dyDescent="0.35">
      <c r="A9482" s="2" t="s">
        <v>10451</v>
      </c>
      <c r="B9482" s="2">
        <v>2.0451251805546104E+16</v>
      </c>
      <c r="C9482" s="2">
        <v>3993184589650715</v>
      </c>
      <c r="D9482" s="2">
        <v>3761400536181675</v>
      </c>
      <c r="E9482" s="2">
        <v>5.2448630011860784E+16</v>
      </c>
      <c r="F9482" s="2">
        <v>1.1377104705057028E+16</v>
      </c>
    </row>
    <row r="9483" spans="1:6" ht="15.5" customHeight="1" x14ac:dyDescent="0.35">
      <c r="A9483" s="2" t="s">
        <v>10452</v>
      </c>
      <c r="B9483" s="2">
        <v>5144859819795767</v>
      </c>
      <c r="C9483" s="2">
        <v>4198124465304308</v>
      </c>
      <c r="D9483" s="2">
        <v>3488970715773949</v>
      </c>
      <c r="E9483" s="2">
        <v>34892055.552557543</v>
      </c>
      <c r="F9483" s="2">
        <v>43124125.945485063</v>
      </c>
    </row>
    <row r="9484" spans="1:6" ht="15.5" customHeight="1" x14ac:dyDescent="0.35">
      <c r="A9484" s="2" t="s">
        <v>10453</v>
      </c>
      <c r="B9484" s="2">
        <v>-3184838803319789</v>
      </c>
      <c r="C9484" s="2">
        <v>5038057478753757</v>
      </c>
      <c r="D9484" s="2">
        <v>8984384492853378</v>
      </c>
      <c r="E9484" s="2">
        <v>2.7229649422161364E+16</v>
      </c>
      <c r="F9484" s="2">
        <v>9626927084878658</v>
      </c>
    </row>
    <row r="9485" spans="1:6" ht="15.5" customHeight="1" x14ac:dyDescent="0.35">
      <c r="A9485" s="2" t="s">
        <v>10455</v>
      </c>
      <c r="B9485" s="2">
        <v>-3670448008973041</v>
      </c>
      <c r="C9485" s="2">
        <v>6317510450808258</v>
      </c>
      <c r="D9485" s="2">
        <v>1655555053392214</v>
      </c>
      <c r="E9485" s="2">
        <v>47245495388.12645</v>
      </c>
      <c r="F9485" s="2">
        <v>2.7170762877731172E+16</v>
      </c>
    </row>
    <row r="9486" spans="1:6" ht="15.5" customHeight="1" x14ac:dyDescent="0.35">
      <c r="A9486" s="2" t="s">
        <v>10456</v>
      </c>
      <c r="B9486" s="2">
        <v>-6081811998896712</v>
      </c>
      <c r="C9486" s="2">
        <v>3.4543989333412176E+16</v>
      </c>
      <c r="D9486" s="2">
        <v>1.1781452256578652E+16</v>
      </c>
      <c r="E9486" s="2">
        <v>5982379534008693</v>
      </c>
      <c r="F9486" s="2">
        <v>2571569320808805</v>
      </c>
    </row>
    <row r="9487" spans="1:6" ht="15.5" customHeight="1" x14ac:dyDescent="0.35">
      <c r="A9487" s="2" t="s">
        <v>10457</v>
      </c>
      <c r="B9487" s="2">
        <v>219203693341321</v>
      </c>
      <c r="C9487" s="2">
        <v>4487698289809047</v>
      </c>
      <c r="D9487" s="2">
        <v>3354007387406451</v>
      </c>
      <c r="E9487" s="2">
        <v>6.4051260875195408E-60</v>
      </c>
      <c r="F9487" s="2">
        <v>1.8904089134705176E-56</v>
      </c>
    </row>
    <row r="9488" spans="1:6" ht="15.5" customHeight="1" x14ac:dyDescent="0.35">
      <c r="A9488" s="2" t="s">
        <v>10458</v>
      </c>
      <c r="B9488" s="2">
        <v>-3.1708147415605016E+16</v>
      </c>
      <c r="C9488" s="2">
        <v>6032862774239127</v>
      </c>
      <c r="D9488" s="2">
        <v>1437287502608188</v>
      </c>
      <c r="E9488" s="2">
        <v>1.4994683669837684E+16</v>
      </c>
      <c r="F9488" s="2">
        <v>7580560017670253</v>
      </c>
    </row>
    <row r="9489" spans="1:6" ht="15.5" customHeight="1" x14ac:dyDescent="0.35">
      <c r="A9489" s="2" t="s">
        <v>10459</v>
      </c>
      <c r="B9489" s="2">
        <v>-1.7722945074546316E+16</v>
      </c>
      <c r="C9489" s="2">
        <v>4489532676615394</v>
      </c>
      <c r="D9489" s="2">
        <v>3706059833450959</v>
      </c>
      <c r="E9489" s="2">
        <v>5.4215230393033752E+16</v>
      </c>
      <c r="F9489" s="2">
        <v>1.1665065931151164E+16</v>
      </c>
    </row>
    <row r="9490" spans="1:6" ht="15.5" customHeight="1" x14ac:dyDescent="0.35">
      <c r="A9490" s="2" t="s">
        <v>10460</v>
      </c>
      <c r="B9490" s="2">
        <v>1478526227118069</v>
      </c>
      <c r="C9490" s="2">
        <v>6027177001901437</v>
      </c>
      <c r="D9490" s="2">
        <v>6047521264480073</v>
      </c>
      <c r="E9490" s="2">
        <v>1.3925832884863296E+16</v>
      </c>
      <c r="F9490" s="2">
        <v>3836167927607386</v>
      </c>
    </row>
    <row r="9491" spans="1:6" ht="15.5" customHeight="1" x14ac:dyDescent="0.35">
      <c r="A9491" s="2" t="s">
        <v>10461</v>
      </c>
      <c r="B9491" s="2">
        <v>-3.1422469199580844E+16</v>
      </c>
      <c r="C9491" s="2">
        <v>3.4856351743899624E+16</v>
      </c>
      <c r="D9491" s="2">
        <v>3410093243983793</v>
      </c>
      <c r="E9491" s="2">
        <v>647987849265107</v>
      </c>
      <c r="F9491" s="2">
        <v>1.3426504762152744E+16</v>
      </c>
    </row>
    <row r="9492" spans="1:6" ht="15.5" customHeight="1" x14ac:dyDescent="0.35">
      <c r="A9492" s="2" t="s">
        <v>10462</v>
      </c>
      <c r="B9492" s="2">
        <v>-3.3567171153405644E+16</v>
      </c>
      <c r="C9492" s="2">
        <v>3495816568009507</v>
      </c>
      <c r="D9492" s="2">
        <v>5.4642047043082736E+16</v>
      </c>
      <c r="E9492" s="2">
        <v>1940988561514721</v>
      </c>
      <c r="F9492" s="2">
        <v>5047254308770526</v>
      </c>
    </row>
    <row r="9493" spans="1:6" ht="15.5" customHeight="1" x14ac:dyDescent="0.35">
      <c r="A9493" s="2" t="s">
        <v>10463</v>
      </c>
      <c r="B9493" s="2">
        <v>1.8137512864447836E+16</v>
      </c>
      <c r="C9493" s="2">
        <v>6359048884676829</v>
      </c>
      <c r="D9493" s="2">
        <v>431568122117733</v>
      </c>
      <c r="E9493" s="2">
        <v>3776264839951654</v>
      </c>
      <c r="F9493" s="2">
        <v>870588036918709</v>
      </c>
    </row>
    <row r="9494" spans="1:6" ht="15.5" customHeight="1" x14ac:dyDescent="0.35">
      <c r="A9494" s="2" t="s">
        <v>10464</v>
      </c>
      <c r="B9494" s="2">
        <v>-3.6175101429016496E+16</v>
      </c>
      <c r="C9494" s="2">
        <v>5721237503952039</v>
      </c>
      <c r="D9494" s="2">
        <v>5298194889880179</v>
      </c>
      <c r="E9494" s="2">
        <v>4666827599382363</v>
      </c>
      <c r="F9494" s="2">
        <v>6070471610994864</v>
      </c>
    </row>
    <row r="9495" spans="1:6" ht="15.5" customHeight="1" x14ac:dyDescent="0.35">
      <c r="A9495" s="2" t="s">
        <v>10465</v>
      </c>
      <c r="B9495" s="2">
        <v>-747862366536603</v>
      </c>
      <c r="C9495" s="2">
        <v>3058114673195786</v>
      </c>
      <c r="D9495" s="2">
        <v>1.2670437422147936E+16</v>
      </c>
      <c r="E9495" s="2">
        <v>3714826129912518</v>
      </c>
      <c r="F9495" s="2">
        <v>1.6821015403227686E+16</v>
      </c>
    </row>
    <row r="9496" spans="1:6" ht="15.5" customHeight="1" x14ac:dyDescent="0.35">
      <c r="A9496" s="2" t="s">
        <v>10466</v>
      </c>
      <c r="B9496" s="2">
        <v>-1.2594543736953284E+16</v>
      </c>
      <c r="C9496" s="2">
        <v>4607528859947499</v>
      </c>
      <c r="D9496" s="2">
        <v>1.9743180857736852E+16</v>
      </c>
      <c r="E9496" s="2">
        <v>1.5999026650895404E+16</v>
      </c>
      <c r="F9496" s="2">
        <v>2.7300836758471724E+16</v>
      </c>
    </row>
    <row r="9497" spans="1:6" ht="15.5" customHeight="1" x14ac:dyDescent="0.35">
      <c r="A9497" s="2" t="s">
        <v>10467</v>
      </c>
      <c r="B9497" s="2">
        <v>1687528035160113</v>
      </c>
      <c r="C9497" s="2">
        <v>3051525436532077</v>
      </c>
      <c r="D9497" s="2">
        <v>1131425982723906</v>
      </c>
      <c r="E9497" s="2">
        <v>2874713785053034</v>
      </c>
      <c r="F9497" s="2">
        <v>4266259588319171</v>
      </c>
    </row>
    <row r="9498" spans="1:6" ht="15.5" customHeight="1" x14ac:dyDescent="0.35">
      <c r="A9498" s="2" t="s">
        <v>10468</v>
      </c>
      <c r="B9498" s="2">
        <v>-2902478693207796</v>
      </c>
      <c r="C9498" s="2">
        <v>412213110825577</v>
      </c>
      <c r="D9498" s="2">
        <v>5677965636541337</v>
      </c>
      <c r="E9498" s="2">
        <v>1.7179275798922866E+16</v>
      </c>
      <c r="F9498" s="2">
        <v>456207617355956</v>
      </c>
    </row>
    <row r="9499" spans="1:6" ht="15.5" customHeight="1" x14ac:dyDescent="0.35">
      <c r="A9499" s="2" t="s">
        <v>10469</v>
      </c>
      <c r="B9499" s="2">
        <v>1.7327904786267244E+16</v>
      </c>
      <c r="C9499" s="2">
        <v>3.7148988920438392E+16</v>
      </c>
      <c r="D9499" s="2">
        <v>1.5281477662011652E+16</v>
      </c>
      <c r="E9499" s="2">
        <v>2163906449908088</v>
      </c>
      <c r="F9499" s="2">
        <v>3.4240582759268336E+16</v>
      </c>
    </row>
    <row r="9500" spans="1:6" ht="15.5" customHeight="1" x14ac:dyDescent="0.35">
      <c r="A9500" s="2" t="s">
        <v>10470</v>
      </c>
      <c r="B9500" s="2">
        <v>7380999486201213</v>
      </c>
      <c r="C9500" s="2">
        <v>9048848466340600</v>
      </c>
      <c r="D9500" s="2">
        <v>1.0174939337937126E+16</v>
      </c>
      <c r="E9500" s="2">
        <v>3131141935132507</v>
      </c>
      <c r="F9500" s="2">
        <v>4.5498523153520384E+16</v>
      </c>
    </row>
    <row r="9501" spans="1:6" ht="15.5" customHeight="1" x14ac:dyDescent="0.35">
      <c r="A9501" s="2" t="s">
        <v>10471</v>
      </c>
      <c r="B9501" s="2">
        <v>-2.0087442303018584E+16</v>
      </c>
      <c r="C9501" s="2">
        <v>3.9675153841298456E+16</v>
      </c>
      <c r="D9501" s="2">
        <v>2380143581957265</v>
      </c>
      <c r="E9501" s="2">
        <v>1.2288625185990644E+16</v>
      </c>
      <c r="F9501" s="2">
        <v>2.2302698545033072E+16</v>
      </c>
    </row>
    <row r="9502" spans="1:6" ht="15.5" customHeight="1" x14ac:dyDescent="0.35">
      <c r="A9502" s="2" t="s">
        <v>10472</v>
      </c>
      <c r="B9502" s="2">
        <v>-3.5639085528831728E+16</v>
      </c>
      <c r="C9502" s="2">
        <v>3079743295996914</v>
      </c>
      <c r="D9502" s="2">
        <v>4305188988997969</v>
      </c>
      <c r="E9502" s="2">
        <v>3.7996273295934776E+16</v>
      </c>
      <c r="F9502" s="2">
        <v>874880644450163</v>
      </c>
    </row>
    <row r="9503" spans="1:6" ht="15.5" customHeight="1" x14ac:dyDescent="0.35">
      <c r="A9503" s="2" t="s">
        <v>10473</v>
      </c>
      <c r="B9503" s="2">
        <v>-1.2456002618791452E+16</v>
      </c>
      <c r="C9503" s="2">
        <v>4694888881129855</v>
      </c>
      <c r="D9503" s="2">
        <v>1.4470414107575556E+16</v>
      </c>
      <c r="E9503" s="2">
        <v>2290032770763893</v>
      </c>
      <c r="F9503" s="2">
        <v>3577100432034799</v>
      </c>
    </row>
    <row r="9504" spans="1:6" ht="15.5" customHeight="1" x14ac:dyDescent="0.35">
      <c r="A9504" s="2" t="s">
        <v>10474</v>
      </c>
      <c r="B9504" s="2">
        <v>7621517941542344</v>
      </c>
      <c r="C9504" s="2">
        <v>4496972155766619</v>
      </c>
      <c r="D9504" s="2">
        <v>4585491718064114</v>
      </c>
      <c r="E9504" s="2">
        <v>4.9830280129262696E+16</v>
      </c>
      <c r="F9504" s="2">
        <v>6351711717088376</v>
      </c>
    </row>
    <row r="9505" spans="1:6" ht="15.5" customHeight="1" x14ac:dyDescent="0.35">
      <c r="A9505" s="2" t="s">
        <v>10475</v>
      </c>
      <c r="B9505" s="2">
        <v>-621264354197483</v>
      </c>
      <c r="C9505" s="2">
        <v>2.0239053160615788E+16</v>
      </c>
      <c r="D9505" s="2">
        <v>5497186863234084</v>
      </c>
      <c r="E9505" s="2">
        <v>1.9047091245700072E+16</v>
      </c>
      <c r="F9505" s="2">
        <v>4967796491919336</v>
      </c>
    </row>
    <row r="9506" spans="1:6" ht="15.5" customHeight="1" x14ac:dyDescent="0.35">
      <c r="A9506" s="2" t="s">
        <v>10476</v>
      </c>
      <c r="B9506" s="2">
        <v>-1.5732196995819444E+16</v>
      </c>
      <c r="C9506" s="2">
        <v>6208028093887619</v>
      </c>
      <c r="D9506" s="2">
        <v>4215453502650634</v>
      </c>
      <c r="E9506" s="2">
        <v>4.0057357140894848E+16</v>
      </c>
      <c r="F9506" s="2">
        <v>9135008798148436</v>
      </c>
    </row>
    <row r="9507" spans="1:6" ht="15.5" customHeight="1" x14ac:dyDescent="0.35">
      <c r="A9507" s="2" t="s">
        <v>10477</v>
      </c>
      <c r="B9507" s="2">
        <v>-1.4038399948437148E+16</v>
      </c>
      <c r="C9507" s="2">
        <v>6008090629556458</v>
      </c>
      <c r="D9507" s="2">
        <v>2995423933022602</v>
      </c>
      <c r="E9507" s="2">
        <v>8350005564585503</v>
      </c>
      <c r="F9507" s="2">
        <v>1649103748883676</v>
      </c>
    </row>
    <row r="9508" spans="1:6" ht="15.5" customHeight="1" x14ac:dyDescent="0.35">
      <c r="A9508" s="2" t="s">
        <v>10478</v>
      </c>
      <c r="B9508" s="2">
        <v>5454775798042536</v>
      </c>
      <c r="C9508" s="2">
        <v>7162124698600899</v>
      </c>
      <c r="D9508" s="2">
        <v>4731781699056884</v>
      </c>
      <c r="E9508" s="2">
        <v>6036.1060034898237</v>
      </c>
      <c r="F9508" s="2">
        <v>1071899.1130384996</v>
      </c>
    </row>
    <row r="9509" spans="1:6" ht="15.5" customHeight="1" x14ac:dyDescent="0.35">
      <c r="A9509" s="2" t="s">
        <v>10479</v>
      </c>
      <c r="B9509" s="2">
        <v>-3109039538638302</v>
      </c>
      <c r="C9509" s="2">
        <v>3.6376066897218584E+16</v>
      </c>
      <c r="D9509" s="2">
        <v>3.7261897541250536E+16</v>
      </c>
      <c r="E9509" s="2">
        <v>5356545395912728</v>
      </c>
      <c r="F9509" s="2">
        <v>1.1553133646226852E+16</v>
      </c>
    </row>
    <row r="9510" spans="1:6" ht="15.5" customHeight="1" x14ac:dyDescent="0.35">
      <c r="A9510" s="2" t="s">
        <v>10480</v>
      </c>
      <c r="B9510" s="2">
        <v>4.9638806419959816E+16</v>
      </c>
      <c r="C9510" s="2">
        <v>6709408080110541</v>
      </c>
      <c r="D9510" s="2">
        <v>819806048640136</v>
      </c>
      <c r="E9510" s="2">
        <v>1.3742869049054058E-3</v>
      </c>
      <c r="F9510" s="2">
        <v>4.8633937303810736E-2</v>
      </c>
    </row>
    <row r="9511" spans="1:6" ht="15.5" customHeight="1" x14ac:dyDescent="0.35">
      <c r="A9511" s="2" t="s">
        <v>10481</v>
      </c>
      <c r="B9511" s="2">
        <v>-7503318254699701</v>
      </c>
      <c r="C9511" s="2">
        <v>1.0527988229570766E+16</v>
      </c>
      <c r="D9511" s="2">
        <v>4.0915173388348184E+16</v>
      </c>
      <c r="E9511" s="2">
        <v>4.3098934740549544E+16</v>
      </c>
      <c r="F9511" s="2">
        <v>9699725178683692</v>
      </c>
    </row>
    <row r="9512" spans="1:6" ht="15.5" customHeight="1" x14ac:dyDescent="0.35">
      <c r="A9512" s="2" t="s">
        <v>10483</v>
      </c>
      <c r="B9512" s="2">
        <v>-3.8951638441186704E+16</v>
      </c>
      <c r="C9512" s="2">
        <v>4997841115840612</v>
      </c>
      <c r="D9512" s="2">
        <v>1.2868092312415426E+16</v>
      </c>
      <c r="E9512" s="2">
        <v>3342321478945604</v>
      </c>
      <c r="F9512" s="2">
        <v>1.5427787946449884E+16</v>
      </c>
    </row>
    <row r="9513" spans="1:6" ht="15.5" customHeight="1" x14ac:dyDescent="0.35">
      <c r="A9513" s="2" t="s">
        <v>10484</v>
      </c>
      <c r="B9513" s="2">
        <v>1.3820153333992008E+16</v>
      </c>
      <c r="C9513" s="2">
        <v>2.9738620399092724E+16</v>
      </c>
      <c r="D9513" s="2">
        <v>3724492467034368</v>
      </c>
      <c r="E9513" s="2">
        <v>1041857.885171968</v>
      </c>
      <c r="F9513" s="2">
        <v>138760801.54767808</v>
      </c>
    </row>
    <row r="9514" spans="1:6" ht="15.5" customHeight="1" x14ac:dyDescent="0.35">
      <c r="A9514" s="2" t="s">
        <v>10485</v>
      </c>
      <c r="B9514" s="2">
        <v>-3137045214313874</v>
      </c>
      <c r="C9514" s="2">
        <v>4.1795872342513424E+16</v>
      </c>
      <c r="D9514" s="2">
        <v>440961630488899</v>
      </c>
      <c r="E9514" s="2">
        <v>3573687840031384</v>
      </c>
      <c r="F9514" s="2">
        <v>8320749677397149</v>
      </c>
    </row>
    <row r="9515" spans="1:6" ht="15.5" customHeight="1" x14ac:dyDescent="0.35">
      <c r="A9515" s="2" t="s">
        <v>10486</v>
      </c>
      <c r="B9515" s="2">
        <v>-5257965263392638</v>
      </c>
      <c r="C9515" s="2">
        <v>3710875777465186</v>
      </c>
      <c r="D9515" s="2">
        <v>1.3149939488415184E+16</v>
      </c>
      <c r="E9515" s="2">
        <v>2.8752852892888224E+16</v>
      </c>
      <c r="F9515" s="2">
        <v>1.3557539273978048E+16</v>
      </c>
    </row>
    <row r="9516" spans="1:6" ht="15.5" customHeight="1" x14ac:dyDescent="0.35">
      <c r="A9516" s="2" t="s">
        <v>10487</v>
      </c>
      <c r="B9516" s="2">
        <v>5415817492984966</v>
      </c>
      <c r="C9516" s="2">
        <v>2911602944865134</v>
      </c>
      <c r="D9516" s="2">
        <v>1.1072593432360616E+16</v>
      </c>
      <c r="E9516" s="2">
        <v>8761305581180641</v>
      </c>
      <c r="F9516" s="2">
        <v>3581456688683732</v>
      </c>
    </row>
    <row r="9517" spans="1:6" ht="15.5" customHeight="1" x14ac:dyDescent="0.35">
      <c r="A9517" s="2" t="s">
        <v>10489</v>
      </c>
      <c r="B9517" s="2">
        <v>-4445278047333435</v>
      </c>
      <c r="C9517" s="2">
        <v>2.5145966885954808E+16</v>
      </c>
      <c r="D9517" s="2">
        <v>6044645677611242</v>
      </c>
      <c r="E9517" s="2">
        <v>1394853201406354</v>
      </c>
      <c r="F9517" s="2">
        <v>3841019971868522</v>
      </c>
    </row>
    <row r="9518" spans="1:6" ht="15.5" customHeight="1" x14ac:dyDescent="0.35">
      <c r="A9518" s="2" t="s">
        <v>10490</v>
      </c>
      <c r="B9518" s="2">
        <v>1234358557432232</v>
      </c>
      <c r="C9518" s="2">
        <v>2.9979603328805756E+16</v>
      </c>
      <c r="D9518" s="2">
        <v>7603757158555462</v>
      </c>
      <c r="E9518" s="2">
        <v>3832109689126661</v>
      </c>
      <c r="F9518" s="2">
        <v>5271545925233025</v>
      </c>
    </row>
    <row r="9519" spans="1:6" ht="15.5" customHeight="1" x14ac:dyDescent="0.35">
      <c r="A9519" s="2" t="s">
        <v>10491</v>
      </c>
      <c r="B9519" s="2">
        <v>-4.2219846290968008E+16</v>
      </c>
      <c r="C9519" s="2">
        <v>5506564309975863</v>
      </c>
      <c r="D9519" s="2">
        <v>3292584117412959</v>
      </c>
      <c r="E9519" s="2">
        <v>9574213.9812840987</v>
      </c>
      <c r="F9519" s="2">
        <v>1110744305.9890678</v>
      </c>
    </row>
    <row r="9520" spans="1:6" ht="15.5" customHeight="1" x14ac:dyDescent="0.35">
      <c r="A9520" s="2" t="s">
        <v>10492</v>
      </c>
      <c r="B9520" s="2">
        <v>-7950887699060298</v>
      </c>
      <c r="C9520" s="2">
        <v>428731028807025</v>
      </c>
      <c r="D9520" s="2">
        <v>4661213665583475</v>
      </c>
      <c r="E9520" s="2">
        <v>9455682519212612</v>
      </c>
      <c r="F9520" s="2">
        <v>9673310706136604</v>
      </c>
    </row>
    <row r="9521" spans="1:6" ht="15.5" customHeight="1" x14ac:dyDescent="0.35">
      <c r="A9521" s="2" t="s">
        <v>10493</v>
      </c>
      <c r="B9521" s="2">
        <v>5478744523178269</v>
      </c>
      <c r="C9521" s="2">
        <v>4.8969213354533968E+16</v>
      </c>
      <c r="D9521" s="2">
        <v>3417258932157612</v>
      </c>
      <c r="E9521" s="2">
        <v>5588346937619574</v>
      </c>
      <c r="F9521" s="2">
        <v>6868835228923209</v>
      </c>
    </row>
    <row r="9522" spans="1:6" ht="15.5" customHeight="1" x14ac:dyDescent="0.35">
      <c r="A9522" s="2" t="s">
        <v>10494</v>
      </c>
      <c r="B9522" s="2">
        <v>537315701030782</v>
      </c>
      <c r="C9522" s="2">
        <v>8271069663415828</v>
      </c>
      <c r="D9522" s="2">
        <v>5.7222325375323296E+16</v>
      </c>
      <c r="E9522" s="2">
        <v>38.922768404188261</v>
      </c>
      <c r="F9522" s="2">
        <v>879.60688107290366</v>
      </c>
    </row>
    <row r="9523" spans="1:6" ht="15.5" customHeight="1" x14ac:dyDescent="0.35">
      <c r="A9523" s="2" t="s">
        <v>10495</v>
      </c>
      <c r="B9523" s="2">
        <v>1886251673730728</v>
      </c>
      <c r="C9523" s="2">
        <v>5847773074535279</v>
      </c>
      <c r="D9523" s="2">
        <v>8427488371647327</v>
      </c>
      <c r="E9523" s="2">
        <v>3695905035414925</v>
      </c>
      <c r="F9523" s="2">
        <v>1.2502300189066626E+16</v>
      </c>
    </row>
    <row r="9524" spans="1:6" ht="15.5" customHeight="1" x14ac:dyDescent="0.35">
      <c r="A9524" s="2" t="s">
        <v>10496</v>
      </c>
      <c r="B9524" s="2">
        <v>4743756256490804</v>
      </c>
      <c r="C9524" s="2">
        <v>5696420297611205</v>
      </c>
      <c r="D9524" s="2">
        <v>1621580614198841</v>
      </c>
      <c r="E9524" s="2">
        <v>6871773644832844</v>
      </c>
      <c r="F9524" s="2">
        <v>7880538053838846</v>
      </c>
    </row>
    <row r="9525" spans="1:6" ht="15.5" customHeight="1" x14ac:dyDescent="0.35">
      <c r="A9525" s="2" t="s">
        <v>10498</v>
      </c>
      <c r="B9525" s="2">
        <v>2320786503812627</v>
      </c>
      <c r="C9525" s="2">
        <v>4621609071336651</v>
      </c>
      <c r="D9525" s="2">
        <v>4696859696484701</v>
      </c>
      <c r="E9525" s="2">
        <v>8284246932343388</v>
      </c>
      <c r="F9525" s="2">
        <v>8908813068756981</v>
      </c>
    </row>
    <row r="9526" spans="1:6" ht="15.5" customHeight="1" x14ac:dyDescent="0.35">
      <c r="A9526" s="2" t="s">
        <v>10499</v>
      </c>
      <c r="B9526" s="2">
        <v>3235477159485764</v>
      </c>
      <c r="C9526" s="2">
        <v>3.7022680649847928E+16</v>
      </c>
      <c r="D9526" s="2">
        <v>5.3830245731657168E+16</v>
      </c>
      <c r="E9526" s="2">
        <v>2.0333596997061944E+16</v>
      </c>
      <c r="F9526" s="2">
        <v>5242331891681665</v>
      </c>
    </row>
    <row r="9527" spans="1:6" ht="15.5" customHeight="1" x14ac:dyDescent="0.35">
      <c r="A9527" s="2" t="s">
        <v>10500</v>
      </c>
      <c r="B9527" s="2">
        <v>-2.1403275231444664E+16</v>
      </c>
      <c r="C9527" s="2">
        <v>5621255391117692</v>
      </c>
      <c r="D9527" s="2">
        <v>447033190904803</v>
      </c>
      <c r="E9527" s="2">
        <v>3.4488291519044916E+16</v>
      </c>
      <c r="F9527" s="2">
        <v>8081037122047409</v>
      </c>
    </row>
    <row r="9528" spans="1:6" ht="15.5" customHeight="1" x14ac:dyDescent="0.35">
      <c r="A9528" s="2" t="s">
        <v>10501</v>
      </c>
      <c r="B9528" s="2">
        <v>-5537623000153773</v>
      </c>
      <c r="C9528" s="2">
        <v>5189280203569687</v>
      </c>
      <c r="D9528" s="2">
        <v>2484319235300667</v>
      </c>
      <c r="E9528" s="2">
        <v>6181813788360422</v>
      </c>
      <c r="F9528" s="2">
        <v>7363388980130336</v>
      </c>
    </row>
    <row r="9529" spans="1:6" ht="15.5" customHeight="1" x14ac:dyDescent="0.35">
      <c r="A9529" s="2" t="s">
        <v>10502</v>
      </c>
      <c r="B9529" s="2">
        <v>-3.7947431983058824E+16</v>
      </c>
      <c r="C9529" s="2">
        <v>4366612533077692</v>
      </c>
      <c r="D9529" s="2">
        <v>7775905641791436</v>
      </c>
      <c r="E9529" s="2">
        <v>5294766504478266</v>
      </c>
      <c r="F9529" s="2">
        <v>1705629105142671</v>
      </c>
    </row>
    <row r="9530" spans="1:6" ht="15.5" customHeight="1" x14ac:dyDescent="0.35">
      <c r="A9530" s="2" t="s">
        <v>10503</v>
      </c>
      <c r="B9530" s="2">
        <v>-4476696680767146</v>
      </c>
      <c r="C9530" s="2">
        <v>4828864860745681</v>
      </c>
      <c r="D9530" s="2">
        <v>1.1049594179443812E+16</v>
      </c>
      <c r="E9530" s="2">
        <v>8870661335257284</v>
      </c>
      <c r="F9530" s="2">
        <v>3.6191415350951544E+16</v>
      </c>
    </row>
    <row r="9531" spans="1:6" ht="15.5" customHeight="1" x14ac:dyDescent="0.35">
      <c r="A9531" s="2" t="s">
        <v>10504</v>
      </c>
      <c r="B9531" s="2">
        <v>-1.2472714908892124E+16</v>
      </c>
      <c r="C9531" s="2">
        <v>3939198353910405</v>
      </c>
      <c r="D9531" s="2">
        <v>9110800200415684</v>
      </c>
      <c r="E9531" s="2">
        <v>3.3982801994798396E+16</v>
      </c>
      <c r="F9531" s="2">
        <v>4.8228249757439384E+16</v>
      </c>
    </row>
    <row r="9532" spans="1:6" ht="15.5" customHeight="1" x14ac:dyDescent="0.35">
      <c r="A9532" s="2" t="s">
        <v>10505</v>
      </c>
      <c r="B9532" s="2">
        <v>-2.4829983052984416E+16</v>
      </c>
      <c r="C9532" s="2">
        <v>2.1249730632831152E+16</v>
      </c>
      <c r="D9532" s="2">
        <v>6.0591855187480552E+16</v>
      </c>
      <c r="E9532" s="2">
        <v>7.0223965104028094</v>
      </c>
      <c r="F9532" s="2">
        <v>1747.5464638113701</v>
      </c>
    </row>
    <row r="9533" spans="1:6" ht="15.5" customHeight="1" x14ac:dyDescent="0.35">
      <c r="A9533" s="2" t="s">
        <v>10506</v>
      </c>
      <c r="B9533" s="2">
        <v>2765511613644628</v>
      </c>
      <c r="C9533" s="2">
        <v>2752963802921002</v>
      </c>
      <c r="D9533" s="2">
        <v>1.2759882008445906E+16</v>
      </c>
      <c r="E9533" s="2">
        <v>2.5864629618015196E+16</v>
      </c>
      <c r="F9533" s="2">
        <v>3.9353794998258808E+16</v>
      </c>
    </row>
    <row r="9534" spans="1:6" ht="15.5" customHeight="1" x14ac:dyDescent="0.35">
      <c r="A9534" s="2" t="s">
        <v>10507</v>
      </c>
      <c r="B9534" s="2">
        <v>5903894946888023</v>
      </c>
      <c r="C9534" s="2">
        <v>5.0691955178298048E+16</v>
      </c>
      <c r="D9534" s="2">
        <v>242478266764127</v>
      </c>
      <c r="E9534" s="2">
        <v>847026054.06136835</v>
      </c>
      <c r="F9534" s="2">
        <v>71060622397.860214</v>
      </c>
    </row>
    <row r="9535" spans="1:6" ht="15.5" customHeight="1" x14ac:dyDescent="0.35">
      <c r="A9535" s="2" t="s">
        <v>10509</v>
      </c>
      <c r="B9535" s="2">
        <v>2.7817464635161824E+16</v>
      </c>
      <c r="C9535" s="2">
        <v>5439706063803745</v>
      </c>
      <c r="D9535" s="2">
        <v>1468608200230168</v>
      </c>
      <c r="E9535" s="2">
        <v>7015535046877275</v>
      </c>
      <c r="F9535" s="2">
        <v>7983362946234418</v>
      </c>
    </row>
    <row r="9536" spans="1:6" ht="15.5" customHeight="1" x14ac:dyDescent="0.35">
      <c r="A9536" s="2" t="s">
        <v>10510</v>
      </c>
      <c r="B9536" s="2">
        <v>-3382842304974866</v>
      </c>
      <c r="C9536" s="2">
        <v>4354642802346643</v>
      </c>
      <c r="D9536" s="2">
        <v>1.0683596187364152E+16</v>
      </c>
      <c r="E9536" s="2">
        <v>1.0808972823412728E+16</v>
      </c>
      <c r="F9536" s="2">
        <v>4.3114877618912456E+16</v>
      </c>
    </row>
    <row r="9537" spans="1:6" ht="15.5" customHeight="1" x14ac:dyDescent="0.35">
      <c r="A9537" s="2" t="s">
        <v>10511</v>
      </c>
      <c r="B9537" s="2">
        <v>6693321539609032</v>
      </c>
      <c r="C9537" s="2">
        <v>418160663387297</v>
      </c>
      <c r="D9537" s="2">
        <v>2.9284026570435808E+16</v>
      </c>
      <c r="E9537" s="2">
        <v>5884061439741974</v>
      </c>
      <c r="F9537" s="2">
        <v>7120220964843978</v>
      </c>
    </row>
    <row r="9538" spans="1:6" ht="15.5" customHeight="1" x14ac:dyDescent="0.35">
      <c r="A9538" s="2" t="s">
        <v>10512</v>
      </c>
      <c r="B9538" s="2">
        <v>-8175929417370217</v>
      </c>
      <c r="C9538" s="2">
        <v>5675457373021155</v>
      </c>
      <c r="D9538" s="2">
        <v>6356017749552993</v>
      </c>
      <c r="E9538" s="2">
        <v>4.2530796022935576E+16</v>
      </c>
      <c r="F9538" s="2">
        <v>569018093300508</v>
      </c>
    </row>
    <row r="9539" spans="1:6" ht="15.5" customHeight="1" x14ac:dyDescent="0.35">
      <c r="A9539" s="2" t="s">
        <v>10513</v>
      </c>
      <c r="B9539" s="2">
        <v>-3560776009832104</v>
      </c>
      <c r="C9539" s="2">
        <v>2652974277649608</v>
      </c>
      <c r="D9539" s="2">
        <v>3.6526927532088312E+16</v>
      </c>
      <c r="E9539" s="2">
        <v>5.5978638114815264E+16</v>
      </c>
      <c r="F9539" s="2">
        <v>1.1972404741553772E+16</v>
      </c>
    </row>
    <row r="9540" spans="1:6" ht="15.5" customHeight="1" x14ac:dyDescent="0.35">
      <c r="A9540" s="2" t="s">
        <v>10514</v>
      </c>
      <c r="B9540" s="2">
        <v>-5.169986980949792E+16</v>
      </c>
      <c r="C9540" s="2">
        <v>4887702930471785</v>
      </c>
      <c r="D9540" s="2">
        <v>2.7128665777738092E+16</v>
      </c>
      <c r="E9540" s="2">
        <v>9584608169781240</v>
      </c>
      <c r="F9540" s="2">
        <v>9744406666308078</v>
      </c>
    </row>
    <row r="9541" spans="1:6" ht="15.5" customHeight="1" x14ac:dyDescent="0.35">
      <c r="A9541" s="2" t="s">
        <v>10515</v>
      </c>
      <c r="B9541" s="2">
        <v>-4776476097778199</v>
      </c>
      <c r="C9541" s="2">
        <v>2406475695147201</v>
      </c>
      <c r="D9541" s="2">
        <v>4068476415564781</v>
      </c>
      <c r="E9541" s="2">
        <v>840147630393828</v>
      </c>
      <c r="F9541" s="2">
        <v>8983449446939874</v>
      </c>
    </row>
    <row r="9542" spans="1:6" ht="15.5" customHeight="1" x14ac:dyDescent="0.35">
      <c r="A9542" s="2" t="s">
        <v>10517</v>
      </c>
      <c r="B9542" s="2">
        <v>-8543103712902679</v>
      </c>
      <c r="C9542" s="2">
        <v>6852691781561211</v>
      </c>
      <c r="D9542" s="2">
        <v>1.4293103031634242E+16</v>
      </c>
      <c r="E9542" s="2">
        <v>2.3187703034231588E+16</v>
      </c>
      <c r="F9542" s="2">
        <v>3.6121707344680208E+16</v>
      </c>
    </row>
    <row r="9543" spans="1:6" ht="15.5" customHeight="1" x14ac:dyDescent="0.35">
      <c r="A9543" s="2" t="s">
        <v>10518</v>
      </c>
      <c r="B9543" s="2">
        <v>-1.0766755780316022E+16</v>
      </c>
      <c r="C9543" s="2">
        <v>6402211614223282</v>
      </c>
      <c r="D9543" s="2">
        <v>1.5909881010181346E+16</v>
      </c>
      <c r="E9543" s="2">
        <v>2071850185500582</v>
      </c>
      <c r="F9543" s="2">
        <v>3.3121322919978424E+16</v>
      </c>
    </row>
    <row r="9544" spans="1:6" ht="15.5" customHeight="1" x14ac:dyDescent="0.35">
      <c r="A9544" s="2" t="s">
        <v>10519</v>
      </c>
      <c r="B9544" s="2">
        <v>-4.070289510810904E+16</v>
      </c>
      <c r="C9544" s="2">
        <v>1.4789069665240664E+16</v>
      </c>
      <c r="D9544" s="2">
        <v>1.5068137403942004E+16</v>
      </c>
      <c r="E9544" s="2">
        <v>2.1962592580782064E+16</v>
      </c>
      <c r="F9544" s="2">
        <v>3462627977720095</v>
      </c>
    </row>
    <row r="9545" spans="1:6" ht="15.5" customHeight="1" x14ac:dyDescent="0.35">
      <c r="A9545" s="2" t="s">
        <v>10520</v>
      </c>
      <c r="B9545" s="2">
        <v>-2.1532291716435716E+16</v>
      </c>
      <c r="C9545" s="2">
        <v>4548015385839059</v>
      </c>
      <c r="D9545" s="2">
        <v>3678230876622912</v>
      </c>
      <c r="E9545" s="2">
        <v>847908941298396</v>
      </c>
      <c r="F9545" s="2">
        <v>9031102307282880</v>
      </c>
    </row>
    <row r="9546" spans="1:6" ht="15.5" customHeight="1" x14ac:dyDescent="0.35">
      <c r="A9546" s="2" t="s">
        <v>10521</v>
      </c>
      <c r="B9546" s="2">
        <v>-4134179178201183</v>
      </c>
      <c r="C9546" s="2">
        <v>8034635270176718</v>
      </c>
      <c r="D9546" s="2">
        <v>2.5567620295095344E+16</v>
      </c>
      <c r="E9546" s="2">
        <v>4271474674.9436426</v>
      </c>
      <c r="F9546" s="2">
        <v>37972380589.242966</v>
      </c>
    </row>
    <row r="9547" spans="1:6" ht="15.5" customHeight="1" x14ac:dyDescent="0.35">
      <c r="A9547" s="2" t="s">
        <v>10522</v>
      </c>
      <c r="B9547" s="2">
        <v>2.9862727558002488E+16</v>
      </c>
      <c r="C9547" s="2">
        <v>3.9184603448044096E+16</v>
      </c>
      <c r="D9547" s="2">
        <v>1259293756427482</v>
      </c>
      <c r="E9547" s="2">
        <v>9106503523374408</v>
      </c>
      <c r="F9547" s="2">
        <v>944574910342561</v>
      </c>
    </row>
    <row r="9548" spans="1:6" ht="15.5" customHeight="1" x14ac:dyDescent="0.35">
      <c r="A9548" s="2" t="s">
        <v>10523</v>
      </c>
      <c r="B9548" s="2">
        <v>-3353987926914075</v>
      </c>
      <c r="C9548" s="2">
        <v>4040231011024855</v>
      </c>
      <c r="D9548" s="2">
        <v>8989270606495678</v>
      </c>
      <c r="E9548" s="2">
        <v>2715693747844768</v>
      </c>
      <c r="F9548" s="2">
        <v>9603520881127544</v>
      </c>
    </row>
    <row r="9549" spans="1:6" ht="15.5" customHeight="1" x14ac:dyDescent="0.35">
      <c r="A9549" s="2" t="s">
        <v>10524</v>
      </c>
      <c r="B9549" s="2">
        <v>-844921762673841</v>
      </c>
      <c r="C9549" s="2">
        <v>3969098250668415</v>
      </c>
      <c r="D9549" s="2">
        <v>3515289658457368</v>
      </c>
      <c r="E9549" s="2">
        <v>5532488931140721</v>
      </c>
      <c r="F9549" s="2">
        <v>6820629837664463</v>
      </c>
    </row>
    <row r="9550" spans="1:6" ht="15.5" customHeight="1" x14ac:dyDescent="0.35">
      <c r="A9550" s="2" t="s">
        <v>10525</v>
      </c>
      <c r="B9550" s="2">
        <v>-2.5843337393784464E+16</v>
      </c>
      <c r="C9550" s="2">
        <v>4185118131347322</v>
      </c>
      <c r="D9550" s="2">
        <v>6.3437674773726504E+16</v>
      </c>
      <c r="E9550" s="2">
        <v>1.1779442677875288E+16</v>
      </c>
      <c r="F9550" s="2">
        <v>3334533581381271</v>
      </c>
    </row>
    <row r="9551" spans="1:6" ht="15.5" customHeight="1" x14ac:dyDescent="0.35">
      <c r="A9551" s="2" t="s">
        <v>10526</v>
      </c>
      <c r="B9551" s="2">
        <v>3065997154600667</v>
      </c>
      <c r="C9551" s="2">
        <v>7618883127624082</v>
      </c>
      <c r="D9551" s="2">
        <v>1.9664332934529228E+16</v>
      </c>
      <c r="E9551" s="2">
        <v>6574440060785308</v>
      </c>
      <c r="F9551" s="2">
        <v>7666728140157271</v>
      </c>
    </row>
    <row r="9552" spans="1:6" ht="15.5" customHeight="1" x14ac:dyDescent="0.35">
      <c r="A9552" s="2" t="s">
        <v>10527</v>
      </c>
      <c r="B9552" s="2">
        <v>-1.2125605177257438E+16</v>
      </c>
      <c r="C9552" s="2">
        <v>1664775125793858</v>
      </c>
      <c r="D9552" s="2">
        <v>1992757526632687</v>
      </c>
      <c r="E9552" s="2">
        <v>6553060737438412</v>
      </c>
      <c r="F9552" s="2">
        <v>7648413177994755</v>
      </c>
    </row>
    <row r="9553" spans="1:6" ht="15.5" customHeight="1" x14ac:dyDescent="0.35">
      <c r="A9553" s="2" t="s">
        <v>10528</v>
      </c>
      <c r="B9553" s="2">
        <v>-7925659179861362</v>
      </c>
      <c r="C9553" s="2">
        <v>6241439690294515</v>
      </c>
      <c r="D9553" s="2">
        <v>8269279021686042</v>
      </c>
      <c r="E9553" s="2">
        <v>3631623650023273</v>
      </c>
      <c r="F9553" s="2">
        <v>5071625835468292</v>
      </c>
    </row>
    <row r="9554" spans="1:6" ht="15.5" customHeight="1" x14ac:dyDescent="0.35">
      <c r="A9554" s="2" t="s">
        <v>10529</v>
      </c>
      <c r="B9554" s="2">
        <v>-1984850060615767</v>
      </c>
      <c r="C9554" s="2">
        <v>9921695573964524</v>
      </c>
      <c r="D9554" s="2">
        <v>1989015427715916</v>
      </c>
      <c r="E9554" s="2">
        <v>8202165684.035223</v>
      </c>
      <c r="F9554" s="2">
        <v>5595901941.7155704</v>
      </c>
    </row>
    <row r="9555" spans="1:6" ht="15.5" customHeight="1" x14ac:dyDescent="0.35">
      <c r="A9555" s="2" t="s">
        <v>10530</v>
      </c>
      <c r="B9555" s="2">
        <v>-1.5569176815051866E+16</v>
      </c>
      <c r="C9555" s="2">
        <v>3.8910785217956768E+16</v>
      </c>
      <c r="D9555" s="2">
        <v>1.9911765768380184E+16</v>
      </c>
      <c r="E9555" s="2">
        <v>1.5821791226219356E+16</v>
      </c>
      <c r="F9555" s="2">
        <v>2706412114585824</v>
      </c>
    </row>
    <row r="9556" spans="1:6" ht="15.5" customHeight="1" x14ac:dyDescent="0.35">
      <c r="A9556" s="2" t="s">
        <v>10531</v>
      </c>
      <c r="B9556" s="2">
        <v>-1545535497806497</v>
      </c>
      <c r="C9556" s="2">
        <v>53339822794993</v>
      </c>
      <c r="D9556" s="2">
        <v>2854543737157936</v>
      </c>
      <c r="E9556" s="2">
        <v>9111608798435</v>
      </c>
      <c r="F9556" s="2">
        <v>1.7659575917849396E+16</v>
      </c>
    </row>
    <row r="9557" spans="1:6" ht="15.5" customHeight="1" x14ac:dyDescent="0.35">
      <c r="A9557" s="2" t="s">
        <v>10532</v>
      </c>
      <c r="B9557" s="2">
        <v>-2994390848656073</v>
      </c>
      <c r="C9557" s="2">
        <v>3848746507191226</v>
      </c>
      <c r="D9557" s="2">
        <v>2870869509006692</v>
      </c>
      <c r="E9557" s="2">
        <v>9019612784129464</v>
      </c>
      <c r="F9557" s="2">
        <v>1754348568016324</v>
      </c>
    </row>
    <row r="9558" spans="1:6" ht="15.5" customHeight="1" x14ac:dyDescent="0.35">
      <c r="A9558" s="2" t="s">
        <v>10533</v>
      </c>
      <c r="B9558" s="2">
        <v>-7213036660286666</v>
      </c>
      <c r="C9558" s="2">
        <v>1.2782311322057464E+16</v>
      </c>
      <c r="D9558" s="2">
        <v>4875244658203608</v>
      </c>
      <c r="E9558" s="2">
        <v>2.7244578488050248E+16</v>
      </c>
      <c r="F9558" s="2">
        <v>668187210816283</v>
      </c>
    </row>
    <row r="9559" spans="1:6" ht="15.5" customHeight="1" x14ac:dyDescent="0.35">
      <c r="A9559" s="2" t="s">
        <v>10534</v>
      </c>
      <c r="B9559" s="2">
        <v>-3366912726271946</v>
      </c>
      <c r="C9559" s="2">
        <v>502761419792908</v>
      </c>
      <c r="D9559" s="2">
        <v>1.2393692584564916E+16</v>
      </c>
      <c r="E9559" s="2">
        <v>4307865127774338</v>
      </c>
      <c r="F9559" s="2">
        <v>1918260883843268</v>
      </c>
    </row>
    <row r="9560" spans="1:6" ht="15.5" customHeight="1" x14ac:dyDescent="0.35">
      <c r="A9560" s="2" t="s">
        <v>10535</v>
      </c>
      <c r="B9560" s="2">
        <v>-1.6726327570933896E+16</v>
      </c>
      <c r="C9560" s="2">
        <v>4923080922761254</v>
      </c>
      <c r="D9560" s="2">
        <v>3940526022590543</v>
      </c>
      <c r="E9560" s="2">
        <v>4.7136036234302032E+16</v>
      </c>
      <c r="F9560" s="2">
        <v>1.0455230523216522E+16</v>
      </c>
    </row>
    <row r="9561" spans="1:6" ht="15.5" customHeight="1" x14ac:dyDescent="0.35">
      <c r="A9561" s="2" t="s">
        <v>10536</v>
      </c>
      <c r="B9561" s="2">
        <v>-4.0754300365027408E+16</v>
      </c>
      <c r="C9561" s="2">
        <v>421247807110591</v>
      </c>
      <c r="D9561" s="2">
        <v>1.0027403899727948E+16</v>
      </c>
      <c r="E9561" s="2">
        <v>1.5422825932369352E+16</v>
      </c>
      <c r="F9561" s="2">
        <v>5.8901304938916808E+16</v>
      </c>
    </row>
    <row r="9562" spans="1:6" ht="15.5" customHeight="1" x14ac:dyDescent="0.35">
      <c r="A9562" s="2" t="s">
        <v>10537</v>
      </c>
      <c r="B9562" s="2">
        <v>-9979363443662384</v>
      </c>
      <c r="C9562" s="2">
        <v>2.9855648544574356E+16</v>
      </c>
      <c r="D9562" s="2">
        <v>4.1292078933514272E+16</v>
      </c>
      <c r="E9562" s="2">
        <v>5204907385219557</v>
      </c>
      <c r="F9562" s="2">
        <v>6539719041113768</v>
      </c>
    </row>
    <row r="9563" spans="1:6" ht="15.5" customHeight="1" x14ac:dyDescent="0.35">
      <c r="A9563" s="2" t="s">
        <v>10538</v>
      </c>
      <c r="B9563" s="2">
        <v>848794111813287</v>
      </c>
      <c r="C9563" s="2">
        <v>7195014487017703</v>
      </c>
      <c r="D9563" s="2">
        <v>1457932403552265</v>
      </c>
      <c r="E9563" s="2">
        <v>2272593836625318</v>
      </c>
      <c r="F9563" s="2">
        <v>3553742423130213</v>
      </c>
    </row>
    <row r="9564" spans="1:6" ht="15.5" customHeight="1" x14ac:dyDescent="0.35">
      <c r="A9564" s="2" t="s">
        <v>10539</v>
      </c>
      <c r="B9564" s="2">
        <v>-6115490929333718</v>
      </c>
      <c r="C9564" s="2">
        <v>3359640581967998</v>
      </c>
      <c r="D9564" s="2">
        <v>1.0611768520407192E+16</v>
      </c>
      <c r="E9564" s="2">
        <v>1.1237016196936868E+16</v>
      </c>
      <c r="F9564" s="2">
        <v>4451668403173083</v>
      </c>
    </row>
    <row r="9565" spans="1:6" ht="15.5" customHeight="1" x14ac:dyDescent="0.35">
      <c r="A9565" s="2" t="s">
        <v>10540</v>
      </c>
      <c r="B9565" s="2">
        <v>7004174374246053</v>
      </c>
      <c r="C9565" s="2">
        <v>1.6236038079754602E+16</v>
      </c>
      <c r="D9565" s="2">
        <v>8103268413085729</v>
      </c>
      <c r="E9565" s="2">
        <v>7759027968340867</v>
      </c>
      <c r="F9565" s="2">
        <v>8525686949278196</v>
      </c>
    </row>
    <row r="9566" spans="1:6" ht="15.5" customHeight="1" x14ac:dyDescent="0.35">
      <c r="A9566" s="2" t="s">
        <v>10541</v>
      </c>
      <c r="B9566" s="2">
        <v>-1594927899535</v>
      </c>
      <c r="C9566" s="2">
        <v>1.8660285532708176E+16</v>
      </c>
      <c r="D9566" s="2">
        <v>4637596800114885</v>
      </c>
      <c r="E9566" s="2">
        <v>4.9587210366969376E+16</v>
      </c>
      <c r="F9566" s="2">
        <v>6332829626874661</v>
      </c>
    </row>
    <row r="9567" spans="1:6" ht="15.5" customHeight="1" x14ac:dyDescent="0.35">
      <c r="A9567" s="2" t="s">
        <v>10542</v>
      </c>
      <c r="B9567" s="2">
        <v>-1241549667653451</v>
      </c>
      <c r="C9567" s="2">
        <v>499643734643478</v>
      </c>
      <c r="D9567" s="2">
        <v>1.1192990359633896E+16</v>
      </c>
      <c r="E9567" s="2">
        <v>3.7016918421595809E-11</v>
      </c>
      <c r="F9567" s="2">
        <v>1.8517242886355572E-8</v>
      </c>
    </row>
    <row r="9568" spans="1:6" ht="15.5" customHeight="1" x14ac:dyDescent="0.35">
      <c r="A9568" s="2" t="s">
        <v>10543</v>
      </c>
      <c r="B9568" s="2">
        <v>2.8536866279741296E+16</v>
      </c>
      <c r="C9568" s="2">
        <v>6886642435018748</v>
      </c>
      <c r="D9568" s="2">
        <v>1.9525272146956224E+16</v>
      </c>
      <c r="E9568" s="2">
        <v>9927752760.1678696</v>
      </c>
      <c r="F9568" s="2">
        <v>66501973437.039139</v>
      </c>
    </row>
    <row r="9569" spans="1:6" ht="15.5" customHeight="1" x14ac:dyDescent="0.35">
      <c r="A9569" s="2" t="s">
        <v>10544</v>
      </c>
      <c r="B9569" s="2">
        <v>-1.2104387560198696E+16</v>
      </c>
      <c r="C9569" s="2">
        <v>4728615504027916</v>
      </c>
      <c r="D9569" s="2">
        <v>1.0636177272945668E+16</v>
      </c>
      <c r="E9569" s="2">
        <v>6.1431398640041677E-10</v>
      </c>
      <c r="F9569" s="2">
        <v>2.868807435857896E-8</v>
      </c>
    </row>
    <row r="9570" spans="1:6" ht="15.5" customHeight="1" x14ac:dyDescent="0.35">
      <c r="A9570" s="2" t="s">
        <v>10545</v>
      </c>
      <c r="B9570" s="2">
        <v>2.1304478694903636E+16</v>
      </c>
      <c r="C9570" s="2">
        <v>4537352456636536</v>
      </c>
      <c r="D9570" s="2">
        <v>6.1418131300190024E+16</v>
      </c>
      <c r="E9570" s="2">
        <v>8042684049629656</v>
      </c>
      <c r="F9570" s="2">
        <v>873911262207384</v>
      </c>
    </row>
    <row r="9571" spans="1:6" ht="15.5" customHeight="1" x14ac:dyDescent="0.35">
      <c r="A9571" s="2" t="s">
        <v>10546</v>
      </c>
      <c r="B9571" s="2">
        <v>1958954728449359</v>
      </c>
      <c r="C9571" s="2">
        <v>7753670857236726</v>
      </c>
      <c r="D9571" s="2">
        <v>1302492104254321</v>
      </c>
      <c r="E9571" s="2">
        <v>3073730373696117</v>
      </c>
      <c r="F9571" s="2">
        <v>143450471614907</v>
      </c>
    </row>
    <row r="9572" spans="1:6" ht="15.5" customHeight="1" x14ac:dyDescent="0.35">
      <c r="A9572" s="2" t="s">
        <v>26327</v>
      </c>
      <c r="B9572" s="2">
        <v>-2.697166086425616E+16</v>
      </c>
      <c r="C9572" s="2">
        <v>-2.5967281486198944E+16</v>
      </c>
      <c r="D9572" s="2">
        <v>153659234172.20984</v>
      </c>
      <c r="E9572" s="2">
        <v>9968723490342064</v>
      </c>
      <c r="F9572" s="2">
        <v>9975836243458076</v>
      </c>
    </row>
    <row r="9573" spans="1:6" ht="15.5" customHeight="1" x14ac:dyDescent="0.35">
      <c r="A9573" s="2" t="s">
        <v>10547</v>
      </c>
      <c r="B9573" s="2">
        <v>2619006961769124</v>
      </c>
      <c r="C9573" s="2">
        <v>3741683884273173</v>
      </c>
      <c r="D9573" s="2">
        <v>4418880241574422</v>
      </c>
      <c r="E9573" s="2">
        <v>3.5543353854607996E+16</v>
      </c>
      <c r="F9573" s="2">
        <v>82887685340147</v>
      </c>
    </row>
    <row r="9574" spans="1:6" ht="15.5" customHeight="1" x14ac:dyDescent="0.35">
      <c r="A9574" s="2" t="s">
        <v>10548</v>
      </c>
      <c r="B9574" s="2">
        <v>-1930361479839893</v>
      </c>
      <c r="C9574" s="2">
        <v>4303651377026308</v>
      </c>
      <c r="D9574" s="2">
        <v>2168825524278894</v>
      </c>
      <c r="E9574" s="2">
        <v>1408337569086746</v>
      </c>
      <c r="F9574" s="2">
        <v>2.4753260489534436E+16</v>
      </c>
    </row>
    <row r="9575" spans="1:6" ht="15.5" customHeight="1" x14ac:dyDescent="0.35">
      <c r="A9575" s="2" t="s">
        <v>10549</v>
      </c>
      <c r="B9575" s="2">
        <v>-5818718227409102</v>
      </c>
      <c r="C9575" s="2">
        <v>2.4191638676031776E+16</v>
      </c>
      <c r="D9575" s="2">
        <v>7.4312761172727392E+16</v>
      </c>
      <c r="E9575" s="2">
        <v>6409986971192049</v>
      </c>
      <c r="F9575" s="2">
        <v>2000680578127772</v>
      </c>
    </row>
    <row r="9576" spans="1:6" ht="15.5" customHeight="1" x14ac:dyDescent="0.35">
      <c r="A9576" s="2" t="s">
        <v>10550</v>
      </c>
      <c r="B9576" s="2">
        <v>-1596096842967388</v>
      </c>
      <c r="C9576" s="2">
        <v>5068684958350865</v>
      </c>
      <c r="D9576" s="2">
        <v>2861395289377736</v>
      </c>
      <c r="E9576" s="2">
        <v>9072876748196224</v>
      </c>
      <c r="F9576" s="2">
        <v>1.7612265479233316E+16</v>
      </c>
    </row>
    <row r="9577" spans="1:6" ht="15.5" customHeight="1" x14ac:dyDescent="0.35">
      <c r="A9577" s="2" t="s">
        <v>10551</v>
      </c>
      <c r="B9577" s="2">
        <v>-2.3071629832218912E+16</v>
      </c>
      <c r="C9577" s="2">
        <v>4331588368814553</v>
      </c>
      <c r="D9577" s="2">
        <v>1.5662761550858556E+16</v>
      </c>
      <c r="E9577" s="2">
        <v>2.1074863142868936E+16</v>
      </c>
      <c r="F9577" s="2">
        <v>3355651223557584</v>
      </c>
    </row>
    <row r="9578" spans="1:6" ht="15.5" customHeight="1" x14ac:dyDescent="0.35">
      <c r="A9578" s="2" t="s">
        <v>10552</v>
      </c>
      <c r="B9578" s="2">
        <v>1.9620972423399148E+16</v>
      </c>
      <c r="C9578" s="2">
        <v>2459260619411878</v>
      </c>
      <c r="D9578" s="2">
        <v>1.0042772183356804E+16</v>
      </c>
      <c r="E9578" s="2">
        <v>3.1627775489993636E+16</v>
      </c>
      <c r="F9578" s="2">
        <v>4.5780390672470432E+16</v>
      </c>
    </row>
    <row r="9579" spans="1:6" ht="15.5" customHeight="1" x14ac:dyDescent="0.35">
      <c r="A9579" s="2" t="s">
        <v>10553</v>
      </c>
      <c r="B9579" s="2">
        <v>-4.163959297608E+16</v>
      </c>
      <c r="C9579" s="2">
        <v>3.5066783382432024E+16</v>
      </c>
      <c r="D9579" s="2">
        <v>8317985073193935</v>
      </c>
      <c r="E9579" s="2">
        <v>3925443987314963</v>
      </c>
      <c r="F9579" s="2">
        <v>1.3159422290051546E+16</v>
      </c>
    </row>
    <row r="9580" spans="1:6" ht="15.5" customHeight="1" x14ac:dyDescent="0.35">
      <c r="A9580" s="2" t="s">
        <v>10554</v>
      </c>
      <c r="B9580" s="2">
        <v>-3715926537666247</v>
      </c>
      <c r="C9580" s="2">
        <v>5664832779393675</v>
      </c>
      <c r="D9580" s="2">
        <v>1.6604905712655622E+16</v>
      </c>
      <c r="E9580" s="2">
        <v>46031801340.31002</v>
      </c>
      <c r="F9580" s="2">
        <v>2.6565948078957956E+16</v>
      </c>
    </row>
    <row r="9581" spans="1:6" ht="15.5" customHeight="1" x14ac:dyDescent="0.35">
      <c r="A9581" s="2" t="s">
        <v>10555</v>
      </c>
      <c r="B9581" s="2">
        <v>-1.8214850721941812E+16</v>
      </c>
      <c r="C9581" s="2">
        <v>3.2862299688344504E+16</v>
      </c>
      <c r="D9581" s="2">
        <v>4229776170583477</v>
      </c>
      <c r="E9581" s="2">
        <v>78382.215612588217</v>
      </c>
      <c r="F9581" s="2">
        <v>12292097.298564976</v>
      </c>
    </row>
    <row r="9582" spans="1:6" ht="15.5" customHeight="1" x14ac:dyDescent="0.35">
      <c r="A9582" s="2" t="s">
        <v>10556</v>
      </c>
      <c r="B9582" s="2">
        <v>-4.2111117574012128E+16</v>
      </c>
      <c r="C9582" s="2">
        <v>4704003618672031</v>
      </c>
      <c r="D9582" s="2">
        <v>1.6645003038908436E+16</v>
      </c>
      <c r="E9582" s="2">
        <v>683286243812857</v>
      </c>
      <c r="F9582" s="2">
        <v>7857285981412242</v>
      </c>
    </row>
    <row r="9583" spans="1:6" ht="15.5" customHeight="1" x14ac:dyDescent="0.35">
      <c r="A9583" s="2" t="s">
        <v>10557</v>
      </c>
      <c r="B9583" s="2">
        <v>-4.9962364413836696E+16</v>
      </c>
      <c r="C9583" s="2">
        <v>-6302260273389968</v>
      </c>
      <c r="D9583" s="2">
        <v>2.4716502817208632E+16</v>
      </c>
      <c r="E9583" s="2">
        <v>6190783803179728</v>
      </c>
      <c r="F9583" s="2">
        <v>73705039599454</v>
      </c>
    </row>
    <row r="9584" spans="1:6" ht="15.5" customHeight="1" x14ac:dyDescent="0.35">
      <c r="A9584" s="2" t="s">
        <v>10558</v>
      </c>
      <c r="B9584" s="2">
        <v>-2.2251474336997056E+16</v>
      </c>
      <c r="C9584" s="2">
        <v>6055163222132334</v>
      </c>
      <c r="D9584" s="2">
        <v>5643742736500256</v>
      </c>
      <c r="E9584" s="2">
        <v>1751777269351114</v>
      </c>
      <c r="F9584" s="2">
        <v>4.6352836944261048E+16</v>
      </c>
    </row>
    <row r="9585" spans="1:6" ht="15.5" customHeight="1" x14ac:dyDescent="0.35">
      <c r="A9585" s="2" t="s">
        <v>10559</v>
      </c>
      <c r="B9585" s="2">
        <v>-1.4842897511599156E+16</v>
      </c>
      <c r="C9585" s="2">
        <v>2.9431728647180824E+16</v>
      </c>
      <c r="D9585" s="2">
        <v>3347959479505942</v>
      </c>
      <c r="E9585" s="2">
        <v>5628486139214063</v>
      </c>
      <c r="F9585" s="2">
        <v>6902648546196454</v>
      </c>
    </row>
    <row r="9586" spans="1:6" ht="15.5" customHeight="1" x14ac:dyDescent="0.35">
      <c r="A9586" s="2" t="s">
        <v>10560</v>
      </c>
      <c r="B9586" s="2">
        <v>-1999157111117077</v>
      </c>
      <c r="C9586" s="2">
        <v>3.9302534401924152E+16</v>
      </c>
      <c r="D9586" s="2">
        <v>2.2448025320226144E+16</v>
      </c>
      <c r="E9586" s="2">
        <v>1.3406402178766394E+16</v>
      </c>
      <c r="F9586" s="2">
        <v>2.3864689620272096E+16</v>
      </c>
    </row>
    <row r="9587" spans="1:6" ht="15.5" customHeight="1" x14ac:dyDescent="0.35">
      <c r="A9587" s="2" t="s">
        <v>10561</v>
      </c>
      <c r="B9587" s="2">
        <v>-4.4206178971676248E+16</v>
      </c>
      <c r="C9587" s="2">
        <v>3276880710715527</v>
      </c>
      <c r="D9587" s="2">
        <v>7664368744792359</v>
      </c>
      <c r="E9587" s="2">
        <v>5632196210723328</v>
      </c>
      <c r="F9587" s="2">
        <v>179862193208492</v>
      </c>
    </row>
    <row r="9588" spans="1:6" ht="15.5" customHeight="1" x14ac:dyDescent="0.35">
      <c r="A9588" s="2" t="s">
        <v>10563</v>
      </c>
      <c r="B9588" s="2">
        <v>-8316898593189186</v>
      </c>
      <c r="C9588" s="2">
        <v>2928207518173371</v>
      </c>
      <c r="D9588" s="2">
        <v>1.6389087433115296E+16</v>
      </c>
      <c r="E9588" s="2">
        <v>515813429943.36926</v>
      </c>
      <c r="F9588" s="2">
        <v>2946906227516183</v>
      </c>
    </row>
    <row r="9589" spans="1:6" ht="15.5" customHeight="1" x14ac:dyDescent="0.35">
      <c r="A9589" s="2" t="s">
        <v>10564</v>
      </c>
      <c r="B9589" s="2">
        <v>-2.1110445437361796E+16</v>
      </c>
      <c r="C9589" s="2">
        <v>4698653061828076</v>
      </c>
      <c r="D9589" s="2">
        <v>4539816241255681</v>
      </c>
      <c r="E9589" s="2">
        <v>3311514668762885</v>
      </c>
      <c r="F9589" s="2">
        <v>7822638381132366</v>
      </c>
    </row>
    <row r="9590" spans="1:6" ht="15.5" customHeight="1" x14ac:dyDescent="0.35">
      <c r="A9590" s="2" t="s">
        <v>10565</v>
      </c>
      <c r="B9590" s="2">
        <v>6799320714430543</v>
      </c>
      <c r="C9590" s="2">
        <v>2.5226644854458288E+16</v>
      </c>
      <c r="D9590" s="2">
        <v>1.0680683090353148E+16</v>
      </c>
      <c r="E9590" s="2">
        <v>7438092176040582</v>
      </c>
      <c r="F9590" s="2">
        <v>8293122546855425</v>
      </c>
    </row>
    <row r="9591" spans="1:6" ht="15.5" customHeight="1" x14ac:dyDescent="0.35">
      <c r="A9591" s="2" t="s">
        <v>10566</v>
      </c>
      <c r="B9591" s="2">
        <v>-2560029626072641</v>
      </c>
      <c r="C9591" s="2">
        <v>5.2318886955032872E+16</v>
      </c>
      <c r="D9591" s="2">
        <v>6921225498407236</v>
      </c>
      <c r="E9591" s="2">
        <v>8517858334012255</v>
      </c>
      <c r="F9591" s="2">
        <v>2538773109491858</v>
      </c>
    </row>
    <row r="9592" spans="1:6" ht="15.5" customHeight="1" x14ac:dyDescent="0.35">
      <c r="A9592" s="2" t="s">
        <v>10567</v>
      </c>
      <c r="B9592" s="2">
        <v>1.0914694738666312E+16</v>
      </c>
      <c r="C9592" s="2">
        <v>668950965216557</v>
      </c>
      <c r="D9592" s="2">
        <v>2.4300834689637424E+16</v>
      </c>
      <c r="E9592" s="2">
        <v>1.1902656046972494E+16</v>
      </c>
      <c r="F9592" s="2">
        <v>2.1765178335305728E+16</v>
      </c>
    </row>
    <row r="9593" spans="1:6" ht="15.5" customHeight="1" x14ac:dyDescent="0.35">
      <c r="A9593" s="2" t="s">
        <v>10568</v>
      </c>
      <c r="B9593" s="2">
        <v>3010098799266686</v>
      </c>
      <c r="C9593" s="2">
        <v>6938933110001162</v>
      </c>
      <c r="D9593" s="2">
        <v>1.8146069585207236E+16</v>
      </c>
      <c r="E9593" s="2">
        <v>6701209352192965</v>
      </c>
      <c r="F9593" s="2">
        <v>7759710170300658</v>
      </c>
    </row>
    <row r="9594" spans="1:6" ht="15.5" customHeight="1" x14ac:dyDescent="0.35">
      <c r="A9594" s="2" t="s">
        <v>10569</v>
      </c>
      <c r="B9594" s="2">
        <v>-1436509853702374</v>
      </c>
      <c r="C9594" s="2">
        <v>2.1988774440775764E+16</v>
      </c>
      <c r="D9594" s="2">
        <v>5461350962205742</v>
      </c>
      <c r="E9594" s="2">
        <v>4599012060693648</v>
      </c>
      <c r="F9594" s="2">
        <v>600970698482743</v>
      </c>
    </row>
    <row r="9595" spans="1:6" ht="15.5" customHeight="1" x14ac:dyDescent="0.35">
      <c r="A9595" s="2" t="s">
        <v>10570</v>
      </c>
      <c r="B9595" s="2">
        <v>-5761780013654921</v>
      </c>
      <c r="C9595" s="2">
        <v>4031124876290417</v>
      </c>
      <c r="D9595" s="2">
        <v>2.0683387296481584E+16</v>
      </c>
      <c r="E9595" s="2">
        <v>541840704.37956297</v>
      </c>
      <c r="F9595" s="2">
        <v>38203264570.134781</v>
      </c>
    </row>
    <row r="9596" spans="1:6" ht="15.5" customHeight="1" x14ac:dyDescent="0.35">
      <c r="A9596" s="2" t="s">
        <v>10571</v>
      </c>
      <c r="B9596" s="2">
        <v>-1493701482643729</v>
      </c>
      <c r="C9596" s="2">
        <v>5105653269829862</v>
      </c>
      <c r="D9596" s="2">
        <v>1.7529458183689108E+16</v>
      </c>
      <c r="E9596" s="2">
        <v>1855068301505826</v>
      </c>
      <c r="F9596" s="2">
        <v>3054590819607395</v>
      </c>
    </row>
    <row r="9597" spans="1:6" ht="15.5" customHeight="1" x14ac:dyDescent="0.35">
      <c r="A9597" s="2" t="s">
        <v>10572</v>
      </c>
      <c r="B9597" s="2">
        <v>-6328818283237297</v>
      </c>
      <c r="C9597" s="2">
        <v>2820173051428959</v>
      </c>
      <c r="D9597" s="2">
        <v>9667564029148826</v>
      </c>
      <c r="E9597" s="2">
        <v>1.8754982461909896E+16</v>
      </c>
      <c r="F9597" s="2">
        <v>6966962889406082</v>
      </c>
    </row>
    <row r="9598" spans="1:6" ht="15.5" customHeight="1" x14ac:dyDescent="0.35">
      <c r="A9598" s="2" t="s">
        <v>10574</v>
      </c>
      <c r="B9598" s="2">
        <v>-3.1661235468978456E+16</v>
      </c>
      <c r="C9598" s="2">
        <v>3.5268064772560924E+16</v>
      </c>
      <c r="D9598" s="2">
        <v>3.6954486403721544E+16</v>
      </c>
      <c r="E9598" s="2">
        <v>5.4561107234604768E+16</v>
      </c>
      <c r="F9598" s="2">
        <v>1.1723142570580388E+16</v>
      </c>
    </row>
    <row r="9599" spans="1:6" ht="15.5" customHeight="1" x14ac:dyDescent="0.35">
      <c r="A9599" s="2" t="s">
        <v>10575</v>
      </c>
      <c r="B9599" s="2">
        <v>-3773956188428268</v>
      </c>
      <c r="C9599" s="2">
        <v>327629624800585</v>
      </c>
      <c r="D9599" s="2">
        <v>3.3528540231908116E+16</v>
      </c>
      <c r="E9599" s="2">
        <v>6708860091393279</v>
      </c>
      <c r="F9599" s="2">
        <v>1.3825254624869518E+16</v>
      </c>
    </row>
    <row r="9600" spans="1:6" ht="15.5" customHeight="1" x14ac:dyDescent="0.35">
      <c r="A9600" s="2" t="s">
        <v>10576</v>
      </c>
      <c r="B9600" s="2">
        <v>-9690242686710424</v>
      </c>
      <c r="C9600" s="2">
        <v>3.5466927768327704E+16</v>
      </c>
      <c r="D9600" s="2">
        <v>5159582421244213</v>
      </c>
      <c r="E9600" s="2">
        <v>4725708917599162</v>
      </c>
      <c r="F9600" s="2">
        <v>6123998603069918</v>
      </c>
    </row>
    <row r="9601" spans="1:6" ht="15.5" customHeight="1" x14ac:dyDescent="0.35">
      <c r="A9601" s="2" t="s">
        <v>10577</v>
      </c>
      <c r="B9601" s="2">
        <v>2.3492714541206024E+16</v>
      </c>
      <c r="C9601" s="2">
        <v>52710473682962</v>
      </c>
      <c r="D9601" s="2">
        <v>8691907358480606</v>
      </c>
      <c r="E9601" s="2">
        <v>3196259738209807</v>
      </c>
      <c r="F9601" s="2">
        <v>1.1064322063514456E+16</v>
      </c>
    </row>
    <row r="9602" spans="1:6" ht="15.5" customHeight="1" x14ac:dyDescent="0.35">
      <c r="A9602" s="2" t="s">
        <v>10578</v>
      </c>
      <c r="B9602" s="2">
        <v>-5635237009299248</v>
      </c>
      <c r="C9602" s="2">
        <v>3746487211589163</v>
      </c>
      <c r="D9602" s="2">
        <v>1.4204581015601824E+16</v>
      </c>
      <c r="E9602" s="2">
        <v>7062556114935115</v>
      </c>
      <c r="F9602" s="2">
        <v>8017104528327429</v>
      </c>
    </row>
    <row r="9603" spans="1:6" ht="15.5" customHeight="1" x14ac:dyDescent="0.35">
      <c r="A9603" s="2" t="s">
        <v>10580</v>
      </c>
      <c r="B9603" s="2">
        <v>3.0454145649195672E+16</v>
      </c>
      <c r="C9603" s="2">
        <v>6158183918326787</v>
      </c>
      <c r="D9603" s="2">
        <v>1.490842325638494E+16</v>
      </c>
      <c r="E9603" s="2">
        <v>1.1285794332678792E+16</v>
      </c>
      <c r="F9603" s="2">
        <v>5872512939610047</v>
      </c>
    </row>
    <row r="9604" spans="1:6" ht="15.5" customHeight="1" x14ac:dyDescent="0.35">
      <c r="A9604" s="2" t="s">
        <v>10581</v>
      </c>
      <c r="B9604" s="2">
        <v>-1.3549560605138084E+16</v>
      </c>
      <c r="C9604" s="2">
        <v>5964495224458927</v>
      </c>
      <c r="D9604" s="2">
        <v>2648366407804163</v>
      </c>
      <c r="E9604" s="2">
        <v>1.0365636805619684E+16</v>
      </c>
      <c r="F9604" s="2">
        <v>1.9558069655618568E+16</v>
      </c>
    </row>
    <row r="9605" spans="1:6" ht="15.5" customHeight="1" x14ac:dyDescent="0.35">
      <c r="A9605" s="2" t="s">
        <v>10582</v>
      </c>
      <c r="B9605" s="2">
        <v>-1.5657854098872212E+16</v>
      </c>
      <c r="C9605" s="2">
        <v>2.6043286526471116E+16</v>
      </c>
      <c r="D9605" s="2">
        <v>7308834459633768</v>
      </c>
      <c r="E9605" s="2">
        <v>3.9259697908775728E+16</v>
      </c>
      <c r="F9605" s="2">
        <v>5368875563337998</v>
      </c>
    </row>
    <row r="9606" spans="1:6" ht="15.5" customHeight="1" x14ac:dyDescent="0.35">
      <c r="A9606" s="2" t="s">
        <v>10583</v>
      </c>
      <c r="B9606" s="2">
        <v>1.4771686269606236E+16</v>
      </c>
      <c r="C9606" s="2">
        <v>1.2667935749172652E+16</v>
      </c>
      <c r="D9606" s="2">
        <v>2269974473907238</v>
      </c>
      <c r="E9606" s="2">
        <v>18939302701.296345</v>
      </c>
      <c r="F9606" s="2">
        <v>148426601148.71487</v>
      </c>
    </row>
    <row r="9607" spans="1:6" ht="15.5" customHeight="1" x14ac:dyDescent="0.35">
      <c r="A9607" s="2" t="s">
        <v>10584</v>
      </c>
      <c r="B9607" s="2">
        <v>-2.3609888696333552E+16</v>
      </c>
      <c r="C9607" s="2">
        <v>4666104782051013</v>
      </c>
      <c r="D9607" s="2">
        <v>5362917582995001</v>
      </c>
      <c r="E9607" s="2">
        <v>2.0569333444578896E+16</v>
      </c>
      <c r="F9607" s="2">
        <v>5.2884605441366144E+16</v>
      </c>
    </row>
    <row r="9608" spans="1:6" ht="15.5" customHeight="1" x14ac:dyDescent="0.35">
      <c r="A9608" s="2" t="s">
        <v>10585</v>
      </c>
      <c r="B9608" s="2">
        <v>-2508373787842268</v>
      </c>
      <c r="C9608" s="2">
        <v>2.0345478453383944E+16</v>
      </c>
      <c r="D9608" s="2">
        <v>126552443504053</v>
      </c>
      <c r="E9608" s="2">
        <v>2.6060797500721132E+16</v>
      </c>
      <c r="F9608" s="2">
        <v>3957874726027474</v>
      </c>
    </row>
    <row r="9609" spans="1:6" ht="15.5" customHeight="1" x14ac:dyDescent="0.35">
      <c r="A9609" s="2" t="s">
        <v>10586</v>
      </c>
      <c r="B9609" s="2">
        <v>2641273046342542</v>
      </c>
      <c r="C9609" s="2">
        <v>47587544432507</v>
      </c>
      <c r="D9609" s="2">
        <v>4.4325043469519424E+16</v>
      </c>
      <c r="E9609" s="2">
        <v>3526073448132363</v>
      </c>
      <c r="F9609" s="2">
        <v>8233269916786277</v>
      </c>
    </row>
    <row r="9610" spans="1:6" ht="15.5" customHeight="1" x14ac:dyDescent="0.35">
      <c r="A9610" s="2" t="s">
        <v>10587</v>
      </c>
      <c r="B9610" s="2">
        <v>3.5119319542919704E+16</v>
      </c>
      <c r="C9610" s="2">
        <v>5512323994622853</v>
      </c>
      <c r="D9610" s="2">
        <v>2397484572618236</v>
      </c>
      <c r="E9610" s="2">
        <v>6243878512183537</v>
      </c>
      <c r="F9610" s="2">
        <v>7410996155738153</v>
      </c>
    </row>
    <row r="9611" spans="1:6" ht="15.5" customHeight="1" x14ac:dyDescent="0.35">
      <c r="A9611" s="2" t="s">
        <v>10588</v>
      </c>
      <c r="B9611" s="2">
        <v>-4357653067719637</v>
      </c>
      <c r="C9611" s="2">
        <v>48722665405934</v>
      </c>
      <c r="D9611" s="2">
        <v>1.9307349917629132E+16</v>
      </c>
      <c r="E9611" s="2">
        <v>111277176063.30582</v>
      </c>
      <c r="F9611" s="2">
        <v>73637546509.695251</v>
      </c>
    </row>
    <row r="9612" spans="1:6" ht="15.5" customHeight="1" x14ac:dyDescent="0.35">
      <c r="A9612" s="2" t="s">
        <v>10589</v>
      </c>
      <c r="B9612" s="2">
        <v>-2706944351672345</v>
      </c>
      <c r="C9612" s="2">
        <v>5488051563168685</v>
      </c>
      <c r="D9612" s="2">
        <v>1.3528585432203466E+16</v>
      </c>
      <c r="E9612" s="2">
        <v>2.3495707726809336E+16</v>
      </c>
      <c r="F9612" s="2">
        <v>1.129769172122924E+16</v>
      </c>
    </row>
    <row r="9613" spans="1:6" ht="15.5" customHeight="1" x14ac:dyDescent="0.35">
      <c r="A9613" s="2" t="s">
        <v>10590</v>
      </c>
      <c r="B9613" s="2">
        <v>2.4150417437842468E+16</v>
      </c>
      <c r="C9613" s="2">
        <v>4488553128606585</v>
      </c>
      <c r="D9613" s="2">
        <v>3696933523459478</v>
      </c>
      <c r="E9613" s="2">
        <v>8475274934594375</v>
      </c>
      <c r="F9613" s="2">
        <v>9028342756789808</v>
      </c>
    </row>
    <row r="9614" spans="1:6" ht="15.5" customHeight="1" x14ac:dyDescent="0.35">
      <c r="A9614" s="2" t="s">
        <v>10591</v>
      </c>
      <c r="B9614" s="2">
        <v>-2653894362181062</v>
      </c>
      <c r="C9614" s="2">
        <v>3.7660757175699096E+16</v>
      </c>
      <c r="D9614" s="2">
        <v>5.5864974366129288E+16</v>
      </c>
      <c r="E9614" s="2">
        <v>1809945259443827</v>
      </c>
      <c r="F9614" s="2">
        <v>4764424222906272</v>
      </c>
    </row>
    <row r="9615" spans="1:6" ht="15.5" customHeight="1" x14ac:dyDescent="0.35">
      <c r="A9615" s="2" t="s">
        <v>26328</v>
      </c>
      <c r="B9615" s="2">
        <v>-4.5824823643941976E+16</v>
      </c>
      <c r="C9615" s="2">
        <v>4.1370133382101728E+16</v>
      </c>
      <c r="D9615" s="2">
        <v>509931822898162</v>
      </c>
      <c r="E9615" s="2">
        <v>4751683709167212</v>
      </c>
      <c r="F9615" s="2">
        <v>6148772053330458</v>
      </c>
    </row>
    <row r="9616" spans="1:6" ht="15.5" customHeight="1" x14ac:dyDescent="0.35">
      <c r="A9616" s="2" t="s">
        <v>10592</v>
      </c>
      <c r="B9616" s="2">
        <v>8501738137795994</v>
      </c>
      <c r="C9616" s="2">
        <v>4311755754974097</v>
      </c>
      <c r="D9616" s="2">
        <v>850007424067047</v>
      </c>
      <c r="E9616" s="2">
        <v>3565502375434435</v>
      </c>
      <c r="F9616" s="2">
        <v>4999156157176813</v>
      </c>
    </row>
    <row r="9617" spans="1:6" ht="15.5" customHeight="1" x14ac:dyDescent="0.35">
      <c r="A9617" s="2" t="s">
        <v>10593</v>
      </c>
      <c r="B9617" s="2">
        <v>1992871419751296</v>
      </c>
      <c r="C9617" s="2">
        <v>5023604904963708</v>
      </c>
      <c r="D9617" s="2">
        <v>3922282579738983</v>
      </c>
      <c r="E9617" s="2">
        <v>4765014141338804</v>
      </c>
      <c r="F9617" s="2">
        <v>1.0550234611213312E+16</v>
      </c>
    </row>
    <row r="9618" spans="1:6" ht="15.5" customHeight="1" x14ac:dyDescent="0.35">
      <c r="A9618" s="2" t="s">
        <v>10594</v>
      </c>
      <c r="B9618" s="2">
        <v>-1.5524822921025572E+16</v>
      </c>
      <c r="C9618" s="2">
        <v>3730078555625034</v>
      </c>
      <c r="D9618" s="2">
        <v>1.0151024504591516E+16</v>
      </c>
      <c r="E9618" s="2">
        <v>3.1368354525242952E+16</v>
      </c>
      <c r="F9618" s="2">
        <v>4.5538153597547304E+16</v>
      </c>
    </row>
    <row r="9619" spans="1:6" ht="15.5" customHeight="1" x14ac:dyDescent="0.35">
      <c r="A9619" s="2" t="s">
        <v>10595</v>
      </c>
      <c r="B9619" s="2">
        <v>-2.9798067057025344E+16</v>
      </c>
      <c r="C9619" s="2">
        <v>2.3731556929180296E+16</v>
      </c>
      <c r="D9619" s="2">
        <v>1.0274153578188604E+16</v>
      </c>
      <c r="E9619" s="2">
        <v>3.1076649978636116E+16</v>
      </c>
      <c r="F9619" s="2">
        <v>4.5257882535747872E+16</v>
      </c>
    </row>
    <row r="9620" spans="1:6" ht="15.5" customHeight="1" x14ac:dyDescent="0.35">
      <c r="A9620" s="2" t="s">
        <v>10596</v>
      </c>
      <c r="B9620" s="2">
        <v>1095055106413518</v>
      </c>
      <c r="C9620" s="2">
        <v>1.1153345689222068E+16</v>
      </c>
      <c r="D9620" s="2">
        <v>4312738067746565</v>
      </c>
      <c r="E9620" s="2">
        <v>3.7828029720162256E+16</v>
      </c>
      <c r="F9620" s="2">
        <v>8715745387311614</v>
      </c>
    </row>
    <row r="9621" spans="1:6" ht="15.5" customHeight="1" x14ac:dyDescent="0.35">
      <c r="A9621" s="2" t="s">
        <v>10597</v>
      </c>
      <c r="B9621" s="2">
        <v>-2.7683945617999216E+16</v>
      </c>
      <c r="C9621" s="2">
        <v>4611803743459578</v>
      </c>
      <c r="D9621" s="2">
        <v>5380214476161948</v>
      </c>
      <c r="E9621" s="2">
        <v>2.0366374140647312E+16</v>
      </c>
      <c r="F9621" s="2">
        <v>5247888653632485</v>
      </c>
    </row>
    <row r="9622" spans="1:6" ht="15.5" customHeight="1" x14ac:dyDescent="0.35">
      <c r="A9622" s="2" t="s">
        <v>10598</v>
      </c>
      <c r="B9622" s="2">
        <v>2523179218156518</v>
      </c>
      <c r="C9622" s="2">
        <v>7901124633281671</v>
      </c>
      <c r="D9622" s="2">
        <v>7.443597583820488E+16</v>
      </c>
      <c r="E9622" s="2">
        <v>6366250590674085</v>
      </c>
      <c r="F9622" s="2">
        <v>1.9899758518656528E+16</v>
      </c>
    </row>
    <row r="9623" spans="1:6" ht="15.5" customHeight="1" x14ac:dyDescent="0.35">
      <c r="A9623" s="2" t="s">
        <v>26329</v>
      </c>
      <c r="B9623" s="2">
        <v>9043491298759940</v>
      </c>
      <c r="C9623" s="2">
        <v>6976198882217476</v>
      </c>
      <c r="D9623" s="2">
        <v>4690617862680702</v>
      </c>
      <c r="E9623" s="2">
        <v>3.0327740184281536E+16</v>
      </c>
      <c r="F9623" s="2">
        <v>7272448194661076</v>
      </c>
    </row>
    <row r="9624" spans="1:6" ht="15.5" customHeight="1" x14ac:dyDescent="0.35">
      <c r="A9624" s="2" t="s">
        <v>10600</v>
      </c>
      <c r="B9624" s="2">
        <v>2283716963453989</v>
      </c>
      <c r="C9624" s="2">
        <v>7.497191168470176E+16</v>
      </c>
      <c r="D9624" s="2">
        <v>1.0699719998469932E+16</v>
      </c>
      <c r="E9624" s="2">
        <v>1.0715175033110568E+16</v>
      </c>
      <c r="F9624" s="2">
        <v>4279400215524022</v>
      </c>
    </row>
    <row r="9625" spans="1:6" ht="15.5" customHeight="1" x14ac:dyDescent="0.35">
      <c r="A9625" s="2" t="s">
        <v>10602</v>
      </c>
      <c r="B9625" s="2">
        <v>1.9462120548829832E+16</v>
      </c>
      <c r="C9625" s="2">
        <v>5.8705771517423712E+16</v>
      </c>
      <c r="D9625" s="2">
        <v>9668577430328436</v>
      </c>
      <c r="E9625" s="2">
        <v>1874463993443465</v>
      </c>
      <c r="F9625" s="2">
        <v>6965868836878673</v>
      </c>
    </row>
    <row r="9626" spans="1:6" ht="15.5" customHeight="1" x14ac:dyDescent="0.35">
      <c r="A9626" s="2" t="s">
        <v>10603</v>
      </c>
      <c r="B9626" s="2">
        <v>1.3191295787624836E+16</v>
      </c>
      <c r="C9626" s="2">
        <v>5776715344064406</v>
      </c>
      <c r="D9626" s="2">
        <v>2610815830366585</v>
      </c>
      <c r="E9626" s="2">
        <v>1.0613714727521144E+16</v>
      </c>
      <c r="F9626" s="2">
        <v>1992704684911317</v>
      </c>
    </row>
    <row r="9627" spans="1:6" ht="15.5" customHeight="1" x14ac:dyDescent="0.35">
      <c r="A9627" s="2" t="s">
        <v>10604</v>
      </c>
      <c r="B9627" s="2">
        <v>-5801079003402164</v>
      </c>
      <c r="C9627" s="2">
        <v>3268845886835706</v>
      </c>
      <c r="D9627" s="2">
        <v>1027593953473539</v>
      </c>
      <c r="E9627" s="2">
        <v>1.3477622498613054E+16</v>
      </c>
      <c r="F9627" s="2">
        <v>5217452130431082</v>
      </c>
    </row>
    <row r="9628" spans="1:6" ht="15.5" customHeight="1" x14ac:dyDescent="0.35">
      <c r="A9628" s="2" t="s">
        <v>26330</v>
      </c>
      <c r="B9628" s="2">
        <v>1.0808582303986056E+16</v>
      </c>
      <c r="C9628" s="2">
        <v>4852719372855679</v>
      </c>
      <c r="D9628" s="2">
        <v>4.1820407116543728E+16</v>
      </c>
      <c r="E9628" s="2">
        <v>4.0854479382365128E+16</v>
      </c>
      <c r="F9628" s="2">
        <v>9286653608218764</v>
      </c>
    </row>
    <row r="9629" spans="1:6" ht="15.5" customHeight="1" x14ac:dyDescent="0.35">
      <c r="A9629" s="2" t="s">
        <v>10605</v>
      </c>
      <c r="B9629" s="2">
        <v>790474590196632</v>
      </c>
      <c r="C9629" s="2">
        <v>5011960807304208</v>
      </c>
      <c r="D9629" s="2">
        <v>1.0867123266396188E+16</v>
      </c>
      <c r="E9629" s="2">
        <v>2.9720080064844768E+16</v>
      </c>
      <c r="F9629" s="2">
        <v>4.3767043801964096E+16</v>
      </c>
    </row>
    <row r="9630" spans="1:6" ht="15.5" customHeight="1" x14ac:dyDescent="0.35">
      <c r="A9630" s="2" t="s">
        <v>10606</v>
      </c>
      <c r="B9630" s="2">
        <v>1.6261939363168992E+16</v>
      </c>
      <c r="C9630" s="2">
        <v>4720256478370779</v>
      </c>
      <c r="D9630" s="2">
        <v>2396425115620147</v>
      </c>
      <c r="E9630" s="2">
        <v>1.2161287826978704E+16</v>
      </c>
      <c r="F9630" s="2">
        <v>2212056261096077</v>
      </c>
    </row>
    <row r="9631" spans="1:6" ht="15.5" customHeight="1" x14ac:dyDescent="0.35">
      <c r="A9631" s="2" t="s">
        <v>10607</v>
      </c>
      <c r="B9631" s="2">
        <v>1624447898711077</v>
      </c>
      <c r="C9631" s="2">
        <v>6705377139093738</v>
      </c>
      <c r="D9631" s="2">
        <v>4812102441164704</v>
      </c>
      <c r="E9631" s="2">
        <v>2826054619222291</v>
      </c>
      <c r="F9631" s="2">
        <v>6871657277288408</v>
      </c>
    </row>
    <row r="9632" spans="1:6" ht="15.5" customHeight="1" x14ac:dyDescent="0.35">
      <c r="A9632" s="2" t="s">
        <v>10608</v>
      </c>
      <c r="B9632" s="2">
        <v>-2693003189125892</v>
      </c>
      <c r="C9632" s="2">
        <v>6552650177603877</v>
      </c>
      <c r="D9632" s="2">
        <v>1.0022997812932344E+16</v>
      </c>
      <c r="E9632" s="2">
        <v>1545976381309992</v>
      </c>
      <c r="F9632" s="2">
        <v>5899656958622072</v>
      </c>
    </row>
    <row r="9633" spans="1:6" ht="15.5" customHeight="1" x14ac:dyDescent="0.35">
      <c r="A9633" s="2" t="s">
        <v>10609</v>
      </c>
      <c r="B9633" s="2">
        <v>-460498399343144</v>
      </c>
      <c r="C9633" s="2">
        <v>2923414170298752</v>
      </c>
      <c r="D9633" s="2">
        <v>3263580710096436</v>
      </c>
      <c r="E9633" s="2">
        <v>7083429375223078</v>
      </c>
      <c r="F9633" s="2">
        <v>1446183830799211</v>
      </c>
    </row>
    <row r="9634" spans="1:6" ht="15.5" customHeight="1" x14ac:dyDescent="0.35">
      <c r="A9634" s="2" t="s">
        <v>10610</v>
      </c>
      <c r="B9634" s="2">
        <v>-2.4139189309086092E+16</v>
      </c>
      <c r="C9634" s="2">
        <v>3.620258257808848E+16</v>
      </c>
      <c r="D9634" s="2">
        <v>2345536081358098</v>
      </c>
      <c r="E9634" s="2">
        <v>1.2564233252785734E+16</v>
      </c>
      <c r="F9634" s="2">
        <v>2.2680952694347112E+16</v>
      </c>
    </row>
    <row r="9635" spans="1:6" ht="15.5" customHeight="1" x14ac:dyDescent="0.35">
      <c r="A9635" s="2" t="s">
        <v>10611</v>
      </c>
      <c r="B9635" s="2">
        <v>-4768478236814755</v>
      </c>
      <c r="C9635" s="2">
        <v>1.8268057803164476E+16</v>
      </c>
      <c r="D9635" s="2">
        <v>2.2089494027365076E+16</v>
      </c>
      <c r="E9635" s="2">
        <v>1.3721208687314396E+16</v>
      </c>
      <c r="F9635" s="2">
        <v>2.4273035099330904E+16</v>
      </c>
    </row>
    <row r="9636" spans="1:6" ht="15.5" customHeight="1" x14ac:dyDescent="0.35">
      <c r="A9636" s="2" t="s">
        <v>10613</v>
      </c>
      <c r="B9636" s="2">
        <v>9687353670880204</v>
      </c>
      <c r="C9636" s="2">
        <v>7179968508439878</v>
      </c>
      <c r="D9636" s="2">
        <v>2.1054760792258308E+16</v>
      </c>
      <c r="E9636" s="2">
        <v>1.4677265629749262E+16</v>
      </c>
      <c r="F9636" s="2">
        <v>2555059677930988</v>
      </c>
    </row>
    <row r="9637" spans="1:6" ht="15.5" customHeight="1" x14ac:dyDescent="0.35">
      <c r="A9637" s="2" t="s">
        <v>10614</v>
      </c>
      <c r="B9637" s="2">
        <v>-35337657335207</v>
      </c>
      <c r="C9637" s="2">
        <v>4194253212680221</v>
      </c>
      <c r="D9637" s="2">
        <v>9587635416330124</v>
      </c>
      <c r="E9637" s="2">
        <v>1.958920602389156E+16</v>
      </c>
      <c r="F9637" s="2">
        <v>7228755021119472</v>
      </c>
    </row>
    <row r="9638" spans="1:6" ht="15.5" customHeight="1" x14ac:dyDescent="0.35">
      <c r="A9638" s="2" t="s">
        <v>10615</v>
      </c>
      <c r="B9638" s="2">
        <v>1.4378098904955252E+16</v>
      </c>
      <c r="C9638" s="2">
        <v>5809582827132861</v>
      </c>
      <c r="D9638" s="2">
        <v>1.4177586664571696E+16</v>
      </c>
      <c r="E9638" s="2">
        <v>2.3377266810432316E+16</v>
      </c>
      <c r="F9638" s="2">
        <v>3.6347942927146736E+16</v>
      </c>
    </row>
    <row r="9639" spans="1:6" ht="15.5" customHeight="1" x14ac:dyDescent="0.35">
      <c r="A9639" s="2" t="s">
        <v>10616</v>
      </c>
      <c r="B9639" s="2">
        <v>3.4786136196813504E+16</v>
      </c>
      <c r="C9639" s="2">
        <v>3.4267680387812028E+16</v>
      </c>
      <c r="D9639" s="2">
        <v>4551029839679991</v>
      </c>
      <c r="E9639" s="2">
        <v>3289895313401092</v>
      </c>
      <c r="F9639" s="2">
        <v>7784028401452608</v>
      </c>
    </row>
    <row r="9640" spans="1:6" ht="15.5" customHeight="1" x14ac:dyDescent="0.35">
      <c r="A9640" s="2" t="s">
        <v>10617</v>
      </c>
      <c r="B9640" s="2">
        <v>-1.9257717877332952E+16</v>
      </c>
      <c r="C9640" s="2">
        <v>5393853517487368</v>
      </c>
      <c r="D9640" s="2">
        <v>6547377789380368</v>
      </c>
      <c r="E9640" s="2">
        <v>1.0503885200480852E+16</v>
      </c>
      <c r="F9640" s="2">
        <v>3034569966787313</v>
      </c>
    </row>
    <row r="9641" spans="1:6" ht="15.5" customHeight="1" x14ac:dyDescent="0.35">
      <c r="A9641" s="2" t="s">
        <v>10618</v>
      </c>
      <c r="B9641" s="2">
        <v>-542057248667497</v>
      </c>
      <c r="C9641" s="2">
        <v>1.4176862234864308E+16</v>
      </c>
      <c r="D9641" s="2">
        <v>3.857879665270048E+16</v>
      </c>
      <c r="E9641" s="2">
        <v>8442854673401953</v>
      </c>
      <c r="F9641" s="2">
        <v>9007682054138416</v>
      </c>
    </row>
    <row r="9642" spans="1:6" ht="15.5" customHeight="1" x14ac:dyDescent="0.35">
      <c r="A9642" s="2" t="s">
        <v>10619</v>
      </c>
      <c r="B9642" s="2">
        <v>-8704974585932605</v>
      </c>
      <c r="C9642" s="2">
        <v>3.687090993234292E+16</v>
      </c>
      <c r="D9642" s="2">
        <v>4446850421043198</v>
      </c>
      <c r="E9642" s="2">
        <v>5048698099613023</v>
      </c>
      <c r="F9642" s="2">
        <v>6412944617039755</v>
      </c>
    </row>
    <row r="9643" spans="1:6" ht="15.5" customHeight="1" x14ac:dyDescent="0.35">
      <c r="A9643" s="2" t="s">
        <v>10621</v>
      </c>
      <c r="B9643" s="2">
        <v>3.7952954344851024E+16</v>
      </c>
      <c r="C9643" s="2">
        <v>6896637230476442</v>
      </c>
      <c r="D9643" s="2">
        <v>3.1620404559279448E+16</v>
      </c>
      <c r="E9643" s="2">
        <v>18744962.274078179</v>
      </c>
      <c r="F9643" s="2">
        <v>2081410145.0607352</v>
      </c>
    </row>
    <row r="9644" spans="1:6" ht="15.5" customHeight="1" x14ac:dyDescent="0.35">
      <c r="A9644" s="2" t="s">
        <v>10622</v>
      </c>
      <c r="B9644" s="2">
        <v>-1.7934633542138472E+16</v>
      </c>
      <c r="C9644" s="2">
        <v>2.9060909022972336E+16</v>
      </c>
      <c r="D9644" s="2">
        <v>1.0346403038136564E+16</v>
      </c>
      <c r="E9644" s="2">
        <v>3.0907128009421088E+16</v>
      </c>
      <c r="F9644" s="2">
        <v>4.5085760904704104E+16</v>
      </c>
    </row>
    <row r="9645" spans="1:6" ht="15.5" customHeight="1" x14ac:dyDescent="0.35">
      <c r="A9645" s="2" t="s">
        <v>10623</v>
      </c>
      <c r="B9645" s="2">
        <v>-1.2506154768517428E+16</v>
      </c>
      <c r="C9645" s="2">
        <v>3882152490608293</v>
      </c>
      <c r="D9645" s="2">
        <v>1.0474977620621182E+16</v>
      </c>
      <c r="E9645" s="2">
        <v>3060840793354475</v>
      </c>
      <c r="F9645" s="2">
        <v>4475079026692233</v>
      </c>
    </row>
    <row r="9646" spans="1:6" ht="15.5" customHeight="1" x14ac:dyDescent="0.35">
      <c r="A9646" s="2" t="s">
        <v>10624</v>
      </c>
      <c r="B9646" s="2">
        <v>-2.1191393289894592E+16</v>
      </c>
      <c r="C9646" s="2">
        <v>3116866198212131</v>
      </c>
      <c r="D9646" s="2">
        <v>2.2600881701544076E+16</v>
      </c>
      <c r="E9646" s="2">
        <v>1327465029434394</v>
      </c>
      <c r="F9646" s="2">
        <v>2.3693035122597184E+16</v>
      </c>
    </row>
    <row r="9647" spans="1:6" ht="15.5" customHeight="1" x14ac:dyDescent="0.35">
      <c r="A9647" s="2" t="s">
        <v>10625</v>
      </c>
      <c r="B9647" s="2">
        <v>-4252123162064798</v>
      </c>
      <c r="C9647" s="2">
        <v>2.9543928511948488E+16</v>
      </c>
      <c r="D9647" s="2">
        <v>6.7849083888373976E+16</v>
      </c>
      <c r="E9647" s="2">
        <v>9193174789881776</v>
      </c>
      <c r="F9647" s="2">
        <v>2710563044441266</v>
      </c>
    </row>
    <row r="9648" spans="1:6" ht="15.5" customHeight="1" x14ac:dyDescent="0.35">
      <c r="A9648" s="2" t="s">
        <v>10626</v>
      </c>
      <c r="B9648" s="2">
        <v>-4542069584785936</v>
      </c>
      <c r="C9648" s="2">
        <v>4703536424552396</v>
      </c>
      <c r="D9648" s="2">
        <v>1.2509563109051848E+16</v>
      </c>
      <c r="E9648" s="2">
        <v>4048742698231568</v>
      </c>
      <c r="F9648" s="2">
        <v>1.8143727907015868E+16</v>
      </c>
    </row>
    <row r="9649" spans="1:6" ht="15.5" customHeight="1" x14ac:dyDescent="0.35">
      <c r="A9649" s="2" t="s">
        <v>10627</v>
      </c>
      <c r="B9649" s="2">
        <v>-412552864812477</v>
      </c>
      <c r="C9649" s="2">
        <v>4808459815712488</v>
      </c>
      <c r="D9649" s="2">
        <v>1.274273001017078E+16</v>
      </c>
      <c r="E9649" s="2">
        <v>3.5739564121216224E+16</v>
      </c>
      <c r="F9649" s="2">
        <v>1.6268005790770752E+16</v>
      </c>
    </row>
    <row r="9650" spans="1:6" ht="15.5" customHeight="1" x14ac:dyDescent="0.35">
      <c r="A9650" s="2" t="s">
        <v>10628</v>
      </c>
      <c r="B9650" s="2">
        <v>-2231939971112658</v>
      </c>
      <c r="C9650" s="2">
        <v>5142958888473262</v>
      </c>
      <c r="D9650" s="2">
        <v>4462109401949583</v>
      </c>
      <c r="E9650" s="2">
        <v>3465467769137196</v>
      </c>
      <c r="F9650" s="2">
        <v>8114869544455348</v>
      </c>
    </row>
    <row r="9651" spans="1:6" ht="15.5" customHeight="1" x14ac:dyDescent="0.35">
      <c r="A9651" s="2" t="s">
        <v>10629</v>
      </c>
      <c r="B9651" s="2">
        <v>-1.0721770777913882E+16</v>
      </c>
      <c r="C9651" s="2">
        <v>3.0432330937551484E+16</v>
      </c>
      <c r="D9651" s="2">
        <v>3794472207555278</v>
      </c>
      <c r="E9651" s="2">
        <v>727776.86054144579</v>
      </c>
      <c r="F9651" s="2">
        <v>99350.630259112993</v>
      </c>
    </row>
    <row r="9652" spans="1:6" ht="15.5" customHeight="1" x14ac:dyDescent="0.35">
      <c r="A9652" s="2" t="s">
        <v>10630</v>
      </c>
      <c r="B9652" s="2">
        <v>-1.3760048556389012E+16</v>
      </c>
      <c r="C9652" s="2">
        <v>447177788642478</v>
      </c>
      <c r="D9652" s="2">
        <v>1.3981692720840576E+16</v>
      </c>
      <c r="E9652" s="2">
        <v>2.370303347618236E+16</v>
      </c>
      <c r="F9652" s="2">
        <v>3.6773093461734976E+16</v>
      </c>
    </row>
    <row r="9653" spans="1:6" ht="15.5" customHeight="1" x14ac:dyDescent="0.35">
      <c r="A9653" s="2" t="s">
        <v>10633</v>
      </c>
      <c r="B9653" s="2">
        <v>-3445928586177324</v>
      </c>
      <c r="C9653" s="2">
        <v>7270850374844276</v>
      </c>
      <c r="D9653" s="2">
        <v>2.4360836908739712E+16</v>
      </c>
      <c r="E9653" s="2">
        <v>6216120215968817</v>
      </c>
      <c r="F9653" s="2">
        <v>7388746357394428</v>
      </c>
    </row>
    <row r="9654" spans="1:6" ht="15.5" customHeight="1" x14ac:dyDescent="0.35">
      <c r="A9654" s="2" t="s">
        <v>10634</v>
      </c>
      <c r="B9654" s="2">
        <v>-9350455518155816</v>
      </c>
      <c r="C9654" s="2">
        <v>6289783965371711</v>
      </c>
      <c r="D9654" s="2">
        <v>1.7935289782707642E+16</v>
      </c>
      <c r="E9654" s="2">
        <v>8934636993626686</v>
      </c>
      <c r="F9654" s="2">
        <v>9334224350134936</v>
      </c>
    </row>
    <row r="9655" spans="1:6" ht="15.5" customHeight="1" x14ac:dyDescent="0.35">
      <c r="A9655" s="2" t="s">
        <v>10635</v>
      </c>
      <c r="B9655" s="2">
        <v>-6746639452121614</v>
      </c>
      <c r="C9655" s="2">
        <v>5.2138897757547392E+16</v>
      </c>
      <c r="D9655" s="2">
        <v>3598139087992145</v>
      </c>
      <c r="E9655" s="2">
        <v>5486096039461512</v>
      </c>
      <c r="F9655" s="2">
        <v>6775888789281347</v>
      </c>
    </row>
    <row r="9656" spans="1:6" ht="15.5" customHeight="1" x14ac:dyDescent="0.35">
      <c r="A9656" s="2" t="s">
        <v>10636</v>
      </c>
      <c r="B9656" s="2">
        <v>1.2213771122165012E+16</v>
      </c>
      <c r="C9656" s="2">
        <v>4.3845825992283424E+16</v>
      </c>
      <c r="D9656" s="2">
        <v>2.2168593327205244E+16</v>
      </c>
      <c r="E9656" s="2">
        <v>3.8783302596770837E-34</v>
      </c>
      <c r="F9656" s="2">
        <v>5.399294305854219E-33</v>
      </c>
    </row>
    <row r="9657" spans="1:6" ht="15.5" customHeight="1" x14ac:dyDescent="0.35">
      <c r="A9657" s="2" t="s">
        <v>10637</v>
      </c>
      <c r="B9657" s="2">
        <v>-2665642237983508</v>
      </c>
      <c r="C9657" s="2">
        <v>1.3552633883869234E+16</v>
      </c>
      <c r="D9657" s="2">
        <v>9457684913085212</v>
      </c>
      <c r="E9657" s="2">
        <v>3.3079873536617692E+16</v>
      </c>
      <c r="F9657" s="2">
        <v>4730229590890187</v>
      </c>
    </row>
    <row r="9658" spans="1:6" ht="15.5" customHeight="1" x14ac:dyDescent="0.35">
      <c r="A9658" s="2" t="s">
        <v>10638</v>
      </c>
      <c r="B9658" s="2">
        <v>3645418361788496</v>
      </c>
      <c r="C9658" s="2">
        <v>1.0730288625539634E+16</v>
      </c>
      <c r="D9658" s="2">
        <v>3798295350821701</v>
      </c>
      <c r="E9658" s="2">
        <v>5376944803984355</v>
      </c>
      <c r="F9658" s="2">
        <v>6678526594764508</v>
      </c>
    </row>
    <row r="9659" spans="1:6" ht="15.5" customHeight="1" x14ac:dyDescent="0.35">
      <c r="A9659" s="2" t="s">
        <v>10640</v>
      </c>
      <c r="B9659" s="2">
        <v>-1.220447318272922E+16</v>
      </c>
      <c r="C9659" s="2">
        <v>5277709250536402</v>
      </c>
      <c r="D9659" s="2">
        <v>1.6943394346060856E+16</v>
      </c>
      <c r="E9659" s="2">
        <v>1.9302992257882996E+16</v>
      </c>
      <c r="F9659" s="2">
        <v>3.1461141898353644E+16</v>
      </c>
    </row>
    <row r="9660" spans="1:6" ht="15.5" customHeight="1" x14ac:dyDescent="0.35">
      <c r="A9660" s="2" t="s">
        <v>10641</v>
      </c>
      <c r="B9660" s="2">
        <v>1788799361397843</v>
      </c>
      <c r="C9660" s="2">
        <v>4929497370506782</v>
      </c>
      <c r="D9660" s="2">
        <v>4013319231661198</v>
      </c>
      <c r="E9660" s="2">
        <v>4.5142196905716384E+16</v>
      </c>
      <c r="F9660" s="2">
        <v>1007963988103581</v>
      </c>
    </row>
    <row r="9661" spans="1:6" ht="15.5" customHeight="1" x14ac:dyDescent="0.35">
      <c r="A9661" s="2" t="s">
        <v>10642</v>
      </c>
      <c r="B9661" s="2">
        <v>-3449924452436305</v>
      </c>
      <c r="C9661" s="2">
        <v>3159430887635752</v>
      </c>
      <c r="D9661" s="2">
        <v>3534616722951553</v>
      </c>
      <c r="E9661" s="2">
        <v>6010022300310174</v>
      </c>
      <c r="F9661" s="2">
        <v>1.2662749726681502E+16</v>
      </c>
    </row>
    <row r="9662" spans="1:6" ht="15.5" customHeight="1" x14ac:dyDescent="0.35">
      <c r="A9662" s="2" t="s">
        <v>10644</v>
      </c>
      <c r="B9662" s="2">
        <v>-2.6646644291188416E+16</v>
      </c>
      <c r="C9662" s="2">
        <v>5180980737274361</v>
      </c>
      <c r="D9662" s="2">
        <v>8558722459690415</v>
      </c>
      <c r="E9662" s="2">
        <v>3.4387064626298824E+16</v>
      </c>
      <c r="F9662" s="2">
        <v>1176286306653435</v>
      </c>
    </row>
    <row r="9663" spans="1:6" ht="15.5" customHeight="1" x14ac:dyDescent="0.35">
      <c r="A9663" s="2" t="s">
        <v>10645</v>
      </c>
      <c r="B9663" s="2">
        <v>5651810568399404</v>
      </c>
      <c r="C9663" s="2">
        <v>4068789924086145</v>
      </c>
      <c r="D9663" s="2">
        <v>5117004150866844</v>
      </c>
      <c r="E9663" s="2">
        <v>4744036844694856</v>
      </c>
      <c r="F9663" s="2">
        <v>6141030852382631</v>
      </c>
    </row>
    <row r="9664" spans="1:6" ht="15.5" customHeight="1" x14ac:dyDescent="0.35">
      <c r="A9664" s="2" t="s">
        <v>10646</v>
      </c>
      <c r="B9664" s="2">
        <v>-1796073117995667</v>
      </c>
      <c r="C9664" s="2">
        <v>1.5600423353536636E+16</v>
      </c>
      <c r="D9664" s="2">
        <v>4.421492876731428E+16</v>
      </c>
      <c r="E9664" s="2">
        <v>5060869058591447</v>
      </c>
      <c r="F9664" s="2">
        <v>64238125492546</v>
      </c>
    </row>
    <row r="9665" spans="1:6" ht="15.5" customHeight="1" x14ac:dyDescent="0.35">
      <c r="A9665" s="2" t="s">
        <v>10647</v>
      </c>
      <c r="B9665" s="2">
        <v>-6951994588068333</v>
      </c>
      <c r="C9665" s="2">
        <v>436894473079019</v>
      </c>
      <c r="D9665" s="2">
        <v>9060683523772332</v>
      </c>
      <c r="E9665" s="2">
        <v>2.6116433006981496E+16</v>
      </c>
      <c r="F9665" s="2">
        <v>9300197921911824</v>
      </c>
    </row>
    <row r="9666" spans="1:6" ht="15.5" customHeight="1" x14ac:dyDescent="0.35">
      <c r="A9666" s="2" t="s">
        <v>10648</v>
      </c>
      <c r="B9666" s="2">
        <v>-3.1273158280084344E+16</v>
      </c>
      <c r="C9666" s="2">
        <v>2425404335179819</v>
      </c>
      <c r="D9666" s="2">
        <v>2.2004213845565576E+16</v>
      </c>
      <c r="E9666" s="2">
        <v>1.3797301625002676E+16</v>
      </c>
      <c r="F9666" s="2">
        <v>2.4383113033804384E+16</v>
      </c>
    </row>
    <row r="9667" spans="1:6" ht="15.5" customHeight="1" x14ac:dyDescent="0.35">
      <c r="A9667" s="2" t="s">
        <v>10649</v>
      </c>
      <c r="B9667" s="2">
        <v>-8620295148706636</v>
      </c>
      <c r="C9667" s="2">
        <v>2.9433795726556372E+16</v>
      </c>
      <c r="D9667" s="2">
        <v>1971363894848666</v>
      </c>
      <c r="E9667" s="2">
        <v>899570443.622226</v>
      </c>
      <c r="F9667" s="2">
        <v>6086639631.6062298</v>
      </c>
    </row>
    <row r="9668" spans="1:6" ht="15.5" customHeight="1" x14ac:dyDescent="0.35">
      <c r="A9668" s="2" t="s">
        <v>10651</v>
      </c>
      <c r="B9668" s="2">
        <v>-4198716512719792</v>
      </c>
      <c r="C9668" s="2">
        <v>1.4897346023205644E+16</v>
      </c>
      <c r="D9668" s="2">
        <v>2208600278971584</v>
      </c>
      <c r="E9668" s="2">
        <v>1.3724314565322066E+16</v>
      </c>
      <c r="F9668" s="2">
        <v>2.4273035099330904E+16</v>
      </c>
    </row>
    <row r="9669" spans="1:6" ht="15.5" customHeight="1" x14ac:dyDescent="0.35">
      <c r="A9669" s="2" t="s">
        <v>10652</v>
      </c>
      <c r="B9669" s="2">
        <v>4949704437380297</v>
      </c>
      <c r="C9669" s="2">
        <v>3339129491340138</v>
      </c>
      <c r="D9669" s="2">
        <v>5451972594650778</v>
      </c>
      <c r="E9669" s="2">
        <v>1.9546244437230536E+16</v>
      </c>
      <c r="F9669" s="2">
        <v>507734429079759</v>
      </c>
    </row>
    <row r="9670" spans="1:6" ht="15.5" customHeight="1" x14ac:dyDescent="0.35">
      <c r="A9670" s="2" t="s">
        <v>10653</v>
      </c>
      <c r="B9670" s="2">
        <v>3.4208046055512296E+16</v>
      </c>
      <c r="C9670" s="2">
        <v>7682233536274031</v>
      </c>
      <c r="D9670" s="2">
        <v>2.1952730612330916E+16</v>
      </c>
      <c r="E9670" s="2">
        <v>6394003236238448</v>
      </c>
      <c r="F9670" s="2">
        <v>7528817429774409</v>
      </c>
    </row>
    <row r="9671" spans="1:6" ht="15.5" customHeight="1" x14ac:dyDescent="0.35">
      <c r="A9671" s="2" t="s">
        <v>10655</v>
      </c>
      <c r="B9671" s="2">
        <v>-2.0530127258304924E+16</v>
      </c>
      <c r="C9671" s="2">
        <v>2.6031257810164904E+16</v>
      </c>
      <c r="D9671" s="2">
        <v>1.3629057019050084E+16</v>
      </c>
      <c r="E9671" s="2">
        <v>2430345322446803</v>
      </c>
      <c r="F9671" s="2">
        <v>3.751527816249736E+16</v>
      </c>
    </row>
    <row r="9672" spans="1:6" ht="15.5" customHeight="1" x14ac:dyDescent="0.35">
      <c r="A9672" s="2" t="s">
        <v>10656</v>
      </c>
      <c r="B9672" s="2">
        <v>-1601562436255836</v>
      </c>
      <c r="C9672" s="2">
        <v>5275870590259573</v>
      </c>
      <c r="D9672" s="2">
        <v>1.079637623731326E+16</v>
      </c>
      <c r="E9672" s="2">
        <v>2.7373762185531176E-9</v>
      </c>
      <c r="F9672" s="2">
        <v>1.3158130572374057E-7</v>
      </c>
    </row>
    <row r="9673" spans="1:6" ht="15.5" customHeight="1" x14ac:dyDescent="0.35">
      <c r="A9673" s="2" t="s">
        <v>10658</v>
      </c>
      <c r="B9673" s="2">
        <v>2.2995616180792764E+16</v>
      </c>
      <c r="C9673" s="2">
        <v>3.2146572467614424E+16</v>
      </c>
      <c r="D9673" s="2">
        <v>1797035756695432</v>
      </c>
      <c r="E9673" s="2">
        <v>5.6252530319170648E-26</v>
      </c>
      <c r="F9673" s="2">
        <v>5.3556038059354917E-24</v>
      </c>
    </row>
    <row r="9674" spans="1:6" ht="15.5" customHeight="1" x14ac:dyDescent="0.35">
      <c r="A9674" s="2" t="s">
        <v>10659</v>
      </c>
      <c r="B9674" s="2">
        <v>1.0440477853521536E+16</v>
      </c>
      <c r="C9674" s="2">
        <v>3.6814446248102016E+16</v>
      </c>
      <c r="D9674" s="2">
        <v>6824059588291836</v>
      </c>
      <c r="E9674" s="2">
        <v>1.4471556046300469</v>
      </c>
      <c r="F9674" s="2">
        <v>4.1467330597137089</v>
      </c>
    </row>
    <row r="9675" spans="1:6" ht="15.5" customHeight="1" x14ac:dyDescent="0.35">
      <c r="A9675" s="2" t="s">
        <v>10660</v>
      </c>
      <c r="B9675" s="2">
        <v>-1.3201149366307136E+16</v>
      </c>
      <c r="C9675" s="2">
        <v>3.7749774632146184E+16</v>
      </c>
      <c r="D9675" s="2">
        <v>6206072009626067</v>
      </c>
      <c r="E9675" s="2">
        <v>3.3302847194973999E-2</v>
      </c>
      <c r="F9675" s="2">
        <v>86.82864241276171</v>
      </c>
    </row>
    <row r="9676" spans="1:6" ht="15.5" customHeight="1" x14ac:dyDescent="0.35">
      <c r="A9676" s="2" t="s">
        <v>10661</v>
      </c>
      <c r="B9676" s="2">
        <v>93866396351835</v>
      </c>
      <c r="C9676" s="2">
        <v>5989196209425858</v>
      </c>
      <c r="D9676" s="2">
        <v>2294772029331014</v>
      </c>
      <c r="E9676" s="2">
        <v>1298102689758347</v>
      </c>
      <c r="F9676" s="2">
        <v>2.3264636134034404E+16</v>
      </c>
    </row>
    <row r="9677" spans="1:6" ht="15.5" customHeight="1" x14ac:dyDescent="0.35">
      <c r="A9677" s="2" t="s">
        <v>10662</v>
      </c>
      <c r="B9677" s="2">
        <v>2920688175696466</v>
      </c>
      <c r="C9677" s="2">
        <v>3.663316664733052E+16</v>
      </c>
      <c r="D9677" s="2">
        <v>6664289948228539</v>
      </c>
      <c r="E9677" s="2">
        <v>9836383881478412</v>
      </c>
      <c r="F9677" s="2">
        <v>2.8720473560073552E+16</v>
      </c>
    </row>
    <row r="9678" spans="1:6" ht="15.5" customHeight="1" x14ac:dyDescent="0.35">
      <c r="A9678" s="2" t="s">
        <v>10663</v>
      </c>
      <c r="B9678" s="2">
        <v>2266308548030093</v>
      </c>
      <c r="C9678" s="2">
        <v>3.2576382121322112E+16</v>
      </c>
      <c r="D9678" s="2">
        <v>1.6943037097365696E+16</v>
      </c>
      <c r="E9678" s="2">
        <v>1.9303461574079352E+16</v>
      </c>
      <c r="F9678" s="2">
        <v>3.1461141898353644E+16</v>
      </c>
    </row>
    <row r="9679" spans="1:6" ht="15.5" customHeight="1" x14ac:dyDescent="0.35">
      <c r="A9679" s="2" t="s">
        <v>10664</v>
      </c>
      <c r="B9679" s="2">
        <v>-3.8411371670645208E+16</v>
      </c>
      <c r="C9679" s="2">
        <v>4114321130175815</v>
      </c>
      <c r="D9679" s="2">
        <v>1.0606634762321664E+16</v>
      </c>
      <c r="E9679" s="2">
        <v>7446677726446762</v>
      </c>
      <c r="F9679" s="2">
        <v>8298642441411787</v>
      </c>
    </row>
    <row r="9680" spans="1:6" ht="15.5" customHeight="1" x14ac:dyDescent="0.35">
      <c r="A9680" s="2" t="s">
        <v>10665</v>
      </c>
      <c r="B9680" s="2">
        <v>-4872159092351594</v>
      </c>
      <c r="C9680" s="2">
        <v>5847869172962858</v>
      </c>
      <c r="D9680" s="2">
        <v>5506940503689588</v>
      </c>
      <c r="E9680" s="2">
        <v>4580342441488306</v>
      </c>
      <c r="F9680" s="2">
        <v>5994063870886478</v>
      </c>
    </row>
    <row r="9681" spans="1:6" ht="15.5" customHeight="1" x14ac:dyDescent="0.35">
      <c r="A9681" s="2" t="s">
        <v>10666</v>
      </c>
      <c r="B9681" s="2">
        <v>8300591747893564</v>
      </c>
      <c r="C9681" s="2">
        <v>5521875942582434</v>
      </c>
      <c r="D9681" s="2">
        <v>9015444789633396</v>
      </c>
      <c r="E9681" s="2">
        <v>3423679169140172</v>
      </c>
      <c r="F9681" s="2">
        <v>4849609665866914</v>
      </c>
    </row>
    <row r="9682" spans="1:6" ht="15.5" customHeight="1" x14ac:dyDescent="0.35">
      <c r="A9682" s="2" t="s">
        <v>10667</v>
      </c>
      <c r="B9682" s="2">
        <v>1.5863642984697092E+16</v>
      </c>
      <c r="C9682" s="2">
        <v>1.1610904162834248E+16</v>
      </c>
      <c r="D9682" s="2">
        <v>8087775761611795</v>
      </c>
      <c r="E9682" s="2">
        <v>4456482196911641</v>
      </c>
      <c r="F9682" s="2">
        <v>147025056516488</v>
      </c>
    </row>
    <row r="9683" spans="1:6" ht="15.5" customHeight="1" x14ac:dyDescent="0.35">
      <c r="A9683" s="2" t="s">
        <v>10668</v>
      </c>
      <c r="B9683" s="2">
        <v>5069079442155805</v>
      </c>
      <c r="C9683" s="2">
        <v>2.1281008654670664E+16</v>
      </c>
      <c r="D9683" s="2">
        <v>3.2630055792623428E+16</v>
      </c>
      <c r="E9683" s="2">
        <v>7085913844172248</v>
      </c>
      <c r="F9683" s="2">
        <v>1446490947550835</v>
      </c>
    </row>
    <row r="9684" spans="1:6" ht="15.5" customHeight="1" x14ac:dyDescent="0.35">
      <c r="A9684" s="2" t="s">
        <v>10669</v>
      </c>
      <c r="B9684" s="2">
        <v>-4193026261927973</v>
      </c>
      <c r="C9684" s="2">
        <v>2461401090017132</v>
      </c>
      <c r="D9684" s="2">
        <v>4598802038380986</v>
      </c>
      <c r="E9684" s="2">
        <v>3199430502351175</v>
      </c>
      <c r="F9684" s="2">
        <v>7606572566972175</v>
      </c>
    </row>
    <row r="9685" spans="1:6" ht="15.5" customHeight="1" x14ac:dyDescent="0.35">
      <c r="A9685" s="2" t="s">
        <v>10670</v>
      </c>
      <c r="B9685" s="2">
        <v>-5499216947375817</v>
      </c>
      <c r="C9685" s="2">
        <v>1180732354255177</v>
      </c>
      <c r="D9685" s="2">
        <v>2.0439368280929956E+16</v>
      </c>
      <c r="E9685" s="2">
        <v>1528137107686307</v>
      </c>
      <c r="F9685" s="2">
        <v>2.6362776827363616E+16</v>
      </c>
    </row>
    <row r="9686" spans="1:6" ht="15.5" customHeight="1" x14ac:dyDescent="0.35">
      <c r="A9686" s="2" t="s">
        <v>10671</v>
      </c>
      <c r="B9686" s="2">
        <v>8556948147207537</v>
      </c>
      <c r="C9686" s="2">
        <v>5000779773446889</v>
      </c>
      <c r="D9686" s="2">
        <v>9318853268341236</v>
      </c>
      <c r="E9686" s="2">
        <v>3.3437350281315524E+16</v>
      </c>
      <c r="F9686" s="2">
        <v>4765959115789177</v>
      </c>
    </row>
    <row r="9687" spans="1:6" ht="15.5" customHeight="1" x14ac:dyDescent="0.35">
      <c r="A9687" s="2" t="s">
        <v>10672</v>
      </c>
      <c r="B9687" s="2">
        <v>2909832620628826</v>
      </c>
      <c r="C9687" s="2">
        <v>2534834920654092</v>
      </c>
      <c r="D9687" s="2">
        <v>2.4910970426670788E+16</v>
      </c>
      <c r="E9687" s="2">
        <v>8745891069356271</v>
      </c>
      <c r="F9687" s="2">
        <v>921743249195946</v>
      </c>
    </row>
    <row r="9688" spans="1:6" ht="15.5" customHeight="1" x14ac:dyDescent="0.35">
      <c r="A9688" s="2" t="s">
        <v>10673</v>
      </c>
      <c r="B9688" s="2">
        <v>2.3376054025083196E+16</v>
      </c>
      <c r="C9688" s="2">
        <v>4.4590821193110816E+16</v>
      </c>
      <c r="D9688" s="2">
        <v>7326411213194976</v>
      </c>
      <c r="E9688" s="2">
        <v>6794859136372605</v>
      </c>
      <c r="F9688" s="2">
        <v>2098613149339693</v>
      </c>
    </row>
    <row r="9689" spans="1:6" ht="15.5" customHeight="1" x14ac:dyDescent="0.35">
      <c r="A9689" s="2" t="s">
        <v>10674</v>
      </c>
      <c r="B9689" s="2">
        <v>2.8406546034407104E+16</v>
      </c>
      <c r="C9689" s="2">
        <v>4636761127712351</v>
      </c>
      <c r="D9689" s="2">
        <v>1.4794790378277396E+16</v>
      </c>
      <c r="E9689" s="2">
        <v>4.8698895462857199E-20</v>
      </c>
      <c r="F9689" s="2">
        <v>3.5753711459969337E-17</v>
      </c>
    </row>
    <row r="9690" spans="1:6" ht="15.5" customHeight="1" x14ac:dyDescent="0.35">
      <c r="A9690" s="2" t="s">
        <v>10675</v>
      </c>
      <c r="B9690" s="2">
        <v>4205392317396909</v>
      </c>
      <c r="C9690" s="2">
        <v>4562603287816674</v>
      </c>
      <c r="D9690" s="2">
        <v>1.6352511341404608E+16</v>
      </c>
      <c r="E9690" s="2">
        <v>6859315513574982</v>
      </c>
      <c r="F9690" s="2">
        <v>7873931584261281</v>
      </c>
    </row>
    <row r="9691" spans="1:6" ht="15.5" customHeight="1" x14ac:dyDescent="0.35">
      <c r="A9691" s="2" t="s">
        <v>10676</v>
      </c>
      <c r="B9691" s="2">
        <v>-1.9118571015358424E+16</v>
      </c>
      <c r="C9691" s="2">
        <v>1.3264226146414728E+16</v>
      </c>
      <c r="D9691" s="2">
        <v>2.1939918511085564E+16</v>
      </c>
      <c r="E9691" s="2">
        <v>6394980909405991</v>
      </c>
      <c r="F9691" s="2">
        <v>7528817429774409</v>
      </c>
    </row>
    <row r="9692" spans="1:6" ht="15.5" customHeight="1" x14ac:dyDescent="0.35">
      <c r="A9692" s="2" t="s">
        <v>10677</v>
      </c>
      <c r="B9692" s="2">
        <v>-1014593650579127</v>
      </c>
      <c r="C9692" s="2">
        <v>4340421281304252</v>
      </c>
      <c r="D9692" s="2">
        <v>9861704548414174</v>
      </c>
      <c r="E9692" s="2">
        <v>9208952230634096</v>
      </c>
      <c r="F9692" s="2">
        <v>9512565313416448</v>
      </c>
    </row>
    <row r="9693" spans="1:6" ht="15.5" customHeight="1" x14ac:dyDescent="0.35">
      <c r="A9693" s="2" t="s">
        <v>10678</v>
      </c>
      <c r="B9693" s="2">
        <v>1.4954976485603894E+16</v>
      </c>
      <c r="C9693" s="2">
        <v>6874945629569969</v>
      </c>
      <c r="D9693" s="2">
        <v>5060120854403747</v>
      </c>
      <c r="E9693" s="2">
        <v>2.4482530672773824E+16</v>
      </c>
      <c r="F9693" s="2">
        <v>6106976084146777</v>
      </c>
    </row>
    <row r="9694" spans="1:6" ht="15.5" customHeight="1" x14ac:dyDescent="0.35">
      <c r="A9694" s="2" t="s">
        <v>10679</v>
      </c>
      <c r="B9694" s="2">
        <v>2.0844597425829284E+16</v>
      </c>
      <c r="C9694" s="2">
        <v>452848308242295</v>
      </c>
      <c r="D9694" s="2">
        <v>4419631261158774</v>
      </c>
      <c r="E9694" s="2">
        <v>3552771310473615</v>
      </c>
      <c r="F9694" s="2">
        <v>8287740472440586</v>
      </c>
    </row>
    <row r="9695" spans="1:6" ht="15.5" customHeight="1" x14ac:dyDescent="0.35">
      <c r="A9695" s="2" t="s">
        <v>10680</v>
      </c>
      <c r="B9695" s="2">
        <v>-2229016777191201</v>
      </c>
      <c r="C9695" s="2">
        <v>3.0287066979604256E+16</v>
      </c>
      <c r="D9695" s="2">
        <v>2.1476370938887752E+16</v>
      </c>
      <c r="E9695" s="2">
        <v>1.4278949684714642E+16</v>
      </c>
      <c r="F9695" s="2">
        <v>2502535824301997</v>
      </c>
    </row>
    <row r="9696" spans="1:6" ht="15.5" customHeight="1" x14ac:dyDescent="0.35">
      <c r="A9696" s="2" t="s">
        <v>10681</v>
      </c>
      <c r="B9696" s="2">
        <v>-1.8403236358691764E+16</v>
      </c>
      <c r="C9696" s="2">
        <v>5291998597156171</v>
      </c>
      <c r="D9696" s="2">
        <v>4643998835510835</v>
      </c>
      <c r="E9696" s="2">
        <v>3.1162309270781136E+16</v>
      </c>
      <c r="F9696" s="2">
        <v>7430225116975797</v>
      </c>
    </row>
    <row r="9697" spans="1:6" ht="15.5" customHeight="1" x14ac:dyDescent="0.35">
      <c r="A9697" s="2" t="s">
        <v>10682</v>
      </c>
      <c r="B9697" s="2">
        <v>-4119221690371039</v>
      </c>
      <c r="C9697" s="2">
        <v>4165206439085664</v>
      </c>
      <c r="D9697" s="2">
        <v>1.0425837720478944E+16</v>
      </c>
      <c r="E9697" s="2">
        <v>1.242644792349158E+16</v>
      </c>
      <c r="F9697" s="2">
        <v>4849962761358509</v>
      </c>
    </row>
    <row r="9698" spans="1:6" ht="15.5" customHeight="1" x14ac:dyDescent="0.35">
      <c r="A9698" s="2" t="s">
        <v>10683</v>
      </c>
      <c r="B9698" s="2">
        <v>1.8584691709683916E+16</v>
      </c>
      <c r="C9698" s="2">
        <v>7251066938260255</v>
      </c>
      <c r="D9698" s="2">
        <v>8558949298893637</v>
      </c>
      <c r="E9698" s="2">
        <v>3.4382780194509344E+16</v>
      </c>
      <c r="F9698" s="2">
        <v>1176286306653435</v>
      </c>
    </row>
    <row r="9699" spans="1:6" ht="15.5" customHeight="1" x14ac:dyDescent="0.35">
      <c r="A9699" s="2" t="s">
        <v>10685</v>
      </c>
      <c r="B9699" s="2">
        <v>2.3630713670330988E+16</v>
      </c>
      <c r="C9699" s="2">
        <v>3.5814602776559024E+16</v>
      </c>
      <c r="D9699" s="2">
        <v>2108791613312391</v>
      </c>
      <c r="E9699" s="2">
        <v>1464549254867293</v>
      </c>
      <c r="F9699" s="2">
        <v>2.5504311250975504E+16</v>
      </c>
    </row>
    <row r="9700" spans="1:6" ht="15.5" customHeight="1" x14ac:dyDescent="0.35">
      <c r="A9700" s="2" t="s">
        <v>10686</v>
      </c>
      <c r="B9700" s="2">
        <v>2276595132099435</v>
      </c>
      <c r="C9700" s="2">
        <v>5098686587493707</v>
      </c>
      <c r="D9700" s="2">
        <v>6281663429476408</v>
      </c>
      <c r="E9700" s="2">
        <v>1.2199353833936034E+16</v>
      </c>
      <c r="F9700" s="2">
        <v>3433642275937327</v>
      </c>
    </row>
    <row r="9701" spans="1:6" ht="15.5" customHeight="1" x14ac:dyDescent="0.35">
      <c r="A9701" s="2" t="s">
        <v>10688</v>
      </c>
      <c r="B9701" s="2">
        <v>-4058809565405497</v>
      </c>
      <c r="C9701" s="2">
        <v>4.6401617335909992E+16</v>
      </c>
      <c r="D9701" s="2">
        <v>1820314257864593</v>
      </c>
      <c r="E9701" s="2">
        <v>198550950204.30383</v>
      </c>
      <c r="F9701" s="2">
        <v>1244696844590022</v>
      </c>
    </row>
    <row r="9702" spans="1:6" ht="15.5" customHeight="1" x14ac:dyDescent="0.35">
      <c r="A9702" s="2" t="s">
        <v>10689</v>
      </c>
      <c r="B9702" s="2">
        <v>8582016315148192</v>
      </c>
      <c r="C9702" s="2">
        <v>3250128208521777</v>
      </c>
      <c r="D9702" s="2">
        <v>1.4699061829157852E+16</v>
      </c>
      <c r="E9702" s="2">
        <v>1.2610919491256516E+16</v>
      </c>
      <c r="F9702" s="2">
        <v>650696989274379</v>
      </c>
    </row>
    <row r="9703" spans="1:6" ht="15.5" customHeight="1" x14ac:dyDescent="0.35">
      <c r="A9703" s="2" t="s">
        <v>10690</v>
      </c>
      <c r="B9703" s="2">
        <v>-2.4573116971155664E+16</v>
      </c>
      <c r="C9703" s="2">
        <v>4665029771802145</v>
      </c>
      <c r="D9703" s="2">
        <v>6752396803135625</v>
      </c>
      <c r="E9703" s="2">
        <v>9362183612902264</v>
      </c>
      <c r="F9703" s="2">
        <v>2752694631910714</v>
      </c>
    </row>
    <row r="9704" spans="1:6" ht="15.5" customHeight="1" x14ac:dyDescent="0.35">
      <c r="A9704" s="2" t="s">
        <v>10691</v>
      </c>
      <c r="B9704" s="2">
        <v>1.4850815377272924E+16</v>
      </c>
      <c r="C9704" s="2">
        <v>7156623309844562</v>
      </c>
      <c r="D9704" s="2">
        <v>5241938981440573</v>
      </c>
      <c r="E9704" s="2">
        <v>2.2048686386898224E+16</v>
      </c>
      <c r="F9704" s="2">
        <v>5592514008447183</v>
      </c>
    </row>
    <row r="9705" spans="1:6" ht="15.5" customHeight="1" x14ac:dyDescent="0.35">
      <c r="A9705" s="2" t="s">
        <v>10693</v>
      </c>
      <c r="B9705" s="2">
        <v>-2.0604947307662728E+16</v>
      </c>
      <c r="C9705" s="2">
        <v>1.0647074253021288E+16</v>
      </c>
      <c r="D9705" s="2">
        <v>2.1918203743020912E+16</v>
      </c>
      <c r="E9705" s="2">
        <v>6396638727617059</v>
      </c>
      <c r="F9705" s="2">
        <v>7529712554866226</v>
      </c>
    </row>
    <row r="9706" spans="1:6" ht="15.5" customHeight="1" x14ac:dyDescent="0.35">
      <c r="A9706" s="2" t="s">
        <v>10694</v>
      </c>
      <c r="B9706" s="2">
        <v>3795928300942638</v>
      </c>
      <c r="C9706" s="2">
        <v>2431955241193736</v>
      </c>
      <c r="D9706" s="2">
        <v>2372971415613101</v>
      </c>
      <c r="E9706" s="2">
        <v>8775746325788808</v>
      </c>
      <c r="F9706" s="2">
        <v>9235551883238784</v>
      </c>
    </row>
    <row r="9707" spans="1:6" ht="15.5" customHeight="1" x14ac:dyDescent="0.35">
      <c r="A9707" s="2" t="s">
        <v>10696</v>
      </c>
      <c r="B9707" s="2">
        <v>-3878910080983172</v>
      </c>
      <c r="C9707" s="2">
        <v>2.2645380000385696E+16</v>
      </c>
      <c r="D9707" s="2">
        <v>3016903118968628</v>
      </c>
      <c r="E9707" s="2">
        <v>9861420526545896</v>
      </c>
      <c r="F9707" s="2">
        <v>9911608325735056</v>
      </c>
    </row>
    <row r="9708" spans="1:6" ht="15.5" customHeight="1" x14ac:dyDescent="0.35">
      <c r="A9708" s="2" t="s">
        <v>10697</v>
      </c>
      <c r="B9708" s="2">
        <v>-7646579211712759</v>
      </c>
      <c r="C9708" s="2">
        <v>5346795448622743</v>
      </c>
      <c r="D9708" s="2">
        <v>9410017032097428</v>
      </c>
      <c r="E9708" s="2">
        <v>9227222313392976</v>
      </c>
      <c r="F9708" s="2">
        <v>9521440436245028</v>
      </c>
    </row>
    <row r="9709" spans="1:6" ht="15.5" customHeight="1" x14ac:dyDescent="0.35">
      <c r="A9709" s="2" t="s">
        <v>10698</v>
      </c>
      <c r="B9709" s="2">
        <v>1.4768445577817256E+16</v>
      </c>
      <c r="C9709" s="2">
        <v>6650861989120174</v>
      </c>
      <c r="D9709" s="2">
        <v>3741336419826508</v>
      </c>
      <c r="E9709" s="2">
        <v>5.3081973204072784E+16</v>
      </c>
      <c r="F9709" s="2">
        <v>1.1484103189744936E+16</v>
      </c>
    </row>
    <row r="9710" spans="1:6" ht="15.5" customHeight="1" x14ac:dyDescent="0.35">
      <c r="A9710" s="2" t="s">
        <v>10699</v>
      </c>
      <c r="B9710" s="2">
        <v>-1.2623681779382272E+16</v>
      </c>
      <c r="C9710" s="2">
        <v>6331116963170468</v>
      </c>
      <c r="D9710" s="2">
        <v>2237123151646271</v>
      </c>
      <c r="E9710" s="2">
        <v>1.3473144404248572E+16</v>
      </c>
      <c r="F9710" s="2">
        <v>2.3960375026933744E+16</v>
      </c>
    </row>
    <row r="9711" spans="1:6" ht="15.5" customHeight="1" x14ac:dyDescent="0.35">
      <c r="A9711" s="2" t="s">
        <v>10700</v>
      </c>
      <c r="B9711" s="2">
        <v>-2.2251477690858656E+16</v>
      </c>
      <c r="C9711" s="2">
        <v>6446537597833512</v>
      </c>
      <c r="D9711" s="2">
        <v>4729527955974911</v>
      </c>
      <c r="E9711" s="2">
        <v>2964902139875893</v>
      </c>
      <c r="F9711" s="2">
        <v>71375303226996</v>
      </c>
    </row>
    <row r="9712" spans="1:6" ht="15.5" customHeight="1" x14ac:dyDescent="0.35">
      <c r="A9712" s="2" t="s">
        <v>10701</v>
      </c>
      <c r="B9712" s="2">
        <v>-3279982306525554</v>
      </c>
      <c r="C9712" s="2">
        <v>4370250528783716</v>
      </c>
      <c r="D9712" s="2">
        <v>1.0531188275769996E+16</v>
      </c>
      <c r="E9712" s="2">
        <v>1173767186455311</v>
      </c>
      <c r="F9712" s="2">
        <v>4620240696324627</v>
      </c>
    </row>
    <row r="9713" spans="1:6" ht="15.5" customHeight="1" x14ac:dyDescent="0.35">
      <c r="A9713" s="2" t="s">
        <v>10702</v>
      </c>
      <c r="B9713" s="2">
        <v>2.4035624092982384E+16</v>
      </c>
      <c r="C9713" s="2">
        <v>2832257599609515</v>
      </c>
      <c r="D9713" s="2">
        <v>2.0005405896889368E+16</v>
      </c>
      <c r="E9713" s="2">
        <v>1.5724311771297886E+16</v>
      </c>
      <c r="F9713" s="2">
        <v>269473544082038</v>
      </c>
    </row>
    <row r="9714" spans="1:6" ht="15.5" customHeight="1" x14ac:dyDescent="0.35">
      <c r="A9714" s="2" t="s">
        <v>10703</v>
      </c>
      <c r="B9714" s="2">
        <v>-1.8975114691734024E+16</v>
      </c>
      <c r="C9714" s="2">
        <v>2930068317813514</v>
      </c>
      <c r="D9714" s="2">
        <v>6327674436272126</v>
      </c>
      <c r="E9714" s="2">
        <v>4.2634201089311872E+16</v>
      </c>
      <c r="F9714" s="2">
        <v>5699809616297489</v>
      </c>
    </row>
    <row r="9715" spans="1:6" ht="15.5" customHeight="1" x14ac:dyDescent="0.35">
      <c r="A9715" s="2" t="s">
        <v>10704</v>
      </c>
      <c r="B9715" s="2">
        <v>-3824463331856946</v>
      </c>
      <c r="C9715" s="2">
        <v>6586967330494939</v>
      </c>
      <c r="D9715" s="2">
        <v>2796994854598678</v>
      </c>
      <c r="E9715" s="2">
        <v>5968982522469571</v>
      </c>
      <c r="F9715" s="2">
        <v>7189966132077664</v>
      </c>
    </row>
    <row r="9716" spans="1:6" ht="15.5" customHeight="1" x14ac:dyDescent="0.35">
      <c r="A9716" s="2" t="s">
        <v>10705</v>
      </c>
      <c r="B9716" s="2">
        <v>1.092214012497026E+16</v>
      </c>
      <c r="C9716" s="2">
        <v>7770308822802302</v>
      </c>
      <c r="D9716" s="2">
        <v>2527520099719883</v>
      </c>
      <c r="E9716" s="2">
        <v>1.1187591851449792E+16</v>
      </c>
      <c r="F9716" s="2">
        <v>2076931600853498</v>
      </c>
    </row>
    <row r="9717" spans="1:6" ht="15.5" customHeight="1" x14ac:dyDescent="0.35">
      <c r="A9717" s="2" t="s">
        <v>10707</v>
      </c>
      <c r="B9717" s="2">
        <v>1281767470182558</v>
      </c>
      <c r="C9717" s="2">
        <v>1274644225347284</v>
      </c>
      <c r="D9717" s="2">
        <v>9965570374708136</v>
      </c>
      <c r="E9717" s="2">
        <v>1.5949475874515608E+16</v>
      </c>
      <c r="F9717" s="2">
        <v>6063019461108368</v>
      </c>
    </row>
    <row r="9718" spans="1:6" ht="15.5" customHeight="1" x14ac:dyDescent="0.35">
      <c r="A9718" s="2" t="s">
        <v>10709</v>
      </c>
      <c r="B9718" s="2">
        <v>-1.5231509115176862E+16</v>
      </c>
      <c r="C9718" s="2">
        <v>2.0812292413043124E+16</v>
      </c>
      <c r="D9718" s="2">
        <v>2551462816554607</v>
      </c>
      <c r="E9718" s="2">
        <v>1101921887259853</v>
      </c>
      <c r="F9718" s="2">
        <v>2.0526459593907664E+16</v>
      </c>
    </row>
    <row r="9719" spans="1:6" ht="15.5" customHeight="1" x14ac:dyDescent="0.35">
      <c r="A9719" s="2" t="s">
        <v>10710</v>
      </c>
      <c r="B9719" s="2">
        <v>-1.0883099445752176E+16</v>
      </c>
      <c r="C9719" s="2">
        <v>6614654751961615</v>
      </c>
      <c r="D9719" s="2">
        <v>6747625300958582</v>
      </c>
      <c r="E9719" s="2">
        <v>7950474293492339</v>
      </c>
      <c r="F9719" s="2">
        <v>8674046218325184</v>
      </c>
    </row>
    <row r="9720" spans="1:6" ht="15.5" customHeight="1" x14ac:dyDescent="0.35">
      <c r="A9720" s="2" t="s">
        <v>10711</v>
      </c>
      <c r="B9720" s="2">
        <v>3712983718477507</v>
      </c>
      <c r="C9720" s="2">
        <v>455678607922942</v>
      </c>
      <c r="D9720" s="2">
        <v>1667055047350896</v>
      </c>
      <c r="E9720" s="2">
        <v>6830564824618276</v>
      </c>
      <c r="F9720" s="2">
        <v>7855929266120205</v>
      </c>
    </row>
    <row r="9721" spans="1:6" ht="15.5" customHeight="1" x14ac:dyDescent="0.35">
      <c r="A9721" s="2" t="s">
        <v>10712</v>
      </c>
      <c r="B9721" s="2">
        <v>-1.8388094342632116E+16</v>
      </c>
      <c r="C9721" s="2">
        <v>2557108949503403</v>
      </c>
      <c r="D9721" s="2">
        <v>2.5251191743375516E+16</v>
      </c>
      <c r="E9721" s="2">
        <v>1.1204631526164728E+16</v>
      </c>
      <c r="F9721" s="2">
        <v>2078526051937308</v>
      </c>
    </row>
    <row r="9722" spans="1:6" ht="15.5" customHeight="1" x14ac:dyDescent="0.35">
      <c r="A9722" s="2" t="s">
        <v>10713</v>
      </c>
      <c r="B9722" s="2">
        <v>-5113392727689451</v>
      </c>
      <c r="C9722" s="2">
        <v>4183653827463262</v>
      </c>
      <c r="D9722" s="2">
        <v>1911849071895729</v>
      </c>
      <c r="E9722" s="2">
        <v>122848907116.19475</v>
      </c>
      <c r="F9722" s="2">
        <v>80787937714.513626</v>
      </c>
    </row>
    <row r="9723" spans="1:6" ht="15.5" customHeight="1" x14ac:dyDescent="0.35">
      <c r="A9723" s="2" t="s">
        <v>10714</v>
      </c>
      <c r="B9723" s="2">
        <v>-1.3395323360881586E+16</v>
      </c>
      <c r="C9723" s="2">
        <v>1.2746112983375216E+16</v>
      </c>
      <c r="D9723" s="2">
        <v>2.0471893368204872E+16</v>
      </c>
      <c r="E9723" s="2">
        <v>6509385209272824</v>
      </c>
      <c r="F9723" s="2">
        <v>7618268600957132</v>
      </c>
    </row>
    <row r="9724" spans="1:6" ht="15.5" customHeight="1" x14ac:dyDescent="0.35">
      <c r="A9724" s="2" t="s">
        <v>10715</v>
      </c>
      <c r="B9724" s="2">
        <v>1.2642879363657264E+16</v>
      </c>
      <c r="C9724" s="2">
        <v>1.9857537381467008E+16</v>
      </c>
      <c r="D9724" s="2">
        <v>2.4412293255928752E+16</v>
      </c>
      <c r="E9724" s="2">
        <v>6212440459981868</v>
      </c>
      <c r="F9724" s="2">
        <v>7385562222504828</v>
      </c>
    </row>
    <row r="9725" spans="1:6" ht="15.5" customHeight="1" x14ac:dyDescent="0.35">
      <c r="A9725" s="2" t="s">
        <v>10716</v>
      </c>
      <c r="B9725" s="2">
        <v>3066137855168116</v>
      </c>
      <c r="C9725" s="2">
        <v>2.1490413777598592E+16</v>
      </c>
      <c r="D9725" s="2">
        <v>2954410510661221</v>
      </c>
      <c r="E9725" s="2">
        <v>8564353286246308</v>
      </c>
      <c r="F9725" s="2">
        <v>1.6842238998552342E+16</v>
      </c>
    </row>
    <row r="9726" spans="1:6" ht="15.5" customHeight="1" x14ac:dyDescent="0.35">
      <c r="A9726" s="2" t="s">
        <v>10717</v>
      </c>
      <c r="B9726" s="2">
        <v>-279153957071022</v>
      </c>
      <c r="C9726" s="2">
        <v>1.2243051041374548E+16</v>
      </c>
      <c r="D9726" s="2">
        <v>7097752607413579</v>
      </c>
      <c r="E9726" s="2">
        <v>7718066662075768</v>
      </c>
      <c r="F9726" s="2">
        <v>2.3353600519223316E+16</v>
      </c>
    </row>
    <row r="9727" spans="1:6" ht="15.5" customHeight="1" x14ac:dyDescent="0.35">
      <c r="A9727" s="2" t="s">
        <v>10718</v>
      </c>
      <c r="B9727" s="2">
        <v>-8203703270950681</v>
      </c>
      <c r="C9727" s="2">
        <v>4648625027005067</v>
      </c>
      <c r="D9727" s="2">
        <v>3980283699102536</v>
      </c>
      <c r="E9727" s="2">
        <v>5281092492834275</v>
      </c>
      <c r="F9727" s="2">
        <v>6601701136531588</v>
      </c>
    </row>
    <row r="9728" spans="1:6" ht="15.5" customHeight="1" x14ac:dyDescent="0.35">
      <c r="A9728" s="2" t="s">
        <v>10719</v>
      </c>
      <c r="B9728" s="2">
        <v>-2.9957929588493376E+16</v>
      </c>
      <c r="C9728" s="2">
        <v>3909525769615069</v>
      </c>
      <c r="D9728" s="2">
        <v>3014830222152595</v>
      </c>
      <c r="E9728" s="2">
        <v>8250609430681442</v>
      </c>
      <c r="F9728" s="2">
        <v>1633408148223317</v>
      </c>
    </row>
    <row r="9729" spans="1:6" ht="15.5" customHeight="1" x14ac:dyDescent="0.35">
      <c r="A9729" s="2" t="s">
        <v>10722</v>
      </c>
      <c r="B9729" s="2">
        <v>-4.1906024669724344E+16</v>
      </c>
      <c r="C9729" s="2">
        <v>4217088075710137</v>
      </c>
      <c r="D9729" s="2">
        <v>1.4130863757096474E+16</v>
      </c>
      <c r="E9729" s="2">
        <v>1.7052286930563196E+16</v>
      </c>
      <c r="F9729" s="2">
        <v>847560115305898</v>
      </c>
    </row>
    <row r="9730" spans="1:6" ht="15.5" customHeight="1" x14ac:dyDescent="0.35">
      <c r="A9730" s="2" t="s">
        <v>10723</v>
      </c>
      <c r="B9730" s="2">
        <v>-1.6811496212067708E+16</v>
      </c>
      <c r="C9730" s="2">
        <v>5281045787594731</v>
      </c>
      <c r="D9730" s="2">
        <v>4508143883755816</v>
      </c>
      <c r="E9730" s="2">
        <v>3.3733828766787472E+16</v>
      </c>
      <c r="F9730" s="2">
        <v>7942088562723082</v>
      </c>
    </row>
    <row r="9731" spans="1:6" ht="15.5" customHeight="1" x14ac:dyDescent="0.35">
      <c r="A9731" s="2" t="s">
        <v>10724</v>
      </c>
      <c r="B9731" s="2">
        <v>3300524360386463</v>
      </c>
      <c r="C9731" s="2">
        <v>5550760278907741</v>
      </c>
      <c r="D9731" s="2">
        <v>2280679124344116</v>
      </c>
      <c r="E9731" s="2">
        <v>17913159451.757847</v>
      </c>
      <c r="F9731" s="2">
        <v>140983730149.11496</v>
      </c>
    </row>
    <row r="9732" spans="1:6" ht="15.5" customHeight="1" x14ac:dyDescent="0.35">
      <c r="A9732" s="2" t="s">
        <v>10725</v>
      </c>
      <c r="B9732" s="2">
        <v>-1.5304344319140242E+16</v>
      </c>
      <c r="C9732" s="2">
        <v>5.7170061925086576E+16</v>
      </c>
      <c r="D9732" s="2">
        <v>5175092914942791</v>
      </c>
      <c r="E9732" s="2">
        <v>2.2912946097059172E+16</v>
      </c>
      <c r="F9732" s="2">
        <v>5775988137244657</v>
      </c>
    </row>
    <row r="9733" spans="1:6" ht="15.5" customHeight="1" x14ac:dyDescent="0.35">
      <c r="A9733" s="2" t="s">
        <v>10726</v>
      </c>
      <c r="B9733" s="2">
        <v>1621758189529393</v>
      </c>
      <c r="C9733" s="2">
        <v>5.9033887145012608E+16</v>
      </c>
      <c r="D9733" s="2">
        <v>5999595058847175</v>
      </c>
      <c r="E9733" s="2">
        <v>1.4309162367799704E+16</v>
      </c>
      <c r="F9733" s="2">
        <v>3920540457883777</v>
      </c>
    </row>
    <row r="9734" spans="1:6" ht="15.5" customHeight="1" x14ac:dyDescent="0.35">
      <c r="A9734" s="2" t="s">
        <v>10727</v>
      </c>
      <c r="B9734" s="2">
        <v>-8553546236701433</v>
      </c>
      <c r="C9734" s="2">
        <v>3831711261695262</v>
      </c>
      <c r="D9734" s="2">
        <v>3378662148089848</v>
      </c>
      <c r="E9734" s="2">
        <v>61500345.961648606</v>
      </c>
      <c r="F9734" s="2">
        <v>73131394.468658224</v>
      </c>
    </row>
    <row r="9735" spans="1:6" ht="15.5" customHeight="1" x14ac:dyDescent="0.35">
      <c r="A9735" s="2" t="s">
        <v>10728</v>
      </c>
      <c r="B9735" s="2">
        <v>4.4578333935507624E+16</v>
      </c>
      <c r="C9735" s="2">
        <v>8272282387579903</v>
      </c>
      <c r="D9735" s="2">
        <v>1.6959502290277648E+16</v>
      </c>
      <c r="E9735" s="2">
        <v>381857109236.13983</v>
      </c>
      <c r="F9735" s="2">
        <v>2249527090218649</v>
      </c>
    </row>
    <row r="9736" spans="1:6" ht="15.5" customHeight="1" x14ac:dyDescent="0.35">
      <c r="A9736" s="2" t="s">
        <v>10729</v>
      </c>
      <c r="B9736" s="2">
        <v>3.8861960627142368E+16</v>
      </c>
      <c r="C9736" s="2">
        <v>4223359586573842</v>
      </c>
      <c r="D9736" s="2">
        <v>1.1232574529300358E+16</v>
      </c>
      <c r="E9736" s="2">
        <v>8037407414112908</v>
      </c>
      <c r="F9736" s="2">
        <v>332701321767361</v>
      </c>
    </row>
    <row r="9737" spans="1:6" ht="15.5" customHeight="1" x14ac:dyDescent="0.35">
      <c r="A9737" s="2" t="s">
        <v>10730</v>
      </c>
      <c r="B9737" s="2">
        <v>3791941381420696</v>
      </c>
      <c r="C9737" s="2">
        <v>3894620254754926</v>
      </c>
      <c r="D9737" s="2">
        <v>7142471603475419</v>
      </c>
      <c r="E9737" s="2">
        <v>7.5279333911729632E+16</v>
      </c>
      <c r="F9737" s="2">
        <v>2.2876794286148976E+16</v>
      </c>
    </row>
    <row r="9738" spans="1:6" ht="15.5" customHeight="1" x14ac:dyDescent="0.35">
      <c r="A9738" s="2" t="s">
        <v>10731</v>
      </c>
      <c r="B9738" s="2">
        <v>-4623642551504532</v>
      </c>
      <c r="C9738" s="2">
        <v>6.1720473522661264E+16</v>
      </c>
      <c r="D9738" s="2">
        <v>5146118711691918</v>
      </c>
      <c r="E9738" s="2">
        <v>730.26659299445157</v>
      </c>
      <c r="F9738" s="2">
        <v>142170.76665988288</v>
      </c>
    </row>
    <row r="9739" spans="1:6" ht="15.5" customHeight="1" x14ac:dyDescent="0.35">
      <c r="A9739" s="2" t="s">
        <v>10732</v>
      </c>
      <c r="B9739" s="2">
        <v>3.4421163610544336E+16</v>
      </c>
      <c r="C9739" s="2">
        <v>1.4765300083109778E+16</v>
      </c>
      <c r="D9739" s="2">
        <v>1.9116292240037856E+16</v>
      </c>
      <c r="E9739" s="2">
        <v>8900336092802169</v>
      </c>
      <c r="F9739" s="2">
        <v>930977174096127</v>
      </c>
    </row>
    <row r="9740" spans="1:6" ht="15.5" customHeight="1" x14ac:dyDescent="0.35">
      <c r="A9740" s="2" t="s">
        <v>10733</v>
      </c>
      <c r="B9740" s="2">
        <v>-1379048196506493</v>
      </c>
      <c r="C9740" s="2">
        <v>-2541043604762049</v>
      </c>
      <c r="D9740" s="2">
        <v>9077682440192492</v>
      </c>
      <c r="E9740" s="2">
        <v>3.4070726348316516E+16</v>
      </c>
      <c r="F9740" s="2">
        <v>4.82979547283484E+16</v>
      </c>
    </row>
    <row r="9741" spans="1:6" ht="15.5" customHeight="1" x14ac:dyDescent="0.35">
      <c r="A9741" s="2" t="s">
        <v>10734</v>
      </c>
      <c r="B9741" s="2">
        <v>8246725955747353</v>
      </c>
      <c r="C9741" s="2">
        <v>-6942929168233013</v>
      </c>
      <c r="D9741" s="2">
        <v>7426943864585933</v>
      </c>
      <c r="E9741" s="2">
        <v>3.8879913478129544E+16</v>
      </c>
      <c r="F9741" s="2">
        <v>5328790593449965</v>
      </c>
    </row>
    <row r="9742" spans="1:6" ht="15.5" customHeight="1" x14ac:dyDescent="0.35">
      <c r="A9742" s="2" t="s">
        <v>10735</v>
      </c>
      <c r="B9742" s="2">
        <v>3089677111569071</v>
      </c>
      <c r="C9742" s="2">
        <v>8353333683319935</v>
      </c>
      <c r="D9742" s="2">
        <v>3.0610541976854984E+16</v>
      </c>
      <c r="E9742" s="2">
        <v>315375502.69412953</v>
      </c>
      <c r="F9742" s="2">
        <v>338965498.41640711</v>
      </c>
    </row>
    <row r="9743" spans="1:6" ht="15.5" customHeight="1" x14ac:dyDescent="0.35">
      <c r="A9743" s="2" t="s">
        <v>10736</v>
      </c>
      <c r="B9743" s="2">
        <v>-2.5457679151740056E+16</v>
      </c>
      <c r="C9743" s="2">
        <v>43870169838465</v>
      </c>
      <c r="D9743" s="2">
        <v>4917475905631278</v>
      </c>
      <c r="E9743" s="2">
        <v>2658633201618991</v>
      </c>
      <c r="F9743" s="2">
        <v>655420149620639</v>
      </c>
    </row>
    <row r="9744" spans="1:6" ht="15.5" customHeight="1" x14ac:dyDescent="0.35">
      <c r="A9744" s="2" t="s">
        <v>10737</v>
      </c>
      <c r="B9744" s="2">
        <v>1.973666713735568E+16</v>
      </c>
      <c r="C9744" s="2">
        <v>7043229624240612</v>
      </c>
      <c r="D9744" s="2">
        <v>1.0101120012947344E+16</v>
      </c>
      <c r="E9744" s="2">
        <v>1481792394936243</v>
      </c>
      <c r="F9744" s="2">
        <v>5685866485869256</v>
      </c>
    </row>
    <row r="9745" spans="1:6" ht="15.5" customHeight="1" x14ac:dyDescent="0.35">
      <c r="A9745" s="2" t="s">
        <v>10738</v>
      </c>
      <c r="B9745" s="2">
        <v>-2719453473899831</v>
      </c>
      <c r="C9745" s="2">
        <v>4870691320714734</v>
      </c>
      <c r="D9745" s="2">
        <v>4338587792581272</v>
      </c>
      <c r="E9745" s="2">
        <v>8350003767573713</v>
      </c>
      <c r="F9745" s="2">
        <v>8945912995359756</v>
      </c>
    </row>
    <row r="9746" spans="1:6" ht="15.5" customHeight="1" x14ac:dyDescent="0.35">
      <c r="A9746" s="2" t="s">
        <v>10739</v>
      </c>
      <c r="B9746" s="2">
        <v>-4.2999837665751288E+16</v>
      </c>
      <c r="C9746" s="2">
        <v>549258650637172</v>
      </c>
      <c r="D9746" s="2">
        <v>3.629327011429608E+16</v>
      </c>
      <c r="E9746" s="2">
        <v>5468819825512936</v>
      </c>
      <c r="F9746" s="2">
        <v>6759076563240737</v>
      </c>
    </row>
    <row r="9747" spans="1:6" ht="15.5" customHeight="1" x14ac:dyDescent="0.35">
      <c r="A9747" s="2" t="s">
        <v>10740</v>
      </c>
      <c r="B9747" s="2">
        <v>-31193493821102</v>
      </c>
      <c r="C9747" s="2">
        <v>4160443257329494</v>
      </c>
      <c r="D9747" s="2">
        <v>6230839125058152</v>
      </c>
      <c r="E9747" s="2">
        <v>1.2554423058047246E+16</v>
      </c>
      <c r="F9747" s="2">
        <v>3510813361144651</v>
      </c>
    </row>
    <row r="9748" spans="1:6" ht="15.5" customHeight="1" x14ac:dyDescent="0.35">
      <c r="A9748" s="2" t="s">
        <v>10741</v>
      </c>
      <c r="B9748" s="2">
        <v>-6073280114009918</v>
      </c>
      <c r="C9748" s="2">
        <v>3.2105742703009896E+16</v>
      </c>
      <c r="D9748" s="2">
        <v>1.2796172072369888E+16</v>
      </c>
      <c r="E9748" s="2">
        <v>3473293085134129</v>
      </c>
      <c r="F9748" s="2">
        <v>1.5898072598425664E+16</v>
      </c>
    </row>
    <row r="9749" spans="1:6" ht="15.5" customHeight="1" x14ac:dyDescent="0.35">
      <c r="A9749" s="2" t="s">
        <v>10742</v>
      </c>
      <c r="B9749" s="2">
        <v>-9394901445709958</v>
      </c>
      <c r="C9749" s="2">
        <v>389414098877993</v>
      </c>
      <c r="D9749" s="2">
        <v>1252953315971661</v>
      </c>
      <c r="E9749" s="2">
        <v>4.0056987899888504E+16</v>
      </c>
      <c r="F9749" s="2">
        <v>1.7972665565176486E+16</v>
      </c>
    </row>
    <row r="9750" spans="1:6" ht="15.5" customHeight="1" x14ac:dyDescent="0.35">
      <c r="A9750" s="2" t="s">
        <v>10744</v>
      </c>
      <c r="B9750" s="2">
        <v>816799684512429</v>
      </c>
      <c r="C9750" s="2">
        <v>2.6032042185552084E+16</v>
      </c>
      <c r="D9750" s="2">
        <v>8623825178757093</v>
      </c>
      <c r="E9750" s="2">
        <v>3317943593267624</v>
      </c>
      <c r="F9750" s="2">
        <v>1.1418585262558378E+16</v>
      </c>
    </row>
    <row r="9751" spans="1:6" ht="15.5" customHeight="1" x14ac:dyDescent="0.35">
      <c r="A9751" s="2" t="s">
        <v>10745</v>
      </c>
      <c r="B9751" s="2">
        <v>-1.4261499393028216E+16</v>
      </c>
      <c r="C9751" s="2">
        <v>4753434964847713</v>
      </c>
      <c r="D9751" s="2">
        <v>1.6888555634109092E+16</v>
      </c>
      <c r="E9751" s="2">
        <v>1937518998140956</v>
      </c>
      <c r="F9751" s="2">
        <v>3.1517073213948204E+16</v>
      </c>
    </row>
    <row r="9752" spans="1:6" ht="15.5" customHeight="1" x14ac:dyDescent="0.35">
      <c r="A9752" s="2" t="s">
        <v>10746</v>
      </c>
      <c r="B9752" s="2">
        <v>2.4432456562938788E+16</v>
      </c>
      <c r="C9752" s="2">
        <v>1.2060631840462794E+16</v>
      </c>
      <c r="D9752" s="2">
        <v>6340825974520214</v>
      </c>
      <c r="E9752" s="2">
        <v>4.2586173298922736E+16</v>
      </c>
      <c r="F9752" s="2">
        <v>5695524373501929</v>
      </c>
    </row>
    <row r="9753" spans="1:6" ht="15.5" customHeight="1" x14ac:dyDescent="0.35">
      <c r="A9753" s="2" t="s">
        <v>10747</v>
      </c>
      <c r="B9753" s="2">
        <v>5823964054357307</v>
      </c>
      <c r="C9753" s="2">
        <v>1.0105596684135172E+16</v>
      </c>
      <c r="D9753" s="2">
        <v>1.1317847273810692E+16</v>
      </c>
      <c r="E9753" s="2">
        <v>2873949732848944</v>
      </c>
      <c r="F9753" s="2">
        <v>4266258546187694</v>
      </c>
    </row>
    <row r="9754" spans="1:6" ht="15.5" customHeight="1" x14ac:dyDescent="0.35">
      <c r="A9754" s="2" t="s">
        <v>10748</v>
      </c>
      <c r="B9754" s="2">
        <v>-2818096938158839</v>
      </c>
      <c r="C9754" s="2">
        <v>4605591947675888</v>
      </c>
      <c r="D9754" s="2">
        <v>5374741466297426</v>
      </c>
      <c r="E9754" s="2">
        <v>204303686438566</v>
      </c>
      <c r="F9754" s="2">
        <v>5259786288858895</v>
      </c>
    </row>
    <row r="9755" spans="1:6" ht="15.5" customHeight="1" x14ac:dyDescent="0.35">
      <c r="A9755" s="2" t="s">
        <v>10749</v>
      </c>
      <c r="B9755" s="2">
        <v>3.8418802264174016E+16</v>
      </c>
      <c r="C9755" s="2">
        <v>8913602055842701</v>
      </c>
      <c r="D9755" s="2">
        <v>8133824999460728</v>
      </c>
      <c r="E9755" s="2">
        <v>1.9020926173272518E-3</v>
      </c>
      <c r="F9755" s="2">
        <v>6.6357401309452141E-3</v>
      </c>
    </row>
    <row r="9756" spans="1:6" ht="15.5" customHeight="1" x14ac:dyDescent="0.35">
      <c r="A9756" s="2" t="s">
        <v>10751</v>
      </c>
      <c r="B9756" s="2">
        <v>1289674249064137</v>
      </c>
      <c r="C9756" s="2">
        <v>7171019319563571</v>
      </c>
      <c r="D9756" s="2">
        <v>3.7836424413183816E+16</v>
      </c>
      <c r="E9756" s="2">
        <v>5175587854777743</v>
      </c>
      <c r="F9756" s="2">
        <v>1.1263257627629428E+16</v>
      </c>
    </row>
    <row r="9757" spans="1:6" ht="15.5" customHeight="1" x14ac:dyDescent="0.35">
      <c r="A9757" s="2" t="s">
        <v>10752</v>
      </c>
      <c r="B9757" s="2">
        <v>4385833774347874</v>
      </c>
      <c r="C9757" s="2">
        <v>4680504620195237</v>
      </c>
      <c r="D9757" s="2">
        <v>2585120640399157</v>
      </c>
      <c r="E9757" s="2">
        <v>368774138.53877878</v>
      </c>
      <c r="F9757" s="2">
        <v>331627054.382496</v>
      </c>
    </row>
    <row r="9758" spans="1:6" ht="15.5" customHeight="1" x14ac:dyDescent="0.35">
      <c r="A9758" s="2" t="s">
        <v>10753</v>
      </c>
      <c r="B9758" s="2">
        <v>5537729851507909</v>
      </c>
      <c r="C9758" s="2">
        <v>2.3005847086690376E+16</v>
      </c>
      <c r="D9758" s="2">
        <v>2.5021914218677032E+16</v>
      </c>
      <c r="E9758" s="2">
        <v>1.1368800383750938E+16</v>
      </c>
      <c r="F9758" s="2">
        <v>2.0997454039188504E+16</v>
      </c>
    </row>
    <row r="9759" spans="1:6" ht="15.5" customHeight="1" x14ac:dyDescent="0.35">
      <c r="A9759" s="2" t="s">
        <v>10754</v>
      </c>
      <c r="B9759" s="2">
        <v>-7490435374270442</v>
      </c>
      <c r="C9759" s="2">
        <v>4184904520186804</v>
      </c>
      <c r="D9759" s="2">
        <v>3.0542772705741776E+16</v>
      </c>
      <c r="E9759" s="2">
        <v>32658621.739287041</v>
      </c>
      <c r="F9759" s="2">
        <v>3502494774.7576947</v>
      </c>
    </row>
    <row r="9760" spans="1:6" ht="15.5" customHeight="1" x14ac:dyDescent="0.35">
      <c r="A9760" s="2" t="s">
        <v>10755</v>
      </c>
      <c r="B9760" s="2">
        <v>3.9891649105673568E+16</v>
      </c>
      <c r="C9760" s="2">
        <v>2249466798570115</v>
      </c>
      <c r="D9760" s="2">
        <v>2.7117134472816336E+16</v>
      </c>
      <c r="E9760" s="2">
        <v>9961394497716602</v>
      </c>
      <c r="F9760" s="2">
        <v>1896044093935301</v>
      </c>
    </row>
    <row r="9761" spans="1:6" ht="15.5" customHeight="1" x14ac:dyDescent="0.35">
      <c r="A9761" s="2" t="s">
        <v>10756</v>
      </c>
      <c r="B9761" s="2">
        <v>-356962708072692</v>
      </c>
      <c r="C9761" s="2">
        <v>1.0101548597371688E+16</v>
      </c>
      <c r="D9761" s="2">
        <v>1.0866808502475598E+16</v>
      </c>
      <c r="E9761" s="2">
        <v>2.9720779693669596E+16</v>
      </c>
      <c r="F9761" s="2">
        <v>4.3767043801964096E+16</v>
      </c>
    </row>
    <row r="9762" spans="1:6" ht="15.5" customHeight="1" x14ac:dyDescent="0.35">
      <c r="A9762" s="2" t="s">
        <v>10758</v>
      </c>
      <c r="B9762" s="2">
        <v>-32941459026592</v>
      </c>
      <c r="C9762" s="2">
        <v>2834774570688194</v>
      </c>
      <c r="D9762" s="2">
        <v>4256768191861942</v>
      </c>
      <c r="E9762" s="2">
        <v>3909422966232699</v>
      </c>
      <c r="F9762" s="2">
        <v>8949326190765204</v>
      </c>
    </row>
    <row r="9763" spans="1:6" ht="15.5" customHeight="1" x14ac:dyDescent="0.35">
      <c r="A9763" s="2" t="s">
        <v>10759</v>
      </c>
      <c r="B9763" s="2">
        <v>-2.1354701957707944E+16</v>
      </c>
      <c r="C9763" s="2">
        <v>4419616708703831</v>
      </c>
      <c r="D9763" s="2">
        <v>3.3680167588699844E+16</v>
      </c>
      <c r="E9763" s="2">
        <v>6647373202810793</v>
      </c>
      <c r="F9763" s="2">
        <v>1.3713866399256096E+16</v>
      </c>
    </row>
    <row r="9764" spans="1:6" ht="15.5" customHeight="1" x14ac:dyDescent="0.35">
      <c r="A9764" s="2" t="s">
        <v>10760</v>
      </c>
      <c r="B9764" s="2">
        <v>-8600680449852902</v>
      </c>
      <c r="C9764" s="2">
        <v>8450682238709556</v>
      </c>
      <c r="D9764" s="2">
        <v>5404361317114048</v>
      </c>
      <c r="E9764" s="2">
        <v>1960.8846116717214</v>
      </c>
      <c r="F9764" s="2">
        <v>4116.1840987823034</v>
      </c>
    </row>
    <row r="9765" spans="1:6" ht="15.5" customHeight="1" x14ac:dyDescent="0.35">
      <c r="A9765" s="2" t="s">
        <v>10761</v>
      </c>
      <c r="B9765" s="2">
        <v>3156120477520138</v>
      </c>
      <c r="C9765" s="2">
        <v>663355826549692</v>
      </c>
      <c r="D9765" s="2">
        <v>1737121279690706</v>
      </c>
      <c r="E9765" s="2">
        <v>30744746813.77787</v>
      </c>
      <c r="F9765" s="2">
        <v>1.8518376682894696E+16</v>
      </c>
    </row>
    <row r="9766" spans="1:6" ht="15.5" customHeight="1" x14ac:dyDescent="0.35">
      <c r="A9766" s="2" t="s">
        <v>10762</v>
      </c>
      <c r="B9766" s="2">
        <v>9788485822438452</v>
      </c>
      <c r="C9766" s="2">
        <v>2942729354324376</v>
      </c>
      <c r="D9766" s="2">
        <v>3.5354507302350944E+16</v>
      </c>
      <c r="E9766" s="2">
        <v>5521131779019384</v>
      </c>
      <c r="F9766" s="2">
        <v>6809472767487592</v>
      </c>
    </row>
    <row r="9767" spans="1:6" ht="15.5" customHeight="1" x14ac:dyDescent="0.35">
      <c r="A9767" s="2" t="s">
        <v>10763</v>
      </c>
      <c r="B9767" s="2">
        <v>-7481287074685809</v>
      </c>
      <c r="C9767" s="2">
        <v>4224278990233366</v>
      </c>
      <c r="D9767" s="2">
        <v>3982254939865886</v>
      </c>
      <c r="E9767" s="2">
        <v>5280071114130942</v>
      </c>
      <c r="F9767" s="2">
        <v>6600983516708768</v>
      </c>
    </row>
    <row r="9768" spans="1:6" ht="15.5" customHeight="1" x14ac:dyDescent="0.35">
      <c r="A9768" s="2" t="s">
        <v>10765</v>
      </c>
      <c r="B9768" s="2">
        <v>-1538644324500627</v>
      </c>
      <c r="C9768" s="2">
        <v>5818554983807621</v>
      </c>
      <c r="D9768" s="2">
        <v>2130144190039827</v>
      </c>
      <c r="E9768" s="2">
        <v>1.4442716939705752E+16</v>
      </c>
      <c r="F9768" s="2">
        <v>252327557277414</v>
      </c>
    </row>
    <row r="9769" spans="1:6" ht="15.5" customHeight="1" x14ac:dyDescent="0.35">
      <c r="A9769" s="2" t="s">
        <v>10766</v>
      </c>
      <c r="B9769" s="2">
        <v>2.0746289725701024E+16</v>
      </c>
      <c r="C9769" s="2">
        <v>1.9408645539211584E+16</v>
      </c>
      <c r="D9769" s="2">
        <v>2.2121507369833536E+16</v>
      </c>
      <c r="E9769" s="2">
        <v>8817643150906046</v>
      </c>
      <c r="F9769" s="2">
        <v>9265965960116820</v>
      </c>
    </row>
    <row r="9770" spans="1:6" ht="15.5" customHeight="1" x14ac:dyDescent="0.35">
      <c r="A9770" s="2" t="s">
        <v>10767</v>
      </c>
      <c r="B9770" s="2">
        <v>4.3265055084556416E+16</v>
      </c>
      <c r="C9770" s="2">
        <v>4793856638286262</v>
      </c>
      <c r="D9770" s="2">
        <v>2.221830949400392E+16</v>
      </c>
      <c r="E9770" s="2">
        <v>6373815204702948</v>
      </c>
      <c r="F9770" s="2">
        <v>7509651974115881</v>
      </c>
    </row>
    <row r="9771" spans="1:6" ht="15.5" customHeight="1" x14ac:dyDescent="0.35">
      <c r="A9771" s="2" t="s">
        <v>10768</v>
      </c>
      <c r="B9771" s="2">
        <v>3.1603330001969184E+16</v>
      </c>
      <c r="C9771" s="2">
        <v>4763136678258217</v>
      </c>
      <c r="D9771" s="2">
        <v>130708642052.11308</v>
      </c>
      <c r="E9771" s="2">
        <v>9971153623554916</v>
      </c>
      <c r="F9771" s="2">
        <v>9977238542365058</v>
      </c>
    </row>
    <row r="9772" spans="1:6" ht="15.5" customHeight="1" x14ac:dyDescent="0.35">
      <c r="A9772" s="2" t="s">
        <v>10769</v>
      </c>
      <c r="B9772" s="2">
        <v>-5488266344977404</v>
      </c>
      <c r="C9772" s="2">
        <v>-6458478039110706</v>
      </c>
      <c r="D9772" s="2">
        <v>3729991187782672</v>
      </c>
      <c r="E9772" s="2">
        <v>8468557087107406</v>
      </c>
      <c r="F9772" s="2">
        <v>9024443741655400</v>
      </c>
    </row>
    <row r="9773" spans="1:6" ht="15.5" customHeight="1" x14ac:dyDescent="0.35">
      <c r="A9773" s="2" t="s">
        <v>10770</v>
      </c>
      <c r="B9773" s="2">
        <v>-5439434343573117</v>
      </c>
      <c r="C9773" s="2">
        <v>4530828622638204</v>
      </c>
      <c r="D9773" s="2">
        <v>2957764050161966</v>
      </c>
      <c r="E9773" s="2">
        <v>5865424317477816</v>
      </c>
      <c r="F9773" s="2">
        <v>7104784554478405</v>
      </c>
    </row>
    <row r="9774" spans="1:6" ht="15.5" customHeight="1" x14ac:dyDescent="0.35">
      <c r="A9774" s="2" t="s">
        <v>10771</v>
      </c>
      <c r="B9774" s="2">
        <v>4.7663168156169552E+16</v>
      </c>
      <c r="C9774" s="2">
        <v>584490196462907</v>
      </c>
      <c r="D9774" s="2">
        <v>5955138219824984</v>
      </c>
      <c r="E9774" s="2">
        <v>11.914243450937651</v>
      </c>
      <c r="F9774" s="2">
        <v>287.28511536844269</v>
      </c>
    </row>
    <row r="9775" spans="1:6" ht="15.5" customHeight="1" x14ac:dyDescent="0.35">
      <c r="A9775" s="2" t="s">
        <v>10772</v>
      </c>
      <c r="B9775" s="2">
        <v>3207720363869931</v>
      </c>
      <c r="C9775" s="2">
        <v>5899955030345484</v>
      </c>
      <c r="D9775" s="2">
        <v>1.3678298860419256E+16</v>
      </c>
      <c r="E9775" s="2">
        <v>1.345105694506565E-15</v>
      </c>
      <c r="F9775" s="2">
        <v>8.8220998817037245E-15</v>
      </c>
    </row>
    <row r="9776" spans="1:6" ht="15.5" customHeight="1" x14ac:dyDescent="0.35">
      <c r="A9776" s="2" t="s">
        <v>10774</v>
      </c>
      <c r="B9776" s="2">
        <v>-576431365855971</v>
      </c>
      <c r="C9776" s="2">
        <v>3.3243205014580556E+16</v>
      </c>
      <c r="D9776" s="2">
        <v>1.2708089576481038E+16</v>
      </c>
      <c r="E9776" s="2">
        <v>3640771763045455</v>
      </c>
      <c r="F9776" s="2">
        <v>1.6521177400757004E+16</v>
      </c>
    </row>
    <row r="9777" spans="1:6" ht="15.5" customHeight="1" x14ac:dyDescent="0.35">
      <c r="A9777" s="2" t="s">
        <v>10775</v>
      </c>
      <c r="B9777" s="2">
        <v>-1.1900240246515216E+16</v>
      </c>
      <c r="C9777" s="2">
        <v>1.6776819747345246E+16</v>
      </c>
      <c r="D9777" s="2">
        <v>125283048111191</v>
      </c>
      <c r="E9777" s="2">
        <v>4.0083330262148824E+16</v>
      </c>
      <c r="F9777" s="2">
        <v>1.7979018379286636E+16</v>
      </c>
    </row>
    <row r="9778" spans="1:6" ht="15.5" customHeight="1" x14ac:dyDescent="0.35">
      <c r="A9778" s="2" t="s">
        <v>10776</v>
      </c>
      <c r="B9778" s="2">
        <v>-1652131579740783</v>
      </c>
      <c r="C9778" s="2">
        <v>6534676669516033</v>
      </c>
      <c r="D9778" s="2">
        <v>6.0715688985096288E+16</v>
      </c>
      <c r="E9778" s="2">
        <v>1.3737488530462524E+16</v>
      </c>
      <c r="F9778" s="2">
        <v>3791361852329072</v>
      </c>
    </row>
    <row r="9779" spans="1:6" ht="15.5" customHeight="1" x14ac:dyDescent="0.35">
      <c r="A9779" s="2" t="s">
        <v>10777</v>
      </c>
      <c r="B9779" s="2">
        <v>2.2981584159175456E+16</v>
      </c>
      <c r="C9779" s="2">
        <v>5456612636339761</v>
      </c>
      <c r="D9779" s="2">
        <v>1.105684052969644E+16</v>
      </c>
      <c r="E9779" s="2">
        <v>8836058660814949</v>
      </c>
      <c r="F9779" s="2">
        <v>3.6060209529216312E+16</v>
      </c>
    </row>
    <row r="9780" spans="1:6" ht="15.5" customHeight="1" x14ac:dyDescent="0.35">
      <c r="A9780" s="2" t="s">
        <v>10778</v>
      </c>
      <c r="B9780" s="2">
        <v>2549888109251221</v>
      </c>
      <c r="C9780" s="2">
        <v>6096177055830348</v>
      </c>
      <c r="D9780" s="2">
        <v>9734065728580640</v>
      </c>
      <c r="E9780" s="2">
        <v>1.8088393244580672E+16</v>
      </c>
      <c r="F9780" s="2">
        <v>6747482788429652</v>
      </c>
    </row>
    <row r="9781" spans="1:6" ht="15.5" customHeight="1" x14ac:dyDescent="0.35">
      <c r="A9781" s="2" t="s">
        <v>10781</v>
      </c>
      <c r="B9781" s="2">
        <v>-2.4167685442243548E+16</v>
      </c>
      <c r="C9781" s="2">
        <v>3777341684265769</v>
      </c>
      <c r="D9781" s="2">
        <v>3247732773053773</v>
      </c>
      <c r="E9781" s="2">
        <v>7152232597075142</v>
      </c>
      <c r="F9781" s="2">
        <v>1.4572069092232208E+16</v>
      </c>
    </row>
    <row r="9782" spans="1:6" ht="15.5" customHeight="1" x14ac:dyDescent="0.35">
      <c r="A9782" s="2" t="s">
        <v>10782</v>
      </c>
      <c r="B9782" s="2">
        <v>-3883075481201325</v>
      </c>
      <c r="C9782" s="2">
        <v>3402719449554804</v>
      </c>
      <c r="D9782" s="2">
        <v>4395499961832426</v>
      </c>
      <c r="E9782" s="2">
        <v>3.60338930147116E+16</v>
      </c>
      <c r="F9782" s="2">
        <v>8376309905075938</v>
      </c>
    </row>
    <row r="9783" spans="1:6" ht="15.5" customHeight="1" x14ac:dyDescent="0.35">
      <c r="A9783" s="2" t="s">
        <v>10783</v>
      </c>
      <c r="B9783" s="2">
        <v>-290690765233074</v>
      </c>
      <c r="C9783" s="2">
        <v>3061574287740866</v>
      </c>
      <c r="D9783" s="2">
        <v>2.4244150987456104E+16</v>
      </c>
      <c r="E9783" s="2">
        <v>1.1945782221550794E+16</v>
      </c>
      <c r="F9783" s="2">
        <v>2183221359021021</v>
      </c>
    </row>
    <row r="9784" spans="1:6" ht="15.5" customHeight="1" x14ac:dyDescent="0.35">
      <c r="A9784" s="2" t="s">
        <v>10784</v>
      </c>
      <c r="B9784" s="2">
        <v>-2743388682479456</v>
      </c>
      <c r="C9784" s="2">
        <v>4064386632254346</v>
      </c>
      <c r="D9784" s="2">
        <v>4842445458709664</v>
      </c>
      <c r="E9784" s="2">
        <v>2776749153135226</v>
      </c>
      <c r="F9784" s="2">
        <v>678306360748494</v>
      </c>
    </row>
    <row r="9785" spans="1:6" ht="15.5" customHeight="1" x14ac:dyDescent="0.35">
      <c r="A9785" s="2" t="s">
        <v>10785</v>
      </c>
      <c r="B9785" s="2">
        <v>-6504349522596404</v>
      </c>
      <c r="C9785" s="2">
        <v>3.5080532622718176E+16</v>
      </c>
      <c r="D9785" s="2">
        <v>1.7316546742651576E+16</v>
      </c>
      <c r="E9785" s="2">
        <v>316419570920.41309</v>
      </c>
      <c r="F9785" s="2">
        <v>1.8958195729080532E+16</v>
      </c>
    </row>
    <row r="9786" spans="1:6" ht="15.5" customHeight="1" x14ac:dyDescent="0.35">
      <c r="A9786" s="2" t="s">
        <v>10786</v>
      </c>
      <c r="B9786" s="2">
        <v>-2730610424459221</v>
      </c>
      <c r="C9786" s="2">
        <v>7067426639826641</v>
      </c>
      <c r="D9786" s="2">
        <v>1.2763277709650888E+16</v>
      </c>
      <c r="E9786" s="2">
        <v>353490923266963</v>
      </c>
      <c r="F9786" s="2">
        <v>1.6125086722258342E+16</v>
      </c>
    </row>
    <row r="9787" spans="1:6" ht="15.5" customHeight="1" x14ac:dyDescent="0.35">
      <c r="A9787" s="2" t="s">
        <v>10787</v>
      </c>
      <c r="B9787" s="2">
        <v>-5301695940462438</v>
      </c>
      <c r="C9787" s="2">
        <v>6299096934530819</v>
      </c>
      <c r="D9787" s="2">
        <v>681395778309121</v>
      </c>
      <c r="E9787" s="2">
        <v>1.5232244387142433</v>
      </c>
      <c r="F9787" s="2">
        <v>4.3478187702332862</v>
      </c>
    </row>
    <row r="9788" spans="1:6" ht="15.5" customHeight="1" x14ac:dyDescent="0.35">
      <c r="A9788" s="2" t="s">
        <v>10788</v>
      </c>
      <c r="B9788" s="2">
        <v>-4902114693743498</v>
      </c>
      <c r="C9788" s="2">
        <v>4638446926389064</v>
      </c>
      <c r="D9788" s="2">
        <v>1.3148529380378268E+16</v>
      </c>
      <c r="E9788" s="2">
        <v>2877449962048295</v>
      </c>
      <c r="F9788" s="2">
        <v>1.3561970325757488E+16</v>
      </c>
    </row>
    <row r="9789" spans="1:6" ht="15.5" customHeight="1" x14ac:dyDescent="0.35">
      <c r="A9789" s="2" t="s">
        <v>10789</v>
      </c>
      <c r="B9789" s="2">
        <v>1.9688585918842944E+16</v>
      </c>
      <c r="C9789" s="2">
        <v>3475576940528062</v>
      </c>
      <c r="D9789" s="2">
        <v>8420448300040899</v>
      </c>
      <c r="E9789" s="2">
        <v>3588126025873242</v>
      </c>
      <c r="F9789" s="2">
        <v>502509089192239</v>
      </c>
    </row>
    <row r="9790" spans="1:6" ht="15.5" customHeight="1" x14ac:dyDescent="0.35">
      <c r="A9790" s="2" t="s">
        <v>10790</v>
      </c>
      <c r="B9790" s="2">
        <v>-5707355157129219</v>
      </c>
      <c r="C9790" s="2">
        <v>1.0139877907067344E+16</v>
      </c>
      <c r="D9790" s="2">
        <v>2379510437967321</v>
      </c>
      <c r="E9790" s="2">
        <v>1229360676468249</v>
      </c>
      <c r="F9790" s="2">
        <v>2230899594520653</v>
      </c>
    </row>
    <row r="9791" spans="1:6" ht="15.5" customHeight="1" x14ac:dyDescent="0.35">
      <c r="A9791" s="2" t="s">
        <v>10791</v>
      </c>
      <c r="B9791" s="2">
        <v>4.9860124684974776E+16</v>
      </c>
      <c r="C9791" s="2">
        <v>1.9243165118204104E+16</v>
      </c>
      <c r="D9791" s="2">
        <v>3.3366950654433456E+16</v>
      </c>
      <c r="E9791" s="2">
        <v>6775056377893389</v>
      </c>
      <c r="F9791" s="2">
        <v>1.3934426058337664E+16</v>
      </c>
    </row>
    <row r="9792" spans="1:6" ht="15.5" customHeight="1" x14ac:dyDescent="0.35">
      <c r="A9792" s="2" t="s">
        <v>10792</v>
      </c>
      <c r="B9792" s="2">
        <v>-1.0978925484810244E+16</v>
      </c>
      <c r="C9792" s="2">
        <v>6563475433894207</v>
      </c>
      <c r="D9792" s="2">
        <v>7157498266104678</v>
      </c>
      <c r="E9792" s="2">
        <v>7890572605529707</v>
      </c>
      <c r="F9792" s="2">
        <v>862782898190589</v>
      </c>
    </row>
    <row r="9793" spans="1:6" ht="15.5" customHeight="1" x14ac:dyDescent="0.35">
      <c r="A9793" s="2" t="s">
        <v>10794</v>
      </c>
      <c r="B9793" s="2">
        <v>-3320917287685731</v>
      </c>
      <c r="C9793" s="2">
        <v>4755369314105606</v>
      </c>
      <c r="D9793" s="2">
        <v>9404792861599944</v>
      </c>
      <c r="E9793" s="2">
        <v>2.1641896691315196E+16</v>
      </c>
      <c r="F9793" s="2">
        <v>7897365713989572</v>
      </c>
    </row>
    <row r="9794" spans="1:6" ht="15.5" customHeight="1" x14ac:dyDescent="0.35">
      <c r="A9794" s="2" t="s">
        <v>10795</v>
      </c>
      <c r="B9794" s="2">
        <v>4232690554574513</v>
      </c>
      <c r="C9794" s="2">
        <v>3.3984167841956444E+16</v>
      </c>
      <c r="D9794" s="2">
        <v>8957113668182288</v>
      </c>
      <c r="E9794" s="2">
        <v>2.763912198833828E+16</v>
      </c>
      <c r="F9794" s="2">
        <v>9750669930239254</v>
      </c>
    </row>
    <row r="9795" spans="1:6" ht="15.5" customHeight="1" x14ac:dyDescent="0.35">
      <c r="A9795" s="2" t="s">
        <v>10797</v>
      </c>
      <c r="B9795" s="2">
        <v>-9741305090925586</v>
      </c>
      <c r="C9795" s="2">
        <v>7931526200298318</v>
      </c>
      <c r="D9795" s="2">
        <v>2.1336063993761324E+16</v>
      </c>
      <c r="E9795" s="2">
        <v>1.4410136886200942E+16</v>
      </c>
      <c r="F9795" s="2">
        <v>2.5186591262544984E+16</v>
      </c>
    </row>
    <row r="9796" spans="1:6" ht="15.5" customHeight="1" x14ac:dyDescent="0.35">
      <c r="A9796" s="2" t="s">
        <v>10798</v>
      </c>
      <c r="B9796" s="2">
        <v>-1.065972437055272E+16</v>
      </c>
      <c r="C9796" s="2">
        <v>7356273020219462</v>
      </c>
      <c r="D9796" s="2">
        <v>3.3959491910627384E+16</v>
      </c>
      <c r="E9796" s="2">
        <v>6535673663669433</v>
      </c>
      <c r="F9796" s="2">
        <v>1352691953082326</v>
      </c>
    </row>
    <row r="9797" spans="1:6" ht="15.5" customHeight="1" x14ac:dyDescent="0.35">
      <c r="A9797" s="2" t="s">
        <v>10800</v>
      </c>
      <c r="B9797" s="2">
        <v>1.3286375647225892E+16</v>
      </c>
      <c r="C9797" s="2">
        <v>5209797797631809</v>
      </c>
      <c r="D9797" s="2">
        <v>1.9111683724906392E+16</v>
      </c>
      <c r="E9797" s="2">
        <v>1.6683353170201404E+16</v>
      </c>
      <c r="F9797" s="2">
        <v>2.8139929447098192E+16</v>
      </c>
    </row>
    <row r="9798" spans="1:6" ht="15.5" customHeight="1" x14ac:dyDescent="0.35">
      <c r="A9798" s="2" t="s">
        <v>10801</v>
      </c>
      <c r="B9798" s="2">
        <v>-6698048222577457</v>
      </c>
      <c r="C9798" s="2">
        <v>2.3833752466173752E+16</v>
      </c>
      <c r="D9798" s="2">
        <v>1.2090838392834676E+16</v>
      </c>
      <c r="E9798" s="2">
        <v>5067018475317931</v>
      </c>
      <c r="F9798" s="2">
        <v>2214869420624014</v>
      </c>
    </row>
    <row r="9799" spans="1:6" ht="15.5" customHeight="1" x14ac:dyDescent="0.35">
      <c r="A9799" s="2" t="s">
        <v>10802</v>
      </c>
      <c r="B9799" s="2">
        <v>-3487551522472738</v>
      </c>
      <c r="C9799" s="2">
        <v>5897608307414369</v>
      </c>
      <c r="D9799" s="2">
        <v>2.9641296738082624E+16</v>
      </c>
      <c r="E9799" s="2">
        <v>5861399560609577</v>
      </c>
      <c r="F9799" s="2">
        <v>7102116209534077</v>
      </c>
    </row>
    <row r="9800" spans="1:6" ht="15.5" customHeight="1" x14ac:dyDescent="0.35">
      <c r="A9800" s="2" t="s">
        <v>10803</v>
      </c>
      <c r="B9800" s="2">
        <v>2048879061249995</v>
      </c>
      <c r="C9800" s="2">
        <v>5006674688144509</v>
      </c>
      <c r="D9800" s="2">
        <v>444945016795301</v>
      </c>
      <c r="E9800" s="2">
        <v>3491248576115233</v>
      </c>
      <c r="F9800" s="2">
        <v>8165678991148885</v>
      </c>
    </row>
    <row r="9801" spans="1:6" ht="15.5" customHeight="1" x14ac:dyDescent="0.35">
      <c r="A9801" s="2" t="s">
        <v>10804</v>
      </c>
      <c r="B9801" s="2">
        <v>-2.0102521142763432E+16</v>
      </c>
      <c r="C9801" s="2">
        <v>5390263571219425</v>
      </c>
      <c r="D9801" s="2">
        <v>3775315584634466</v>
      </c>
      <c r="E9801" s="2">
        <v>5201408809274924</v>
      </c>
      <c r="F9801" s="2">
        <v>1130278159305994</v>
      </c>
    </row>
    <row r="9802" spans="1:6" ht="15.5" customHeight="1" x14ac:dyDescent="0.35">
      <c r="A9802" s="2" t="s">
        <v>10805</v>
      </c>
      <c r="B9802" s="2">
        <v>4.4216024859484752E+16</v>
      </c>
      <c r="C9802" s="2">
        <v>3524520799922405</v>
      </c>
      <c r="D9802" s="2">
        <v>7699213141160923</v>
      </c>
      <c r="E9802" s="2">
        <v>5524490368204713</v>
      </c>
      <c r="F9802" s="2">
        <v>1768819795261379</v>
      </c>
    </row>
    <row r="9803" spans="1:6" ht="15.5" customHeight="1" x14ac:dyDescent="0.35">
      <c r="A9803" s="2" t="s">
        <v>10806</v>
      </c>
      <c r="B9803" s="2">
        <v>-5862332930365693</v>
      </c>
      <c r="C9803" s="2">
        <v>4245442275645214</v>
      </c>
      <c r="D9803" s="2">
        <v>2.1997687423091976E+16</v>
      </c>
      <c r="E9803" s="2">
        <v>27297917956.458973</v>
      </c>
      <c r="F9803" s="2">
        <v>20668823770.316319</v>
      </c>
    </row>
    <row r="9804" spans="1:6" ht="15.5" customHeight="1" x14ac:dyDescent="0.35">
      <c r="A9804" s="2" t="s">
        <v>10807</v>
      </c>
      <c r="B9804" s="2">
        <v>1.1651286533813852E+16</v>
      </c>
      <c r="C9804" s="2">
        <v>1.627119211922034E+16</v>
      </c>
      <c r="D9804" s="2">
        <v>2.3165218258165152E+16</v>
      </c>
      <c r="E9804" s="2">
        <v>6303014569723348</v>
      </c>
      <c r="F9804" s="2">
        <v>745420628349154</v>
      </c>
    </row>
    <row r="9805" spans="1:6" ht="15.5" customHeight="1" x14ac:dyDescent="0.35">
      <c r="A9805" s="2" t="s">
        <v>10809</v>
      </c>
      <c r="B9805" s="2">
        <v>-2.2415404093724408E+16</v>
      </c>
      <c r="C9805" s="2">
        <v>5866434548542824</v>
      </c>
      <c r="D9805" s="2">
        <v>6524393152376437</v>
      </c>
      <c r="E9805" s="2">
        <v>1.0640484757320512E+16</v>
      </c>
      <c r="F9805" s="2">
        <v>3.0656312683283636E+16</v>
      </c>
    </row>
    <row r="9806" spans="1:6" ht="15.5" customHeight="1" x14ac:dyDescent="0.35">
      <c r="A9806" s="2" t="s">
        <v>10810</v>
      </c>
      <c r="B9806" s="2">
        <v>-1.1931849482410424E+16</v>
      </c>
      <c r="C9806" s="2">
        <v>1878498693223212</v>
      </c>
      <c r="D9806" s="2">
        <v>2.8799056291454408E+16</v>
      </c>
      <c r="E9806" s="2">
        <v>591511111597726</v>
      </c>
      <c r="F9806" s="2">
        <v>7146659140206028</v>
      </c>
    </row>
    <row r="9807" spans="1:6" ht="15.5" customHeight="1" x14ac:dyDescent="0.35">
      <c r="A9807" s="2" t="s">
        <v>10811</v>
      </c>
      <c r="B9807" s="2">
        <v>-8292478572093093</v>
      </c>
      <c r="C9807" s="2">
        <v>3377483534313771</v>
      </c>
      <c r="D9807" s="2">
        <v>2.8379094029067352E+16</v>
      </c>
      <c r="E9807" s="2">
        <v>5942271972283742</v>
      </c>
      <c r="F9807" s="2">
        <v>716598083639709</v>
      </c>
    </row>
    <row r="9808" spans="1:6" ht="15.5" customHeight="1" x14ac:dyDescent="0.35">
      <c r="A9808" s="2" t="s">
        <v>10812</v>
      </c>
      <c r="B9808" s="2">
        <v>-8107044587581516</v>
      </c>
      <c r="C9808" s="2">
        <v>4.8953618124969904E+16</v>
      </c>
      <c r="D9808" s="2">
        <v>3078876893026269</v>
      </c>
      <c r="E9808" s="2">
        <v>7931527855763115</v>
      </c>
      <c r="F9808" s="2">
        <v>1.5827441826349326E+16</v>
      </c>
    </row>
    <row r="9809" spans="1:6" ht="15.5" customHeight="1" x14ac:dyDescent="0.35">
      <c r="A9809" s="2" t="s">
        <v>10813</v>
      </c>
      <c r="B9809" s="2">
        <v>-2.2718231235523412E+16</v>
      </c>
      <c r="C9809" s="2">
        <v>2.3180900715505776E+16</v>
      </c>
      <c r="D9809" s="2">
        <v>5210383328460129</v>
      </c>
      <c r="E9809" s="2">
        <v>4.7039909456375544E+16</v>
      </c>
      <c r="F9809" s="2">
        <v>6105258960841987</v>
      </c>
    </row>
    <row r="9810" spans="1:6" ht="15.5" customHeight="1" x14ac:dyDescent="0.35">
      <c r="A9810" s="2" t="s">
        <v>10814</v>
      </c>
      <c r="B9810" s="2">
        <v>-3772193598766121</v>
      </c>
      <c r="C9810" s="2">
        <v>544030008082214</v>
      </c>
      <c r="D9810" s="2">
        <v>2.6065767380046548E+16</v>
      </c>
      <c r="E9810" s="2">
        <v>329983000.45304632</v>
      </c>
      <c r="F9810" s="2">
        <v>30040463526.746475</v>
      </c>
    </row>
    <row r="9811" spans="1:6" ht="15.5" customHeight="1" x14ac:dyDescent="0.35">
      <c r="A9811" s="2" t="s">
        <v>10815</v>
      </c>
      <c r="B9811" s="2">
        <v>-6838406750739183</v>
      </c>
      <c r="C9811" s="2">
        <v>6583878935995613</v>
      </c>
      <c r="D9811" s="2">
        <v>1518440052518553</v>
      </c>
      <c r="E9811" s="2">
        <v>2178557125082492</v>
      </c>
      <c r="F9811" s="2">
        <v>3441336704650218</v>
      </c>
    </row>
    <row r="9812" spans="1:6" ht="15.5" customHeight="1" x14ac:dyDescent="0.35">
      <c r="A9812" s="2" t="s">
        <v>10817</v>
      </c>
      <c r="B9812" s="2">
        <v>8297205549067934</v>
      </c>
      <c r="C9812" s="2">
        <v>2.7283025861350352E+16</v>
      </c>
      <c r="D9812" s="2">
        <v>1681138761458115</v>
      </c>
      <c r="E9812" s="2">
        <v>412848149801.12646</v>
      </c>
      <c r="F9812" s="2">
        <v>2.4166601136910844E+16</v>
      </c>
    </row>
    <row r="9813" spans="1:6" ht="15.5" customHeight="1" x14ac:dyDescent="0.35">
      <c r="A9813" s="2" t="s">
        <v>10818</v>
      </c>
      <c r="B9813" s="2">
        <v>7624655783455761</v>
      </c>
      <c r="C9813" s="2">
        <v>6242257266481418</v>
      </c>
      <c r="D9813" s="2">
        <v>9911976533614456</v>
      </c>
      <c r="E9813" s="2">
        <v>3194498336305892</v>
      </c>
      <c r="F9813" s="2">
        <v>4.6112894403664336E+16</v>
      </c>
    </row>
    <row r="9814" spans="1:6" ht="15.5" customHeight="1" x14ac:dyDescent="0.35">
      <c r="A9814" s="2" t="s">
        <v>10819</v>
      </c>
      <c r="B9814" s="2">
        <v>-1873505872829034</v>
      </c>
      <c r="C9814" s="2">
        <v>5154668447821547</v>
      </c>
      <c r="D9814" s="2">
        <v>2.6682687001173732E+16</v>
      </c>
      <c r="E9814" s="2">
        <v>1.023673253219864E+16</v>
      </c>
      <c r="F9814" s="2">
        <v>1937953328770434</v>
      </c>
    </row>
    <row r="9815" spans="1:6" ht="15.5" customHeight="1" x14ac:dyDescent="0.35">
      <c r="A9815" s="2" t="s">
        <v>10820</v>
      </c>
      <c r="B9815" s="2">
        <v>2.9875144147572676E+16</v>
      </c>
      <c r="C9815" s="2">
        <v>6.7128333713231928E+16</v>
      </c>
      <c r="D9815" s="2">
        <v>1.4707640134190924E+16</v>
      </c>
      <c r="E9815" s="2">
        <v>7013450579512907</v>
      </c>
      <c r="F9815" s="2">
        <v>7981606401008094</v>
      </c>
    </row>
    <row r="9816" spans="1:6" ht="15.5" customHeight="1" x14ac:dyDescent="0.35">
      <c r="A9816" s="2" t="s">
        <v>10821</v>
      </c>
      <c r="B9816" s="2">
        <v>-4694714971856861</v>
      </c>
      <c r="C9816" s="2">
        <v>6173835135480431</v>
      </c>
      <c r="D9816" s="2">
        <v>3.2479314301089524E+16</v>
      </c>
      <c r="E9816" s="2">
        <v>5687412801124739</v>
      </c>
      <c r="F9816" s="2">
        <v>6952957559953424</v>
      </c>
    </row>
    <row r="9817" spans="1:6" ht="15.5" customHeight="1" x14ac:dyDescent="0.35">
      <c r="A9817" s="2" t="s">
        <v>10823</v>
      </c>
      <c r="B9817" s="2">
        <v>1.211011350072516E+16</v>
      </c>
      <c r="C9817" s="2">
        <v>5959409485903038</v>
      </c>
      <c r="D9817" s="2">
        <v>3.6502775158183544E+16</v>
      </c>
      <c r="E9817" s="2">
        <v>5605986975927463</v>
      </c>
      <c r="F9817" s="2">
        <v>1.1982553563696636E+16</v>
      </c>
    </row>
    <row r="9818" spans="1:6" ht="15.5" customHeight="1" x14ac:dyDescent="0.35">
      <c r="A9818" s="2" t="s">
        <v>10824</v>
      </c>
      <c r="B9818" s="2">
        <v>-5164303422490212</v>
      </c>
      <c r="C9818" s="2">
        <v>5467372236220165</v>
      </c>
      <c r="D9818" s="2">
        <v>2.0044938938143616E+16</v>
      </c>
      <c r="E9818" s="2">
        <v>756434583.79021394</v>
      </c>
      <c r="F9818" s="2">
        <v>520405834638.33044</v>
      </c>
    </row>
    <row r="9819" spans="1:6" ht="15.5" customHeight="1" x14ac:dyDescent="0.35">
      <c r="A9819" s="2" t="s">
        <v>10825</v>
      </c>
      <c r="B9819" s="2">
        <v>-2.6627419724755248E+16</v>
      </c>
      <c r="C9819" s="2">
        <v>6656501955939512</v>
      </c>
      <c r="D9819" s="2">
        <v>1.1167714558570752E+16</v>
      </c>
      <c r="E9819" s="2">
        <v>8323309549414569</v>
      </c>
      <c r="F9819" s="2">
        <v>3.4213671036409692E+16</v>
      </c>
    </row>
    <row r="9820" spans="1:6" ht="15.5" customHeight="1" x14ac:dyDescent="0.35">
      <c r="A9820" s="2" t="s">
        <v>10826</v>
      </c>
      <c r="B9820" s="2">
        <v>1.1587733026414356E+16</v>
      </c>
      <c r="C9820" s="2">
        <v>5029895502331463</v>
      </c>
      <c r="D9820" s="2">
        <v>1591769784403068</v>
      </c>
      <c r="E9820" s="2">
        <v>1.7118726231790728E-21</v>
      </c>
      <c r="F9820" s="2">
        <v>1.3655191513650583E-18</v>
      </c>
    </row>
    <row r="9821" spans="1:6" ht="15.5" customHeight="1" x14ac:dyDescent="0.35">
      <c r="A9821" s="2" t="s">
        <v>10827</v>
      </c>
      <c r="B9821" s="2">
        <v>1899875868892236</v>
      </c>
      <c r="C9821" s="2">
        <v>1051068553589482</v>
      </c>
      <c r="D9821" s="2">
        <v>9916441890070658</v>
      </c>
      <c r="E9821" s="2">
        <v>1.6380875393653156E+16</v>
      </c>
      <c r="F9821" s="2">
        <v>6196682342582406</v>
      </c>
    </row>
    <row r="9822" spans="1:6" ht="15.5" customHeight="1" x14ac:dyDescent="0.35">
      <c r="A9822" s="2" t="s">
        <v>10828</v>
      </c>
      <c r="B9822" s="2">
        <v>1.4599257951146298E+16</v>
      </c>
      <c r="C9822" s="2">
        <v>2376510152096768</v>
      </c>
      <c r="D9822" s="2">
        <v>5.9458011656126072E+16</v>
      </c>
      <c r="E9822" s="2">
        <v>9385368164117916</v>
      </c>
      <c r="F9822" s="2">
        <v>9629806244049938</v>
      </c>
    </row>
    <row r="9823" spans="1:6" ht="15.5" customHeight="1" x14ac:dyDescent="0.35">
      <c r="A9823" s="2" t="s">
        <v>10829</v>
      </c>
      <c r="B9823" s="2">
        <v>4844239042430413</v>
      </c>
      <c r="C9823" s="2">
        <v>4302708451313294</v>
      </c>
      <c r="D9823" s="2">
        <v>2.6931949988102844E+16</v>
      </c>
      <c r="E9823" s="2">
        <v>6037886231457004</v>
      </c>
      <c r="F9823" s="2">
        <v>7242224426368447</v>
      </c>
    </row>
    <row r="9824" spans="1:6" ht="15.5" customHeight="1" x14ac:dyDescent="0.35">
      <c r="A9824" s="2" t="s">
        <v>10830</v>
      </c>
      <c r="B9824" s="2">
        <v>4032812676940557</v>
      </c>
      <c r="C9824" s="2">
        <v>2.4683987086748024E+16</v>
      </c>
      <c r="D9824" s="2">
        <v>4.0649834891226536E+16</v>
      </c>
      <c r="E9824" s="2">
        <v>9839142975139934</v>
      </c>
      <c r="F9824" s="2">
        <v>9897493720800272</v>
      </c>
    </row>
    <row r="9825" spans="1:6" ht="15.5" customHeight="1" x14ac:dyDescent="0.35">
      <c r="A9825" s="2" t="s">
        <v>10831</v>
      </c>
      <c r="B9825" s="2">
        <v>465242769164065</v>
      </c>
      <c r="C9825" s="2">
        <v>4622965488900564</v>
      </c>
      <c r="D9825" s="2">
        <v>250735143328467</v>
      </c>
      <c r="E9825" s="2">
        <v>6165579155081421</v>
      </c>
      <c r="F9825" s="2">
        <v>7351765642496487</v>
      </c>
    </row>
    <row r="9826" spans="1:6" ht="15.5" customHeight="1" x14ac:dyDescent="0.35">
      <c r="A9826" s="2" t="s">
        <v>10832</v>
      </c>
      <c r="B9826" s="2">
        <v>-7423257142536606</v>
      </c>
      <c r="C9826" s="2">
        <v>2398203545199995</v>
      </c>
      <c r="D9826" s="2">
        <v>566897652837828</v>
      </c>
      <c r="E9826" s="2">
        <v>1.7267527723571268E+16</v>
      </c>
      <c r="F9826" s="2">
        <v>4583862324460176</v>
      </c>
    </row>
    <row r="9827" spans="1:6" ht="15.5" customHeight="1" x14ac:dyDescent="0.35">
      <c r="A9827" s="2" t="s">
        <v>10833</v>
      </c>
      <c r="B9827" s="2">
        <v>3.4235906597464296E+16</v>
      </c>
      <c r="C9827" s="2">
        <v>367400314134056</v>
      </c>
      <c r="D9827" s="2">
        <v>6732523845017827</v>
      </c>
      <c r="E9827" s="2">
        <v>9467055518914682</v>
      </c>
      <c r="F9827" s="2">
        <v>2.7774421131734384E+16</v>
      </c>
    </row>
    <row r="9828" spans="1:6" ht="15.5" customHeight="1" x14ac:dyDescent="0.35">
      <c r="A9828" s="2" t="s">
        <v>10834</v>
      </c>
      <c r="B9828" s="2">
        <v>-1.3512372102056642E+16</v>
      </c>
      <c r="C9828" s="2">
        <v>6320562397007844</v>
      </c>
      <c r="D9828" s="2">
        <v>6117107538599612</v>
      </c>
      <c r="E9828" s="2">
        <v>52.324637617692972</v>
      </c>
      <c r="F9828" s="2">
        <v>1322.1826666511906</v>
      </c>
    </row>
    <row r="9829" spans="1:6" ht="15.5" customHeight="1" x14ac:dyDescent="0.35">
      <c r="A9829" s="2" t="s">
        <v>10835</v>
      </c>
      <c r="B9829" s="2">
        <v>-1483304819419251</v>
      </c>
      <c r="C9829" s="2">
        <v>4.2861217484933424E+16</v>
      </c>
      <c r="D9829" s="2">
        <v>2.6265734351188936E+16</v>
      </c>
      <c r="E9829" s="2">
        <v>1.05088286128815E+16</v>
      </c>
      <c r="F9829" s="2">
        <v>1.9765330593970468E+16</v>
      </c>
    </row>
    <row r="9830" spans="1:6" ht="15.5" customHeight="1" x14ac:dyDescent="0.35">
      <c r="A9830" s="2" t="s">
        <v>10836</v>
      </c>
      <c r="B9830" s="2">
        <v>-3340434560336662</v>
      </c>
      <c r="C9830" s="2">
        <v>4480669833660937</v>
      </c>
      <c r="D9830" s="2">
        <v>1.2843875121381044E+16</v>
      </c>
      <c r="E9830" s="2">
        <v>3385856914809547</v>
      </c>
      <c r="F9830" s="2">
        <v>1.558486914904694E+16</v>
      </c>
    </row>
    <row r="9831" spans="1:6" ht="15.5" customHeight="1" x14ac:dyDescent="0.35">
      <c r="A9831" s="2" t="s">
        <v>10837</v>
      </c>
      <c r="B9831" s="2">
        <v>-1114957700710018</v>
      </c>
      <c r="C9831" s="2">
        <v>5319167710527971</v>
      </c>
      <c r="D9831" s="2">
        <v>1705380192257583</v>
      </c>
      <c r="E9831" s="2">
        <v>1.9158586571941832E+16</v>
      </c>
      <c r="F9831" s="2">
        <v>3129546845717795</v>
      </c>
    </row>
    <row r="9832" spans="1:6" ht="15.5" customHeight="1" x14ac:dyDescent="0.35">
      <c r="A9832" s="2" t="s">
        <v>10838</v>
      </c>
      <c r="B9832" s="2">
        <v>-2509324424080067</v>
      </c>
      <c r="C9832" s="2">
        <v>2.8610836473725456E+16</v>
      </c>
      <c r="D9832" s="2">
        <v>1.7869835497173678E+16</v>
      </c>
      <c r="E9832" s="2">
        <v>1.8129411973152484E+16</v>
      </c>
      <c r="F9832" s="2">
        <v>3.0006250839817316E+16</v>
      </c>
    </row>
    <row r="9833" spans="1:6" ht="15.5" customHeight="1" x14ac:dyDescent="0.35">
      <c r="A9833" s="2" t="s">
        <v>10839</v>
      </c>
      <c r="B9833" s="2">
        <v>-2675249455443829</v>
      </c>
      <c r="C9833" s="2">
        <v>4211435577833066</v>
      </c>
      <c r="D9833" s="2">
        <v>6767204182625116</v>
      </c>
      <c r="E9833" s="2">
        <v>9284817521327088</v>
      </c>
      <c r="F9833" s="2">
        <v>2732669568452809</v>
      </c>
    </row>
    <row r="9834" spans="1:6" ht="15.5" customHeight="1" x14ac:dyDescent="0.35">
      <c r="A9834" s="2" t="s">
        <v>10840</v>
      </c>
      <c r="B9834" s="2">
        <v>-1.0956151382506996E+16</v>
      </c>
      <c r="C9834" s="2">
        <v>3.2035304024486852E+16</v>
      </c>
      <c r="D9834" s="2">
        <v>5874627400363988</v>
      </c>
      <c r="E9834" s="2">
        <v>4434019419890973</v>
      </c>
      <c r="F9834" s="2">
        <v>5860005783568968</v>
      </c>
    </row>
    <row r="9835" spans="1:6" ht="15.5" customHeight="1" x14ac:dyDescent="0.35">
      <c r="A9835" s="2" t="s">
        <v>10841</v>
      </c>
      <c r="B9835" s="2">
        <v>1106624927947952</v>
      </c>
      <c r="C9835" s="2">
        <v>3814728809866322</v>
      </c>
      <c r="D9835" s="2">
        <v>5393964585869018</v>
      </c>
      <c r="E9835" s="2">
        <v>4626829612396793</v>
      </c>
      <c r="F9835" s="2">
        <v>6035923958931461</v>
      </c>
    </row>
    <row r="9836" spans="1:6" ht="15.5" customHeight="1" x14ac:dyDescent="0.35">
      <c r="A9836" s="2" t="s">
        <v>10842</v>
      </c>
      <c r="B9836" s="2">
        <v>-1.2133080537932472E+16</v>
      </c>
      <c r="C9836" s="2">
        <v>396371749549162</v>
      </c>
      <c r="D9836" s="2">
        <v>2911885489299592</v>
      </c>
      <c r="E9836" s="2">
        <v>8792902238237005</v>
      </c>
      <c r="F9836" s="2">
        <v>1.7200007731927822E+16</v>
      </c>
    </row>
    <row r="9837" spans="1:6" ht="15.5" customHeight="1" x14ac:dyDescent="0.35">
      <c r="A9837" s="2" t="s">
        <v>10843</v>
      </c>
      <c r="B9837" s="2">
        <v>1.7252465503087656E+16</v>
      </c>
      <c r="C9837" s="2">
        <v>1322746671622819</v>
      </c>
      <c r="D9837" s="2">
        <v>2.1941037768712944E+16</v>
      </c>
      <c r="E9837" s="2">
        <v>6394895486578647</v>
      </c>
      <c r="F9837" s="2">
        <v>7528817429774409</v>
      </c>
    </row>
    <row r="9838" spans="1:6" ht="15.5" customHeight="1" x14ac:dyDescent="0.35">
      <c r="A9838" s="2" t="s">
        <v>10844</v>
      </c>
      <c r="B9838" s="2">
        <v>8379729986218697</v>
      </c>
      <c r="C9838" s="2">
        <v>6316973671752102</v>
      </c>
      <c r="D9838" s="2">
        <v>1.0362619142501188E+16</v>
      </c>
      <c r="E9838" s="2">
        <v>3.0869244821837064E+16</v>
      </c>
      <c r="F9838" s="2">
        <v>4.5041609550685424E+16</v>
      </c>
    </row>
    <row r="9839" spans="1:6" ht="15.5" customHeight="1" x14ac:dyDescent="0.35">
      <c r="A9839" s="2" t="s">
        <v>10845</v>
      </c>
      <c r="B9839" s="2">
        <v>-6889735428074613</v>
      </c>
      <c r="C9839" s="2">
        <v>6366329467357553</v>
      </c>
      <c r="D9839" s="2">
        <v>4910563597428208</v>
      </c>
      <c r="E9839" s="2">
        <v>4834564646372054</v>
      </c>
      <c r="F9839" s="2">
        <v>6225466230703024</v>
      </c>
    </row>
    <row r="9840" spans="1:6" ht="15.5" customHeight="1" x14ac:dyDescent="0.35">
      <c r="A9840" s="2" t="s">
        <v>10846</v>
      </c>
      <c r="B9840" s="2">
        <v>-5311521442158861</v>
      </c>
      <c r="C9840" s="2">
        <v>1315634898212253</v>
      </c>
      <c r="D9840" s="2">
        <v>2.4614017004127008E+16</v>
      </c>
      <c r="E9840" s="2">
        <v>1.1667462198129636E+16</v>
      </c>
      <c r="F9840" s="2">
        <v>2.1431010661911756E+16</v>
      </c>
    </row>
    <row r="9841" spans="1:6" ht="15.5" customHeight="1" x14ac:dyDescent="0.35">
      <c r="A9841" s="2" t="s">
        <v>10847</v>
      </c>
      <c r="B9841" s="2">
        <v>-1.0674150957020212E+16</v>
      </c>
      <c r="C9841" s="2">
        <v>1.6852219229512816E+16</v>
      </c>
      <c r="D9841" s="2">
        <v>7517010961979054</v>
      </c>
      <c r="E9841" s="2">
        <v>7839526913050539</v>
      </c>
      <c r="F9841" s="2">
        <v>858983506503466</v>
      </c>
    </row>
    <row r="9842" spans="1:6" ht="15.5" customHeight="1" x14ac:dyDescent="0.35">
      <c r="A9842" s="2" t="s">
        <v>10848</v>
      </c>
      <c r="B9842" s="2">
        <v>-1.3526189304387506E+16</v>
      </c>
      <c r="C9842" s="2">
        <v>1.7638517757469484E+16</v>
      </c>
      <c r="D9842" s="2">
        <v>2293832365189008</v>
      </c>
      <c r="E9842" s="2">
        <v>6319815268507787</v>
      </c>
      <c r="F9842" s="2">
        <v>7462180773762692</v>
      </c>
    </row>
    <row r="9843" spans="1:6" ht="15.5" customHeight="1" x14ac:dyDescent="0.35">
      <c r="A9843" s="2" t="s">
        <v>10849</v>
      </c>
      <c r="B9843" s="2">
        <v>-2.9930901382331276E+16</v>
      </c>
      <c r="C9843" s="2">
        <v>4297393456109924</v>
      </c>
      <c r="D9843" s="2">
        <v>5437967416419554</v>
      </c>
      <c r="E9843" s="2">
        <v>9813954571894392</v>
      </c>
      <c r="F9843" s="2">
        <v>9884246966997188</v>
      </c>
    </row>
    <row r="9844" spans="1:6" ht="15.5" customHeight="1" x14ac:dyDescent="0.35">
      <c r="A9844" s="2" t="s">
        <v>10850</v>
      </c>
      <c r="B9844" s="2">
        <v>-1.7092954447181756E+16</v>
      </c>
      <c r="C9844" s="2">
        <v>4649756461647011</v>
      </c>
      <c r="D9844" s="2">
        <v>3.6993267011323968E+16</v>
      </c>
      <c r="E9844" s="2">
        <v>544344296514508</v>
      </c>
      <c r="F9844" s="2">
        <v>1.1699517599278464E+16</v>
      </c>
    </row>
    <row r="9845" spans="1:6" ht="15.5" customHeight="1" x14ac:dyDescent="0.35">
      <c r="A9845" s="2" t="s">
        <v>10851</v>
      </c>
      <c r="B9845" s="2">
        <v>-3.2683096177723024E+16</v>
      </c>
      <c r="C9845" s="2">
        <v>5.2490515844993616E+16</v>
      </c>
      <c r="D9845" s="2">
        <v>8504251682823849</v>
      </c>
      <c r="E9845" s="2">
        <v>7705767986185658</v>
      </c>
      <c r="F9845" s="2">
        <v>8490556124254592</v>
      </c>
    </row>
    <row r="9846" spans="1:6" ht="15.5" customHeight="1" x14ac:dyDescent="0.35">
      <c r="A9846" s="2" t="s">
        <v>10852</v>
      </c>
      <c r="B9846" s="2">
        <v>-1.3930514594227796E+16</v>
      </c>
      <c r="C9846" s="2">
        <v>8505563932889995</v>
      </c>
      <c r="D9846" s="2">
        <v>6075155487175971</v>
      </c>
      <c r="E9846" s="2">
        <v>6.4751954368281046</v>
      </c>
      <c r="F9846" s="2">
        <v>1619.5671027334295</v>
      </c>
    </row>
    <row r="9847" spans="1:6" ht="15.5" customHeight="1" x14ac:dyDescent="0.35">
      <c r="A9847" s="2" t="s">
        <v>10853</v>
      </c>
      <c r="B9847" s="2">
        <v>4552868327532657</v>
      </c>
      <c r="C9847" s="2">
        <v>5919513651759472</v>
      </c>
      <c r="D9847" s="2">
        <v>518321348157702</v>
      </c>
      <c r="E9847" s="2">
        <v>4715586267576611</v>
      </c>
      <c r="F9847" s="2">
        <v>6114930276856595</v>
      </c>
    </row>
    <row r="9848" spans="1:6" ht="15.5" customHeight="1" x14ac:dyDescent="0.35">
      <c r="A9848" s="2" t="s">
        <v>10854</v>
      </c>
      <c r="B9848" s="2">
        <v>1831396958607031</v>
      </c>
      <c r="C9848" s="2">
        <v>4653327216410838</v>
      </c>
      <c r="D9848" s="2">
        <v>3405479230056219</v>
      </c>
      <c r="E9848" s="2">
        <v>6498023685706472</v>
      </c>
      <c r="F9848" s="2">
        <v>1.3460322224869514E+16</v>
      </c>
    </row>
    <row r="9849" spans="1:6" ht="15.5" customHeight="1" x14ac:dyDescent="0.35">
      <c r="A9849" s="2" t="s">
        <v>10855</v>
      </c>
      <c r="B9849" s="2">
        <v>-1.4240213071539444E+16</v>
      </c>
      <c r="C9849" s="2">
        <v>3.6109858872878096E+16</v>
      </c>
      <c r="D9849" s="2">
        <v>1316066520249196</v>
      </c>
      <c r="E9849" s="2">
        <v>2512992092589851</v>
      </c>
      <c r="F9849" s="2">
        <v>3.8515171238115224E+16</v>
      </c>
    </row>
    <row r="9850" spans="1:6" ht="15.5" customHeight="1" x14ac:dyDescent="0.35">
      <c r="A9850" s="2" t="s">
        <v>10856</v>
      </c>
      <c r="B9850" s="2">
        <v>7721327622793277</v>
      </c>
      <c r="C9850" s="2">
        <v>4621099962964926</v>
      </c>
      <c r="D9850" s="2">
        <v>5863586180592097</v>
      </c>
      <c r="E9850" s="2">
        <v>4.438306831229076E+16</v>
      </c>
      <c r="F9850" s="2">
        <v>5861292948252117</v>
      </c>
    </row>
    <row r="9851" spans="1:6" ht="15.5" customHeight="1" x14ac:dyDescent="0.35">
      <c r="A9851" s="2" t="s">
        <v>10857</v>
      </c>
      <c r="B9851" s="2">
        <v>5735869377782445</v>
      </c>
      <c r="C9851" s="2">
        <v>2501505435984774</v>
      </c>
      <c r="D9851" s="2">
        <v>6458682322508835</v>
      </c>
      <c r="E9851" s="2">
        <v>7993878828840346</v>
      </c>
      <c r="F9851" s="2">
        <v>870330935900022</v>
      </c>
    </row>
    <row r="9852" spans="1:6" ht="15.5" customHeight="1" x14ac:dyDescent="0.35">
      <c r="A9852" s="2" t="s">
        <v>10858</v>
      </c>
      <c r="B9852" s="2">
        <v>1.1516173816812204E+16</v>
      </c>
      <c r="C9852" s="2">
        <v>1340013791860656</v>
      </c>
      <c r="D9852" s="2">
        <v>1.6703758300040152E+16</v>
      </c>
      <c r="E9852" s="2">
        <v>436943517942.52747</v>
      </c>
      <c r="F9852" s="2">
        <v>2.5315961893513456E+16</v>
      </c>
    </row>
    <row r="9853" spans="1:6" ht="15.5" customHeight="1" x14ac:dyDescent="0.35">
      <c r="A9853" s="2" t="s">
        <v>10859</v>
      </c>
      <c r="B9853" s="2">
        <v>-1.2316693967799396E+16</v>
      </c>
      <c r="C9853" s="2">
        <v>5573624171145739</v>
      </c>
      <c r="D9853" s="2">
        <v>3.0302531012348516E+16</v>
      </c>
      <c r="E9853" s="2">
        <v>8172526711205146</v>
      </c>
      <c r="F9853" s="2">
        <v>1620558676125428</v>
      </c>
    </row>
    <row r="9854" spans="1:6" ht="15.5" customHeight="1" x14ac:dyDescent="0.35">
      <c r="A9854" s="2" t="s">
        <v>10861</v>
      </c>
      <c r="B9854" s="2">
        <v>5001302334430754</v>
      </c>
      <c r="C9854" s="2">
        <v>1.6233944734846644E+16</v>
      </c>
      <c r="D9854" s="2">
        <v>3223656024932687</v>
      </c>
      <c r="E9854" s="2">
        <v>7258135296485713</v>
      </c>
      <c r="F9854" s="2">
        <v>1474305610051475</v>
      </c>
    </row>
    <row r="9855" spans="1:6" ht="15.5" customHeight="1" x14ac:dyDescent="0.35">
      <c r="A9855" s="2" t="s">
        <v>10862</v>
      </c>
      <c r="B9855" s="2">
        <v>-1785232973549451</v>
      </c>
      <c r="C9855" s="2">
        <v>1.9624013008015864E+16</v>
      </c>
      <c r="D9855" s="2">
        <v>5452738042258503</v>
      </c>
      <c r="E9855" s="2">
        <v>4602552715295421</v>
      </c>
      <c r="F9855" s="2">
        <v>6012736404002703</v>
      </c>
    </row>
    <row r="9856" spans="1:6" ht="15.5" customHeight="1" x14ac:dyDescent="0.35">
      <c r="A9856" s="2" t="s">
        <v>10863</v>
      </c>
      <c r="B9856" s="2">
        <v>1.6644855124914246E+16</v>
      </c>
      <c r="C9856" s="2">
        <v>3.7201904558606024E+16</v>
      </c>
      <c r="D9856" s="2">
        <v>1.4964550638557116E+16</v>
      </c>
      <c r="E9856" s="2">
        <v>2.0722597480886159E-19</v>
      </c>
      <c r="F9856" s="2">
        <v>1.536700356911744E-17</v>
      </c>
    </row>
    <row r="9857" spans="1:6" ht="15.5" customHeight="1" x14ac:dyDescent="0.35">
      <c r="A9857" s="2" t="s">
        <v>10864</v>
      </c>
      <c r="B9857" s="2">
        <v>2.11796413155554E+16</v>
      </c>
      <c r="C9857" s="2">
        <v>5613478095357183</v>
      </c>
      <c r="D9857" s="2">
        <v>9889328629261820</v>
      </c>
      <c r="E9857" s="2">
        <v>1.6624001072545216E+16</v>
      </c>
      <c r="F9857" s="2">
        <v>6274178614515339</v>
      </c>
    </row>
    <row r="9858" spans="1:6" ht="15.5" customHeight="1" x14ac:dyDescent="0.35">
      <c r="A9858" s="2" t="s">
        <v>10865</v>
      </c>
      <c r="B9858" s="2">
        <v>8684535244338234</v>
      </c>
      <c r="C9858" s="2">
        <v>3.2221019892934304E+16</v>
      </c>
      <c r="D9858" s="2">
        <v>3.1393090705531536E+16</v>
      </c>
      <c r="E9858" s="2">
        <v>9553182766055420</v>
      </c>
      <c r="F9858" s="2">
        <v>9729214498183564</v>
      </c>
    </row>
    <row r="9859" spans="1:6" ht="15.5" customHeight="1" x14ac:dyDescent="0.35">
      <c r="A9859" s="2" t="s">
        <v>10867</v>
      </c>
      <c r="B9859" s="2">
        <v>-8266589403822763</v>
      </c>
      <c r="C9859" s="2">
        <v>5705324015823802</v>
      </c>
      <c r="D9859" s="2">
        <v>8009510978919074</v>
      </c>
      <c r="E9859" s="2">
        <v>3708091589523588</v>
      </c>
      <c r="F9859" s="2">
        <v>5154464229373599</v>
      </c>
    </row>
    <row r="9860" spans="1:6" ht="15.5" customHeight="1" x14ac:dyDescent="0.35">
      <c r="A9860" s="2" t="s">
        <v>10868</v>
      </c>
      <c r="B9860" s="2">
        <v>-9464603147184688</v>
      </c>
      <c r="C9860" s="2">
        <v>7481047020318009</v>
      </c>
      <c r="D9860" s="2">
        <v>2.9556073350421884E+16</v>
      </c>
      <c r="E9860" s="2">
        <v>8558014748603611</v>
      </c>
      <c r="F9860" s="2">
        <v>1.6832017012547448E+16</v>
      </c>
    </row>
    <row r="9861" spans="1:6" ht="15.5" customHeight="1" x14ac:dyDescent="0.35">
      <c r="A9861" s="2" t="s">
        <v>10869</v>
      </c>
      <c r="B9861" s="2">
        <v>-4.8276662290286616E+16</v>
      </c>
      <c r="C9861" s="2">
        <v>1.3130254312598322E+16</v>
      </c>
      <c r="D9861" s="2">
        <v>2941019162140278</v>
      </c>
      <c r="E9861" s="2">
        <v>8635623021115937</v>
      </c>
      <c r="F9861" s="2">
        <v>1694606626640515</v>
      </c>
    </row>
    <row r="9862" spans="1:6" ht="15.5" customHeight="1" x14ac:dyDescent="0.35">
      <c r="A9862" s="2" t="s">
        <v>10870</v>
      </c>
      <c r="B9862" s="2">
        <v>4052737840925233</v>
      </c>
      <c r="C9862" s="2">
        <v>3091146644607169</v>
      </c>
      <c r="D9862" s="2">
        <v>7601099562981606</v>
      </c>
      <c r="E9862" s="2">
        <v>7827777912609108</v>
      </c>
      <c r="F9862" s="2">
        <v>8582696980189658</v>
      </c>
    </row>
    <row r="9863" spans="1:6" ht="15.5" customHeight="1" x14ac:dyDescent="0.35">
      <c r="A9863" s="2" t="s">
        <v>10871</v>
      </c>
      <c r="B9863" s="2">
        <v>-5065435387255977</v>
      </c>
      <c r="C9863" s="2">
        <v>6284720537065575</v>
      </c>
      <c r="D9863" s="2">
        <v>2.7839222964793728E+16</v>
      </c>
      <c r="E9863" s="2">
        <v>131826318.1517957</v>
      </c>
      <c r="F9863" s="2">
        <v>12823737488.240273</v>
      </c>
    </row>
    <row r="9864" spans="1:6" ht="15.5" customHeight="1" x14ac:dyDescent="0.35">
      <c r="A9864" s="2" t="s">
        <v>10872</v>
      </c>
      <c r="B9864" s="2">
        <v>5403502839833354</v>
      </c>
      <c r="C9864" s="2">
        <v>3533376353133677</v>
      </c>
      <c r="D9864" s="2">
        <v>1.4471052440975356E+16</v>
      </c>
      <c r="E9864" s="2">
        <v>0</v>
      </c>
      <c r="F9864" s="2">
        <v>3.0014154661500001E-302</v>
      </c>
    </row>
    <row r="9865" spans="1:6" ht="15.5" customHeight="1" x14ac:dyDescent="0.35">
      <c r="A9865" s="2" t="s">
        <v>10874</v>
      </c>
      <c r="B9865" s="2">
        <v>-1.8224716100219844E+16</v>
      </c>
      <c r="C9865" s="2">
        <v>8911555381355226</v>
      </c>
      <c r="D9865" s="2">
        <v>2430567032243438</v>
      </c>
      <c r="E9865" s="2">
        <v>6220070671512626</v>
      </c>
      <c r="F9865" s="2">
        <v>7391060705331495</v>
      </c>
    </row>
    <row r="9866" spans="1:6" ht="15.5" customHeight="1" x14ac:dyDescent="0.35">
      <c r="A9866" s="2" t="s">
        <v>10875</v>
      </c>
      <c r="B9866" s="2">
        <v>-657036718461086</v>
      </c>
      <c r="C9866" s="2">
        <v>3.5019986650788276E+16</v>
      </c>
      <c r="D9866" s="2">
        <v>1.7779605349914852E+16</v>
      </c>
      <c r="E9866" s="2">
        <v>24802769926.309078</v>
      </c>
      <c r="F9866" s="2">
        <v>1.5223262425015878E+16</v>
      </c>
    </row>
    <row r="9867" spans="1:6" ht="15.5" customHeight="1" x14ac:dyDescent="0.35">
      <c r="A9867" s="2" t="s">
        <v>10876</v>
      </c>
      <c r="B9867" s="2">
        <v>5671614187515203</v>
      </c>
      <c r="C9867" s="2">
        <v>3.7463845142965664E+16</v>
      </c>
      <c r="D9867" s="2">
        <v>2.9693132692682656E+16</v>
      </c>
      <c r="E9867" s="2">
        <v>50613805.666126631</v>
      </c>
      <c r="F9867" s="2">
        <v>523200702.99092531</v>
      </c>
    </row>
    <row r="9868" spans="1:6" ht="15.5" customHeight="1" x14ac:dyDescent="0.35">
      <c r="A9868" s="2" t="s">
        <v>10877</v>
      </c>
      <c r="B9868" s="2">
        <v>4.853993537857008E+16</v>
      </c>
      <c r="C9868" s="2">
        <v>1.9976308759842392E+16</v>
      </c>
      <c r="D9868" s="2">
        <v>3.6952323346450696E+16</v>
      </c>
      <c r="E9868" s="2">
        <v>5456818209481377</v>
      </c>
      <c r="F9868" s="2">
        <v>1.1723142570580388E+16</v>
      </c>
    </row>
    <row r="9869" spans="1:6" ht="15.5" customHeight="1" x14ac:dyDescent="0.35">
      <c r="A9869" s="2" t="s">
        <v>10878</v>
      </c>
      <c r="B9869" s="2">
        <v>-2.4905521085107756E+16</v>
      </c>
      <c r="C9869" s="2">
        <v>3821597860069766</v>
      </c>
      <c r="D9869" s="2">
        <v>5295376149421216</v>
      </c>
      <c r="E9869" s="2">
        <v>9816409526835440</v>
      </c>
      <c r="F9869" s="2">
        <v>9884246966997188</v>
      </c>
    </row>
    <row r="9870" spans="1:6" ht="15.5" customHeight="1" x14ac:dyDescent="0.35">
      <c r="A9870" s="2" t="s">
        <v>10879</v>
      </c>
      <c r="B9870" s="2">
        <v>4542098355617179</v>
      </c>
      <c r="C9870" s="2">
        <v>5207719987899591</v>
      </c>
      <c r="D9870" s="2">
        <v>2.7389956731066264E+16</v>
      </c>
      <c r="E9870" s="2">
        <v>1662926402.7803442</v>
      </c>
      <c r="F9870" s="2">
        <v>1587309503.6112249</v>
      </c>
    </row>
    <row r="9871" spans="1:6" ht="15.5" customHeight="1" x14ac:dyDescent="0.35">
      <c r="A9871" s="2" t="s">
        <v>10880</v>
      </c>
      <c r="B9871" s="2">
        <v>6598691378952859</v>
      </c>
      <c r="C9871" s="2">
        <v>7207795394412798</v>
      </c>
      <c r="D9871" s="2">
        <v>1.9814317775739936E+16</v>
      </c>
      <c r="E9871" s="2">
        <v>1.5923965321834302E+16</v>
      </c>
      <c r="F9871" s="2">
        <v>2719791160350796</v>
      </c>
    </row>
    <row r="9872" spans="1:6" ht="15.5" customHeight="1" x14ac:dyDescent="0.35">
      <c r="A9872" s="2" t="s">
        <v>10881</v>
      </c>
      <c r="B9872" s="2">
        <v>-2.921222292646412E+16</v>
      </c>
      <c r="C9872" s="2">
        <v>6038344465501059</v>
      </c>
      <c r="D9872" s="2">
        <v>1.9734063821281892E+16</v>
      </c>
      <c r="E9872" s="2">
        <v>1.6008675746526152E+16</v>
      </c>
      <c r="F9872" s="2">
        <v>2730782892052785</v>
      </c>
    </row>
    <row r="9873" spans="1:6" ht="15.5" customHeight="1" x14ac:dyDescent="0.35">
      <c r="A9873" s="2" t="s">
        <v>10882</v>
      </c>
      <c r="B9873" s="2">
        <v>2031254724414933</v>
      </c>
      <c r="C9873" s="2">
        <v>8763755857754637</v>
      </c>
      <c r="D9873" s="2">
        <v>866072283530206</v>
      </c>
      <c r="E9873" s="2">
        <v>3.2514229087658056E+16</v>
      </c>
      <c r="F9873" s="2">
        <v>1.122630974839892E+16</v>
      </c>
    </row>
    <row r="9874" spans="1:6" ht="15.5" customHeight="1" x14ac:dyDescent="0.35">
      <c r="A9874" s="2" t="s">
        <v>10883</v>
      </c>
      <c r="B9874" s="2">
        <v>1594432669781027</v>
      </c>
      <c r="C9874" s="2">
        <v>7299375580233866</v>
      </c>
      <c r="D9874" s="2">
        <v>8507612956441395</v>
      </c>
      <c r="E9874" s="2">
        <v>3.5366369316569488E+16</v>
      </c>
      <c r="F9874" s="2">
        <v>1.2055936983243612E+16</v>
      </c>
    </row>
    <row r="9875" spans="1:6" ht="15.5" customHeight="1" x14ac:dyDescent="0.35">
      <c r="A9875" s="2" t="s">
        <v>10885</v>
      </c>
      <c r="B9875" s="2">
        <v>5.6834408756964984E+16</v>
      </c>
      <c r="C9875" s="2">
        <v>6067588041387296</v>
      </c>
      <c r="D9875" s="2">
        <v>7936189822534523</v>
      </c>
      <c r="E9875" s="2">
        <v>9290141236495336</v>
      </c>
      <c r="F9875" s="2">
        <v>9562918104214760</v>
      </c>
    </row>
    <row r="9876" spans="1:6" ht="15.5" customHeight="1" x14ac:dyDescent="0.35">
      <c r="A9876" s="2" t="s">
        <v>10886</v>
      </c>
      <c r="B9876" s="2">
        <v>1.2353257186389776E+16</v>
      </c>
      <c r="C9876" s="2">
        <v>3.1153406407788284E+16</v>
      </c>
      <c r="D9876" s="2">
        <v>2633020179337508</v>
      </c>
      <c r="E9876" s="2">
        <v>287753509.88693589</v>
      </c>
      <c r="F9876" s="2">
        <v>26375022021.127411</v>
      </c>
    </row>
    <row r="9877" spans="1:6" ht="15.5" customHeight="1" x14ac:dyDescent="0.35">
      <c r="A9877" s="2" t="s">
        <v>10887</v>
      </c>
      <c r="B9877" s="2">
        <v>-9969705725597200</v>
      </c>
      <c r="C9877" s="2">
        <v>1.3494544754646898E+16</v>
      </c>
      <c r="D9877" s="2">
        <v>7264136693366261</v>
      </c>
      <c r="E9877" s="2">
        <v>7034507452915454</v>
      </c>
      <c r="F9877" s="2">
        <v>2.1613205597058788E+16</v>
      </c>
    </row>
    <row r="9878" spans="1:6" ht="15.5" customHeight="1" x14ac:dyDescent="0.35">
      <c r="A9878" s="2" t="s">
        <v>10888</v>
      </c>
      <c r="B9878" s="2">
        <v>-1.3541666600091136E+16</v>
      </c>
      <c r="C9878" s="2">
        <v>3.2560608174273304E+16</v>
      </c>
      <c r="D9878" s="2">
        <v>4375382332252177</v>
      </c>
      <c r="E9878" s="2">
        <v>37238.832924762741</v>
      </c>
      <c r="F9878" s="2">
        <v>60588.0327972132</v>
      </c>
    </row>
    <row r="9879" spans="1:6" ht="15.5" customHeight="1" x14ac:dyDescent="0.35">
      <c r="A9879" s="2" t="s">
        <v>10890</v>
      </c>
      <c r="B9879" s="2">
        <v>-5629349046503814</v>
      </c>
      <c r="C9879" s="2">
        <v>4237689221942787</v>
      </c>
      <c r="D9879" s="2">
        <v>3353713730568142</v>
      </c>
      <c r="E9879" s="2">
        <v>9538193160855836</v>
      </c>
      <c r="F9879" s="2">
        <v>971995644193526</v>
      </c>
    </row>
    <row r="9880" spans="1:6" ht="15.5" customHeight="1" x14ac:dyDescent="0.35">
      <c r="A9880" s="2" t="s">
        <v>10891</v>
      </c>
      <c r="B9880" s="2">
        <v>1.612405152638456E+16</v>
      </c>
      <c r="C9880" s="2">
        <v>1079416217449253</v>
      </c>
      <c r="D9880" s="2">
        <v>2609549676655982</v>
      </c>
      <c r="E9880" s="2">
        <v>6094648371099493</v>
      </c>
      <c r="F9880" s="2">
        <v>7291343819401315</v>
      </c>
    </row>
    <row r="9881" spans="1:6" ht="15.5" customHeight="1" x14ac:dyDescent="0.35">
      <c r="A9881" s="2" t="s">
        <v>10892</v>
      </c>
      <c r="B9881" s="2">
        <v>3014590493659326</v>
      </c>
      <c r="C9881" s="2">
        <v>5837053658605972</v>
      </c>
      <c r="D9881" s="2">
        <v>213389871153721</v>
      </c>
      <c r="E9881" s="2">
        <v>6441233332362425</v>
      </c>
      <c r="F9881" s="2">
        <v>7567936328477094</v>
      </c>
    </row>
    <row r="9882" spans="1:6" ht="15.5" customHeight="1" x14ac:dyDescent="0.35">
      <c r="A9882" s="2" t="s">
        <v>10893</v>
      </c>
      <c r="B9882" s="2">
        <v>-1292990464506111</v>
      </c>
      <c r="C9882" s="2">
        <v>7425441763231099</v>
      </c>
      <c r="D9882" s="2">
        <v>2.4769068388630124E+16</v>
      </c>
      <c r="E9882" s="2">
        <v>1.1552925655769752E+16</v>
      </c>
      <c r="F9882" s="2">
        <v>2.1265626032455316E+16</v>
      </c>
    </row>
    <row r="9883" spans="1:6" ht="15.5" customHeight="1" x14ac:dyDescent="0.35">
      <c r="A9883" s="2" t="s">
        <v>10894</v>
      </c>
      <c r="B9883" s="2">
        <v>6450925603726393</v>
      </c>
      <c r="C9883" s="2">
        <v>5931707031219539</v>
      </c>
      <c r="D9883" s="2">
        <v>5.2577277581476096E+16</v>
      </c>
      <c r="E9883" s="2">
        <v>413.64742605384458</v>
      </c>
      <c r="F9883" s="2">
        <v>821.56057419604099</v>
      </c>
    </row>
    <row r="9884" spans="1:6" ht="15.5" customHeight="1" x14ac:dyDescent="0.35">
      <c r="A9884" s="2" t="s">
        <v>10895</v>
      </c>
      <c r="B9884" s="2">
        <v>-3.0272513953802848E+16</v>
      </c>
      <c r="C9884" s="2">
        <v>4281739768022013</v>
      </c>
      <c r="D9884" s="2">
        <v>9439258285552300</v>
      </c>
      <c r="E9884" s="2">
        <v>7586654511152462</v>
      </c>
      <c r="F9884" s="2">
        <v>8396304707513276</v>
      </c>
    </row>
    <row r="9885" spans="1:6" ht="15.5" customHeight="1" x14ac:dyDescent="0.35">
      <c r="A9885" s="2" t="s">
        <v>10896</v>
      </c>
      <c r="B9885" s="2">
        <v>-4457538425441637</v>
      </c>
      <c r="C9885" s="2">
        <v>3775486835434754</v>
      </c>
      <c r="D9885" s="2">
        <v>8455604648388176</v>
      </c>
      <c r="E9885" s="2">
        <v>3639202444132193</v>
      </c>
      <c r="F9885" s="2">
        <v>1.2357043365867184E+16</v>
      </c>
    </row>
    <row r="9886" spans="1:6" ht="15.5" customHeight="1" x14ac:dyDescent="0.35">
      <c r="A9886" s="2" t="s">
        <v>10897</v>
      </c>
      <c r="B9886" s="2">
        <v>2.3829157459996756E+16</v>
      </c>
      <c r="C9886" s="2">
        <v>5476152512000391</v>
      </c>
      <c r="D9886" s="2">
        <v>1.135604316060356E+16</v>
      </c>
      <c r="E9886" s="2">
        <v>752028702468287</v>
      </c>
      <c r="F9886" s="2">
        <v>3130518353265024</v>
      </c>
    </row>
    <row r="9887" spans="1:6" ht="15.5" customHeight="1" x14ac:dyDescent="0.35">
      <c r="A9887" s="2" t="s">
        <v>10898</v>
      </c>
      <c r="B9887" s="2">
        <v>2160749777959339</v>
      </c>
      <c r="C9887" s="2">
        <v>8396071300079546</v>
      </c>
      <c r="D9887" s="2">
        <v>8961121382686787</v>
      </c>
      <c r="E9887" s="2">
        <v>2.7578556298953488E+16</v>
      </c>
      <c r="F9887" s="2">
        <v>9731629729881792</v>
      </c>
    </row>
    <row r="9888" spans="1:6" ht="15.5" customHeight="1" x14ac:dyDescent="0.35">
      <c r="A9888" s="2" t="s">
        <v>10899</v>
      </c>
      <c r="B9888" s="2">
        <v>-1.1544588326125716E+16</v>
      </c>
      <c r="C9888" s="2">
        <v>1.7454782586746698E+16</v>
      </c>
      <c r="D9888" s="2">
        <v>1431918696424404</v>
      </c>
      <c r="E9888" s="2">
        <v>1.5428430094372004E+16</v>
      </c>
      <c r="F9888" s="2">
        <v>7775865536292611</v>
      </c>
    </row>
    <row r="9889" spans="1:6" ht="15.5" customHeight="1" x14ac:dyDescent="0.35">
      <c r="A9889" s="2" t="s">
        <v>10900</v>
      </c>
      <c r="B9889" s="2">
        <v>-2.8193091438936012E+16</v>
      </c>
      <c r="C9889" s="2">
        <v>2.9144414055255448E+16</v>
      </c>
      <c r="D9889" s="2">
        <v>2.5240574741370524E+16</v>
      </c>
      <c r="E9889" s="2">
        <v>1.121217565858586E+16</v>
      </c>
      <c r="F9889" s="2">
        <v>2.0791414450081876E+16</v>
      </c>
    </row>
    <row r="9890" spans="1:6" ht="15.5" customHeight="1" x14ac:dyDescent="0.35">
      <c r="A9890" s="2" t="s">
        <v>10901</v>
      </c>
      <c r="B9890" s="2">
        <v>-2.5193787962145976E+16</v>
      </c>
      <c r="C9890" s="2">
        <v>1.6479368019775732E+16</v>
      </c>
      <c r="D9890" s="2">
        <v>8557118223590852</v>
      </c>
      <c r="E9890" s="2">
        <v>3549414965986166</v>
      </c>
      <c r="F9890" s="2">
        <v>4.9822806670843584E+16</v>
      </c>
    </row>
    <row r="9891" spans="1:6" ht="15.5" customHeight="1" x14ac:dyDescent="0.35">
      <c r="A9891" s="2" t="s">
        <v>10903</v>
      </c>
      <c r="B9891" s="2">
        <v>3703303880432605</v>
      </c>
      <c r="C9891" s="2">
        <v>7578374133340476</v>
      </c>
      <c r="D9891" s="2">
        <v>2.7283782517752896E+16</v>
      </c>
      <c r="E9891" s="2">
        <v>6014344567216544</v>
      </c>
      <c r="F9891" s="2">
        <v>7224146297090764</v>
      </c>
    </row>
    <row r="9892" spans="1:6" ht="15.5" customHeight="1" x14ac:dyDescent="0.35">
      <c r="A9892" s="2" t="s">
        <v>10904</v>
      </c>
      <c r="B9892" s="2">
        <v>-2839561921210749</v>
      </c>
      <c r="C9892" s="2">
        <v>1.9953156488170952E+16</v>
      </c>
      <c r="D9892" s="2">
        <v>1.2798047040867164E+16</v>
      </c>
      <c r="E9892" s="2">
        <v>2579353504169735</v>
      </c>
      <c r="F9892" s="2">
        <v>3928123804028151</v>
      </c>
    </row>
    <row r="9893" spans="1:6" ht="15.5" customHeight="1" x14ac:dyDescent="0.35">
      <c r="A9893" s="2" t="s">
        <v>10905</v>
      </c>
      <c r="B9893" s="2">
        <v>-1474326266227267</v>
      </c>
      <c r="C9893" s="2">
        <v>4154039064334672</v>
      </c>
      <c r="D9893" s="2">
        <v>1.0686545238940166E+16</v>
      </c>
      <c r="E9893" s="2">
        <v>3.0124955483277192E+16</v>
      </c>
      <c r="F9893" s="2">
        <v>4424775285112704</v>
      </c>
    </row>
    <row r="9894" spans="1:6" ht="15.5" customHeight="1" x14ac:dyDescent="0.35">
      <c r="A9894" s="2" t="s">
        <v>10906</v>
      </c>
      <c r="B9894" s="2">
        <v>1060246847857141</v>
      </c>
      <c r="C9894" s="2">
        <v>6.8510164153404896E+16</v>
      </c>
      <c r="D9894" s="2">
        <v>2344911547571997</v>
      </c>
      <c r="E9894" s="2">
        <v>6.250817455354949E-38</v>
      </c>
      <c r="F9894" s="2">
        <v>9.5096199163580392E-37</v>
      </c>
    </row>
    <row r="9895" spans="1:6" ht="15.5" customHeight="1" x14ac:dyDescent="0.35">
      <c r="A9895" s="2" t="s">
        <v>10907</v>
      </c>
      <c r="B9895" s="2">
        <v>-7664449653627285</v>
      </c>
      <c r="C9895" s="2">
        <v>8135155236580194</v>
      </c>
      <c r="D9895" s="2">
        <v>4086360618260622</v>
      </c>
      <c r="E9895" s="2">
        <v>4323063199868596</v>
      </c>
      <c r="F9895" s="2">
        <v>9723432958460732</v>
      </c>
    </row>
    <row r="9896" spans="1:6" ht="15.5" customHeight="1" x14ac:dyDescent="0.35">
      <c r="A9896" s="2" t="s">
        <v>10909</v>
      </c>
      <c r="B9896" s="2">
        <v>-5613034233975766</v>
      </c>
      <c r="C9896" s="2">
        <v>2228203364506384</v>
      </c>
      <c r="D9896" s="2">
        <v>4.7053272637997184E+16</v>
      </c>
      <c r="E9896" s="2">
        <v>3006927647821582</v>
      </c>
      <c r="F9896" s="2">
        <v>7217506717453333</v>
      </c>
    </row>
    <row r="9897" spans="1:6" ht="15.5" customHeight="1" x14ac:dyDescent="0.35">
      <c r="A9897" s="2" t="s">
        <v>10910</v>
      </c>
      <c r="B9897" s="2">
        <v>-1643129323619578</v>
      </c>
      <c r="C9897" s="2">
        <v>5869379281786974</v>
      </c>
      <c r="D9897" s="2">
        <v>3969897155543478</v>
      </c>
      <c r="E9897" s="2">
        <v>842070311947338</v>
      </c>
      <c r="F9897" s="2">
        <v>8997488663678854</v>
      </c>
    </row>
    <row r="9898" spans="1:6" ht="15.5" customHeight="1" x14ac:dyDescent="0.35">
      <c r="A9898" s="2" t="s">
        <v>10911</v>
      </c>
      <c r="B9898" s="2">
        <v>-1.0051296565342792E+16</v>
      </c>
      <c r="C9898" s="2">
        <v>7172434524773632</v>
      </c>
      <c r="D9898" s="2">
        <v>240622461260676</v>
      </c>
      <c r="E9898" s="2">
        <v>1208535171725656</v>
      </c>
      <c r="F9898" s="2">
        <v>2.2015002504821012E+16</v>
      </c>
    </row>
    <row r="9899" spans="1:6" ht="15.5" customHeight="1" x14ac:dyDescent="0.35">
      <c r="A9899" s="2" t="s">
        <v>10912</v>
      </c>
      <c r="B9899" s="2">
        <v>-3008231503148757</v>
      </c>
      <c r="C9899" s="2">
        <v>2.7914538263298368E+16</v>
      </c>
      <c r="D9899" s="2">
        <v>3233542337907167</v>
      </c>
      <c r="E9899" s="2">
        <v>7214447836676698</v>
      </c>
      <c r="F9899" s="2">
        <v>1.466705501262318E+16</v>
      </c>
    </row>
    <row r="9900" spans="1:6" ht="15.5" customHeight="1" x14ac:dyDescent="0.35">
      <c r="A9900" s="2" t="s">
        <v>10913</v>
      </c>
      <c r="B9900" s="2">
        <v>-8930773575266074</v>
      </c>
      <c r="C9900" s="2">
        <v>5553071045585429</v>
      </c>
      <c r="D9900" s="2">
        <v>1.6573578247145556E+16</v>
      </c>
      <c r="E9900" s="2">
        <v>1.9796044296406348E+16</v>
      </c>
      <c r="F9900" s="2">
        <v>320283111152361</v>
      </c>
    </row>
    <row r="9901" spans="1:6" ht="15.5" customHeight="1" x14ac:dyDescent="0.35">
      <c r="A9901" s="2" t="s">
        <v>10914</v>
      </c>
      <c r="B9901" s="2">
        <v>2628825967038133</v>
      </c>
      <c r="C9901" s="2">
        <v>3669965647889592</v>
      </c>
      <c r="D9901" s="2">
        <v>4.0582646591481112E+16</v>
      </c>
      <c r="E9901" s="2">
        <v>2.9689908918852722E-75</v>
      </c>
      <c r="F9901" s="2">
        <v>1.1529841734618675E-71</v>
      </c>
    </row>
    <row r="9902" spans="1:6" ht="15.5" customHeight="1" x14ac:dyDescent="0.35">
      <c r="A9902" s="2" t="s">
        <v>10915</v>
      </c>
      <c r="B9902" s="2">
        <v>6151619192499162</v>
      </c>
      <c r="C9902" s="2">
        <v>4361305848428543</v>
      </c>
      <c r="D9902" s="2">
        <v>2.3462856126208464E+16</v>
      </c>
      <c r="E9902" s="2">
        <v>9613667986999154</v>
      </c>
      <c r="F9902" s="2">
        <v>9766549530782496</v>
      </c>
    </row>
    <row r="9903" spans="1:6" ht="15.5" customHeight="1" x14ac:dyDescent="0.35">
      <c r="A9903" s="2" t="s">
        <v>10916</v>
      </c>
      <c r="B9903" s="2">
        <v>-6036713191107211</v>
      </c>
      <c r="C9903" s="2">
        <v>2.0933978976494516E+16</v>
      </c>
      <c r="D9903" s="2">
        <v>3.0393008917993588E+16</v>
      </c>
      <c r="E9903" s="2">
        <v>8127091087243475</v>
      </c>
      <c r="F9903" s="2">
        <v>1.6132833356800104E+16</v>
      </c>
    </row>
    <row r="9904" spans="1:6" ht="15.5" customHeight="1" x14ac:dyDescent="0.35">
      <c r="A9904" s="2" t="s">
        <v>10917</v>
      </c>
      <c r="B9904" s="2">
        <v>375026283796545</v>
      </c>
      <c r="C9904" s="2">
        <v>7107458496305528</v>
      </c>
      <c r="D9904" s="2">
        <v>2.3856404839782864E+16</v>
      </c>
      <c r="E9904" s="2">
        <v>10379594872.358763</v>
      </c>
      <c r="F9904" s="2">
        <v>8566648855.2236147</v>
      </c>
    </row>
    <row r="9905" spans="1:6" ht="15.5" customHeight="1" x14ac:dyDescent="0.35">
      <c r="A9905" s="2" t="s">
        <v>10918</v>
      </c>
      <c r="B9905" s="2">
        <v>8730768691617197</v>
      </c>
      <c r="C9905" s="2">
        <v>3696825233823171</v>
      </c>
      <c r="D9905" s="2">
        <v>6166707921769197</v>
      </c>
      <c r="E9905" s="2">
        <v>4.3228713753773776E+16</v>
      </c>
      <c r="F9905" s="2">
        <v>57546552838994</v>
      </c>
    </row>
    <row r="9906" spans="1:6" ht="15.5" customHeight="1" x14ac:dyDescent="0.35">
      <c r="A9906" s="2" t="s">
        <v>10919</v>
      </c>
      <c r="B9906" s="2">
        <v>2.0784470853812E+16</v>
      </c>
      <c r="C9906" s="2">
        <v>1488876008056204</v>
      </c>
      <c r="D9906" s="2">
        <v>6130461904696514</v>
      </c>
      <c r="E9906" s="2">
        <v>4.3364316557270208E+16</v>
      </c>
      <c r="F9906" s="2">
        <v>5765629511087814</v>
      </c>
    </row>
    <row r="9907" spans="1:6" ht="15.5" customHeight="1" x14ac:dyDescent="0.35">
      <c r="A9907" s="2" t="s">
        <v>10920</v>
      </c>
      <c r="B9907" s="2">
        <v>1036589056661164</v>
      </c>
      <c r="C9907" s="2">
        <v>1.2045030462365718E+16</v>
      </c>
      <c r="D9907" s="2">
        <v>3.0300320196714856E+16</v>
      </c>
      <c r="E9907" s="2">
        <v>8173640349010672</v>
      </c>
      <c r="F9907" s="2">
        <v>1.6205617443282344E+16</v>
      </c>
    </row>
    <row r="9908" spans="1:6" ht="15.5" customHeight="1" x14ac:dyDescent="0.35">
      <c r="A9908" s="2" t="s">
        <v>10921</v>
      </c>
      <c r="B9908" s="2">
        <v>9245336825987668</v>
      </c>
      <c r="C9908" s="2">
        <v>3.3780015363143328E+16</v>
      </c>
      <c r="D9908" s="2">
        <v>5278212449006219</v>
      </c>
      <c r="E9908" s="2">
        <v>4675242963509797</v>
      </c>
      <c r="F9908" s="2">
        <v>6077829340032888</v>
      </c>
    </row>
    <row r="9909" spans="1:6" ht="15.5" customHeight="1" x14ac:dyDescent="0.35">
      <c r="A9909" s="2" t="s">
        <v>10922</v>
      </c>
      <c r="B9909" s="2">
        <v>2.304651427492904E+16</v>
      </c>
      <c r="C9909" s="2">
        <v>278135295119838</v>
      </c>
      <c r="D9909" s="2">
        <v>1.3780626436748732E+16</v>
      </c>
      <c r="E9909" s="2">
        <v>2.4043142539552312E+16</v>
      </c>
      <c r="F9909" s="2">
        <v>371912635698295</v>
      </c>
    </row>
    <row r="9910" spans="1:6" ht="15.5" customHeight="1" x14ac:dyDescent="0.35">
      <c r="A9910" s="2" t="s">
        <v>10924</v>
      </c>
      <c r="B9910" s="2">
        <v>3170273504062397</v>
      </c>
      <c r="C9910" s="2">
        <v>2.3323710986014784E+16</v>
      </c>
      <c r="D9910" s="2">
        <v>1.6527449220336496E+16</v>
      </c>
      <c r="E9910" s="2">
        <v>1.9858574392677804E+16</v>
      </c>
      <c r="F9910" s="2">
        <v>3.2115395321944808E+16</v>
      </c>
    </row>
    <row r="9911" spans="1:6" ht="15.5" customHeight="1" x14ac:dyDescent="0.35">
      <c r="A9911" s="2" t="s">
        <v>10925</v>
      </c>
      <c r="B9911" s="2">
        <v>2094599451111648</v>
      </c>
      <c r="C9911" s="2">
        <v>1.0631420729582936E+16</v>
      </c>
      <c r="D9911" s="2">
        <v>3.2848638904258364E+16</v>
      </c>
      <c r="E9911" s="2">
        <v>9962079.9368698765</v>
      </c>
      <c r="F9911" s="2">
        <v>1153022851.9873629</v>
      </c>
    </row>
    <row r="9912" spans="1:6" ht="15.5" customHeight="1" x14ac:dyDescent="0.35">
      <c r="A9912" s="2" t="s">
        <v>10926</v>
      </c>
      <c r="B9912" s="2">
        <v>5871012445300631</v>
      </c>
      <c r="C9912" s="2">
        <v>6456144254808745</v>
      </c>
      <c r="D9912" s="2">
        <v>626480489814471</v>
      </c>
      <c r="E9912" s="2">
        <v>24.714967060000056</v>
      </c>
      <c r="F9912" s="2">
        <v>65.012258271732776</v>
      </c>
    </row>
    <row r="9913" spans="1:6" ht="15.5" customHeight="1" x14ac:dyDescent="0.35">
      <c r="A9913" s="2" t="s">
        <v>10927</v>
      </c>
      <c r="B9913" s="2">
        <v>-4407142019830097</v>
      </c>
      <c r="C9913" s="2">
        <v>412830736628083</v>
      </c>
      <c r="D9913" s="2">
        <v>1.0481137844755242E+16</v>
      </c>
      <c r="E9913" s="2">
        <v>1.2059945883822984E+16</v>
      </c>
      <c r="F9913" s="2">
        <v>4728178039521141</v>
      </c>
    </row>
    <row r="9914" spans="1:6" ht="15.5" customHeight="1" x14ac:dyDescent="0.35">
      <c r="A9914" s="2" t="s">
        <v>10928</v>
      </c>
      <c r="B9914" s="2">
        <v>-1.4759769145635082E+16</v>
      </c>
      <c r="C9914" s="2">
        <v>5917082119457808</v>
      </c>
      <c r="D9914" s="2">
        <v>5.2100069721181016E+16</v>
      </c>
      <c r="E9914" s="2">
        <v>2.2457244656090376E+16</v>
      </c>
      <c r="F9914" s="2">
        <v>568149424635566</v>
      </c>
    </row>
    <row r="9915" spans="1:6" ht="15.5" customHeight="1" x14ac:dyDescent="0.35">
      <c r="A9915" s="2" t="s">
        <v>10929</v>
      </c>
      <c r="B9915" s="2">
        <v>-4914531685550485</v>
      </c>
      <c r="C9915" s="2">
        <v>3.0437341060941856E+16</v>
      </c>
      <c r="D9915" s="2">
        <v>624039717431053</v>
      </c>
      <c r="E9915" s="2">
        <v>8027359335566553</v>
      </c>
      <c r="F9915" s="2">
        <v>8725673373228905</v>
      </c>
    </row>
    <row r="9916" spans="1:6" ht="15.5" customHeight="1" x14ac:dyDescent="0.35">
      <c r="A9916" s="2" t="s">
        <v>10930</v>
      </c>
      <c r="B9916" s="2">
        <v>-2.4789755559990468E+16</v>
      </c>
      <c r="C9916" s="2">
        <v>1608579180528966</v>
      </c>
      <c r="D9916" s="2">
        <v>4395253956767924</v>
      </c>
      <c r="E9916" s="2">
        <v>5073516156305085</v>
      </c>
      <c r="F9916" s="2">
        <v>6433409386711905</v>
      </c>
    </row>
    <row r="9917" spans="1:6" ht="15.5" customHeight="1" x14ac:dyDescent="0.35">
      <c r="A9917" s="2" t="s">
        <v>10931</v>
      </c>
      <c r="B9917" s="2">
        <v>-1.1127280714529064E+16</v>
      </c>
      <c r="C9917" s="2">
        <v>5106795665692977</v>
      </c>
      <c r="D9917" s="2">
        <v>1.3406851436747846E+16</v>
      </c>
      <c r="E9917" s="2">
        <v>2.4691317789403224E+16</v>
      </c>
      <c r="F9917" s="2">
        <v>3800268842492943</v>
      </c>
    </row>
    <row r="9918" spans="1:6" ht="15.5" customHeight="1" x14ac:dyDescent="0.35">
      <c r="A9918" s="2" t="s">
        <v>10932</v>
      </c>
      <c r="B9918" s="2">
        <v>-1892191580539543</v>
      </c>
      <c r="C9918" s="2">
        <v>1.6462696418132604E+16</v>
      </c>
      <c r="D9918" s="2">
        <v>2070339615265098</v>
      </c>
      <c r="E9918" s="2">
        <v>5362081477.2572842</v>
      </c>
      <c r="F9918" s="2">
        <v>37878523867.824669</v>
      </c>
    </row>
    <row r="9919" spans="1:6" ht="15.5" customHeight="1" x14ac:dyDescent="0.35">
      <c r="A9919" s="2" t="s">
        <v>10933</v>
      </c>
      <c r="B9919" s="2">
        <v>1.6779165438042316E+16</v>
      </c>
      <c r="C9919" s="2">
        <v>4602438878538135</v>
      </c>
      <c r="D9919" s="2">
        <v>2.4562012469018636E+16</v>
      </c>
      <c r="E9919" s="2">
        <v>1.1706158358865564E+16</v>
      </c>
      <c r="F9919" s="2">
        <v>2.147802796242436E+16</v>
      </c>
    </row>
    <row r="9920" spans="1:6" ht="15.5" customHeight="1" x14ac:dyDescent="0.35">
      <c r="A9920" s="2" t="s">
        <v>10934</v>
      </c>
      <c r="B9920" s="2">
        <v>-2257782416344073</v>
      </c>
      <c r="C9920" s="2">
        <v>3686299779432595</v>
      </c>
      <c r="D9920" s="2">
        <v>1.812884223006762E+16</v>
      </c>
      <c r="E9920" s="2">
        <v>1.7816262718075656E+16</v>
      </c>
      <c r="F9920" s="2">
        <v>2960749875345073</v>
      </c>
    </row>
    <row r="9921" spans="1:6" ht="15.5" customHeight="1" x14ac:dyDescent="0.35">
      <c r="A9921" s="2" t="s">
        <v>10935</v>
      </c>
      <c r="B9921" s="2">
        <v>-5070303129848298</v>
      </c>
      <c r="C9921" s="2">
        <v>4169079300876923</v>
      </c>
      <c r="D9921" s="2">
        <v>2.0211749117768292E+16</v>
      </c>
      <c r="E9921" s="2">
        <v>69325837889.053299</v>
      </c>
      <c r="F9921" s="2">
        <v>48030112193.83847</v>
      </c>
    </row>
    <row r="9922" spans="1:6" ht="15.5" customHeight="1" x14ac:dyDescent="0.35">
      <c r="A9922" s="2" t="s">
        <v>10936</v>
      </c>
      <c r="B9922" s="2">
        <v>-2.7438435069637832E+16</v>
      </c>
      <c r="C9922" s="2">
        <v>4983789991471548</v>
      </c>
      <c r="D9922" s="2">
        <v>6423299426879993</v>
      </c>
      <c r="E9922" s="2">
        <v>1126327104355519</v>
      </c>
      <c r="F9922" s="2">
        <v>3214934057828703</v>
      </c>
    </row>
    <row r="9923" spans="1:6" ht="15.5" customHeight="1" x14ac:dyDescent="0.35">
      <c r="A9923" s="2" t="s">
        <v>10937</v>
      </c>
      <c r="B9923" s="2">
        <v>-2326170828815359</v>
      </c>
      <c r="C9923" s="2">
        <v>3120966761573599</v>
      </c>
      <c r="D9923" s="2">
        <v>2.0776690715727852E+16</v>
      </c>
      <c r="E9923" s="2">
        <v>8853889573244004</v>
      </c>
      <c r="F9923" s="2">
        <v>928686107273877</v>
      </c>
    </row>
    <row r="9924" spans="1:6" ht="15.5" customHeight="1" x14ac:dyDescent="0.35">
      <c r="A9924" s="2" t="s">
        <v>10939</v>
      </c>
      <c r="B9924" s="2">
        <v>-6921615022466641</v>
      </c>
      <c r="C9924" s="2">
        <v>4755128546023868</v>
      </c>
      <c r="D9924" s="2">
        <v>1681483340342261</v>
      </c>
      <c r="E9924" s="2">
        <v>412099197440.13196</v>
      </c>
      <c r="F9924" s="2">
        <v>2414191288854318</v>
      </c>
    </row>
    <row r="9925" spans="1:6" ht="15.5" customHeight="1" x14ac:dyDescent="0.35">
      <c r="A9925" s="2" t="s">
        <v>10940</v>
      </c>
      <c r="B9925" s="2">
        <v>4624472751730478</v>
      </c>
      <c r="C9925" s="2">
        <v>8540934180365873</v>
      </c>
      <c r="D9925" s="2">
        <v>2.8716401062091896E+16</v>
      </c>
      <c r="E9925" s="2">
        <v>83791086.091115579</v>
      </c>
      <c r="F9925" s="2">
        <v>840588074.40285015</v>
      </c>
    </row>
    <row r="9926" spans="1:6" ht="15.5" customHeight="1" x14ac:dyDescent="0.35">
      <c r="A9926" s="2" t="s">
        <v>10941</v>
      </c>
      <c r="B9926" s="2">
        <v>-1593538486383262</v>
      </c>
      <c r="C9926" s="2">
        <v>4155961552744509</v>
      </c>
      <c r="D9926" s="2">
        <v>2688581529289813</v>
      </c>
      <c r="E9926" s="2">
        <v>8697555903056216</v>
      </c>
      <c r="F9926" s="2">
        <v>9181119679535632</v>
      </c>
    </row>
    <row r="9927" spans="1:6" ht="15.5" customHeight="1" x14ac:dyDescent="0.35">
      <c r="A9927" s="2" t="s">
        <v>10943</v>
      </c>
      <c r="B9927" s="2">
        <v>-1.4329688575010144E+16</v>
      </c>
      <c r="C9927" s="2">
        <v>-8122186025820002</v>
      </c>
      <c r="D9927" s="2">
        <v>4227860222491524</v>
      </c>
      <c r="E9927" s="2">
        <v>5155501369224418</v>
      </c>
      <c r="F9927" s="2">
        <v>6502222039330331</v>
      </c>
    </row>
    <row r="9928" spans="1:6" ht="15.5" customHeight="1" x14ac:dyDescent="0.35">
      <c r="A9928" s="2" t="s">
        <v>10944</v>
      </c>
      <c r="B9928" s="2">
        <v>-4323063534180412</v>
      </c>
      <c r="C9928" s="2">
        <v>5032061727490917</v>
      </c>
      <c r="D9928" s="2">
        <v>1.4636973962010858E+16</v>
      </c>
      <c r="E9928" s="2">
        <v>1.3033229656422616E+16</v>
      </c>
      <c r="F9928" s="2">
        <v>6703777275699844</v>
      </c>
    </row>
    <row r="9929" spans="1:6" ht="15.5" customHeight="1" x14ac:dyDescent="0.35">
      <c r="A9929" s="2" t="s">
        <v>10945</v>
      </c>
      <c r="B9929" s="2">
        <v>-1.9556381061550224E+16</v>
      </c>
      <c r="C9929" s="2">
        <v>5093320652147416</v>
      </c>
      <c r="D9929" s="2">
        <v>7612991382547051</v>
      </c>
      <c r="E9929" s="2">
        <v>2.6560314603407922E-2</v>
      </c>
      <c r="F9929" s="2">
        <v>8.6714726239489087E-2</v>
      </c>
    </row>
    <row r="9930" spans="1:6" ht="15.5" customHeight="1" x14ac:dyDescent="0.35">
      <c r="A9930" s="2" t="s">
        <v>10946</v>
      </c>
      <c r="B9930" s="2">
        <v>3.4975072277328096E+16</v>
      </c>
      <c r="C9930" s="2">
        <v>8636588254386867</v>
      </c>
      <c r="D9930" s="2">
        <v>1871453967348182</v>
      </c>
      <c r="E9930" s="2">
        <v>151820427221.87094</v>
      </c>
      <c r="F9930" s="2">
        <v>97884053177.15654</v>
      </c>
    </row>
    <row r="9931" spans="1:6" ht="15.5" customHeight="1" x14ac:dyDescent="0.35">
      <c r="A9931" s="2" t="s">
        <v>10947</v>
      </c>
      <c r="B9931" s="2">
        <v>-4128571556795304</v>
      </c>
      <c r="C9931" s="2">
        <v>2540842308907452</v>
      </c>
      <c r="D9931" s="2">
        <v>4.0393555648414504E+16</v>
      </c>
      <c r="E9931" s="2">
        <v>4445079287960501</v>
      </c>
      <c r="F9931" s="2">
        <v>9949345525926456</v>
      </c>
    </row>
    <row r="9932" spans="1:6" ht="15.5" customHeight="1" x14ac:dyDescent="0.35">
      <c r="A9932" s="2" t="s">
        <v>10949</v>
      </c>
      <c r="B9932" s="2">
        <v>3689098392197055</v>
      </c>
      <c r="C9932" s="2">
        <v>730159038247702</v>
      </c>
      <c r="D9932" s="2">
        <v>1763971511025703</v>
      </c>
      <c r="E9932" s="2">
        <v>26695496493.544411</v>
      </c>
      <c r="F9932" s="2">
        <v>1.6245172855885972E+16</v>
      </c>
    </row>
    <row r="9933" spans="1:6" ht="15.5" customHeight="1" x14ac:dyDescent="0.35">
      <c r="A9933" s="2" t="s">
        <v>10950</v>
      </c>
      <c r="B9933" s="2">
        <v>4701977586511051</v>
      </c>
      <c r="C9933" s="2">
        <v>2.0522936709014052E+16</v>
      </c>
      <c r="D9933" s="2">
        <v>1207542069678487</v>
      </c>
      <c r="E9933" s="2">
        <v>2.7181945559218508E+16</v>
      </c>
      <c r="F9933" s="2">
        <v>4.0860137579442544E+16</v>
      </c>
    </row>
    <row r="9934" spans="1:6" ht="15.5" customHeight="1" x14ac:dyDescent="0.35">
      <c r="A9934" s="2" t="s">
        <v>10951</v>
      </c>
      <c r="B9934" s="2">
        <v>-7512751352618199</v>
      </c>
      <c r="C9934" s="2">
        <v>9697194119533472</v>
      </c>
      <c r="D9934" s="2">
        <v>3.0234798213571724E+16</v>
      </c>
      <c r="E9934" s="2">
        <v>8206719708225046</v>
      </c>
      <c r="F9934" s="2">
        <v>1626027963671818</v>
      </c>
    </row>
    <row r="9935" spans="1:6" ht="15.5" customHeight="1" x14ac:dyDescent="0.35">
      <c r="A9935" s="2" t="s">
        <v>10952</v>
      </c>
      <c r="B9935" s="2">
        <v>-3752855571470472</v>
      </c>
      <c r="C9935" s="2">
        <v>1.5588867302193032E+16</v>
      </c>
      <c r="D9935" s="2">
        <v>844379593153624</v>
      </c>
      <c r="E9935" s="2">
        <v>3581472016105298</v>
      </c>
      <c r="F9935" s="2">
        <v>5016780497547783</v>
      </c>
    </row>
    <row r="9936" spans="1:6" ht="15.5" customHeight="1" x14ac:dyDescent="0.35">
      <c r="A9936" s="2" t="s">
        <v>10953</v>
      </c>
      <c r="B9936" s="2">
        <v>-1.5603342921621596E+16</v>
      </c>
      <c r="C9936" s="2">
        <v>1.3385721738712142E+16</v>
      </c>
      <c r="D9936" s="2">
        <v>2117486701387925</v>
      </c>
      <c r="E9936" s="2">
        <v>6454002532875754</v>
      </c>
      <c r="F9936" s="2">
        <v>7578715316117411</v>
      </c>
    </row>
    <row r="9937" spans="1:6" ht="15.5" customHeight="1" x14ac:dyDescent="0.35">
      <c r="A9937" s="2" t="s">
        <v>10954</v>
      </c>
      <c r="B9937" s="2">
        <v>1799266294285238</v>
      </c>
      <c r="C9937" s="2">
        <v>8191883934219042</v>
      </c>
      <c r="D9937" s="2">
        <v>4347539886066443</v>
      </c>
      <c r="E9937" s="2">
        <v>8348326872904541</v>
      </c>
      <c r="F9937" s="2">
        <v>8944765821785545</v>
      </c>
    </row>
    <row r="9938" spans="1:6" ht="15.5" customHeight="1" x14ac:dyDescent="0.35">
      <c r="A9938" s="2" t="s">
        <v>10955</v>
      </c>
      <c r="B9938" s="2">
        <v>1.2574210867955382E+16</v>
      </c>
      <c r="C9938" s="2">
        <v>5.7134571589243152E+16</v>
      </c>
      <c r="D9938" s="2">
        <v>1.077375628195754E+16</v>
      </c>
      <c r="E9938" s="2">
        <v>3.0683185944071489E-10</v>
      </c>
      <c r="F9938" s="2">
        <v>1.465345550086288E-8</v>
      </c>
    </row>
    <row r="9939" spans="1:6" ht="15.5" customHeight="1" x14ac:dyDescent="0.35">
      <c r="A9939" s="2" t="s">
        <v>10956</v>
      </c>
      <c r="B9939" s="2">
        <v>-4.8849285146227512E+16</v>
      </c>
      <c r="C9939" s="2">
        <v>3336052354691481</v>
      </c>
      <c r="D9939" s="2">
        <v>8109974348344018</v>
      </c>
      <c r="E9939" s="2">
        <v>7758125678261526</v>
      </c>
      <c r="F9939" s="2">
        <v>8525686949278196</v>
      </c>
    </row>
    <row r="9940" spans="1:6" ht="15.5" customHeight="1" x14ac:dyDescent="0.35">
      <c r="A9940" s="2" t="s">
        <v>10957</v>
      </c>
      <c r="B9940" s="2">
        <v>-5691390963711154</v>
      </c>
      <c r="C9940" s="2">
        <v>3.9737284259401264E+16</v>
      </c>
      <c r="D9940" s="2">
        <v>2023107273114607</v>
      </c>
      <c r="E9940" s="2">
        <v>6862909754.8570538</v>
      </c>
      <c r="F9940" s="2">
        <v>47592086114.861633</v>
      </c>
    </row>
    <row r="9941" spans="1:6" ht="15.5" customHeight="1" x14ac:dyDescent="0.35">
      <c r="A9941" s="2" t="s">
        <v>10958</v>
      </c>
      <c r="B9941" s="2">
        <v>391118921492871</v>
      </c>
      <c r="C9941" s="2">
        <v>4154464540670591</v>
      </c>
      <c r="D9941" s="2">
        <v>9174547804936788</v>
      </c>
      <c r="E9941" s="2">
        <v>1.5754381562268743E-185</v>
      </c>
      <c r="F9941" s="2">
        <v>1.4530463044649989E-182</v>
      </c>
    </row>
    <row r="9942" spans="1:6" ht="15.5" customHeight="1" x14ac:dyDescent="0.35">
      <c r="A9942" s="2" t="s">
        <v>10959</v>
      </c>
      <c r="B9942" s="2">
        <v>-2.3605687367906964E+16</v>
      </c>
      <c r="C9942" s="2">
        <v>6435027414252806</v>
      </c>
      <c r="D9942" s="2">
        <v>7305128134767687</v>
      </c>
      <c r="E9942" s="2">
        <v>6875809354508147</v>
      </c>
      <c r="F9942" s="2">
        <v>2.1209514766822056E+16</v>
      </c>
    </row>
    <row r="9943" spans="1:6" ht="15.5" customHeight="1" x14ac:dyDescent="0.35">
      <c r="A9943" s="2" t="s">
        <v>10960</v>
      </c>
      <c r="B9943" s="2">
        <v>-1.5449347840752724E+16</v>
      </c>
      <c r="C9943" s="2">
        <v>5.2606209497773016E+16</v>
      </c>
      <c r="D9943" s="2">
        <v>2.4362929939755188E+16</v>
      </c>
      <c r="E9943" s="2">
        <v>1.1855610243724732E+16</v>
      </c>
      <c r="F9943" s="2">
        <v>2170097250888686</v>
      </c>
    </row>
    <row r="9944" spans="1:6" ht="15.5" customHeight="1" x14ac:dyDescent="0.35">
      <c r="A9944" s="2" t="s">
        <v>10961</v>
      </c>
      <c r="B9944" s="2">
        <v>1.488871684521688E+16</v>
      </c>
      <c r="C9944" s="2">
        <v>5847785961109314</v>
      </c>
      <c r="D9944" s="2">
        <v>3071602316275257</v>
      </c>
      <c r="E9944" s="2">
        <v>8608754402401363</v>
      </c>
      <c r="F9944" s="2">
        <v>9123048985375920</v>
      </c>
    </row>
    <row r="9945" spans="1:6" ht="15.5" customHeight="1" x14ac:dyDescent="0.35">
      <c r="A9945" s="2" t="s">
        <v>10962</v>
      </c>
      <c r="B9945" s="2">
        <v>-1.5344073921371236E+16</v>
      </c>
      <c r="C9945" s="2">
        <v>1.1843053635649472E+16</v>
      </c>
      <c r="D9945" s="2">
        <v>1.8816285193447512E+16</v>
      </c>
      <c r="E9945" s="2">
        <v>6644500785303723</v>
      </c>
      <c r="F9945" s="2">
        <v>7719484969983234</v>
      </c>
    </row>
    <row r="9946" spans="1:6" ht="15.5" customHeight="1" x14ac:dyDescent="0.35">
      <c r="A9946" s="2" t="s">
        <v>10963</v>
      </c>
      <c r="B9946" s="2">
        <v>1.0105488580758316E+16</v>
      </c>
      <c r="C9946" s="2">
        <v>6432916300503459</v>
      </c>
      <c r="D9946" s="2">
        <v>1775670692509731</v>
      </c>
      <c r="E9946" s="2">
        <v>1.6468247524914191E-24</v>
      </c>
      <c r="F9946" s="2">
        <v>1.5284398033028849E-23</v>
      </c>
    </row>
    <row r="9947" spans="1:6" ht="15.5" customHeight="1" x14ac:dyDescent="0.35">
      <c r="A9947" s="2" t="s">
        <v>10964</v>
      </c>
      <c r="B9947" s="2">
        <v>4.14093192757692E+16</v>
      </c>
      <c r="C9947" s="2">
        <v>4283376781635018</v>
      </c>
      <c r="D9947" s="2">
        <v>1.3864816398832454E+16</v>
      </c>
      <c r="E9947" s="2">
        <v>1.9644179236417128E+16</v>
      </c>
      <c r="F9947" s="2">
        <v>9621279554988632</v>
      </c>
    </row>
    <row r="9948" spans="1:6" ht="15.5" customHeight="1" x14ac:dyDescent="0.35">
      <c r="A9948" s="2" t="s">
        <v>10965</v>
      </c>
      <c r="B9948" s="2">
        <v>1.4369103302251834E+16</v>
      </c>
      <c r="C9948" s="2">
        <v>6667879762220875</v>
      </c>
      <c r="D9948" s="2">
        <v>3.8217259730259568E+16</v>
      </c>
      <c r="E9948" s="2">
        <v>5.0592097873382464E+16</v>
      </c>
      <c r="F9948" s="2">
        <v>1.1070397217044856E+16</v>
      </c>
    </row>
    <row r="9949" spans="1:6" ht="15.5" customHeight="1" x14ac:dyDescent="0.35">
      <c r="A9949" s="2" t="s">
        <v>10966</v>
      </c>
      <c r="B9949" s="2">
        <v>1.6297660179207672E+16</v>
      </c>
      <c r="C9949" s="2">
        <v>3617061030949951</v>
      </c>
      <c r="D9949" s="2">
        <v>2.6426333657487176E+16</v>
      </c>
      <c r="E9949" s="2">
        <v>2.0194775587321741E-44</v>
      </c>
      <c r="F9949" s="2">
        <v>3.8703156278195702E-43</v>
      </c>
    </row>
    <row r="9950" spans="1:6" ht="15.5" customHeight="1" x14ac:dyDescent="0.35">
      <c r="A9950" s="2" t="s">
        <v>10967</v>
      </c>
      <c r="B9950" s="2">
        <v>-6793371160601405</v>
      </c>
      <c r="C9950" s="2">
        <v>300400571389123</v>
      </c>
      <c r="D9950" s="2">
        <v>1589775309819963</v>
      </c>
      <c r="E9950" s="2">
        <v>8996636180554483</v>
      </c>
      <c r="F9950" s="2">
        <v>9375752780166432</v>
      </c>
    </row>
    <row r="9951" spans="1:6" ht="15.5" customHeight="1" x14ac:dyDescent="0.35">
      <c r="A9951" s="2" t="s">
        <v>10968</v>
      </c>
      <c r="B9951" s="2">
        <v>1.8375395164359336E+16</v>
      </c>
      <c r="C9951" s="2">
        <v>2.2800636249683052E+16</v>
      </c>
      <c r="D9951" s="2">
        <v>7612574331648023</v>
      </c>
      <c r="E9951" s="2">
        <v>3829352984336949</v>
      </c>
      <c r="F9951" s="2">
        <v>5269466802486046</v>
      </c>
    </row>
    <row r="9952" spans="1:6" ht="15.5" customHeight="1" x14ac:dyDescent="0.35">
      <c r="A9952" s="2" t="s">
        <v>10970</v>
      </c>
      <c r="B9952" s="2">
        <v>-2.3494651235541048E+16</v>
      </c>
      <c r="C9952" s="2">
        <v>4452966583974021</v>
      </c>
      <c r="D9952" s="2">
        <v>1.7488247947849428E+16</v>
      </c>
      <c r="E9952" s="2">
        <v>1.8602454025678072E+16</v>
      </c>
      <c r="F9952" s="2">
        <v>3.0593604597897168E+16</v>
      </c>
    </row>
    <row r="9953" spans="1:6" ht="15.5" customHeight="1" x14ac:dyDescent="0.35">
      <c r="A9953" s="2" t="s">
        <v>10971</v>
      </c>
      <c r="B9953" s="2">
        <v>-2532217714262172</v>
      </c>
      <c r="C9953" s="2">
        <v>3827031593481255</v>
      </c>
      <c r="D9953" s="2">
        <v>4950210778660356</v>
      </c>
      <c r="E9953" s="2">
        <v>2.6087487744163096E+16</v>
      </c>
      <c r="F9953" s="2">
        <v>6448459910228053</v>
      </c>
    </row>
    <row r="9954" spans="1:6" ht="15.5" customHeight="1" x14ac:dyDescent="0.35">
      <c r="A9954" s="2" t="s">
        <v>10972</v>
      </c>
      <c r="B9954" s="2">
        <v>3433161812855767</v>
      </c>
      <c r="C9954" s="2">
        <v>5643387418575406</v>
      </c>
      <c r="D9954" s="2">
        <v>1.5573558866667956E+16</v>
      </c>
      <c r="E9954" s="2">
        <v>79356608580.317825</v>
      </c>
      <c r="F9954" s="2">
        <v>4.3069712130185736E+16</v>
      </c>
    </row>
    <row r="9955" spans="1:6" ht="15.5" customHeight="1" x14ac:dyDescent="0.35">
      <c r="A9955" s="2" t="s">
        <v>10973</v>
      </c>
      <c r="B9955" s="2">
        <v>-1687444996741348</v>
      </c>
      <c r="C9955" s="2">
        <v>3.8705977859335264E+16</v>
      </c>
      <c r="D9955" s="2">
        <v>1.4237095784829624E+16</v>
      </c>
      <c r="E9955" s="2">
        <v>2.3279378841105596E+16</v>
      </c>
      <c r="F9955" s="2">
        <v>3.6230098455831608E+16</v>
      </c>
    </row>
    <row r="9956" spans="1:6" ht="15.5" customHeight="1" x14ac:dyDescent="0.35">
      <c r="A9956" s="2" t="s">
        <v>10974</v>
      </c>
      <c r="B9956" s="2">
        <v>800595890931134</v>
      </c>
      <c r="C9956" s="2">
        <v>-3.7342641412601776E+16</v>
      </c>
      <c r="D9956" s="2">
        <v>7969935619529664</v>
      </c>
      <c r="E9956" s="2">
        <v>3.7199376789794536E+16</v>
      </c>
      <c r="F9956" s="2">
        <v>5165141167547967</v>
      </c>
    </row>
    <row r="9957" spans="1:6" ht="15.5" customHeight="1" x14ac:dyDescent="0.35">
      <c r="A9957" s="2" t="s">
        <v>10975</v>
      </c>
      <c r="B9957" s="2">
        <v>-7384349526902976</v>
      </c>
      <c r="C9957" s="2">
        <v>2802111048987888</v>
      </c>
      <c r="D9957" s="2">
        <v>1.8666053869308756E+16</v>
      </c>
      <c r="E9957" s="2">
        <v>155730474945.98224</v>
      </c>
      <c r="F9957" s="2">
        <v>1.0013571323650804E+16</v>
      </c>
    </row>
    <row r="9958" spans="1:6" ht="15.5" customHeight="1" x14ac:dyDescent="0.35">
      <c r="A9958" s="2" t="s">
        <v>10976</v>
      </c>
      <c r="B9958" s="2">
        <v>-2761774588878427</v>
      </c>
      <c r="C9958" s="2">
        <v>8951187451113997</v>
      </c>
      <c r="D9958" s="2">
        <v>1389793178363298</v>
      </c>
      <c r="E9958" s="2">
        <v>1.9301074027745032E+16</v>
      </c>
      <c r="F9958" s="2">
        <v>9475247818610560</v>
      </c>
    </row>
    <row r="9959" spans="1:6" ht="15.5" customHeight="1" x14ac:dyDescent="0.35">
      <c r="A9959" s="2" t="s">
        <v>10977</v>
      </c>
      <c r="B9959" s="2">
        <v>5382576474084113</v>
      </c>
      <c r="C9959" s="2">
        <v>8412637636359904</v>
      </c>
      <c r="D9959" s="2">
        <v>3743105595470908</v>
      </c>
      <c r="E9959" s="2">
        <v>94702.087774094602</v>
      </c>
      <c r="F9959" s="2">
        <v>126816579.78968368</v>
      </c>
    </row>
    <row r="9960" spans="1:6" ht="15.5" customHeight="1" x14ac:dyDescent="0.35">
      <c r="A9960" s="2" t="s">
        <v>10978</v>
      </c>
      <c r="B9960" s="2">
        <v>8306368263712282</v>
      </c>
      <c r="C9960" s="2">
        <v>7166634210023549</v>
      </c>
      <c r="D9960" s="2">
        <v>1.2087940091022304E+16</v>
      </c>
      <c r="E9960" s="2">
        <v>4.0608239766988729E-13</v>
      </c>
      <c r="F9960" s="2">
        <v>2.2959992116530756E-10</v>
      </c>
    </row>
    <row r="9961" spans="1:6" ht="15.5" customHeight="1" x14ac:dyDescent="0.35">
      <c r="A9961" s="2" t="s">
        <v>10979</v>
      </c>
      <c r="B9961" s="2">
        <v>-1.1817540232068118E+16</v>
      </c>
      <c r="C9961" s="2">
        <v>1136718856904517</v>
      </c>
      <c r="D9961" s="2">
        <v>6339246184366859</v>
      </c>
      <c r="E9961" s="2">
        <v>1.1809505926118396E+16</v>
      </c>
      <c r="F9961" s="2">
        <v>3341761820742649</v>
      </c>
    </row>
    <row r="9962" spans="1:6" ht="15.5" customHeight="1" x14ac:dyDescent="0.35">
      <c r="A9962" s="2" t="s">
        <v>26331</v>
      </c>
      <c r="B9962" s="2">
        <v>-4.3726673692733584E+16</v>
      </c>
      <c r="C9962" s="2">
        <v>3115237965595277</v>
      </c>
      <c r="D9962" s="2">
        <v>1.4650321692776824E+16</v>
      </c>
      <c r="E9962" s="2">
        <v>701899660309921</v>
      </c>
      <c r="F9962" s="2">
        <v>7986686164849645</v>
      </c>
    </row>
    <row r="9963" spans="1:6" ht="15.5" customHeight="1" x14ac:dyDescent="0.35">
      <c r="A9963" s="2" t="s">
        <v>10980</v>
      </c>
      <c r="B9963" s="2">
        <v>-8379553030058374</v>
      </c>
      <c r="C9963" s="2">
        <v>3.6330078050964048E+16</v>
      </c>
      <c r="D9963" s="2">
        <v>2.6684997898755596E+16</v>
      </c>
      <c r="E9963" s="2">
        <v>239473624.2274358</v>
      </c>
      <c r="F9963" s="2">
        <v>22366533371.672596</v>
      </c>
    </row>
    <row r="9964" spans="1:6" ht="15.5" customHeight="1" x14ac:dyDescent="0.35">
      <c r="A9964" s="2" t="s">
        <v>10981</v>
      </c>
      <c r="B9964" s="2">
        <v>-547196401987708</v>
      </c>
      <c r="C9964" s="2">
        <v>2161156055369681</v>
      </c>
      <c r="D9964" s="2">
        <v>6718133553133876</v>
      </c>
      <c r="E9964" s="2">
        <v>95437453210444</v>
      </c>
      <c r="F9964" s="2">
        <v>2.7971608679772036E+16</v>
      </c>
    </row>
    <row r="9965" spans="1:6" ht="15.5" customHeight="1" x14ac:dyDescent="0.35">
      <c r="A9965" s="2" t="s">
        <v>10982</v>
      </c>
      <c r="B9965" s="2">
        <v>-5146149974121041</v>
      </c>
      <c r="C9965" s="2">
        <v>5178644309942424</v>
      </c>
      <c r="D9965" s="2">
        <v>2.0716795546510196E+16</v>
      </c>
      <c r="E9965" s="2">
        <v>53246906660.844131</v>
      </c>
      <c r="F9965" s="2">
        <v>37632404290.904068</v>
      </c>
    </row>
    <row r="9966" spans="1:6" ht="15.5" customHeight="1" x14ac:dyDescent="0.35">
      <c r="A9966" s="2" t="s">
        <v>10983</v>
      </c>
      <c r="B9966" s="2">
        <v>-5441181159927294</v>
      </c>
      <c r="C9966" s="2">
        <v>2.2462881757819984E+16</v>
      </c>
      <c r="D9966" s="2">
        <v>6826003336469515</v>
      </c>
      <c r="E9966" s="2">
        <v>8984007243318557</v>
      </c>
      <c r="F9966" s="2">
        <v>2660056685271144</v>
      </c>
    </row>
    <row r="9967" spans="1:6" ht="15.5" customHeight="1" x14ac:dyDescent="0.35">
      <c r="A9967" s="2" t="s">
        <v>10985</v>
      </c>
      <c r="B9967" s="2">
        <v>1417750252756843</v>
      </c>
      <c r="C9967" s="2">
        <v>7193463124703467</v>
      </c>
      <c r="D9967" s="2">
        <v>4.2889264115161384E+16</v>
      </c>
      <c r="E9967" s="2">
        <v>383613814865456</v>
      </c>
      <c r="F9967" s="2">
        <v>8819113671864051</v>
      </c>
    </row>
    <row r="9968" spans="1:6" ht="15.5" customHeight="1" x14ac:dyDescent="0.35">
      <c r="A9968" s="2" t="s">
        <v>10986</v>
      </c>
      <c r="B9968" s="2">
        <v>1.6168354763244384E+16</v>
      </c>
      <c r="C9968" s="2">
        <v>2.2859511982997016E+16</v>
      </c>
      <c r="D9968" s="2">
        <v>7617724148064955</v>
      </c>
      <c r="E9968" s="2">
        <v>3827744185477868</v>
      </c>
      <c r="F9968" s="2">
        <v>5268829702113575</v>
      </c>
    </row>
    <row r="9969" spans="1:6" ht="15.5" customHeight="1" x14ac:dyDescent="0.35">
      <c r="A9969" s="2" t="s">
        <v>10987</v>
      </c>
      <c r="B9969" s="2">
        <v>1531764696113704</v>
      </c>
      <c r="C9969" s="2">
        <v>5504606768884187</v>
      </c>
      <c r="D9969" s="2">
        <v>4690242318779032</v>
      </c>
      <c r="E9969" s="2">
        <v>3033436922206056</v>
      </c>
      <c r="F9969" s="2">
        <v>727285599691223</v>
      </c>
    </row>
    <row r="9970" spans="1:6" ht="15.5" customHeight="1" x14ac:dyDescent="0.35">
      <c r="A9970" s="2" t="s">
        <v>10988</v>
      </c>
      <c r="B9970" s="2">
        <v>-4.5444129432303712E+16</v>
      </c>
      <c r="C9970" s="2">
        <v>1.423556203310152E+16</v>
      </c>
      <c r="D9970" s="2">
        <v>2.0124922744969184E+16</v>
      </c>
      <c r="E9970" s="2">
        <v>1.5600884791683952E+16</v>
      </c>
      <c r="F9970" s="2">
        <v>2.6782486839329932E+16</v>
      </c>
    </row>
    <row r="9971" spans="1:6" ht="15.5" customHeight="1" x14ac:dyDescent="0.35">
      <c r="A9971" s="2" t="s">
        <v>10989</v>
      </c>
      <c r="B9971" s="2">
        <v>-2174738387487677</v>
      </c>
      <c r="C9971" s="2">
        <v>1.95663401149288E+16</v>
      </c>
      <c r="D9971" s="2">
        <v>9184068052529836</v>
      </c>
      <c r="E9971" s="2">
        <v>3378936411788793</v>
      </c>
      <c r="F9971" s="2">
        <v>4.8019033733404488E+16</v>
      </c>
    </row>
    <row r="9972" spans="1:6" ht="15.5" customHeight="1" x14ac:dyDescent="0.35">
      <c r="A9972" s="2" t="s">
        <v>10990</v>
      </c>
      <c r="B9972" s="2">
        <v>2.38738020329562E+16</v>
      </c>
      <c r="C9972" s="2">
        <v>87803217547695</v>
      </c>
      <c r="D9972" s="2">
        <v>4.4977892429641472E+16</v>
      </c>
      <c r="E9972" s="2">
        <v>502439958379132</v>
      </c>
      <c r="F9972" s="2">
        <v>6390730673472829</v>
      </c>
    </row>
    <row r="9973" spans="1:6" ht="15.5" customHeight="1" x14ac:dyDescent="0.35">
      <c r="A9973" s="2" t="s">
        <v>10991</v>
      </c>
      <c r="B9973" s="2">
        <v>-1.9132636998820992E+16</v>
      </c>
      <c r="C9973" s="2">
        <v>3.9023235344998504E+16</v>
      </c>
      <c r="D9973" s="2">
        <v>2985078727716857</v>
      </c>
      <c r="E9973" s="2">
        <v>8403520065299941</v>
      </c>
      <c r="F9973" s="2">
        <v>1.6576760540520148E+16</v>
      </c>
    </row>
    <row r="9974" spans="1:6" ht="15.5" customHeight="1" x14ac:dyDescent="0.35">
      <c r="A9974" s="2" t="s">
        <v>10992</v>
      </c>
      <c r="B9974" s="2">
        <v>-1.6427623790462124E+16</v>
      </c>
      <c r="C9974" s="2">
        <v>1.8546154327313448E+16</v>
      </c>
      <c r="D9974" s="2">
        <v>3.4494034999854504E+16</v>
      </c>
      <c r="E9974" s="2">
        <v>5569913451572149</v>
      </c>
      <c r="F9974" s="2">
        <v>6855313828594679</v>
      </c>
    </row>
    <row r="9975" spans="1:6" ht="15.5" customHeight="1" x14ac:dyDescent="0.35">
      <c r="A9975" s="2" t="s">
        <v>10993</v>
      </c>
      <c r="B9975" s="2">
        <v>-2.19092935760262E+16</v>
      </c>
      <c r="C9975" s="2">
        <v>4120707763599602</v>
      </c>
      <c r="D9975" s="2">
        <v>3.5661973992384812E+16</v>
      </c>
      <c r="E9975" s="2">
        <v>5.896719812152856E+16</v>
      </c>
      <c r="F9975" s="2">
        <v>1.2470320187437616E+16</v>
      </c>
    </row>
    <row r="9976" spans="1:6" ht="15.5" customHeight="1" x14ac:dyDescent="0.35">
      <c r="A9976" s="2" t="s">
        <v>10994</v>
      </c>
      <c r="B9976" s="2">
        <v>1.4748391190254244E+16</v>
      </c>
      <c r="C9976" s="2">
        <v>2.766661883161212E+16</v>
      </c>
      <c r="D9976" s="2">
        <v>7311159707076058</v>
      </c>
      <c r="E9976" s="2">
        <v>3925216979677417</v>
      </c>
      <c r="F9976" s="2">
        <v>5368343555986992</v>
      </c>
    </row>
    <row r="9977" spans="1:6" ht="15.5" customHeight="1" x14ac:dyDescent="0.35">
      <c r="A9977" s="2" t="s">
        <v>10995</v>
      </c>
      <c r="B9977" s="2">
        <v>-1863526273245788</v>
      </c>
      <c r="C9977" s="2">
        <v>5827179203003489</v>
      </c>
      <c r="D9977" s="2">
        <v>7662585433997622</v>
      </c>
      <c r="E9977" s="2">
        <v>5637765775833942</v>
      </c>
      <c r="F9977" s="2">
        <v>1.8000110245344324E+16</v>
      </c>
    </row>
    <row r="9978" spans="1:6" ht="15.5" customHeight="1" x14ac:dyDescent="0.35">
      <c r="A9978" s="2" t="s">
        <v>10998</v>
      </c>
      <c r="B9978" s="2">
        <v>3617492667246751</v>
      </c>
      <c r="C9978" s="2">
        <v>7.3700136065448864E+16</v>
      </c>
      <c r="D9978" s="2">
        <v>2.7762623540229024E+16</v>
      </c>
      <c r="E9978" s="2">
        <v>5982613036856685</v>
      </c>
      <c r="F9978" s="2">
        <v>7199333000480642</v>
      </c>
    </row>
    <row r="9979" spans="1:6" ht="15.5" customHeight="1" x14ac:dyDescent="0.35">
      <c r="A9979" s="2" t="s">
        <v>10999</v>
      </c>
      <c r="B9979" s="2">
        <v>3240341489684085</v>
      </c>
      <c r="C9979" s="2">
        <v>6690864235563421</v>
      </c>
      <c r="D9979" s="2">
        <v>1.5174783424545652E+16</v>
      </c>
      <c r="E9979" s="2">
        <v>98003463457.690369</v>
      </c>
      <c r="F9979" s="2">
        <v>5200421108396752</v>
      </c>
    </row>
    <row r="9980" spans="1:6" ht="15.5" customHeight="1" x14ac:dyDescent="0.35">
      <c r="A9980" s="2" t="s">
        <v>11000</v>
      </c>
      <c r="B9980" s="2">
        <v>-7167515316989483</v>
      </c>
      <c r="C9980" s="2">
        <v>4585335205671226</v>
      </c>
      <c r="D9980" s="2">
        <v>5465683826237093</v>
      </c>
      <c r="E9980" s="2">
        <v>4597232510667669</v>
      </c>
      <c r="F9980" s="2">
        <v>6008445678852431</v>
      </c>
    </row>
    <row r="9981" spans="1:6" ht="15.5" customHeight="1" x14ac:dyDescent="0.35">
      <c r="A9981" s="2" t="s">
        <v>11001</v>
      </c>
      <c r="B9981" s="2">
        <v>1.5799014771177142E+16</v>
      </c>
      <c r="C9981" s="2">
        <v>5360268878646657</v>
      </c>
      <c r="D9981" s="2">
        <v>1.2084330219041664E+16</v>
      </c>
      <c r="E9981" s="2">
        <v>5084736450741468</v>
      </c>
      <c r="F9981" s="2">
        <v>2221298277193364</v>
      </c>
    </row>
    <row r="9982" spans="1:6" ht="15.5" customHeight="1" x14ac:dyDescent="0.35">
      <c r="A9982" s="2" t="s">
        <v>11003</v>
      </c>
      <c r="B9982" s="2">
        <v>3615435727240164</v>
      </c>
      <c r="C9982" s="2">
        <v>6518068866288596</v>
      </c>
      <c r="D9982" s="2">
        <v>3443351935635522</v>
      </c>
      <c r="E9982" s="2">
        <v>4410616.4409259651</v>
      </c>
      <c r="F9982" s="2">
        <v>53835787.277704269</v>
      </c>
    </row>
    <row r="9983" spans="1:6" ht="15.5" customHeight="1" x14ac:dyDescent="0.35">
      <c r="A9983" s="2" t="s">
        <v>11004</v>
      </c>
      <c r="B9983" s="2">
        <v>-126775978708967</v>
      </c>
      <c r="C9983" s="2">
        <v>6.9674627500988936E+16</v>
      </c>
      <c r="D9983" s="2">
        <v>2976768646100558</v>
      </c>
      <c r="E9983" s="2">
        <v>8446775551642322</v>
      </c>
      <c r="F9983" s="2">
        <v>1.6656595279446906E+16</v>
      </c>
    </row>
    <row r="9984" spans="1:6" ht="15.5" customHeight="1" x14ac:dyDescent="0.35">
      <c r="A9984" s="2" t="s">
        <v>11005</v>
      </c>
      <c r="B9984" s="2">
        <v>-4.5071285112970744E+16</v>
      </c>
      <c r="C9984" s="2">
        <v>3.5343329703323696E+16</v>
      </c>
      <c r="D9984" s="2">
        <v>472015343227911</v>
      </c>
      <c r="E9984" s="2">
        <v>2.9811083024227856E+16</v>
      </c>
      <c r="F9984" s="2">
        <v>7166023003559707</v>
      </c>
    </row>
    <row r="9985" spans="1:6" ht="15.5" customHeight="1" x14ac:dyDescent="0.35">
      <c r="A9985" s="2" t="s">
        <v>11006</v>
      </c>
      <c r="B9985" s="2">
        <v>-2.0598705105773808E+16</v>
      </c>
      <c r="C9985" s="2">
        <v>4656118553738294</v>
      </c>
      <c r="D9985" s="2">
        <v>5.1438107200281168E+16</v>
      </c>
      <c r="E9985" s="2">
        <v>2.3329385119146576E+16</v>
      </c>
      <c r="F9985" s="2">
        <v>5.866934836456136E+16</v>
      </c>
    </row>
    <row r="9986" spans="1:6" ht="15.5" customHeight="1" x14ac:dyDescent="0.35">
      <c r="A9986" s="2" t="s">
        <v>11007</v>
      </c>
      <c r="B9986" s="2">
        <v>-2669777414905883</v>
      </c>
      <c r="C9986" s="2">
        <v>3.7632905289323544E+16</v>
      </c>
      <c r="D9986" s="2">
        <v>407478850444927</v>
      </c>
      <c r="E9986" s="2">
        <v>4.3527714866473232E+16</v>
      </c>
      <c r="F9986" s="2">
        <v>9781307877029778</v>
      </c>
    </row>
    <row r="9987" spans="1:6" ht="15.5" customHeight="1" x14ac:dyDescent="0.35">
      <c r="A9987" s="2" t="s">
        <v>11008</v>
      </c>
      <c r="B9987" s="2">
        <v>3.6505040213094456E+16</v>
      </c>
      <c r="C9987" s="2">
        <v>6997341265413755</v>
      </c>
      <c r="D9987" s="2">
        <v>2456864187532472</v>
      </c>
      <c r="E9987" s="2">
        <v>717092271.42171764</v>
      </c>
      <c r="F9987" s="2">
        <v>6092188053.7537632</v>
      </c>
    </row>
    <row r="9988" spans="1:6" ht="15.5" customHeight="1" x14ac:dyDescent="0.35">
      <c r="A9988" s="2" t="s">
        <v>11009</v>
      </c>
      <c r="B9988" s="2">
        <v>2.4349003308938172E+16</v>
      </c>
      <c r="C9988" s="2">
        <v>627364630648673</v>
      </c>
      <c r="D9988" s="2">
        <v>1.7416607691147746E+16</v>
      </c>
      <c r="E9988" s="2">
        <v>300191600863.22101</v>
      </c>
      <c r="F9988" s="2">
        <v>1.8103504102732132E+16</v>
      </c>
    </row>
    <row r="9989" spans="1:6" ht="15.5" customHeight="1" x14ac:dyDescent="0.35">
      <c r="A9989" s="2" t="s">
        <v>11010</v>
      </c>
      <c r="B9989" s="2">
        <v>-6150194312091592</v>
      </c>
      <c r="C9989" s="2">
        <v>3630650975736793</v>
      </c>
      <c r="D9989" s="2">
        <v>2200694050262797</v>
      </c>
      <c r="E9989" s="2">
        <v>9625837181857066</v>
      </c>
      <c r="F9989" s="2">
        <v>9775219543057092</v>
      </c>
    </row>
    <row r="9990" spans="1:6" ht="15.5" customHeight="1" x14ac:dyDescent="0.35">
      <c r="A9990" s="2" t="s">
        <v>11011</v>
      </c>
      <c r="B9990" s="2">
        <v>-7217358347689117</v>
      </c>
      <c r="C9990" s="2">
        <v>4004269083559913</v>
      </c>
      <c r="D9990" s="2">
        <v>3686142740113446</v>
      </c>
      <c r="E9990" s="2">
        <v>12683051.861746103</v>
      </c>
      <c r="F9990" s="2">
        <v>166812652.69499755</v>
      </c>
    </row>
    <row r="9991" spans="1:6" ht="15.5" customHeight="1" x14ac:dyDescent="0.35">
      <c r="A9991" s="2" t="s">
        <v>11014</v>
      </c>
      <c r="B9991" s="2">
        <v>-3.0450434553890624E+16</v>
      </c>
      <c r="C9991" s="2">
        <v>6659854509127616</v>
      </c>
      <c r="D9991" s="2">
        <v>2.2044355807944476E+16</v>
      </c>
      <c r="E9991" s="2">
        <v>26642194338.203808</v>
      </c>
      <c r="F9991" s="2">
        <v>2022422128.8522301</v>
      </c>
    </row>
    <row r="9992" spans="1:6" ht="15.5" customHeight="1" x14ac:dyDescent="0.35">
      <c r="A9992" s="2" t="s">
        <v>11015</v>
      </c>
      <c r="B9992" s="2">
        <v>23161882119618</v>
      </c>
      <c r="C9992" s="2">
        <v>1.0815427255402664E+16</v>
      </c>
      <c r="D9992" s="2">
        <v>4496675243551014</v>
      </c>
      <c r="E9992" s="2">
        <v>5024928840307574</v>
      </c>
      <c r="F9992" s="2">
        <v>6390730673472829</v>
      </c>
    </row>
    <row r="9993" spans="1:6" ht="15.5" customHeight="1" x14ac:dyDescent="0.35">
      <c r="A9993" s="2" t="s">
        <v>11016</v>
      </c>
      <c r="B9993" s="2">
        <v>-4.5796083251198408E+16</v>
      </c>
      <c r="C9993" s="2">
        <v>3.2876699153431816E+16</v>
      </c>
      <c r="D9993" s="2">
        <v>6.1735847032030176E+16</v>
      </c>
      <c r="E9993" s="2">
        <v>1.2967160019064566E+16</v>
      </c>
      <c r="F9993" s="2">
        <v>3613224705463289</v>
      </c>
    </row>
    <row r="9994" spans="1:6" ht="15.5" customHeight="1" x14ac:dyDescent="0.35">
      <c r="A9994" s="2" t="s">
        <v>11017</v>
      </c>
      <c r="B9994" s="2">
        <v>1.92924112641616E+16</v>
      </c>
      <c r="C9994" s="2">
        <v>3573968126484895</v>
      </c>
      <c r="D9994" s="2">
        <v>2.3584346360922856E+16</v>
      </c>
      <c r="E9994" s="2">
        <v>1.2460717015073108E+16</v>
      </c>
      <c r="F9994" s="2">
        <v>2.2537418922837824E+16</v>
      </c>
    </row>
    <row r="9995" spans="1:6" ht="15.5" customHeight="1" x14ac:dyDescent="0.35">
      <c r="A9995" s="2" t="s">
        <v>11018</v>
      </c>
      <c r="B9995" s="2">
        <v>6876643835659792</v>
      </c>
      <c r="C9995" s="2">
        <v>5137691854067334</v>
      </c>
      <c r="D9995" s="2">
        <v>7700666317648022</v>
      </c>
      <c r="E9995" s="2">
        <v>3.8019644004562072E+16</v>
      </c>
      <c r="F9995" s="2">
        <v>5247927102940066</v>
      </c>
    </row>
    <row r="9996" spans="1:6" ht="15.5" customHeight="1" x14ac:dyDescent="0.35">
      <c r="A9996" s="2" t="s">
        <v>11019</v>
      </c>
      <c r="B9996" s="2">
        <v>444238830980648</v>
      </c>
      <c r="C9996" s="2">
        <v>2.9974636374419964E+16</v>
      </c>
      <c r="D9996" s="2">
        <v>9405346138241732</v>
      </c>
      <c r="E9996" s="2">
        <v>7590859131223667</v>
      </c>
      <c r="F9996" s="2">
        <v>8399063372532628</v>
      </c>
    </row>
    <row r="9997" spans="1:6" ht="15.5" customHeight="1" x14ac:dyDescent="0.35">
      <c r="A9997" s="2" t="s">
        <v>11020</v>
      </c>
      <c r="B9997" s="2">
        <v>-5684969833786597</v>
      </c>
      <c r="C9997" s="2">
        <v>4560382077819084</v>
      </c>
      <c r="D9997" s="2">
        <v>9038514945636322</v>
      </c>
      <c r="E9997" s="2">
        <v>7636880877243161</v>
      </c>
      <c r="F9997" s="2">
        <v>8431020506132815</v>
      </c>
    </row>
    <row r="9998" spans="1:6" ht="15.5" customHeight="1" x14ac:dyDescent="0.35">
      <c r="A9998" s="2" t="s">
        <v>11021</v>
      </c>
      <c r="B9998" s="2">
        <v>7336393995177523</v>
      </c>
      <c r="C9998" s="2">
        <v>1186475358996044</v>
      </c>
      <c r="D9998" s="2">
        <v>1691249740627824</v>
      </c>
      <c r="E9998" s="2">
        <v>1.9343630776333656E+16</v>
      </c>
      <c r="F9998" s="2">
        <v>3150010586695605</v>
      </c>
    </row>
    <row r="9999" spans="1:6" ht="15.5" customHeight="1" x14ac:dyDescent="0.35">
      <c r="A9999" s="2" t="s">
        <v>11022</v>
      </c>
      <c r="B9999" s="2">
        <v>4779987561909015</v>
      </c>
      <c r="C9999" s="2">
        <v>7094970662974811</v>
      </c>
      <c r="D9999" s="2">
        <v>2139285954623115</v>
      </c>
      <c r="E9999" s="2">
        <v>3741620676.2668219</v>
      </c>
      <c r="F9999" s="2">
        <v>2752497324.0114398</v>
      </c>
    </row>
    <row r="10000" spans="1:6" ht="15.5" customHeight="1" x14ac:dyDescent="0.35">
      <c r="A10000" s="2" t="s">
        <v>11023</v>
      </c>
      <c r="B10000" s="2">
        <v>-8681636957381429</v>
      </c>
      <c r="C10000" s="2">
        <v>-6464378086534999</v>
      </c>
      <c r="D10000" s="2">
        <v>3.0672463025782728E+16</v>
      </c>
      <c r="E10000" s="2">
        <v>57969707258048</v>
      </c>
      <c r="F10000" s="2">
        <v>7045453549720099</v>
      </c>
    </row>
    <row r="10001" spans="1:6" ht="15.5" customHeight="1" x14ac:dyDescent="0.35">
      <c r="A10001" s="2" t="s">
        <v>11025</v>
      </c>
      <c r="B10001" s="2">
        <v>2731432445744844</v>
      </c>
      <c r="C10001" s="2">
        <v>9834226175969198</v>
      </c>
      <c r="D10001" s="2">
        <v>1.4578274064499344E+16</v>
      </c>
      <c r="E10001" s="2">
        <v>1.3445583747432524E+16</v>
      </c>
      <c r="F10001" s="2">
        <v>6889461088918811</v>
      </c>
    </row>
    <row r="10002" spans="1:6" ht="15.5" customHeight="1" x14ac:dyDescent="0.35">
      <c r="A10002" s="2" t="s">
        <v>11026</v>
      </c>
      <c r="B10002" s="2">
        <v>-7042856989208989</v>
      </c>
      <c r="C10002" s="2">
        <v>1.5825575241809262E+16</v>
      </c>
      <c r="D10002" s="2">
        <v>3926058340672345</v>
      </c>
      <c r="E10002" s="2">
        <v>475432561224237</v>
      </c>
      <c r="F10002" s="2">
        <v>1.0536047111851732E+16</v>
      </c>
    </row>
    <row r="10003" spans="1:6" ht="15.5" customHeight="1" x14ac:dyDescent="0.35">
      <c r="A10003" s="2" t="s">
        <v>11027</v>
      </c>
      <c r="B10003" s="2">
        <v>3993142505123083</v>
      </c>
      <c r="C10003" s="2">
        <v>5.0238695436238088E+16</v>
      </c>
      <c r="D10003" s="2">
        <v>1820880554120073</v>
      </c>
      <c r="E10003" s="2">
        <v>19796146905.39687</v>
      </c>
      <c r="F10003" s="2">
        <v>1.2420567171893778E+16</v>
      </c>
    </row>
    <row r="10004" spans="1:6" ht="15.5" customHeight="1" x14ac:dyDescent="0.35">
      <c r="A10004" s="2" t="s">
        <v>11028</v>
      </c>
      <c r="B10004" s="2">
        <v>1.7394362108889302E+16</v>
      </c>
      <c r="C10004" s="2">
        <v>6293268039000306</v>
      </c>
      <c r="D10004" s="2">
        <v>5063205461370858</v>
      </c>
      <c r="E10004" s="2">
        <v>2.4438995812342444E+16</v>
      </c>
      <c r="F10004" s="2">
        <v>6097147273080938</v>
      </c>
    </row>
    <row r="10005" spans="1:6" ht="15.5" customHeight="1" x14ac:dyDescent="0.35">
      <c r="A10005" s="2" t="s">
        <v>11029</v>
      </c>
      <c r="B10005" s="2">
        <v>-2.7055996974396832E+16</v>
      </c>
      <c r="C10005" s="2">
        <v>4038035099848108</v>
      </c>
      <c r="D10005" s="2">
        <v>6.3674367361323728E+16</v>
      </c>
      <c r="E10005" s="2">
        <v>1.1623337096396104E+16</v>
      </c>
      <c r="F10005" s="2">
        <v>3301877489869016</v>
      </c>
    </row>
    <row r="10006" spans="1:6" ht="15.5" customHeight="1" x14ac:dyDescent="0.35">
      <c r="A10006" s="2" t="s">
        <v>11030</v>
      </c>
      <c r="B10006" s="2">
        <v>-2.7631930091897356E+16</v>
      </c>
      <c r="C10006" s="2">
        <v>4373439119164836</v>
      </c>
      <c r="D10006" s="2">
        <v>6234844120408458</v>
      </c>
      <c r="E10006" s="2">
        <v>1.2526061846712436E+16</v>
      </c>
      <c r="F10006" s="2">
        <v>3.5068695631177272E+16</v>
      </c>
    </row>
    <row r="10007" spans="1:6" ht="15.5" customHeight="1" x14ac:dyDescent="0.35">
      <c r="A10007" s="2" t="s">
        <v>11031</v>
      </c>
      <c r="B10007" s="2">
        <v>-1.602089532070648E+16</v>
      </c>
      <c r="C10007" s="2">
        <v>2.1364176040514E+16</v>
      </c>
      <c r="D10007" s="2">
        <v>2.4482834710781944E+16</v>
      </c>
      <c r="E10007" s="2">
        <v>6207403719139929</v>
      </c>
      <c r="F10007" s="2">
        <v>7381427757069267</v>
      </c>
    </row>
    <row r="10008" spans="1:6" ht="15.5" customHeight="1" x14ac:dyDescent="0.35">
      <c r="A10008" s="2" t="s">
        <v>11032</v>
      </c>
      <c r="B10008" s="2">
        <v>-313300797412062</v>
      </c>
      <c r="C10008" s="2">
        <v>4541223965489711</v>
      </c>
      <c r="D10008" s="2">
        <v>7140954921052334</v>
      </c>
      <c r="E10008" s="2">
        <v>7892954264586858</v>
      </c>
      <c r="F10008" s="2">
        <v>8628515155382492</v>
      </c>
    </row>
    <row r="10009" spans="1:6" ht="15.5" customHeight="1" x14ac:dyDescent="0.35">
      <c r="A10009" s="2" t="s">
        <v>11033</v>
      </c>
      <c r="B10009" s="2">
        <v>-1.6669342863889572E+16</v>
      </c>
      <c r="C10009" s="2">
        <v>2.5748123154408272E+16</v>
      </c>
      <c r="D10009" s="2">
        <v>2824249377138468</v>
      </c>
      <c r="E10009" s="2">
        <v>5951162137591879</v>
      </c>
      <c r="F10009" s="2">
        <v>7176115350910554</v>
      </c>
    </row>
    <row r="10010" spans="1:6" ht="15.5" customHeight="1" x14ac:dyDescent="0.35">
      <c r="A10010" s="2" t="s">
        <v>11034</v>
      </c>
      <c r="B10010" s="2">
        <v>-3.9563946668623176E+16</v>
      </c>
      <c r="C10010" s="2">
        <v>4002057274847428</v>
      </c>
      <c r="D10010" s="2">
        <v>1.4317195693580178E+16</v>
      </c>
      <c r="E10010" s="2">
        <v>1.5444758378875904E+16</v>
      </c>
      <c r="F10010" s="2">
        <v>7781437330046831</v>
      </c>
    </row>
    <row r="10011" spans="1:6" ht="15.5" customHeight="1" x14ac:dyDescent="0.35">
      <c r="A10011" s="2" t="s">
        <v>11035</v>
      </c>
      <c r="B10011" s="2">
        <v>-1.1552055549047184E+16</v>
      </c>
      <c r="C10011" s="2">
        <v>3810217170778218</v>
      </c>
      <c r="D10011" s="2">
        <v>7437315229607542</v>
      </c>
      <c r="E10011" s="2">
        <v>3.8846815401913488E+16</v>
      </c>
      <c r="F10011" s="2">
        <v>5326232973019022</v>
      </c>
    </row>
    <row r="10012" spans="1:6" ht="15.5" customHeight="1" x14ac:dyDescent="0.35">
      <c r="A10012" s="2" t="s">
        <v>11036</v>
      </c>
      <c r="B10012" s="2">
        <v>2.5252340924050516E+16</v>
      </c>
      <c r="C10012" s="2">
        <v>865432434501608</v>
      </c>
      <c r="D10012" s="2">
        <v>1070481791052306</v>
      </c>
      <c r="E10012" s="2">
        <v>1.0685690351558154E+16</v>
      </c>
      <c r="F10012" s="2">
        <v>4.2687799815361048E+16</v>
      </c>
    </row>
    <row r="10013" spans="1:6" ht="15.5" customHeight="1" x14ac:dyDescent="0.35">
      <c r="A10013" s="2" t="s">
        <v>11037</v>
      </c>
      <c r="B10013" s="2">
        <v>2537870651601524</v>
      </c>
      <c r="C10013" s="2">
        <v>8440537595625086</v>
      </c>
      <c r="D10013" s="2">
        <v>1.7601305865968552E+16</v>
      </c>
      <c r="E10013" s="2">
        <v>272401230879.73065</v>
      </c>
      <c r="F10013" s="2">
        <v>1.6556115997084782E+16</v>
      </c>
    </row>
    <row r="10014" spans="1:6" ht="15.5" customHeight="1" x14ac:dyDescent="0.35">
      <c r="A10014" s="2" t="s">
        <v>11038</v>
      </c>
      <c r="B10014" s="2">
        <v>1.7723661802637284E+16</v>
      </c>
      <c r="C10014" s="2">
        <v>2.9913938402167304E+16</v>
      </c>
      <c r="D10014" s="2">
        <v>1.9396335850058944E+16</v>
      </c>
      <c r="E10014" s="2">
        <v>106210644202.17482</v>
      </c>
      <c r="F10014" s="2">
        <v>70665035008.633636</v>
      </c>
    </row>
    <row r="10015" spans="1:6" ht="15.5" customHeight="1" x14ac:dyDescent="0.35">
      <c r="A10015" s="2" t="s">
        <v>11039</v>
      </c>
      <c r="B10015" s="2">
        <v>-3715503081909722</v>
      </c>
      <c r="C10015" s="2">
        <v>2.8549762432546368E+16</v>
      </c>
      <c r="D10015" s="2">
        <v>2950863627199544</v>
      </c>
      <c r="E10015" s="2">
        <v>8583167889867593</v>
      </c>
      <c r="F10015" s="2">
        <v>1.6874741347025856E+16</v>
      </c>
    </row>
    <row r="10016" spans="1:6" ht="15.5" customHeight="1" x14ac:dyDescent="0.35">
      <c r="A10016" s="2" t="s">
        <v>11040</v>
      </c>
      <c r="B10016" s="2">
        <v>-1809664374775838</v>
      </c>
      <c r="C10016" s="2">
        <v>4958791846200988</v>
      </c>
      <c r="D10016" s="2">
        <v>286579909517215</v>
      </c>
      <c r="E10016" s="2">
        <v>8655711272096531</v>
      </c>
      <c r="F10016" s="2">
        <v>915250295516828</v>
      </c>
    </row>
    <row r="10017" spans="1:6" ht="15.5" customHeight="1" x14ac:dyDescent="0.35">
      <c r="A10017" s="2" t="s">
        <v>11042</v>
      </c>
      <c r="B10017" s="2">
        <v>-4.0086163341459248E+16</v>
      </c>
      <c r="C10017" s="2">
        <v>4456312793915434</v>
      </c>
      <c r="D10017" s="2">
        <v>6503210344884909</v>
      </c>
      <c r="E10017" s="2">
        <v>107679891173807</v>
      </c>
      <c r="F10017" s="2">
        <v>3.0969248763435384E+16</v>
      </c>
    </row>
    <row r="10018" spans="1:6" ht="15.5" customHeight="1" x14ac:dyDescent="0.35">
      <c r="A10018" s="2" t="s">
        <v>11043</v>
      </c>
      <c r="B10018" s="2">
        <v>-7594837737143977</v>
      </c>
      <c r="C10018" s="2">
        <v>4755120958573758</v>
      </c>
      <c r="D10018" s="2">
        <v>5815802864463073</v>
      </c>
      <c r="E10018" s="2">
        <v>4.4569356491376704E+16</v>
      </c>
      <c r="F10018" s="2">
        <v>5879144317175753</v>
      </c>
    </row>
    <row r="10019" spans="1:6" ht="15.5" customHeight="1" x14ac:dyDescent="0.35">
      <c r="A10019" s="2" t="s">
        <v>11044</v>
      </c>
      <c r="B10019" s="2">
        <v>-5385315759357995</v>
      </c>
      <c r="C10019" s="2">
        <v>2998050318503536</v>
      </c>
      <c r="D10019" s="2">
        <v>8535163823851782</v>
      </c>
      <c r="E10019" s="2">
        <v>3.4834997438832868E+16</v>
      </c>
      <c r="F10019" s="2">
        <v>1.1902293521760976E+16</v>
      </c>
    </row>
    <row r="10020" spans="1:6" ht="15.5" customHeight="1" x14ac:dyDescent="0.35">
      <c r="A10020" s="2" t="s">
        <v>11045</v>
      </c>
      <c r="B10020" s="2">
        <v>-2.1934899013609408E+16</v>
      </c>
      <c r="C10020" s="2">
        <v>6.7200056514032464E+16</v>
      </c>
      <c r="D10020" s="2">
        <v>7.1701683853360744E+16</v>
      </c>
      <c r="E10020" s="2">
        <v>7412581690519471</v>
      </c>
      <c r="F10020" s="2">
        <v>2258671649948293</v>
      </c>
    </row>
    <row r="10021" spans="1:6" ht="15.5" customHeight="1" x14ac:dyDescent="0.35">
      <c r="A10021" s="2" t="s">
        <v>11046</v>
      </c>
      <c r="B10021" s="2">
        <v>4.7442712318734824E+16</v>
      </c>
      <c r="C10021" s="2">
        <v>4732007958390065</v>
      </c>
      <c r="D10021" s="2">
        <v>2.374084716224416E+16</v>
      </c>
      <c r="E10021" s="2">
        <v>11021828082.245789</v>
      </c>
      <c r="F10021" s="2">
        <v>907133948.74345303</v>
      </c>
    </row>
    <row r="10022" spans="1:6" ht="15.5" customHeight="1" x14ac:dyDescent="0.35">
      <c r="A10022" s="2" t="s">
        <v>11047</v>
      </c>
      <c r="B10022" s="2">
        <v>-2.4109906038928464E+16</v>
      </c>
      <c r="C10022" s="2">
        <v>1.9751127732475596E+16</v>
      </c>
      <c r="D10022" s="2">
        <v>1.2768263463202478E+16</v>
      </c>
      <c r="E10022" s="2">
        <v>2584899574673623</v>
      </c>
      <c r="F10022" s="2">
        <v>3934126007353073</v>
      </c>
    </row>
    <row r="10023" spans="1:6" ht="15.5" customHeight="1" x14ac:dyDescent="0.35">
      <c r="A10023" s="2" t="s">
        <v>11050</v>
      </c>
      <c r="B10023" s="2">
        <v>-1.8444029676719712E+16</v>
      </c>
      <c r="C10023" s="2">
        <v>5.8433822339703048E+16</v>
      </c>
      <c r="D10023" s="2">
        <v>7409336306817777</v>
      </c>
      <c r="E10023" s="2">
        <v>6488625591531846</v>
      </c>
      <c r="F10023" s="2">
        <v>2019246053442333</v>
      </c>
    </row>
    <row r="10024" spans="1:6" ht="15.5" customHeight="1" x14ac:dyDescent="0.35">
      <c r="A10024" s="2" t="s">
        <v>11051</v>
      </c>
      <c r="B10024" s="2">
        <v>-508407823051304</v>
      </c>
      <c r="C10024" s="2">
        <v>8915543100180678</v>
      </c>
      <c r="D10024" s="2">
        <v>1.9895512517566536E+16</v>
      </c>
      <c r="E10024" s="2">
        <v>1.5838780783381472E+16</v>
      </c>
      <c r="F10024" s="2">
        <v>2.7086903235642644E+16</v>
      </c>
    </row>
    <row r="10025" spans="1:6" ht="15.5" customHeight="1" x14ac:dyDescent="0.35">
      <c r="A10025" s="2" t="s">
        <v>11052</v>
      </c>
      <c r="B10025" s="2">
        <v>-1.3344763313917188E+16</v>
      </c>
      <c r="C10025" s="2">
        <v>3.4321663494193064E+16</v>
      </c>
      <c r="D10025" s="2">
        <v>608713384089171</v>
      </c>
      <c r="E10025" s="2">
        <v>4352726554078763</v>
      </c>
      <c r="F10025" s="2">
        <v>5781697163002182</v>
      </c>
    </row>
    <row r="10026" spans="1:6" ht="15.5" customHeight="1" x14ac:dyDescent="0.35">
      <c r="A10026" s="2" t="s">
        <v>11054</v>
      </c>
      <c r="B10026" s="2">
        <v>4.8255069328710624E+16</v>
      </c>
      <c r="C10026" s="2">
        <v>8589974481877885</v>
      </c>
      <c r="D10026" s="2">
        <v>3.7829350323344288E+16</v>
      </c>
      <c r="E10026" s="2">
        <v>772113.45976279327</v>
      </c>
      <c r="F10026" s="2">
        <v>104724984.61139283</v>
      </c>
    </row>
    <row r="10027" spans="1:6" ht="15.5" customHeight="1" x14ac:dyDescent="0.35">
      <c r="A10027" s="2" t="s">
        <v>11055</v>
      </c>
      <c r="B10027" s="2">
        <v>-1.4381905524616912E+16</v>
      </c>
      <c r="C10027" s="2">
        <v>3766222090423026</v>
      </c>
      <c r="D10027" s="2">
        <v>1.2181452210470542E+16</v>
      </c>
      <c r="E10027" s="2">
        <v>2.6972496047646952E+16</v>
      </c>
      <c r="F10027" s="2">
        <v>4060733770405286</v>
      </c>
    </row>
    <row r="10028" spans="1:6" ht="15.5" customHeight="1" x14ac:dyDescent="0.35">
      <c r="A10028" s="2" t="s">
        <v>11056</v>
      </c>
      <c r="B10028" s="2">
        <v>-2014256568686168</v>
      </c>
      <c r="C10028" s="2">
        <v>4520537677948561</v>
      </c>
      <c r="D10028" s="2">
        <v>4247403100767267</v>
      </c>
      <c r="E10028" s="2">
        <v>3.93103984828856E+16</v>
      </c>
      <c r="F10028" s="2">
        <v>8991065567451065</v>
      </c>
    </row>
    <row r="10029" spans="1:6" ht="15.5" customHeight="1" x14ac:dyDescent="0.35">
      <c r="A10029" s="2" t="s">
        <v>26332</v>
      </c>
      <c r="B10029" s="2">
        <v>-7234964358201054</v>
      </c>
      <c r="C10029" s="2">
        <v>-7647778137142472</v>
      </c>
      <c r="D10029" s="2">
        <v>1.9959375698435532E+16</v>
      </c>
      <c r="E10029" s="2">
        <v>6550489536617449</v>
      </c>
      <c r="F10029" s="2">
        <v>7647592887014533</v>
      </c>
    </row>
    <row r="10030" spans="1:6" ht="15.5" customHeight="1" x14ac:dyDescent="0.35">
      <c r="A10030" s="2" t="s">
        <v>11057</v>
      </c>
      <c r="B10030" s="2">
        <v>-1.2687515710691328E+16</v>
      </c>
      <c r="C10030" s="2">
        <v>4512904632693988</v>
      </c>
      <c r="D10030" s="2">
        <v>1.9777550591431296E+16</v>
      </c>
      <c r="E10030" s="2">
        <v>1.5962710651292196E+16</v>
      </c>
      <c r="F10030" s="2">
        <v>2.7254624676746376E+16</v>
      </c>
    </row>
    <row r="10031" spans="1:6" ht="15.5" customHeight="1" x14ac:dyDescent="0.35">
      <c r="A10031" s="2" t="s">
        <v>11058</v>
      </c>
      <c r="B10031" s="2">
        <v>1.5712503445039894E+16</v>
      </c>
      <c r="C10031" s="2">
        <v>515737292003852</v>
      </c>
      <c r="D10031" s="2">
        <v>3.1787233847092756E+16</v>
      </c>
      <c r="E10031" s="2">
        <v>7460299518987042</v>
      </c>
      <c r="F10031" s="2">
        <v>1.5060415868904484E+16</v>
      </c>
    </row>
    <row r="10032" spans="1:6" ht="15.5" customHeight="1" x14ac:dyDescent="0.35">
      <c r="A10032" s="2" t="s">
        <v>11059</v>
      </c>
      <c r="B10032" s="2">
        <v>6321667448308849</v>
      </c>
      <c r="C10032" s="2">
        <v>6.2727724151501184E+16</v>
      </c>
      <c r="D10032" s="2">
        <v>1.1127605303430386E+16</v>
      </c>
      <c r="E10032" s="2">
        <v>2.9148265682132908E+16</v>
      </c>
      <c r="F10032" s="2">
        <v>4312190041816895</v>
      </c>
    </row>
    <row r="10033" spans="1:6" ht="15.5" customHeight="1" x14ac:dyDescent="0.35">
      <c r="A10033" s="2" t="s">
        <v>11060</v>
      </c>
      <c r="B10033" s="2">
        <v>-1.0361351608631996E+16</v>
      </c>
      <c r="C10033" s="2">
        <v>7696008234096486</v>
      </c>
      <c r="D10033" s="2">
        <v>6427930520497149</v>
      </c>
      <c r="E10033" s="2">
        <v>7998558713005994</v>
      </c>
      <c r="F10033" s="2">
        <v>8705780642159995</v>
      </c>
    </row>
    <row r="10034" spans="1:6" ht="15.5" customHeight="1" x14ac:dyDescent="0.35">
      <c r="A10034" s="2" t="s">
        <v>11061</v>
      </c>
      <c r="B10034" s="2">
        <v>-1.4713253627135786E+16</v>
      </c>
      <c r="C10034" s="2">
        <v>2.9805140855428472E+16</v>
      </c>
      <c r="D10034" s="2">
        <v>6488824149471828</v>
      </c>
      <c r="E10034" s="2">
        <v>4205125289303584</v>
      </c>
      <c r="F10034" s="2">
        <v>563829128604879</v>
      </c>
    </row>
    <row r="10035" spans="1:6" ht="15.5" customHeight="1" x14ac:dyDescent="0.35">
      <c r="A10035" s="2" t="s">
        <v>11062</v>
      </c>
      <c r="B10035" s="2">
        <v>-5243256865218849</v>
      </c>
      <c r="C10035" s="2">
        <v>3.4892581578605136E+16</v>
      </c>
      <c r="D10035" s="2">
        <v>7074488805874868</v>
      </c>
      <c r="E10035" s="2">
        <v>4.00292024808824E+16</v>
      </c>
      <c r="F10035" s="2">
        <v>544192407092695</v>
      </c>
    </row>
    <row r="10036" spans="1:6" ht="15.5" customHeight="1" x14ac:dyDescent="0.35">
      <c r="A10036" s="2" t="s">
        <v>11063</v>
      </c>
      <c r="B10036" s="2">
        <v>495821335982767</v>
      </c>
      <c r="C10036" s="2">
        <v>4456064772658207</v>
      </c>
      <c r="D10036" s="2">
        <v>2892078706987337</v>
      </c>
      <c r="E10036" s="2">
        <v>7539939.6688183201</v>
      </c>
      <c r="F10036" s="2">
        <v>759500953.53414309</v>
      </c>
    </row>
    <row r="10037" spans="1:6" ht="15.5" customHeight="1" x14ac:dyDescent="0.35">
      <c r="A10037" s="2" t="s">
        <v>11064</v>
      </c>
      <c r="B10037" s="2">
        <v>3427085126579433</v>
      </c>
      <c r="C10037" s="2">
        <v>5571395079971533</v>
      </c>
      <c r="D10037" s="2">
        <v>2546654943541224</v>
      </c>
      <c r="E10037" s="2">
        <v>450119846.2422384</v>
      </c>
      <c r="F10037" s="2">
        <v>39774961502.974327</v>
      </c>
    </row>
    <row r="10038" spans="1:6" ht="15.5" customHeight="1" x14ac:dyDescent="0.35">
      <c r="A10038" s="2" t="s">
        <v>11065</v>
      </c>
      <c r="B10038" s="2">
        <v>-3.8677414150120424E+16</v>
      </c>
      <c r="C10038" s="2">
        <v>295132678912105</v>
      </c>
      <c r="D10038" s="2">
        <v>2635909393630577</v>
      </c>
      <c r="E10038" s="2">
        <v>1.0447222659581472E+16</v>
      </c>
      <c r="F10038" s="2">
        <v>1967453608823938</v>
      </c>
    </row>
    <row r="10039" spans="1:6" ht="15.5" customHeight="1" x14ac:dyDescent="0.35">
      <c r="A10039" s="2" t="s">
        <v>11066</v>
      </c>
      <c r="B10039" s="2">
        <v>-4356571846812084</v>
      </c>
      <c r="C10039" s="2">
        <v>6596337863180898</v>
      </c>
      <c r="D10039" s="2">
        <v>2.8298718198370372E+16</v>
      </c>
      <c r="E10039" s="2">
        <v>1039648055.1659338</v>
      </c>
      <c r="F10039" s="2">
        <v>10248554676.074606</v>
      </c>
    </row>
    <row r="10040" spans="1:6" ht="15.5" customHeight="1" x14ac:dyDescent="0.35">
      <c r="A10040" s="2" t="s">
        <v>11068</v>
      </c>
      <c r="B10040" s="2">
        <v>1.3922161342994006E+16</v>
      </c>
      <c r="C10040" s="2">
        <v>1.7077058471310596E+16</v>
      </c>
      <c r="D10040" s="2">
        <v>2.4962537394195224E+16</v>
      </c>
      <c r="E10040" s="2">
        <v>1141174667263109</v>
      </c>
      <c r="F10040" s="2">
        <v>2.1055657120282196E+16</v>
      </c>
    </row>
    <row r="10041" spans="1:6" ht="15.5" customHeight="1" x14ac:dyDescent="0.35">
      <c r="A10041" s="2" t="s">
        <v>11069</v>
      </c>
      <c r="B10041" s="2">
        <v>5064626112758908</v>
      </c>
      <c r="C10041" s="2">
        <v>4292018965168491</v>
      </c>
      <c r="D10041" s="2">
        <v>2281753084659085</v>
      </c>
      <c r="E10041" s="2">
        <v>17813339392.248749</v>
      </c>
      <c r="F10041" s="2">
        <v>140347810684.15097</v>
      </c>
    </row>
    <row r="10042" spans="1:6" ht="15.5" customHeight="1" x14ac:dyDescent="0.35">
      <c r="A10042" s="2" t="s">
        <v>11070</v>
      </c>
      <c r="B10042" s="2">
        <v>-3309104854675937</v>
      </c>
      <c r="C10042" s="2">
        <v>4148682141209571</v>
      </c>
      <c r="D10042" s="2">
        <v>6525527193320395</v>
      </c>
      <c r="E10042" s="2">
        <v>1.0633702523202986E+16</v>
      </c>
      <c r="F10042" s="2">
        <v>3.0654727121489836E+16</v>
      </c>
    </row>
    <row r="10043" spans="1:6" ht="15.5" customHeight="1" x14ac:dyDescent="0.35">
      <c r="A10043" s="2" t="s">
        <v>11071</v>
      </c>
      <c r="B10043" s="2">
        <v>4.3459394130729304E+16</v>
      </c>
      <c r="C10043" s="2">
        <v>5855821688544871</v>
      </c>
      <c r="D10043" s="2">
        <v>2.1786865846165648E+16</v>
      </c>
      <c r="E10043" s="2">
        <v>3046787125.5156569</v>
      </c>
      <c r="F10043" s="2">
        <v>228430823978.73346</v>
      </c>
    </row>
    <row r="10044" spans="1:6" ht="15.5" customHeight="1" x14ac:dyDescent="0.35">
      <c r="A10044" s="2" t="s">
        <v>11072</v>
      </c>
      <c r="B10044" s="2">
        <v>-3755308454327389</v>
      </c>
      <c r="C10044" s="2">
        <v>7540034993070571</v>
      </c>
      <c r="D10044" s="2">
        <v>2.5869100418943072E+16</v>
      </c>
      <c r="E10044" s="2">
        <v>365371287.66986388</v>
      </c>
      <c r="F10044" s="2">
        <v>3289679128.8250041</v>
      </c>
    </row>
    <row r="10045" spans="1:6" ht="15.5" customHeight="1" x14ac:dyDescent="0.35">
      <c r="A10045" s="2" t="s">
        <v>11073</v>
      </c>
      <c r="B10045" s="2">
        <v>-2.0447703252960544E+16</v>
      </c>
      <c r="C10045" s="2">
        <v>4956168658268582</v>
      </c>
      <c r="D10045" s="2">
        <v>6456263899138289</v>
      </c>
      <c r="E10045" s="2">
        <v>1.1056187017679674E+16</v>
      </c>
      <c r="F10045" s="2">
        <v>3165007794760406</v>
      </c>
    </row>
    <row r="10046" spans="1:6" ht="15.5" customHeight="1" x14ac:dyDescent="0.35">
      <c r="A10046" s="2" t="s">
        <v>11075</v>
      </c>
      <c r="B10046" s="2">
        <v>-2544840999051148</v>
      </c>
      <c r="C10046" s="2">
        <v>506342840515392</v>
      </c>
      <c r="D10046" s="2">
        <v>738167082910088</v>
      </c>
      <c r="E10046" s="2">
        <v>6589192652391439</v>
      </c>
      <c r="F10046" s="2">
        <v>2.0457966751807376E+16</v>
      </c>
    </row>
    <row r="10047" spans="1:6" ht="15.5" customHeight="1" x14ac:dyDescent="0.35">
      <c r="A10047" s="2" t="s">
        <v>11076</v>
      </c>
      <c r="B10047" s="2">
        <v>1218877934877562</v>
      </c>
      <c r="C10047" s="2">
        <v>4139158053443823</v>
      </c>
      <c r="D10047" s="2">
        <v>1.4670167040298576E+16</v>
      </c>
      <c r="E10047" s="2">
        <v>2.2581698108221496E+16</v>
      </c>
      <c r="F10047" s="2">
        <v>3.5371841522452464E+16</v>
      </c>
    </row>
    <row r="10048" spans="1:6" ht="15.5" customHeight="1" x14ac:dyDescent="0.35">
      <c r="A10048" s="2" t="s">
        <v>11077</v>
      </c>
      <c r="B10048" s="2">
        <v>3.2167687636553964E+16</v>
      </c>
      <c r="C10048" s="2">
        <v>1280523970371982</v>
      </c>
      <c r="D10048" s="2">
        <v>9876518767812374</v>
      </c>
      <c r="E10048" s="2">
        <v>3203169542890258</v>
      </c>
      <c r="F10048" s="2">
        <v>4620642516562222</v>
      </c>
    </row>
    <row r="10049" spans="1:6" ht="15.5" customHeight="1" x14ac:dyDescent="0.35">
      <c r="A10049" s="2" t="s">
        <v>26333</v>
      </c>
      <c r="B10049" s="2">
        <v>-7899821099804789</v>
      </c>
      <c r="C10049" s="2">
        <v>2.3894238606838872E+16</v>
      </c>
      <c r="D10049" s="2">
        <v>257243351453113</v>
      </c>
      <c r="E10049" s="2">
        <v>1.08740337023104E+16</v>
      </c>
      <c r="F10049" s="2">
        <v>2.0312419663923368E+16</v>
      </c>
    </row>
    <row r="10050" spans="1:6" ht="15.5" customHeight="1" x14ac:dyDescent="0.35">
      <c r="A10050" s="2" t="s">
        <v>11078</v>
      </c>
      <c r="B10050" s="2">
        <v>8501923776995013</v>
      </c>
      <c r="C10050" s="2">
        <v>6870137588168794</v>
      </c>
      <c r="D10050" s="2">
        <v>133557959094694</v>
      </c>
      <c r="E10050" s="2">
        <v>6.8260560710251597E-15</v>
      </c>
      <c r="F10050" s="2">
        <v>4.3796569321790562E-14</v>
      </c>
    </row>
    <row r="10051" spans="1:6" ht="15.5" customHeight="1" x14ac:dyDescent="0.35">
      <c r="A10051" s="2" t="s">
        <v>11079</v>
      </c>
      <c r="B10051" s="2">
        <v>-1.5043506615585656E+16</v>
      </c>
      <c r="C10051" s="2">
        <v>3.8560647611010824E+16</v>
      </c>
      <c r="D10051" s="2">
        <v>1573857415994146</v>
      </c>
      <c r="E10051" s="2">
        <v>2.0964770655803288E+16</v>
      </c>
      <c r="F10051" s="2">
        <v>3.3418333434372032E+16</v>
      </c>
    </row>
    <row r="10052" spans="1:6" ht="15.5" customHeight="1" x14ac:dyDescent="0.35">
      <c r="A10052" s="2" t="s">
        <v>11080</v>
      </c>
      <c r="B10052" s="2">
        <v>-1.7834256520223764E+16</v>
      </c>
      <c r="C10052" s="2">
        <v>4803542224746298</v>
      </c>
      <c r="D10052" s="2">
        <v>4394354331995842</v>
      </c>
      <c r="E10052" s="2">
        <v>8339586853637887</v>
      </c>
      <c r="F10052" s="2">
        <v>8936073870194681</v>
      </c>
    </row>
    <row r="10053" spans="1:6" ht="15.5" customHeight="1" x14ac:dyDescent="0.35">
      <c r="A10053" s="2" t="s">
        <v>11082</v>
      </c>
      <c r="B10053" s="2">
        <v>-2953898017519145</v>
      </c>
      <c r="C10053" s="2">
        <v>4731143304217634</v>
      </c>
      <c r="D10053" s="2">
        <v>5222698396888305</v>
      </c>
      <c r="E10053" s="2">
        <v>2.2293931388894224E+16</v>
      </c>
      <c r="F10053" s="2">
        <v>5.6478317663830736E+16</v>
      </c>
    </row>
    <row r="10054" spans="1:6" ht="15.5" customHeight="1" x14ac:dyDescent="0.35">
      <c r="A10054" s="2" t="s">
        <v>11083</v>
      </c>
      <c r="B10054" s="2">
        <v>-1.1739047179897532E+16</v>
      </c>
      <c r="C10054" s="2">
        <v>504490852397276</v>
      </c>
      <c r="D10054" s="2">
        <v>99426351037825</v>
      </c>
      <c r="E10054" s="2">
        <v>3.1870256317380412E+16</v>
      </c>
      <c r="F10054" s="2">
        <v>4602303282861168</v>
      </c>
    </row>
    <row r="10055" spans="1:6" ht="15.5" customHeight="1" x14ac:dyDescent="0.35">
      <c r="A10055" s="2" t="s">
        <v>11084</v>
      </c>
      <c r="B10055" s="2">
        <v>3.0759972788413576E+16</v>
      </c>
      <c r="C10055" s="2">
        <v>7752895449752279</v>
      </c>
      <c r="D10055" s="2">
        <v>1.0792481281432468E+16</v>
      </c>
      <c r="E10055" s="2">
        <v>1019131841187102</v>
      </c>
      <c r="F10055" s="2">
        <v>4093448171039211</v>
      </c>
    </row>
    <row r="10056" spans="1:6" ht="15.5" customHeight="1" x14ac:dyDescent="0.35">
      <c r="A10056" s="2" t="s">
        <v>11085</v>
      </c>
      <c r="B10056" s="2">
        <v>-9927039820144076</v>
      </c>
      <c r="C10056" s="2">
        <v>5534029946657962</v>
      </c>
      <c r="D10056" s="2">
        <v>1976237970154619</v>
      </c>
      <c r="E10056" s="2">
        <v>1597872904119211</v>
      </c>
      <c r="F10056" s="2">
        <v>272725080338737</v>
      </c>
    </row>
    <row r="10057" spans="1:6" ht="15.5" customHeight="1" x14ac:dyDescent="0.35">
      <c r="A10057" s="2" t="s">
        <v>11086</v>
      </c>
      <c r="B10057" s="2">
        <v>-1951833836546034</v>
      </c>
      <c r="C10057" s="2">
        <v>1991794146108052</v>
      </c>
      <c r="D10057" s="2">
        <v>6612087679353547</v>
      </c>
      <c r="E10057" s="2">
        <v>4161335268526836</v>
      </c>
      <c r="F10057" s="2">
        <v>5598397716988834</v>
      </c>
    </row>
    <row r="10058" spans="1:6" ht="15.5" customHeight="1" x14ac:dyDescent="0.35">
      <c r="A10058" s="2" t="s">
        <v>11087</v>
      </c>
      <c r="B10058" s="2">
        <v>-3962178839126203</v>
      </c>
      <c r="C10058" s="2">
        <v>1.5987780630409034E+16</v>
      </c>
      <c r="D10058" s="2">
        <v>1.6614312287491356E+16</v>
      </c>
      <c r="E10058" s="2">
        <v>1.9741019298770184E+16</v>
      </c>
      <c r="F10058" s="2">
        <v>3.1963816303703272E+16</v>
      </c>
    </row>
    <row r="10059" spans="1:6" ht="15.5" customHeight="1" x14ac:dyDescent="0.35">
      <c r="A10059" s="2" t="s">
        <v>11089</v>
      </c>
      <c r="B10059" s="2">
        <v>-1.7896071998926542E+16</v>
      </c>
      <c r="C10059" s="2">
        <v>3.7249839825977864E+16</v>
      </c>
      <c r="D10059" s="2">
        <v>1.1896896580405832E+16</v>
      </c>
      <c r="E10059" s="2">
        <v>1.0638092376935711E-11</v>
      </c>
      <c r="F10059" s="2">
        <v>5.8359230188267769E-11</v>
      </c>
    </row>
    <row r="10060" spans="1:6" ht="15.5" customHeight="1" x14ac:dyDescent="0.35">
      <c r="A10060" s="2" t="s">
        <v>11090</v>
      </c>
      <c r="B10060" s="2">
        <v>5729520212139839</v>
      </c>
      <c r="C10060" s="2">
        <v>6943747824254963</v>
      </c>
      <c r="D10060" s="2">
        <v>7781246517731972</v>
      </c>
      <c r="E10060" s="2">
        <v>3777153022380987</v>
      </c>
      <c r="F10060" s="2">
        <v>5224920055425217</v>
      </c>
    </row>
    <row r="10061" spans="1:6" ht="15.5" customHeight="1" x14ac:dyDescent="0.35">
      <c r="A10061" s="2" t="s">
        <v>11091</v>
      </c>
      <c r="B10061" s="2">
        <v>-1.0430543159857476E+16</v>
      </c>
      <c r="C10061" s="2">
        <v>2.0095381213159004E+16</v>
      </c>
      <c r="D10061" s="2">
        <v>1.5754141828288232E+16</v>
      </c>
      <c r="E10061" s="2">
        <v>72129845085.035629</v>
      </c>
      <c r="F10061" s="2">
        <v>3.9731994173940672E+16</v>
      </c>
    </row>
    <row r="10062" spans="1:6" ht="15.5" customHeight="1" x14ac:dyDescent="0.35">
      <c r="A10062" s="2" t="s">
        <v>11093</v>
      </c>
      <c r="B10062" s="2">
        <v>-7517907175636289</v>
      </c>
      <c r="C10062" s="2">
        <v>4301050276836151</v>
      </c>
      <c r="D10062" s="2">
        <v>6050861633945424</v>
      </c>
      <c r="E10062" s="2">
        <v>4366439781791586</v>
      </c>
      <c r="F10062" s="2">
        <v>5792735361656614</v>
      </c>
    </row>
    <row r="10063" spans="1:6" ht="15.5" customHeight="1" x14ac:dyDescent="0.35">
      <c r="A10063" s="2" t="s">
        <v>11095</v>
      </c>
      <c r="B10063" s="2">
        <v>6419628323702012</v>
      </c>
      <c r="C10063" s="2">
        <v>3017074390330466</v>
      </c>
      <c r="D10063" s="2">
        <v>1.5022988860234676E+16</v>
      </c>
      <c r="E10063" s="2">
        <v>6983157652839486</v>
      </c>
      <c r="F10063" s="2">
        <v>7963452150102555</v>
      </c>
    </row>
    <row r="10064" spans="1:6" ht="15.5" customHeight="1" x14ac:dyDescent="0.35">
      <c r="A10064" s="2" t="s">
        <v>11097</v>
      </c>
      <c r="B10064" s="2">
        <v>-9119329427877672</v>
      </c>
      <c r="C10064" s="2">
        <v>3257667056718504</v>
      </c>
      <c r="D10064" s="2">
        <v>3282319471889419</v>
      </c>
      <c r="E10064" s="2">
        <v>100933296.66924269</v>
      </c>
      <c r="F10064" s="2">
        <v>1167298322.0595725</v>
      </c>
    </row>
    <row r="10065" spans="1:6" ht="15.5" customHeight="1" x14ac:dyDescent="0.35">
      <c r="A10065" s="2" t="s">
        <v>11099</v>
      </c>
      <c r="B10065" s="2">
        <v>-801119575967883</v>
      </c>
      <c r="C10065" s="2">
        <v>4740812413930807</v>
      </c>
      <c r="D10065" s="2">
        <v>1.0209907454063584E+16</v>
      </c>
      <c r="E10065" s="2">
        <v>9195154631284752</v>
      </c>
      <c r="F10065" s="2">
        <v>9502969178084536</v>
      </c>
    </row>
    <row r="10066" spans="1:6" ht="15.5" customHeight="1" x14ac:dyDescent="0.35">
      <c r="A10066" s="2" t="s">
        <v>11100</v>
      </c>
      <c r="B10066" s="2">
        <v>-1638733562579499</v>
      </c>
      <c r="C10066" s="2">
        <v>2815892222033258</v>
      </c>
      <c r="D10066" s="2">
        <v>8457336399675341</v>
      </c>
      <c r="E10066" s="2">
        <v>3577620788444249</v>
      </c>
      <c r="F10066" s="2">
        <v>5011861588672089</v>
      </c>
    </row>
    <row r="10067" spans="1:6" ht="15.5" customHeight="1" x14ac:dyDescent="0.35">
      <c r="A10067" s="2" t="s">
        <v>11101</v>
      </c>
      <c r="B10067" s="2">
        <v>8719013251164626</v>
      </c>
      <c r="C10067" s="2">
        <v>83554062612964</v>
      </c>
      <c r="D10067" s="2">
        <v>3099387330496306</v>
      </c>
      <c r="E10067" s="2">
        <v>8602540572869091</v>
      </c>
      <c r="F10067" s="2">
        <v>9122469884485814</v>
      </c>
    </row>
    <row r="10068" spans="1:6" ht="15.5" customHeight="1" x14ac:dyDescent="0.35">
      <c r="A10068" s="2" t="s">
        <v>11102</v>
      </c>
      <c r="B10068" s="2">
        <v>-2.2102946847669848E+16</v>
      </c>
      <c r="C10068" s="2">
        <v>3.9213710685523096E+16</v>
      </c>
      <c r="D10068" s="2">
        <v>51861144638574</v>
      </c>
      <c r="E10068" s="2">
        <v>2.2768065729701596E+16</v>
      </c>
      <c r="F10068" s="2">
        <v>5.7463373691329984E+16</v>
      </c>
    </row>
    <row r="10069" spans="1:6" ht="15.5" customHeight="1" x14ac:dyDescent="0.35">
      <c r="A10069" s="2" t="s">
        <v>11103</v>
      </c>
      <c r="B10069" s="2">
        <v>-3.3529427662260164E+16</v>
      </c>
      <c r="C10069" s="2">
        <v>6117437824843176</v>
      </c>
      <c r="D10069" s="2">
        <v>1344179292056058</v>
      </c>
      <c r="E10069" s="2">
        <v>7138946486475917</v>
      </c>
      <c r="F10069" s="2">
        <v>8071516495627115</v>
      </c>
    </row>
    <row r="10070" spans="1:6" ht="15.5" customHeight="1" x14ac:dyDescent="0.35">
      <c r="A10070" s="2" t="s">
        <v>11104</v>
      </c>
      <c r="B10070" s="2">
        <v>-3.2327013436155016E+16</v>
      </c>
      <c r="C10070" s="2">
        <v>1.9210652005926604E+16</v>
      </c>
      <c r="D10070" s="2">
        <v>1.1947554684167914E+16</v>
      </c>
      <c r="E10070" s="2">
        <v>2743724164481344</v>
      </c>
      <c r="F10070" s="2">
        <v>4115167953577721</v>
      </c>
    </row>
    <row r="10071" spans="1:6" ht="15.5" customHeight="1" x14ac:dyDescent="0.35">
      <c r="A10071" s="2" t="s">
        <v>11105</v>
      </c>
      <c r="B10071" s="2">
        <v>1.9113251235248148E+16</v>
      </c>
      <c r="C10071" s="2">
        <v>6876004685841285</v>
      </c>
      <c r="D10071" s="2">
        <v>5.6506466880571616E+16</v>
      </c>
      <c r="E10071" s="2">
        <v>1744893616164783</v>
      </c>
      <c r="F10071" s="2">
        <v>4621212328381856</v>
      </c>
    </row>
    <row r="10072" spans="1:6" ht="15.5" customHeight="1" x14ac:dyDescent="0.35">
      <c r="A10072" s="2" t="s">
        <v>11107</v>
      </c>
      <c r="B10072" s="2">
        <v>-2.1055954391034996E+16</v>
      </c>
      <c r="C10072" s="2">
        <v>3.3902955700579484E+16</v>
      </c>
      <c r="D10072" s="2">
        <v>1.8091771539467488E+16</v>
      </c>
      <c r="E10072" s="2">
        <v>1.7860696953132276E+16</v>
      </c>
      <c r="F10072" s="2">
        <v>2.9667976692635416E+16</v>
      </c>
    </row>
    <row r="10073" spans="1:6" ht="15.5" customHeight="1" x14ac:dyDescent="0.35">
      <c r="A10073" s="2" t="s">
        <v>11109</v>
      </c>
      <c r="B10073" s="2">
        <v>-8840205479040741</v>
      </c>
      <c r="C10073" s="2">
        <v>3586378027415747</v>
      </c>
      <c r="D10073" s="2">
        <v>3276621681600986</v>
      </c>
      <c r="E10073" s="2">
        <v>103935571.22172774</v>
      </c>
      <c r="F10073" s="2">
        <v>1197328044.1210277</v>
      </c>
    </row>
    <row r="10074" spans="1:6" ht="15.5" customHeight="1" x14ac:dyDescent="0.35">
      <c r="A10074" s="2" t="s">
        <v>11110</v>
      </c>
      <c r="B10074" s="2">
        <v>-3.9025199472700192E+16</v>
      </c>
      <c r="C10074" s="2">
        <v>3.6911000052044752E+16</v>
      </c>
      <c r="D10074" s="2">
        <v>987121931546092</v>
      </c>
      <c r="E10074" s="2">
        <v>1.6788421269082934E+16</v>
      </c>
      <c r="F10074" s="2">
        <v>6324910203417331</v>
      </c>
    </row>
    <row r="10075" spans="1:6" ht="15.5" customHeight="1" x14ac:dyDescent="0.35">
      <c r="A10075" s="2" t="s">
        <v>11111</v>
      </c>
      <c r="B10075" s="2">
        <v>-354802945569104</v>
      </c>
      <c r="C10075" s="2">
        <v>5724949765972557</v>
      </c>
      <c r="D10075" s="2">
        <v>1.5218443014408796E+16</v>
      </c>
      <c r="E10075" s="2">
        <v>95763589655.79541</v>
      </c>
      <c r="F10075" s="2">
        <v>51109703166386</v>
      </c>
    </row>
    <row r="10076" spans="1:6" ht="15.5" customHeight="1" x14ac:dyDescent="0.35">
      <c r="A10076" s="2" t="s">
        <v>11112</v>
      </c>
      <c r="B10076" s="2">
        <v>2.6789543681200344E+16</v>
      </c>
      <c r="C10076" s="2">
        <v>5.1887589037495208E+16</v>
      </c>
      <c r="D10076" s="2">
        <v>1.5380135727671204E+16</v>
      </c>
      <c r="E10076" s="2">
        <v>87907586406.733688</v>
      </c>
      <c r="F10076" s="2">
        <v>4724152412979494</v>
      </c>
    </row>
    <row r="10077" spans="1:6" ht="15.5" customHeight="1" x14ac:dyDescent="0.35">
      <c r="A10077" s="2" t="s">
        <v>11113</v>
      </c>
      <c r="B10077" s="2">
        <v>1.980777374181464E+16</v>
      </c>
      <c r="C10077" s="2">
        <v>2391132826150012</v>
      </c>
      <c r="D10077" s="2">
        <v>1.1997011769870208E+16</v>
      </c>
      <c r="E10077" s="2">
        <v>6.4220834977449322E-13</v>
      </c>
      <c r="F10077" s="2">
        <v>3.5897987187962864E-10</v>
      </c>
    </row>
    <row r="10078" spans="1:6" ht="15.5" customHeight="1" x14ac:dyDescent="0.35">
      <c r="A10078" s="2" t="s">
        <v>11115</v>
      </c>
      <c r="B10078" s="2">
        <v>1.4841289487859892E+16</v>
      </c>
      <c r="C10078" s="2">
        <v>816073930920877</v>
      </c>
      <c r="D10078" s="2">
        <v>4812265367132915</v>
      </c>
      <c r="E10078" s="2">
        <v>282578745591522</v>
      </c>
      <c r="F10078" s="2">
        <v>6871657277288408</v>
      </c>
    </row>
    <row r="10079" spans="1:6" ht="15.5" customHeight="1" x14ac:dyDescent="0.35">
      <c r="A10079" s="2" t="s">
        <v>11117</v>
      </c>
      <c r="B10079" s="2">
        <v>-4702928186927455</v>
      </c>
      <c r="C10079" s="2">
        <v>3.5377378291766456E+16</v>
      </c>
      <c r="D10079" s="2">
        <v>854112939014058</v>
      </c>
      <c r="E10079" s="2">
        <v>3.4721013105195324E+16</v>
      </c>
      <c r="F10079" s="2">
        <v>1187159384600017</v>
      </c>
    </row>
    <row r="10080" spans="1:6" ht="15.5" customHeight="1" x14ac:dyDescent="0.35">
      <c r="A10080" s="2" t="s">
        <v>11119</v>
      </c>
      <c r="B10080" s="2">
        <v>2.4427499276924928E+16</v>
      </c>
      <c r="C10080" s="2">
        <v>1939817803377323</v>
      </c>
      <c r="D10080" s="2">
        <v>5669950048212948</v>
      </c>
      <c r="E10080" s="2">
        <v>507.76447554519274</v>
      </c>
      <c r="F10080" s="2">
        <v>11267.790023489337</v>
      </c>
    </row>
    <row r="10081" spans="1:6" ht="15.5" customHeight="1" x14ac:dyDescent="0.35">
      <c r="A10081" s="2" t="s">
        <v>11120</v>
      </c>
      <c r="B10081" s="2">
        <v>-6.1054140965749696E+16</v>
      </c>
      <c r="C10081" s="2">
        <v>5098032192283201</v>
      </c>
      <c r="D10081" s="2">
        <v>6041224685844164</v>
      </c>
      <c r="E10081" s="2">
        <v>4370094264050717</v>
      </c>
      <c r="F10081" s="2">
        <v>5796286271310123</v>
      </c>
    </row>
    <row r="10082" spans="1:6" ht="15.5" customHeight="1" x14ac:dyDescent="0.35">
      <c r="A10082" s="2" t="s">
        <v>11121</v>
      </c>
      <c r="B10082" s="2">
        <v>2.8274817072319436E+16</v>
      </c>
      <c r="C10082" s="2">
        <v>3.3208657613650456E+16</v>
      </c>
      <c r="D10082" s="2">
        <v>263971479777047</v>
      </c>
      <c r="E10082" s="2">
        <v>1.0422225224502992E+16</v>
      </c>
      <c r="F10082" s="2">
        <v>1.9634977357077836E+16</v>
      </c>
    </row>
    <row r="10083" spans="1:6" ht="15.5" customHeight="1" x14ac:dyDescent="0.35">
      <c r="A10083" s="2" t="s">
        <v>11122</v>
      </c>
      <c r="B10083" s="2">
        <v>-4139307623585303</v>
      </c>
      <c r="C10083" s="2">
        <v>2.7470939780191584E+16</v>
      </c>
      <c r="D10083" s="2">
        <v>607767367346586</v>
      </c>
      <c r="E10083" s="2">
        <v>1.3690093467267048E+16</v>
      </c>
      <c r="F10083" s="2">
        <v>3782525918301064</v>
      </c>
    </row>
    <row r="10084" spans="1:6" ht="15.5" customHeight="1" x14ac:dyDescent="0.35">
      <c r="A10084" s="2" t="s">
        <v>11123</v>
      </c>
      <c r="B10084" s="2">
        <v>6087547831617957</v>
      </c>
      <c r="C10084" s="2">
        <v>3095738242187882</v>
      </c>
      <c r="D10084" s="2">
        <v>1.0675045529767444E+16</v>
      </c>
      <c r="E10084" s="2">
        <v>1.0859051530268942E+16</v>
      </c>
      <c r="F10084" s="2">
        <v>432749185612149</v>
      </c>
    </row>
    <row r="10085" spans="1:6" ht="15.5" customHeight="1" x14ac:dyDescent="0.35">
      <c r="A10085" s="2" t="s">
        <v>11125</v>
      </c>
      <c r="B10085" s="2">
        <v>-3727741520558828</v>
      </c>
      <c r="C10085" s="2">
        <v>273689431817855</v>
      </c>
      <c r="D10085" s="2">
        <v>1913454925263629</v>
      </c>
      <c r="E10085" s="2">
        <v>6617991272372667</v>
      </c>
      <c r="F10085" s="2">
        <v>7699150958398198</v>
      </c>
    </row>
    <row r="10086" spans="1:6" ht="15.5" customHeight="1" x14ac:dyDescent="0.35">
      <c r="A10086" s="2" t="s">
        <v>11126</v>
      </c>
      <c r="B10086" s="2">
        <v>-5662831055945577</v>
      </c>
      <c r="C10086" s="2">
        <v>2406295098465589</v>
      </c>
      <c r="D10086" s="2">
        <v>5.0380005452879392E+16</v>
      </c>
      <c r="E10086" s="2">
        <v>2479709517500945</v>
      </c>
      <c r="F10086" s="2">
        <v>6.1774703851018128E+16</v>
      </c>
    </row>
    <row r="10087" spans="1:6" ht="15.5" customHeight="1" x14ac:dyDescent="0.35">
      <c r="A10087" s="2" t="s">
        <v>11127</v>
      </c>
      <c r="B10087" s="2">
        <v>6488006017199235</v>
      </c>
      <c r="C10087" s="2">
        <v>7004770189789884</v>
      </c>
      <c r="D10087" s="2">
        <v>6114292516028469</v>
      </c>
      <c r="E10087" s="2">
        <v>53.078164395706857</v>
      </c>
      <c r="F10087" s="2">
        <v>133.6645856633867</v>
      </c>
    </row>
    <row r="10088" spans="1:6" ht="15.5" customHeight="1" x14ac:dyDescent="0.35">
      <c r="A10088" s="2" t="s">
        <v>11128</v>
      </c>
      <c r="B10088" s="2">
        <v>4.314162795347032E+16</v>
      </c>
      <c r="C10088" s="2">
        <v>4897855208159259</v>
      </c>
      <c r="D10088" s="2">
        <v>1.6737173494023984E+16</v>
      </c>
      <c r="E10088" s="2">
        <v>42931513409.352562</v>
      </c>
      <c r="F10088" s="2">
        <v>2.4952356966593768E+16</v>
      </c>
    </row>
    <row r="10089" spans="1:6" ht="15.5" customHeight="1" x14ac:dyDescent="0.35">
      <c r="A10089" s="2" t="s">
        <v>26334</v>
      </c>
      <c r="B10089" s="2">
        <v>-5749127145644386</v>
      </c>
      <c r="C10089" s="2">
        <v>-546324279294427</v>
      </c>
      <c r="D10089" s="2">
        <v>1033681637545949</v>
      </c>
      <c r="E10089" s="2">
        <v>7478245437369908</v>
      </c>
      <c r="F10089" s="2">
        <v>8325020211169866</v>
      </c>
    </row>
    <row r="10090" spans="1:6" ht="15.5" customHeight="1" x14ac:dyDescent="0.35">
      <c r="A10090" s="2" t="s">
        <v>11130</v>
      </c>
      <c r="B10090" s="2">
        <v>-1.3871100159336414E+16</v>
      </c>
      <c r="C10090" s="2">
        <v>8267156307221598</v>
      </c>
      <c r="D10090" s="2">
        <v>8576164608296644</v>
      </c>
      <c r="E10090" s="2">
        <v>7696361249494594</v>
      </c>
      <c r="F10090" s="2">
        <v>8482724845678671</v>
      </c>
    </row>
    <row r="10091" spans="1:6" ht="15.5" customHeight="1" x14ac:dyDescent="0.35">
      <c r="A10091" s="2" t="s">
        <v>11131</v>
      </c>
      <c r="B10091" s="2">
        <v>-8058625566193698</v>
      </c>
      <c r="C10091" s="2">
        <v>3.1176000278235344E+16</v>
      </c>
      <c r="D10091" s="2">
        <v>2118328638810623</v>
      </c>
      <c r="E10091" s="2">
        <v>4173885498.1142588</v>
      </c>
      <c r="F10091" s="2">
        <v>303269464774.35803</v>
      </c>
    </row>
    <row r="10092" spans="1:6" ht="15.5" customHeight="1" x14ac:dyDescent="0.35">
      <c r="A10092" s="2" t="s">
        <v>11133</v>
      </c>
      <c r="B10092" s="2">
        <v>-1.9474045499224132E+16</v>
      </c>
      <c r="C10092" s="2">
        <v>561391092712036</v>
      </c>
      <c r="D10092" s="2">
        <v>4669802229592014</v>
      </c>
      <c r="E10092" s="2">
        <v>3.0697462262322144E+16</v>
      </c>
      <c r="F10092" s="2">
        <v>735083074334281</v>
      </c>
    </row>
    <row r="10093" spans="1:6" ht="15.5" customHeight="1" x14ac:dyDescent="0.35">
      <c r="A10093" s="2" t="s">
        <v>11134</v>
      </c>
      <c r="B10093" s="2">
        <v>1094207153219456</v>
      </c>
      <c r="C10093" s="2">
        <v>3345326607420736</v>
      </c>
      <c r="D10093" s="2">
        <v>6606895293813233</v>
      </c>
      <c r="E10093" s="2">
        <v>4163166189936744</v>
      </c>
      <c r="F10093" s="2">
        <v>5598955019893679</v>
      </c>
    </row>
    <row r="10094" spans="1:6" ht="15.5" customHeight="1" x14ac:dyDescent="0.35">
      <c r="A10094" s="2" t="s">
        <v>11135</v>
      </c>
      <c r="B10094" s="2">
        <v>7280653455767954</v>
      </c>
      <c r="C10094" s="2">
        <v>3583095107452089</v>
      </c>
      <c r="D10094" s="2">
        <v>3987711045760835</v>
      </c>
      <c r="E10094" s="2">
        <v>2704541.1021193182</v>
      </c>
      <c r="F10094" s="2">
        <v>3909002.2570004691</v>
      </c>
    </row>
    <row r="10095" spans="1:6" ht="15.5" customHeight="1" x14ac:dyDescent="0.35">
      <c r="A10095" s="2" t="s">
        <v>11136</v>
      </c>
      <c r="B10095" s="2">
        <v>-2728756766230921</v>
      </c>
      <c r="C10095" s="2">
        <v>2.6714421828563636E+16</v>
      </c>
      <c r="D10095" s="2">
        <v>2.3022435773713832E+16</v>
      </c>
      <c r="E10095" s="2">
        <v>1.2918727527472236E+16</v>
      </c>
      <c r="F10095" s="2">
        <v>2317549989337561</v>
      </c>
    </row>
    <row r="10096" spans="1:6" ht="15.5" customHeight="1" x14ac:dyDescent="0.35">
      <c r="A10096" s="2" t="s">
        <v>11137</v>
      </c>
      <c r="B10096" s="2">
        <v>-2.1522012974669728E+16</v>
      </c>
      <c r="C10096" s="2">
        <v>3273802124283708</v>
      </c>
      <c r="D10096" s="2">
        <v>1.2401149600624936E+16</v>
      </c>
      <c r="E10096" s="2">
        <v>265448899367659</v>
      </c>
      <c r="F10096" s="2">
        <v>4.012321425759032E+16</v>
      </c>
    </row>
    <row r="10097" spans="1:6" ht="15.5" customHeight="1" x14ac:dyDescent="0.35">
      <c r="A10097" s="2" t="s">
        <v>11138</v>
      </c>
      <c r="B10097" s="2">
        <v>-2.6138565831941064E+16</v>
      </c>
      <c r="C10097" s="2">
        <v>1669050414296655</v>
      </c>
      <c r="D10097" s="2">
        <v>1012691951170619</v>
      </c>
      <c r="E10097" s="2">
        <v>3.1425879347642676E+16</v>
      </c>
      <c r="F10097" s="2">
        <v>4.5591004869559864E+16</v>
      </c>
    </row>
    <row r="10098" spans="1:6" ht="15.5" customHeight="1" x14ac:dyDescent="0.35">
      <c r="A10098" s="2" t="s">
        <v>26335</v>
      </c>
      <c r="B10098" s="2">
        <v>4.8777550438348784E+16</v>
      </c>
      <c r="C10098" s="2">
        <v>6106577238351251</v>
      </c>
      <c r="D10098" s="2">
        <v>1606239511199803</v>
      </c>
      <c r="E10098" s="2">
        <v>8991481606683509</v>
      </c>
      <c r="F10098" s="2">
        <v>9373219417196140</v>
      </c>
    </row>
    <row r="10099" spans="1:6" ht="15.5" customHeight="1" x14ac:dyDescent="0.35">
      <c r="A10099" s="2" t="s">
        <v>11139</v>
      </c>
      <c r="B10099" s="2">
        <v>3.5886614550497424E+16</v>
      </c>
      <c r="C10099" s="2">
        <v>6746111347781493</v>
      </c>
      <c r="D10099" s="2">
        <v>3213871610086349</v>
      </c>
      <c r="E10099" s="2">
        <v>143547995.50119016</v>
      </c>
      <c r="F10099" s="2">
        <v>1626987534.2634895</v>
      </c>
    </row>
    <row r="10100" spans="1:6" ht="15.5" customHeight="1" x14ac:dyDescent="0.35">
      <c r="A10100" s="2" t="s">
        <v>11140</v>
      </c>
      <c r="B10100" s="2">
        <v>-3.8531177506225392E+16</v>
      </c>
      <c r="C10100" s="2">
        <v>3.2695956522324152E+16</v>
      </c>
      <c r="D10100" s="2">
        <v>5284776206106132</v>
      </c>
      <c r="E10100" s="2">
        <v>2.1512656841079456E+16</v>
      </c>
      <c r="F10100" s="2">
        <v>5.4914768552812576E+16</v>
      </c>
    </row>
    <row r="10101" spans="1:6" ht="15.5" customHeight="1" x14ac:dyDescent="0.35">
      <c r="A10101" s="2" t="s">
        <v>11141</v>
      </c>
      <c r="B10101" s="2">
        <v>-2.284454802941588E+16</v>
      </c>
      <c r="C10101" s="2">
        <v>3824360236228142</v>
      </c>
      <c r="D10101" s="2">
        <v>2596822921409169</v>
      </c>
      <c r="E10101" s="2">
        <v>1.0707817498458952E+16</v>
      </c>
      <c r="F10101" s="2">
        <v>2.0057789137440816E+16</v>
      </c>
    </row>
    <row r="10102" spans="1:6" ht="15.5" customHeight="1" x14ac:dyDescent="0.35">
      <c r="A10102" s="2" t="s">
        <v>11143</v>
      </c>
      <c r="B10102" s="2">
        <v>-4.0075897956346496E+16</v>
      </c>
      <c r="C10102" s="2">
        <v>2652619807466654</v>
      </c>
      <c r="D10102" s="2">
        <v>2198415245698115</v>
      </c>
      <c r="E10102" s="2">
        <v>1.3815270445267452E+16</v>
      </c>
      <c r="F10102" s="2">
        <v>2.4404111319225732E+16</v>
      </c>
    </row>
    <row r="10103" spans="1:6" ht="15.5" customHeight="1" x14ac:dyDescent="0.35">
      <c r="A10103" s="2" t="s">
        <v>11144</v>
      </c>
      <c r="B10103" s="2">
        <v>708946525164925</v>
      </c>
      <c r="C10103" s="2">
        <v>4465061262659107</v>
      </c>
      <c r="D10103" s="2">
        <v>5077801239902833</v>
      </c>
      <c r="E10103" s="2">
        <v>4.7610140563029776E+16</v>
      </c>
      <c r="F10103" s="2">
        <v>6158172039632692</v>
      </c>
    </row>
    <row r="10104" spans="1:6" ht="15.5" customHeight="1" x14ac:dyDescent="0.35">
      <c r="A10104" s="2" t="s">
        <v>11145</v>
      </c>
      <c r="B10104" s="2">
        <v>-4938321660330613</v>
      </c>
      <c r="C10104" s="2">
        <v>3.5742199492350536E+16</v>
      </c>
      <c r="D10104" s="2">
        <v>1.1731452517610692E+16</v>
      </c>
      <c r="E10104" s="2">
        <v>6145261100700966</v>
      </c>
      <c r="F10104" s="2">
        <v>2628181490621125</v>
      </c>
    </row>
    <row r="10105" spans="1:6" ht="15.5" customHeight="1" x14ac:dyDescent="0.35">
      <c r="A10105" s="2" t="s">
        <v>11146</v>
      </c>
      <c r="B10105" s="2">
        <v>-1439468125352938</v>
      </c>
      <c r="C10105" s="2">
        <v>5381442860261821</v>
      </c>
      <c r="D10105" s="2">
        <v>1260318491459746</v>
      </c>
      <c r="E10105" s="2">
        <v>3.0258786195088387E-14</v>
      </c>
      <c r="F10105" s="2">
        <v>1.7719401106385691E-12</v>
      </c>
    </row>
    <row r="10106" spans="1:6" ht="15.5" customHeight="1" x14ac:dyDescent="0.35">
      <c r="A10106" s="2" t="s">
        <v>11147</v>
      </c>
      <c r="B10106" s="2">
        <v>-9688911849126676</v>
      </c>
      <c r="C10106" s="2">
        <v>5.3893561433852432E+16</v>
      </c>
      <c r="D10106" s="2">
        <v>1.7153118354445418E+16</v>
      </c>
      <c r="E10106" s="2">
        <v>190297634879339</v>
      </c>
      <c r="F10106" s="2">
        <v>3.1136735756895504E+16</v>
      </c>
    </row>
    <row r="10107" spans="1:6" ht="15.5" customHeight="1" x14ac:dyDescent="0.35">
      <c r="A10107" s="2" t="s">
        <v>11148</v>
      </c>
      <c r="B10107" s="2">
        <v>1065458547647442</v>
      </c>
      <c r="C10107" s="2">
        <v>6364591164410787</v>
      </c>
      <c r="D10107" s="2">
        <v>1383242110364369</v>
      </c>
      <c r="E10107" s="2">
        <v>6.1899239237597163E-17</v>
      </c>
      <c r="F10107" s="2">
        <v>4.1332446761503222E-14</v>
      </c>
    </row>
    <row r="10108" spans="1:6" ht="15.5" customHeight="1" x14ac:dyDescent="0.35">
      <c r="A10108" s="2" t="s">
        <v>11149</v>
      </c>
      <c r="B10108" s="2">
        <v>1.4813586330314274E+16</v>
      </c>
      <c r="C10108" s="2">
        <v>2.2944260039305944E+16</v>
      </c>
      <c r="D10108" s="2">
        <v>4.0693821180660096E+16</v>
      </c>
      <c r="E10108" s="2">
        <v>5235276532448353</v>
      </c>
      <c r="F10108" s="2">
        <v>6563889191957548</v>
      </c>
    </row>
    <row r="10109" spans="1:6" ht="15.5" customHeight="1" x14ac:dyDescent="0.35">
      <c r="A10109" s="2" t="s">
        <v>11150</v>
      </c>
      <c r="B10109" s="2">
        <v>-5729672896334256</v>
      </c>
      <c r="C10109" s="2">
        <v>4722227899020498</v>
      </c>
      <c r="D10109" s="2">
        <v>2.1831619059079444E+16</v>
      </c>
      <c r="E10109" s="2">
        <v>6403259024582211</v>
      </c>
      <c r="F10109" s="2">
        <v>7535919405515566</v>
      </c>
    </row>
    <row r="10110" spans="1:6" ht="15.5" customHeight="1" x14ac:dyDescent="0.35">
      <c r="A10110" s="2" t="s">
        <v>11151</v>
      </c>
      <c r="B10110" s="2">
        <v>2552639351060851</v>
      </c>
      <c r="C10110" s="2">
        <v>5246448502638803</v>
      </c>
      <c r="D10110" s="2">
        <v>6290197986215311</v>
      </c>
      <c r="E10110" s="2">
        <v>1.2140748898678172E+16</v>
      </c>
      <c r="F10110" s="2">
        <v>3.4223147303704016E+16</v>
      </c>
    </row>
    <row r="10111" spans="1:6" ht="15.5" customHeight="1" x14ac:dyDescent="0.35">
      <c r="A10111" s="2" t="s">
        <v>11152</v>
      </c>
      <c r="B10111" s="2">
        <v>-2.6744704703128916E+16</v>
      </c>
      <c r="C10111" s="2">
        <v>6646236896879801</v>
      </c>
      <c r="D10111" s="2">
        <v>1.2808164483354822E+16</v>
      </c>
      <c r="E10111" s="2">
        <v>720429406214118</v>
      </c>
      <c r="F10111" s="2">
        <v>8113696670611111</v>
      </c>
    </row>
    <row r="10112" spans="1:6" ht="15.5" customHeight="1" x14ac:dyDescent="0.35">
      <c r="A10112" s="2" t="s">
        <v>11153</v>
      </c>
      <c r="B10112" s="2">
        <v>-3.8110230247021888E+16</v>
      </c>
      <c r="C10112" s="2">
        <v>4109445409103833</v>
      </c>
      <c r="D10112" s="2">
        <v>1.2110359686389062E+16</v>
      </c>
      <c r="E10112" s="2">
        <v>5014246230111496</v>
      </c>
      <c r="F10112" s="2">
        <v>2.1983134764633196E+16</v>
      </c>
    </row>
    <row r="10113" spans="1:6" ht="15.5" customHeight="1" x14ac:dyDescent="0.35">
      <c r="A10113" s="2" t="s">
        <v>11154</v>
      </c>
      <c r="B10113" s="2">
        <v>-4.9876829303313384E+16</v>
      </c>
      <c r="C10113" s="2">
        <v>3527027279747385</v>
      </c>
      <c r="D10113" s="2">
        <v>1.2324575454177396E+16</v>
      </c>
      <c r="E10113" s="2">
        <v>4.4703359670109184E+16</v>
      </c>
      <c r="F10113" s="2">
        <v>1986412160950922</v>
      </c>
    </row>
    <row r="10114" spans="1:6" ht="15.5" customHeight="1" x14ac:dyDescent="0.35">
      <c r="A10114" s="2" t="s">
        <v>11155</v>
      </c>
      <c r="B10114" s="2">
        <v>7013268031610148</v>
      </c>
      <c r="C10114" s="2">
        <v>594389431052489</v>
      </c>
      <c r="D10114" s="2">
        <v>1348979584232615</v>
      </c>
      <c r="E10114" s="2">
        <v>3.4758101920163809E-15</v>
      </c>
      <c r="F10114" s="2">
        <v>2.2595828635940848E-13</v>
      </c>
    </row>
    <row r="10115" spans="1:6" ht="15.5" customHeight="1" x14ac:dyDescent="0.35">
      <c r="A10115" s="2" t="s">
        <v>11156</v>
      </c>
      <c r="B10115" s="2">
        <v>8388942979538451</v>
      </c>
      <c r="C10115" s="2">
        <v>4200034337189752</v>
      </c>
      <c r="D10115" s="2">
        <v>3140703131172309</v>
      </c>
      <c r="E10115" s="2">
        <v>5751931531153635</v>
      </c>
      <c r="F10115" s="2">
        <v>7004173814582645</v>
      </c>
    </row>
    <row r="10116" spans="1:6" ht="15.5" customHeight="1" x14ac:dyDescent="0.35">
      <c r="A10116" s="2" t="s">
        <v>11157</v>
      </c>
      <c r="B10116" s="2">
        <v>1165178846151131</v>
      </c>
      <c r="C10116" s="2">
        <v>1.4456678505688724E+16</v>
      </c>
      <c r="D10116" s="2">
        <v>1.9967562623307912E+16</v>
      </c>
      <c r="E10116" s="2">
        <v>7876711358.6985264</v>
      </c>
      <c r="F10116" s="2">
        <v>539631520521.42139</v>
      </c>
    </row>
    <row r="10117" spans="1:6" ht="15.5" customHeight="1" x14ac:dyDescent="0.35">
      <c r="A10117" s="2" t="s">
        <v>11158</v>
      </c>
      <c r="B10117" s="2">
        <v>-4.1546629649888032E+16</v>
      </c>
      <c r="C10117" s="2">
        <v>4507362373669706</v>
      </c>
      <c r="D10117" s="2">
        <v>1.1937250290489386E+16</v>
      </c>
      <c r="E10117" s="2">
        <v>5502262818938156</v>
      </c>
      <c r="F10117" s="2">
        <v>2.3847404975790704E+16</v>
      </c>
    </row>
    <row r="10118" spans="1:6" ht="15.5" customHeight="1" x14ac:dyDescent="0.35">
      <c r="A10118" s="2" t="s">
        <v>11159</v>
      </c>
      <c r="B10118" s="2">
        <v>4.0039239718557504E+16</v>
      </c>
      <c r="C10118" s="2">
        <v>4017562926457704</v>
      </c>
      <c r="D10118" s="2">
        <v>1799690224807116</v>
      </c>
      <c r="E10118" s="2">
        <v>22126474018.040081</v>
      </c>
      <c r="F10118" s="2">
        <v>1.3713581565905816E+16</v>
      </c>
    </row>
    <row r="10119" spans="1:6" ht="15.5" customHeight="1" x14ac:dyDescent="0.35">
      <c r="A10119" s="2" t="s">
        <v>11160</v>
      </c>
      <c r="B10119" s="2">
        <v>4360661234511419</v>
      </c>
      <c r="C10119" s="2">
        <v>4153296848122256</v>
      </c>
      <c r="D10119" s="2">
        <v>9522930755701928</v>
      </c>
      <c r="E10119" s="2">
        <v>3.2913630071012736E+16</v>
      </c>
      <c r="F10119" s="2">
        <v>4.7133084809115464E+16</v>
      </c>
    </row>
    <row r="10120" spans="1:6" ht="15.5" customHeight="1" x14ac:dyDescent="0.35">
      <c r="A10120" s="2" t="s">
        <v>11161</v>
      </c>
      <c r="B10120" s="2">
        <v>-6671563322988139</v>
      </c>
      <c r="C10120" s="2">
        <v>3.2755772465567776E+16</v>
      </c>
      <c r="D10120" s="2">
        <v>9960974897824926</v>
      </c>
      <c r="E10120" s="2">
        <v>7522984540205211</v>
      </c>
      <c r="F10120" s="2">
        <v>8350886329156635</v>
      </c>
    </row>
    <row r="10121" spans="1:6" ht="15.5" customHeight="1" x14ac:dyDescent="0.35">
      <c r="A10121" s="2" t="s">
        <v>11162</v>
      </c>
      <c r="B10121" s="2">
        <v>-2743596477158423</v>
      </c>
      <c r="C10121" s="2">
        <v>331319377935724</v>
      </c>
      <c r="D10121" s="2">
        <v>2762211857306875</v>
      </c>
      <c r="E10121" s="2">
        <v>9651471336881264</v>
      </c>
      <c r="F10121" s="2">
        <v>1.8501787804411124E+16</v>
      </c>
    </row>
    <row r="10122" spans="1:6" ht="15.5" customHeight="1" x14ac:dyDescent="0.35">
      <c r="A10122" s="2" t="s">
        <v>11163</v>
      </c>
      <c r="B10122" s="2">
        <v>1410551133690015</v>
      </c>
      <c r="C10122" s="2">
        <v>5251165228566172</v>
      </c>
      <c r="D10122" s="2">
        <v>1.445156124504278E+16</v>
      </c>
      <c r="E10122" s="2">
        <v>2.2930678643888984E+16</v>
      </c>
      <c r="F10122" s="2">
        <v>3579310606599003</v>
      </c>
    </row>
    <row r="10123" spans="1:6" ht="15.5" customHeight="1" x14ac:dyDescent="0.35">
      <c r="A10123" s="2" t="s">
        <v>11164</v>
      </c>
      <c r="B10123" s="2">
        <v>-4536515598882452</v>
      </c>
      <c r="C10123" s="2">
        <v>3911972158998156</v>
      </c>
      <c r="D10123" s="2">
        <v>1.0814985433902624E+16</v>
      </c>
      <c r="E10123" s="2">
        <v>7422604122896812</v>
      </c>
      <c r="F10123" s="2">
        <v>8284326806957212</v>
      </c>
    </row>
    <row r="10124" spans="1:6" ht="15.5" customHeight="1" x14ac:dyDescent="0.35">
      <c r="A10124" s="2" t="s">
        <v>11166</v>
      </c>
      <c r="B10124" s="2">
        <v>-1.8569616122222264E+16</v>
      </c>
      <c r="C10124" s="2">
        <v>4887762865495262</v>
      </c>
      <c r="D10124" s="2">
        <v>3854578799573005</v>
      </c>
      <c r="E10124" s="2">
        <v>4961038175836204</v>
      </c>
      <c r="F10124" s="2">
        <v>1.090246319595158E+16</v>
      </c>
    </row>
    <row r="10125" spans="1:6" ht="15.5" customHeight="1" x14ac:dyDescent="0.35">
      <c r="A10125" s="2" t="s">
        <v>11167</v>
      </c>
      <c r="B10125" s="2">
        <v>-2.0930026655861876E+16</v>
      </c>
      <c r="C10125" s="2">
        <v>4620774086614591</v>
      </c>
      <c r="D10125" s="2">
        <v>5.0214689572863168E+16</v>
      </c>
      <c r="E10125" s="2">
        <v>2.5034922060448156E+16</v>
      </c>
      <c r="F10125" s="2">
        <v>6224774133884303</v>
      </c>
    </row>
    <row r="10126" spans="1:6" ht="15.5" customHeight="1" x14ac:dyDescent="0.35">
      <c r="A10126" s="2" t="s">
        <v>11168</v>
      </c>
      <c r="B10126" s="2">
        <v>-2814816092708495</v>
      </c>
      <c r="C10126" s="2">
        <v>5952311795325693</v>
      </c>
      <c r="D10126" s="2">
        <v>1.1766962094753634E+16</v>
      </c>
      <c r="E10126" s="2">
        <v>602912957478666</v>
      </c>
      <c r="F10126" s="2">
        <v>2.5886489710540216E+16</v>
      </c>
    </row>
    <row r="10127" spans="1:6" ht="15.5" customHeight="1" x14ac:dyDescent="0.35">
      <c r="A10127" s="2" t="s">
        <v>11169</v>
      </c>
      <c r="B10127" s="2">
        <v>-2.9984114185945216E+16</v>
      </c>
      <c r="C10127" s="2">
        <v>288493409347237</v>
      </c>
      <c r="D10127" s="2">
        <v>2.3967927249181784E+16</v>
      </c>
      <c r="E10127" s="2">
        <v>1.2158429703718016E+16</v>
      </c>
      <c r="F10127" s="2">
        <v>2.2118090130395312E+16</v>
      </c>
    </row>
    <row r="10128" spans="1:6" ht="15.5" customHeight="1" x14ac:dyDescent="0.35">
      <c r="A10128" s="2" t="s">
        <v>11170</v>
      </c>
      <c r="B10128" s="2">
        <v>-5808795717939715</v>
      </c>
      <c r="C10128" s="2">
        <v>4882406145145065</v>
      </c>
      <c r="D10128" s="2">
        <v>3508354332706318</v>
      </c>
      <c r="E10128" s="2">
        <v>5536405921520648</v>
      </c>
      <c r="F10128" s="2">
        <v>6824479102510926</v>
      </c>
    </row>
    <row r="10129" spans="1:6" ht="15.5" customHeight="1" x14ac:dyDescent="0.35">
      <c r="A10129" s="2" t="s">
        <v>11171</v>
      </c>
      <c r="B10129" s="2">
        <v>-3507272017552415</v>
      </c>
      <c r="C10129" s="2">
        <v>2.9334833836710216E+16</v>
      </c>
      <c r="D10129" s="2">
        <v>5027605095796251</v>
      </c>
      <c r="E10129" s="2">
        <v>2.4946371135759044E+16</v>
      </c>
      <c r="F10129" s="2">
        <v>6.2048474439642048E+16</v>
      </c>
    </row>
    <row r="10130" spans="1:6" ht="15.5" customHeight="1" x14ac:dyDescent="0.35">
      <c r="A10130" s="2" t="s">
        <v>11172</v>
      </c>
      <c r="B10130" s="2">
        <v>-5.0618008314226624E+16</v>
      </c>
      <c r="C10130" s="2">
        <v>6.8082575643421784E+16</v>
      </c>
      <c r="D10130" s="2">
        <v>4677670310966775</v>
      </c>
      <c r="E10130" s="2">
        <v>945472399056502</v>
      </c>
      <c r="F10130" s="2">
        <v>9673000688350528</v>
      </c>
    </row>
    <row r="10131" spans="1:6" ht="15.5" customHeight="1" x14ac:dyDescent="0.35">
      <c r="A10131" s="2" t="s">
        <v>11174</v>
      </c>
      <c r="B10131" s="2">
        <v>-1.0467095776900794E+16</v>
      </c>
      <c r="C10131" s="2">
        <v>2.3946042007437004E+16</v>
      </c>
      <c r="D10131" s="2">
        <v>3.3666058826693936E+16</v>
      </c>
      <c r="E10131" s="2">
        <v>5617631653739505</v>
      </c>
      <c r="F10131" s="2">
        <v>6893873106706556</v>
      </c>
    </row>
    <row r="10132" spans="1:6" ht="15.5" customHeight="1" x14ac:dyDescent="0.35">
      <c r="A10132" s="2" t="s">
        <v>11175</v>
      </c>
      <c r="B10132" s="2">
        <v>-9786611573944928</v>
      </c>
      <c r="C10132" s="2">
        <v>5072770286527737</v>
      </c>
      <c r="D10132" s="2">
        <v>6001014950748038</v>
      </c>
      <c r="E10132" s="2">
        <v>9.4369482135369971</v>
      </c>
      <c r="F10132" s="2">
        <v>2317.1554873072455</v>
      </c>
    </row>
    <row r="10133" spans="1:6" ht="15.5" customHeight="1" x14ac:dyDescent="0.35">
      <c r="A10133" s="2" t="s">
        <v>11176</v>
      </c>
      <c r="B10133" s="2">
        <v>-4.607120011666344E+16</v>
      </c>
      <c r="C10133" s="2">
        <v>3.4260916541036664E+16</v>
      </c>
      <c r="D10133" s="2">
        <v>7258830148605536</v>
      </c>
      <c r="E10133" s="2">
        <v>7.0553235019500312E+16</v>
      </c>
      <c r="F10133" s="2">
        <v>2.1663630652991384E+16</v>
      </c>
    </row>
    <row r="10134" spans="1:6" ht="15.5" customHeight="1" x14ac:dyDescent="0.35">
      <c r="A10134" s="2" t="s">
        <v>11177</v>
      </c>
      <c r="B10134" s="2">
        <v>-1.7164863832646436E+16</v>
      </c>
      <c r="C10134" s="2">
        <v>7490547224148262</v>
      </c>
      <c r="D10134" s="2">
        <v>9578529056113238</v>
      </c>
      <c r="E10134" s="2">
        <v>1.9686606904220364E+16</v>
      </c>
      <c r="F10134" s="2">
        <v>7258905291012309</v>
      </c>
    </row>
    <row r="10135" spans="1:6" ht="15.5" customHeight="1" x14ac:dyDescent="0.35">
      <c r="A10135" s="2" t="s">
        <v>11178</v>
      </c>
      <c r="B10135" s="2">
        <v>-2891135085833657</v>
      </c>
      <c r="C10135" s="2">
        <v>2872590704485991</v>
      </c>
      <c r="D10135" s="2">
        <v>2403071505270587</v>
      </c>
      <c r="E10135" s="2">
        <v>1.2109727606828408E+16</v>
      </c>
      <c r="F10135" s="2">
        <v>2.2048955191628416E+16</v>
      </c>
    </row>
    <row r="10136" spans="1:6" ht="15.5" customHeight="1" x14ac:dyDescent="0.35">
      <c r="A10136" s="2" t="s">
        <v>11180</v>
      </c>
      <c r="B10136" s="2">
        <v>-3.0765418394398104E+16</v>
      </c>
      <c r="C10136" s="2">
        <v>4881588059923412</v>
      </c>
      <c r="D10136" s="2">
        <v>1696489674315691</v>
      </c>
      <c r="E10136" s="2">
        <v>6804239699944933</v>
      </c>
      <c r="F10136" s="2">
        <v>7838420394386212</v>
      </c>
    </row>
    <row r="10137" spans="1:6" ht="15.5" customHeight="1" x14ac:dyDescent="0.35">
      <c r="A10137" s="2" t="s">
        <v>11182</v>
      </c>
      <c r="B10137" s="2">
        <v>-3411221506620082</v>
      </c>
      <c r="C10137" s="2">
        <v>6066081565004871</v>
      </c>
      <c r="D10137" s="2">
        <v>1.8540285253786948E+16</v>
      </c>
      <c r="E10137" s="2">
        <v>6667706478028681</v>
      </c>
      <c r="F10137" s="2">
        <v>7737547925913034</v>
      </c>
    </row>
    <row r="10138" spans="1:6" ht="15.5" customHeight="1" x14ac:dyDescent="0.35">
      <c r="A10138" s="2" t="s">
        <v>11183</v>
      </c>
      <c r="B10138" s="2">
        <v>-4767432724520182</v>
      </c>
      <c r="C10138" s="2">
        <v>7458306714985221</v>
      </c>
      <c r="D10138" s="2">
        <v>5565732697847103</v>
      </c>
      <c r="E10138" s="2">
        <v>9405299200682246</v>
      </c>
      <c r="F10138" s="2">
        <v>9643159890534836</v>
      </c>
    </row>
    <row r="10139" spans="1:6" ht="15.5" customHeight="1" x14ac:dyDescent="0.35">
      <c r="A10139" s="2" t="s">
        <v>11188</v>
      </c>
      <c r="B10139" s="2">
        <v>2.7646845122100792E+16</v>
      </c>
      <c r="C10139" s="2">
        <v>3.7016766873780032E+16</v>
      </c>
      <c r="D10139" s="2">
        <v>6.3901456117508496E+16</v>
      </c>
      <c r="E10139" s="2">
        <v>1147556146028494</v>
      </c>
      <c r="F10139" s="2">
        <v>3.2685748015716056E+16</v>
      </c>
    </row>
    <row r="10140" spans="1:6" ht="15.5" customHeight="1" x14ac:dyDescent="0.35">
      <c r="A10140" s="2" t="s">
        <v>11189</v>
      </c>
      <c r="B10140" s="2">
        <v>-2633345893033001</v>
      </c>
      <c r="C10140" s="2">
        <v>4.7398810361197328E+16</v>
      </c>
      <c r="D10140" s="2">
        <v>6.7652133985144224E+16</v>
      </c>
      <c r="E10140" s="2">
        <v>92951808193583</v>
      </c>
      <c r="F10140" s="2">
        <v>2.7346288546904E+16</v>
      </c>
    </row>
    <row r="10141" spans="1:6" ht="15.5" customHeight="1" x14ac:dyDescent="0.35">
      <c r="A10141" s="2" t="s">
        <v>11190</v>
      </c>
      <c r="B10141" s="2">
        <v>-2801584090369249</v>
      </c>
      <c r="C10141" s="2">
        <v>4902512449370355</v>
      </c>
      <c r="D10141" s="2">
        <v>6842116099195909</v>
      </c>
      <c r="E10141" s="2">
        <v>8903331110121471</v>
      </c>
      <c r="F10141" s="2">
        <v>2.6393422497401076E+16</v>
      </c>
    </row>
    <row r="10142" spans="1:6" ht="15.5" customHeight="1" x14ac:dyDescent="0.35">
      <c r="A10142" s="2" t="s">
        <v>11191</v>
      </c>
      <c r="B10142" s="2">
        <v>6180715794501675</v>
      </c>
      <c r="C10142" s="2">
        <v>6055616148825349</v>
      </c>
      <c r="D10142" s="2">
        <v>9953475088231532</v>
      </c>
      <c r="E10142" s="2">
        <v>3.1843889944210296E+16</v>
      </c>
      <c r="F10142" s="2">
        <v>4600296465068148</v>
      </c>
    </row>
    <row r="10143" spans="1:6" ht="15.5" customHeight="1" x14ac:dyDescent="0.35">
      <c r="A10143" s="2" t="s">
        <v>11193</v>
      </c>
      <c r="B10143" s="2">
        <v>7870438325242887</v>
      </c>
      <c r="C10143" s="2">
        <v>-5359852663188425</v>
      </c>
      <c r="D10143" s="2">
        <v>1594079127081649</v>
      </c>
      <c r="E10143" s="2">
        <v>9681521860114020</v>
      </c>
      <c r="F10143" s="2">
        <v>9803761620098992</v>
      </c>
    </row>
    <row r="10144" spans="1:6" ht="15.5" customHeight="1" x14ac:dyDescent="0.35">
      <c r="A10144" s="2" t="s">
        <v>11194</v>
      </c>
      <c r="B10144" s="2">
        <v>-3142303254122046</v>
      </c>
      <c r="C10144" s="2">
        <v>2874690536515515</v>
      </c>
      <c r="D10144" s="2">
        <v>2.9995753519039352E+16</v>
      </c>
      <c r="E10144" s="2">
        <v>8328634388090343</v>
      </c>
      <c r="F10144" s="2">
        <v>1.646204897737064E+16</v>
      </c>
    </row>
    <row r="10145" spans="1:6" ht="15.5" customHeight="1" x14ac:dyDescent="0.35">
      <c r="A10145" s="2" t="s">
        <v>11195</v>
      </c>
      <c r="B10145" s="2">
        <v>-2.5032512006928076E+16</v>
      </c>
      <c r="C10145" s="2">
        <v>6097374451236326</v>
      </c>
      <c r="D10145" s="2">
        <v>1.5278328265929062E+16</v>
      </c>
      <c r="E10145" s="2">
        <v>92774825125.763245</v>
      </c>
      <c r="F10145" s="2">
        <v>496582551462056</v>
      </c>
    </row>
    <row r="10146" spans="1:6" ht="15.5" customHeight="1" x14ac:dyDescent="0.35">
      <c r="A10146" s="2" t="s">
        <v>11196</v>
      </c>
      <c r="B10146" s="2">
        <v>-7659258793417016</v>
      </c>
      <c r="C10146" s="2">
        <v>1.8085410138083876E+16</v>
      </c>
      <c r="D10146" s="2">
        <v>4131984546088141</v>
      </c>
      <c r="E10146" s="2">
        <v>8389217867794934</v>
      </c>
      <c r="F10146" s="2">
        <v>8974128786345308</v>
      </c>
    </row>
    <row r="10147" spans="1:6" ht="15.5" customHeight="1" x14ac:dyDescent="0.35">
      <c r="A10147" s="2" t="s">
        <v>11197</v>
      </c>
      <c r="B10147" s="2">
        <v>-9646169606239976</v>
      </c>
      <c r="C10147" s="2">
        <v>2.8470685505518672E+16</v>
      </c>
      <c r="D10147" s="2">
        <v>1895074145525718</v>
      </c>
      <c r="E10147" s="2">
        <v>13413714061.52755</v>
      </c>
      <c r="F10147" s="2">
        <v>87277856440.018539</v>
      </c>
    </row>
    <row r="10148" spans="1:6" ht="15.5" customHeight="1" x14ac:dyDescent="0.35">
      <c r="A10148" s="2" t="s">
        <v>11199</v>
      </c>
      <c r="B10148" s="2">
        <v>1.0605478439633192E+16</v>
      </c>
      <c r="C10148" s="2">
        <v>4097866254580602</v>
      </c>
      <c r="D10148" s="2">
        <v>6784652759773078</v>
      </c>
      <c r="E10148" s="2">
        <v>4101157022322828</v>
      </c>
      <c r="F10148" s="2">
        <v>5536618258020123</v>
      </c>
    </row>
    <row r="10149" spans="1:6" ht="15.5" customHeight="1" x14ac:dyDescent="0.35">
      <c r="A10149" s="2" t="s">
        <v>11202</v>
      </c>
      <c r="B10149" s="2">
        <v>-3.3934930989950024E+16</v>
      </c>
      <c r="C10149" s="2">
        <v>6352695251419072</v>
      </c>
      <c r="D10149" s="2">
        <v>2099973148148173</v>
      </c>
      <c r="E10149" s="2">
        <v>4593477455.6782513</v>
      </c>
      <c r="F10149" s="2">
        <v>33001921525.532589</v>
      </c>
    </row>
    <row r="10150" spans="1:6" ht="15.5" customHeight="1" x14ac:dyDescent="0.35">
      <c r="A10150" s="2" t="s">
        <v>11203</v>
      </c>
      <c r="B10150" s="2">
        <v>2273223094573646</v>
      </c>
      <c r="C10150" s="2">
        <v>1.7638459924002468E+16</v>
      </c>
      <c r="D10150" s="2">
        <v>9572693837610506</v>
      </c>
      <c r="E10150" s="2">
        <v>3278758147743139</v>
      </c>
      <c r="F10150" s="2">
        <v>4.7002753046673304E+16</v>
      </c>
    </row>
    <row r="10151" spans="1:6" ht="15.5" customHeight="1" x14ac:dyDescent="0.35">
      <c r="A10151" s="2" t="s">
        <v>11204</v>
      </c>
      <c r="B10151" s="2">
        <v>-3014849755777351</v>
      </c>
      <c r="C10151" s="2">
        <v>3.9032237862058584E+16</v>
      </c>
      <c r="D10151" s="2">
        <v>7566059766658912</v>
      </c>
      <c r="E10151" s="2">
        <v>594776706448142</v>
      </c>
      <c r="F10151" s="2">
        <v>1879066550429294</v>
      </c>
    </row>
    <row r="10152" spans="1:6" ht="15.5" customHeight="1" x14ac:dyDescent="0.35">
      <c r="A10152" s="2" t="s">
        <v>11205</v>
      </c>
      <c r="B10152" s="2">
        <v>-4.9103660278891824E+16</v>
      </c>
      <c r="C10152" s="2">
        <v>5.3453158857210744E+16</v>
      </c>
      <c r="D10152" s="2">
        <v>1.7041414007719744E+16</v>
      </c>
      <c r="E10152" s="2">
        <v>36573367904.185806</v>
      </c>
      <c r="F10152" s="2">
        <v>2.1614464964440128E+16</v>
      </c>
    </row>
    <row r="10153" spans="1:6" ht="15.5" customHeight="1" x14ac:dyDescent="0.35">
      <c r="A10153" s="2" t="s">
        <v>11206</v>
      </c>
      <c r="B10153" s="2">
        <v>-2.3983167502575964E+16</v>
      </c>
      <c r="C10153" s="2">
        <v>805873537590772</v>
      </c>
      <c r="D10153" s="2">
        <v>2007466222968457</v>
      </c>
      <c r="E10153" s="2">
        <v>6541188677850706</v>
      </c>
      <c r="F10153" s="2">
        <v>7642175704144</v>
      </c>
    </row>
    <row r="10154" spans="1:6" ht="15.5" customHeight="1" x14ac:dyDescent="0.35">
      <c r="A10154" s="2" t="s">
        <v>11207</v>
      </c>
      <c r="B10154" s="2">
        <v>-1.5567561508262072E+16</v>
      </c>
      <c r="C10154" s="2">
        <v>4158583481277799</v>
      </c>
      <c r="D10154" s="2">
        <v>1.1351076257818012E+16</v>
      </c>
      <c r="E10154" s="2">
        <v>286688489461104</v>
      </c>
      <c r="F10154" s="2">
        <v>4.2587699204524976E+16</v>
      </c>
    </row>
    <row r="10155" spans="1:6" ht="15.5" customHeight="1" x14ac:dyDescent="0.35">
      <c r="A10155" s="2" t="s">
        <v>11208</v>
      </c>
      <c r="B10155" s="2">
        <v>-2921788946148406</v>
      </c>
      <c r="C10155" s="2">
        <v>2.8381875357798576E+16</v>
      </c>
      <c r="D10155" s="2">
        <v>2538993977107186</v>
      </c>
      <c r="E10155" s="2">
        <v>1.1106553199307036E+16</v>
      </c>
      <c r="F10155" s="2">
        <v>2.0650044798056432E+16</v>
      </c>
    </row>
    <row r="10156" spans="1:6" ht="15.5" customHeight="1" x14ac:dyDescent="0.35">
      <c r="A10156" s="2" t="s">
        <v>26336</v>
      </c>
      <c r="B10156" s="2">
        <v>1.6914607170997604E+16</v>
      </c>
      <c r="C10156" s="2">
        <v>1.3180301361151534E+16</v>
      </c>
      <c r="D10156" s="2">
        <v>3.4735023611362336E+16</v>
      </c>
      <c r="E10156" s="2">
        <v>5556169433719231</v>
      </c>
      <c r="F10156" s="2">
        <v>6842392750846591</v>
      </c>
    </row>
    <row r="10157" spans="1:6" ht="15.5" customHeight="1" x14ac:dyDescent="0.35">
      <c r="A10157" s="2" t="s">
        <v>11209</v>
      </c>
      <c r="B10157" s="2">
        <v>-4031229106225356</v>
      </c>
      <c r="C10157" s="2">
        <v>5659503239813867</v>
      </c>
      <c r="D10157" s="2">
        <v>1.4934797921862408E+16</v>
      </c>
      <c r="E10157" s="2">
        <v>1.1129116983200604E+16</v>
      </c>
      <c r="F10157" s="2">
        <v>5807368434267726</v>
      </c>
    </row>
    <row r="10158" spans="1:6" ht="15.5" customHeight="1" x14ac:dyDescent="0.35">
      <c r="A10158" s="2" t="s">
        <v>11211</v>
      </c>
      <c r="B10158" s="2">
        <v>-2.6706547572684424E+16</v>
      </c>
      <c r="C10158" s="2">
        <v>5248837691709003</v>
      </c>
      <c r="D10158" s="2">
        <v>1.1042634155128876E+16</v>
      </c>
      <c r="E10158" s="2">
        <v>8904025719061041</v>
      </c>
      <c r="F10158" s="2">
        <v>3628740887494719</v>
      </c>
    </row>
    <row r="10159" spans="1:6" ht="15.5" customHeight="1" x14ac:dyDescent="0.35">
      <c r="A10159" s="2" t="s">
        <v>11212</v>
      </c>
      <c r="B10159" s="2">
        <v>-3821755876785953</v>
      </c>
      <c r="C10159" s="2">
        <v>2.8728763141314192E+16</v>
      </c>
      <c r="D10159" s="2">
        <v>6189629174829543</v>
      </c>
      <c r="E10159" s="2">
        <v>1.2850111066054076E+16</v>
      </c>
      <c r="F10159" s="2">
        <v>3586026645267776</v>
      </c>
    </row>
    <row r="10160" spans="1:6" ht="15.5" customHeight="1" x14ac:dyDescent="0.35">
      <c r="A10160" s="2" t="s">
        <v>11213</v>
      </c>
      <c r="B10160" s="2">
        <v>-1.6281329525866924E+16</v>
      </c>
      <c r="C10160" s="2">
        <v>1.9175499271180752E+16</v>
      </c>
      <c r="D10160" s="2">
        <v>2.7485195630981044E+16</v>
      </c>
      <c r="E10160" s="2">
        <v>1583016282.2307212</v>
      </c>
      <c r="F10160" s="2">
        <v>15139709187.866983</v>
      </c>
    </row>
    <row r="10161" spans="1:6" ht="15.5" customHeight="1" x14ac:dyDescent="0.35">
      <c r="A10161" s="2" t="s">
        <v>11214</v>
      </c>
      <c r="B10161" s="2">
        <v>-3.3183354057783316E+16</v>
      </c>
      <c r="C10161" s="2">
        <v>1.3923315535764748E+16</v>
      </c>
      <c r="D10161" s="2">
        <v>1.4611454897903604E+16</v>
      </c>
      <c r="E10161" s="2">
        <v>2.2674794927579752E+16</v>
      </c>
      <c r="F10161" s="2">
        <v>3548376975040238</v>
      </c>
    </row>
    <row r="10162" spans="1:6" ht="15.5" customHeight="1" x14ac:dyDescent="0.35">
      <c r="A10162" s="2" t="s">
        <v>11215</v>
      </c>
      <c r="B10162" s="2">
        <v>-4.9011634158832624E+16</v>
      </c>
      <c r="C10162" s="2">
        <v>3738966556673388</v>
      </c>
      <c r="D10162" s="2">
        <v>5196105848098313</v>
      </c>
      <c r="E10162" s="2">
        <v>2.2637547542682556E+16</v>
      </c>
      <c r="F10162" s="2">
        <v>572031807031553</v>
      </c>
    </row>
    <row r="10163" spans="1:6" ht="15.5" customHeight="1" x14ac:dyDescent="0.35">
      <c r="A10163" s="2" t="s">
        <v>11216</v>
      </c>
      <c r="B10163" s="2">
        <v>-1.1136746932362952E+16</v>
      </c>
      <c r="C10163" s="2">
        <v>3931009149351748</v>
      </c>
      <c r="D10163" s="2">
        <v>911675887431354</v>
      </c>
      <c r="E10163" s="2">
        <v>3396701471785327</v>
      </c>
      <c r="F10163" s="2">
        <v>4.8211141309162328E+16</v>
      </c>
    </row>
    <row r="10164" spans="1:6" ht="15.5" customHeight="1" x14ac:dyDescent="0.35">
      <c r="A10164" s="2" t="s">
        <v>11217</v>
      </c>
      <c r="B10164" s="2">
        <v>4929990409929084</v>
      </c>
      <c r="C10164" s="2">
        <v>4902952152279139</v>
      </c>
      <c r="D10164" s="2">
        <v>1.0095547798493492E+16</v>
      </c>
      <c r="E10164" s="2">
        <v>3.1500952360071476E+16</v>
      </c>
      <c r="F10164" s="2">
        <v>4.5650550326777456E+16</v>
      </c>
    </row>
    <row r="10165" spans="1:6" ht="15.5" customHeight="1" x14ac:dyDescent="0.35">
      <c r="A10165" s="2" t="s">
        <v>11218</v>
      </c>
      <c r="B10165" s="2">
        <v>-3.9193249741802608E+16</v>
      </c>
      <c r="C10165" s="2">
        <v>3186508654757555</v>
      </c>
      <c r="D10165" s="2">
        <v>3.2675060620564692E+16</v>
      </c>
      <c r="E10165" s="2">
        <v>7066497411264974</v>
      </c>
      <c r="F10165" s="2">
        <v>1443325983363837</v>
      </c>
    </row>
    <row r="10166" spans="1:6" ht="15.5" customHeight="1" x14ac:dyDescent="0.35">
      <c r="A10166" s="2" t="s">
        <v>11219</v>
      </c>
      <c r="B10166" s="2">
        <v>1.1898866673363148E+16</v>
      </c>
      <c r="C10166" s="2">
        <v>5348799459914363</v>
      </c>
      <c r="D10166" s="2">
        <v>1.5921801667925964E+16</v>
      </c>
      <c r="E10166" s="2">
        <v>1.6768909146156376E-20</v>
      </c>
      <c r="F10166" s="2">
        <v>1.3448847405969001E-18</v>
      </c>
    </row>
    <row r="10167" spans="1:6" ht="15.5" customHeight="1" x14ac:dyDescent="0.35">
      <c r="A10167" s="2" t="s">
        <v>11220</v>
      </c>
      <c r="B10167" s="2">
        <v>-1.992054337576312E+16</v>
      </c>
      <c r="C10167" s="2">
        <v>1.8300797939696416E+16</v>
      </c>
      <c r="D10167" s="2">
        <v>3.3638564332728348E+16</v>
      </c>
      <c r="E10167" s="2">
        <v>6664183706323933</v>
      </c>
      <c r="F10167" s="2">
        <v>1.3740863344169664E+16</v>
      </c>
    </row>
    <row r="10168" spans="1:6" ht="15.5" customHeight="1" x14ac:dyDescent="0.35">
      <c r="A10168" s="2" t="s">
        <v>11221</v>
      </c>
      <c r="B10168" s="2">
        <v>-4372167128507925</v>
      </c>
      <c r="C10168" s="2">
        <v>2063118633233838</v>
      </c>
      <c r="D10168" s="2">
        <v>1.9122675582986392E+16</v>
      </c>
      <c r="E10168" s="2">
        <v>1667115920359069</v>
      </c>
      <c r="F10168" s="2">
        <v>2812257617368402</v>
      </c>
    </row>
    <row r="10169" spans="1:6" ht="15.5" customHeight="1" x14ac:dyDescent="0.35">
      <c r="A10169" s="2" t="s">
        <v>11222</v>
      </c>
      <c r="B10169" s="2">
        <v>-9715480682397848</v>
      </c>
      <c r="C10169" s="2">
        <v>3.0281568449654004E+16</v>
      </c>
      <c r="D10169" s="2">
        <v>1.3010863730287582E+16</v>
      </c>
      <c r="E10169" s="2">
        <v>3096890645487197</v>
      </c>
      <c r="F10169" s="2">
        <v>1.4443999764682228E+16</v>
      </c>
    </row>
    <row r="10170" spans="1:6" ht="15.5" customHeight="1" x14ac:dyDescent="0.35">
      <c r="A10170" s="2" t="s">
        <v>11223</v>
      </c>
      <c r="B10170" s="2">
        <v>2976944124328176</v>
      </c>
      <c r="C10170" s="2">
        <v>7892879790227556</v>
      </c>
      <c r="D10170" s="2">
        <v>325668967587057</v>
      </c>
      <c r="E10170" s="2">
        <v>5682205552833343</v>
      </c>
      <c r="F10170" s="2">
        <v>6948894285502746</v>
      </c>
    </row>
    <row r="10171" spans="1:6" ht="15.5" customHeight="1" x14ac:dyDescent="0.35">
      <c r="A10171" s="2" t="s">
        <v>11224</v>
      </c>
      <c r="B10171" s="2">
        <v>901385022052405</v>
      </c>
      <c r="C10171" s="2">
        <v>2.4498356376478324E+16</v>
      </c>
      <c r="D10171" s="2">
        <v>2.1408224789859208E+16</v>
      </c>
      <c r="E10171" s="2">
        <v>37117551881.809929</v>
      </c>
      <c r="F10171" s="2">
        <v>273188884349.06189</v>
      </c>
    </row>
    <row r="10172" spans="1:6" ht="15.5" customHeight="1" x14ac:dyDescent="0.35">
      <c r="A10172" s="2" t="s">
        <v>11225</v>
      </c>
      <c r="B10172" s="2">
        <v>6858022542730251</v>
      </c>
      <c r="C10172" s="2">
        <v>7848999589186117</v>
      </c>
      <c r="D10172" s="2">
        <v>1.0406004315019804E+16</v>
      </c>
      <c r="E10172" s="2">
        <v>3.0768186854633544E+16</v>
      </c>
      <c r="F10172" s="2">
        <v>4.494223222050708E+16</v>
      </c>
    </row>
    <row r="10173" spans="1:6" ht="15.5" customHeight="1" x14ac:dyDescent="0.35">
      <c r="A10173" s="2" t="s">
        <v>11226</v>
      </c>
      <c r="B10173" s="2">
        <v>-4332661024114494</v>
      </c>
      <c r="C10173" s="2">
        <v>2.6873404334716048E+16</v>
      </c>
      <c r="D10173" s="2">
        <v>5247156165953735</v>
      </c>
      <c r="E10173" s="2">
        <v>2.1982669750108684E+16</v>
      </c>
      <c r="F10173" s="2">
        <v>5580565241740132</v>
      </c>
    </row>
    <row r="10174" spans="1:6" ht="15.5" customHeight="1" x14ac:dyDescent="0.35">
      <c r="A10174" s="2" t="s">
        <v>11228</v>
      </c>
      <c r="B10174" s="2">
        <v>-4.8944700321433192E+16</v>
      </c>
      <c r="C10174" s="2">
        <v>4.9359457970002544E+16</v>
      </c>
      <c r="D10174" s="2">
        <v>6540841780400601</v>
      </c>
      <c r="E10174" s="2">
        <v>1.0542545240508544E+16</v>
      </c>
      <c r="F10174" s="2">
        <v>3043355636036475</v>
      </c>
    </row>
    <row r="10175" spans="1:6" ht="15.5" customHeight="1" x14ac:dyDescent="0.35">
      <c r="A10175" s="2" t="s">
        <v>11229</v>
      </c>
      <c r="B10175" s="2">
        <v>1.2491909301665504E+16</v>
      </c>
      <c r="C10175" s="2">
        <v>6.1118326995016784E+16</v>
      </c>
      <c r="D10175" s="2">
        <v>4296340610951691</v>
      </c>
      <c r="E10175" s="2">
        <v>3819447265930531</v>
      </c>
      <c r="F10175" s="2">
        <v>878484777171709</v>
      </c>
    </row>
    <row r="10176" spans="1:6" ht="15.5" customHeight="1" x14ac:dyDescent="0.35">
      <c r="A10176" s="2" t="s">
        <v>11230</v>
      </c>
      <c r="B10176" s="2">
        <v>2499084470407506</v>
      </c>
      <c r="C10176" s="2">
        <v>4164510296674072</v>
      </c>
      <c r="D10176" s="2">
        <v>3.9859674194962144E+16</v>
      </c>
      <c r="E10176" s="2">
        <v>4588074662536407</v>
      </c>
      <c r="F10176" s="2">
        <v>1.0216722166146032E+16</v>
      </c>
    </row>
    <row r="10177" spans="1:6" ht="15.5" customHeight="1" x14ac:dyDescent="0.35">
      <c r="A10177" s="2" t="s">
        <v>11233</v>
      </c>
      <c r="B10177" s="2">
        <v>-3.2260836434136264E+16</v>
      </c>
      <c r="C10177" s="2">
        <v>4711820008782257</v>
      </c>
      <c r="D10177" s="2">
        <v>1.1264641037965644E+16</v>
      </c>
      <c r="E10177" s="2">
        <v>7899745501054523</v>
      </c>
      <c r="F10177" s="2">
        <v>327462203255791</v>
      </c>
    </row>
    <row r="10178" spans="1:6" ht="15.5" customHeight="1" x14ac:dyDescent="0.35">
      <c r="A10178" s="2" t="s">
        <v>11234</v>
      </c>
      <c r="B10178" s="2">
        <v>-1.0806839587430056E+16</v>
      </c>
      <c r="C10178" s="2">
        <v>6712838067044486</v>
      </c>
      <c r="D10178" s="2">
        <v>2.0069272952974124E+16</v>
      </c>
      <c r="E10178" s="2">
        <v>156582177546113</v>
      </c>
      <c r="F10178" s="2">
        <v>268621622186467</v>
      </c>
    </row>
    <row r="10179" spans="1:6" ht="15.5" customHeight="1" x14ac:dyDescent="0.35">
      <c r="A10179" s="2" t="s">
        <v>11235</v>
      </c>
      <c r="B10179" s="2">
        <v>6692136703750823</v>
      </c>
      <c r="C10179" s="2">
        <v>3.7309464975218896E+16</v>
      </c>
      <c r="D10179" s="2">
        <v>2056495626219391</v>
      </c>
      <c r="E10179" s="2">
        <v>5764167546.3625021</v>
      </c>
      <c r="F10179" s="2">
        <v>40467088716.304207</v>
      </c>
    </row>
    <row r="10180" spans="1:6" ht="15.5" customHeight="1" x14ac:dyDescent="0.35">
      <c r="A10180" s="2" t="s">
        <v>11236</v>
      </c>
      <c r="B10180" s="2">
        <v>3.942398537829232E+16</v>
      </c>
      <c r="C10180" s="2">
        <v>2.9471563148939716E+16</v>
      </c>
      <c r="D10180" s="2">
        <v>3521472378728241</v>
      </c>
      <c r="E10180" s="2">
        <v>8511464299042475</v>
      </c>
      <c r="F10180" s="2">
        <v>9055780725376338</v>
      </c>
    </row>
    <row r="10181" spans="1:6" ht="15.5" customHeight="1" x14ac:dyDescent="0.35">
      <c r="A10181" s="2" t="s">
        <v>11237</v>
      </c>
      <c r="B10181" s="2">
        <v>3944829762303621</v>
      </c>
      <c r="C10181" s="2">
        <v>2.5415802238534936E+16</v>
      </c>
      <c r="D10181" s="2">
        <v>4149428401221046</v>
      </c>
      <c r="E10181" s="2">
        <v>4.1648580897797288E+16</v>
      </c>
      <c r="F10181" s="2">
        <v>9426504728662494</v>
      </c>
    </row>
    <row r="10182" spans="1:6" ht="15.5" customHeight="1" x14ac:dyDescent="0.35">
      <c r="A10182" s="2" t="s">
        <v>11238</v>
      </c>
      <c r="B10182" s="2">
        <v>2.2849329054842536E+16</v>
      </c>
      <c r="C10182" s="2">
        <v>3.4053041261507496E+16</v>
      </c>
      <c r="D10182" s="2">
        <v>3088765170150449</v>
      </c>
      <c r="E10182" s="2">
        <v>7883461217145997</v>
      </c>
      <c r="F10182" s="2">
        <v>1.5746648237875404E+16</v>
      </c>
    </row>
    <row r="10183" spans="1:6" ht="15.5" customHeight="1" x14ac:dyDescent="0.35">
      <c r="A10183" s="2" t="s">
        <v>11239</v>
      </c>
      <c r="B10183" s="2">
        <v>-1.4124062813213272E+16</v>
      </c>
      <c r="C10183" s="2">
        <v>3.6854445074992256E+16</v>
      </c>
      <c r="D10183" s="2">
        <v>1.3961550560110584E+16</v>
      </c>
      <c r="E10183" s="2">
        <v>2.3736840183888216E+16</v>
      </c>
      <c r="F10183" s="2">
        <v>3.6806194241214496E+16</v>
      </c>
    </row>
    <row r="10184" spans="1:6" ht="15.5" customHeight="1" x14ac:dyDescent="0.35">
      <c r="A10184" s="2" t="s">
        <v>11240</v>
      </c>
      <c r="B10184" s="2">
        <v>6338653492176752</v>
      </c>
      <c r="C10184" s="2">
        <v>6298031349262563</v>
      </c>
      <c r="D10184" s="2">
        <v>1.1582166309753496E+16</v>
      </c>
      <c r="E10184" s="2">
        <v>2.8183570272207976E+16</v>
      </c>
      <c r="F10184" s="2">
        <v>4200211538143538</v>
      </c>
    </row>
    <row r="10185" spans="1:6" ht="15.5" customHeight="1" x14ac:dyDescent="0.35">
      <c r="A10185" s="2" t="s">
        <v>11241</v>
      </c>
      <c r="B10185" s="2">
        <v>-2.0725110784255376E+16</v>
      </c>
      <c r="C10185" s="2">
        <v>4410408116369954</v>
      </c>
      <c r="D10185" s="2">
        <v>3879811830105301</v>
      </c>
      <c r="E10185" s="2">
        <v>4887003431568145</v>
      </c>
      <c r="F10185" s="2">
        <v>1.0773455279302528E+16</v>
      </c>
    </row>
    <row r="10186" spans="1:6" ht="15.5" customHeight="1" x14ac:dyDescent="0.35">
      <c r="A10186" s="2" t="s">
        <v>11242</v>
      </c>
      <c r="B10186" s="2">
        <v>-3.8261597011197176E+16</v>
      </c>
      <c r="C10186" s="2">
        <v>3.0322147266084784E+16</v>
      </c>
      <c r="D10186" s="2">
        <v>5.3911961940162456E+16</v>
      </c>
      <c r="E10186" s="2">
        <v>8163908360141395</v>
      </c>
      <c r="F10186" s="2">
        <v>8820176855597524</v>
      </c>
    </row>
    <row r="10187" spans="1:6" ht="15.5" customHeight="1" x14ac:dyDescent="0.35">
      <c r="A10187" s="2" t="s">
        <v>11243</v>
      </c>
      <c r="B10187" s="2">
        <v>-7327781904674374</v>
      </c>
      <c r="C10187" s="2">
        <v>6596418278761543</v>
      </c>
      <c r="D10187" s="2">
        <v>9696235938493692</v>
      </c>
      <c r="E10187" s="2">
        <v>3.2477407143974136E+16</v>
      </c>
      <c r="F10187" s="2">
        <v>4666634283028363</v>
      </c>
    </row>
    <row r="10188" spans="1:6" ht="15.5" customHeight="1" x14ac:dyDescent="0.35">
      <c r="A10188" s="2" t="s">
        <v>11244</v>
      </c>
      <c r="B10188" s="2">
        <v>-1.1290786246907332E+16</v>
      </c>
      <c r="C10188" s="2">
        <v>5917797930685939</v>
      </c>
      <c r="D10188" s="2">
        <v>2.1595819909365608E+16</v>
      </c>
      <c r="E10188" s="2">
        <v>1416832290117023</v>
      </c>
      <c r="F10188" s="2">
        <v>2.4869982282927216E+16</v>
      </c>
    </row>
    <row r="10189" spans="1:6" ht="15.5" customHeight="1" x14ac:dyDescent="0.35">
      <c r="A10189" s="2" t="s">
        <v>11245</v>
      </c>
      <c r="B10189" s="2">
        <v>-2.7964099838887064E+16</v>
      </c>
      <c r="C10189" s="2">
        <v>1.5544127632705084E+16</v>
      </c>
      <c r="D10189" s="2">
        <v>1.2369922572569454E+16</v>
      </c>
      <c r="E10189" s="2">
        <v>2.6605150754051328E+16</v>
      </c>
      <c r="F10189" s="2">
        <v>4.0189600744962176E+16</v>
      </c>
    </row>
    <row r="10190" spans="1:6" ht="15.5" customHeight="1" x14ac:dyDescent="0.35">
      <c r="A10190" s="2" t="s">
        <v>11246</v>
      </c>
      <c r="B10190" s="2">
        <v>-2.1657943401115896E+16</v>
      </c>
      <c r="C10190" s="2">
        <v>403967996416855</v>
      </c>
      <c r="D10190" s="2">
        <v>3.5998719842403608E+16</v>
      </c>
      <c r="E10190" s="2">
        <v>5.7784020610633944E+16</v>
      </c>
      <c r="F10190" s="2">
        <v>1.2267570020876496E+16</v>
      </c>
    </row>
    <row r="10191" spans="1:6" ht="15.5" customHeight="1" x14ac:dyDescent="0.35">
      <c r="A10191" s="2" t="s">
        <v>11247</v>
      </c>
      <c r="B10191" s="2">
        <v>-5441276297225413</v>
      </c>
      <c r="C10191" s="2">
        <v>5301608036896377</v>
      </c>
      <c r="D10191" s="2">
        <v>2.7840473152925276E+16</v>
      </c>
      <c r="E10191" s="2">
        <v>1317411640.0139427</v>
      </c>
      <c r="F10191" s="2">
        <v>12823737488.240273</v>
      </c>
    </row>
    <row r="10192" spans="1:6" ht="15.5" customHeight="1" x14ac:dyDescent="0.35">
      <c r="A10192" s="2" t="s">
        <v>11248</v>
      </c>
      <c r="B10192" s="2">
        <v>3.8341609013696024E+16</v>
      </c>
      <c r="C10192" s="2">
        <v>4952544109301052</v>
      </c>
      <c r="D10192" s="2">
        <v>1.5692567451271356E+16</v>
      </c>
      <c r="E10192" s="2">
        <v>74516413839.403152</v>
      </c>
      <c r="F10192" s="2">
        <v>4.0833223877759832E+16</v>
      </c>
    </row>
    <row r="10193" spans="1:6" ht="15.5" customHeight="1" x14ac:dyDescent="0.35">
      <c r="A10193" s="2" t="s">
        <v>26337</v>
      </c>
      <c r="B10193" s="2">
        <v>-1.0588136946104064E+16</v>
      </c>
      <c r="C10193" s="2">
        <v>-7257072731801828</v>
      </c>
      <c r="D10193" s="2">
        <v>4612459694114488</v>
      </c>
      <c r="E10193" s="2">
        <v>4970422427613265</v>
      </c>
      <c r="F10193" s="2">
        <v>6341188187454738</v>
      </c>
    </row>
    <row r="10194" spans="1:6" ht="15.5" customHeight="1" x14ac:dyDescent="0.35">
      <c r="A10194" s="2" t="s">
        <v>11249</v>
      </c>
      <c r="B10194" s="2">
        <v>-8956760088638356</v>
      </c>
      <c r="C10194" s="2">
        <v>496409898128637</v>
      </c>
      <c r="D10194" s="2">
        <v>7039603694318005</v>
      </c>
      <c r="E10194" s="2">
        <v>4.8517294961010239E-2</v>
      </c>
      <c r="F10194" s="2">
        <v>14.434873422169922</v>
      </c>
    </row>
    <row r="10195" spans="1:6" ht="15.5" customHeight="1" x14ac:dyDescent="0.35">
      <c r="A10195" s="2" t="s">
        <v>11250</v>
      </c>
      <c r="B10195" s="2">
        <v>-1.9487637845013312E+16</v>
      </c>
      <c r="C10195" s="2">
        <v>4857045614758606</v>
      </c>
      <c r="D10195" s="2">
        <v>4816008359643375</v>
      </c>
      <c r="E10195" s="2">
        <v>2.8196569916117268E+16</v>
      </c>
      <c r="F10195" s="2">
        <v>6860622955517601</v>
      </c>
    </row>
    <row r="10196" spans="1:6" ht="15.5" customHeight="1" x14ac:dyDescent="0.35">
      <c r="A10196" s="2" t="s">
        <v>11251</v>
      </c>
      <c r="B10196" s="2">
        <v>-7840250084639142</v>
      </c>
      <c r="C10196" s="2">
        <v>4865140595042949</v>
      </c>
      <c r="D10196" s="2">
        <v>508243385159334</v>
      </c>
      <c r="E10196" s="2">
        <v>4759002715105469</v>
      </c>
      <c r="F10196" s="2">
        <v>6156623395004068</v>
      </c>
    </row>
    <row r="10197" spans="1:6" ht="15.5" customHeight="1" x14ac:dyDescent="0.35">
      <c r="A10197" s="2" t="s">
        <v>11252</v>
      </c>
      <c r="B10197" s="2">
        <v>-1.0278350762010596E+16</v>
      </c>
      <c r="C10197" s="2">
        <v>1.2130114285205328E+16</v>
      </c>
      <c r="D10197" s="2">
        <v>5.0954434432061256E+16</v>
      </c>
      <c r="E10197" s="2">
        <v>2398878000072863</v>
      </c>
      <c r="F10197" s="2">
        <v>5999024342836001</v>
      </c>
    </row>
    <row r="10198" spans="1:6" ht="15.5" customHeight="1" x14ac:dyDescent="0.35">
      <c r="A10198" s="2" t="s">
        <v>11253</v>
      </c>
      <c r="B10198" s="2">
        <v>-4.7081051890571232E+16</v>
      </c>
      <c r="C10198" s="2">
        <v>8623623001401964</v>
      </c>
      <c r="D10198" s="2">
        <v>1.562215331023152E+16</v>
      </c>
      <c r="E10198" s="2">
        <v>2.1134114781161448E+16</v>
      </c>
      <c r="F10198" s="2">
        <v>3363117561468651</v>
      </c>
    </row>
    <row r="10199" spans="1:6" ht="15.5" customHeight="1" x14ac:dyDescent="0.35">
      <c r="A10199" s="2" t="s">
        <v>11254</v>
      </c>
      <c r="B10199" s="2">
        <v>-2.4635021823888552E+16</v>
      </c>
      <c r="C10199" s="2">
        <v>3500456239272449</v>
      </c>
      <c r="D10199" s="2">
        <v>3.3818283795656096E+16</v>
      </c>
      <c r="E10199" s="2">
        <v>6591889009076633</v>
      </c>
      <c r="F10199" s="2">
        <v>1.3622252640658714E+16</v>
      </c>
    </row>
    <row r="10200" spans="1:6" ht="15.5" customHeight="1" x14ac:dyDescent="0.35">
      <c r="A10200" s="2" t="s">
        <v>11255</v>
      </c>
      <c r="B10200" s="2">
        <v>-2.0894086111030484E+16</v>
      </c>
      <c r="C10200" s="2">
        <v>4889045702534745</v>
      </c>
      <c r="D10200" s="2">
        <v>3.2554454245934392E+16</v>
      </c>
      <c r="E10200" s="2">
        <v>7118659387917949</v>
      </c>
      <c r="F10200" s="2">
        <v>1.4521710891278016E+16</v>
      </c>
    </row>
    <row r="10201" spans="1:6" ht="15.5" customHeight="1" x14ac:dyDescent="0.35">
      <c r="A10201" s="2" t="s">
        <v>11256</v>
      </c>
      <c r="B10201" s="2">
        <v>6909555707005405</v>
      </c>
      <c r="C10201" s="2">
        <v>5.8061366270013136E+16</v>
      </c>
      <c r="D10201" s="2">
        <v>3.9495977873592512E+16</v>
      </c>
      <c r="E10201" s="2">
        <v>3287358.1365584377</v>
      </c>
      <c r="F10201" s="2">
        <v>4702338.4595611058</v>
      </c>
    </row>
    <row r="10202" spans="1:6" ht="15.5" customHeight="1" x14ac:dyDescent="0.35">
      <c r="A10202" s="2" t="s">
        <v>11257</v>
      </c>
      <c r="B10202" s="2">
        <v>-1.0784946381455992E+16</v>
      </c>
      <c r="C10202" s="2">
        <v>3855078808143888</v>
      </c>
      <c r="D10202" s="2">
        <v>9793467660623314</v>
      </c>
      <c r="E10202" s="2">
        <v>322360132320476</v>
      </c>
      <c r="F10202" s="2">
        <v>464285425790871</v>
      </c>
    </row>
    <row r="10203" spans="1:6" ht="15.5" customHeight="1" x14ac:dyDescent="0.35">
      <c r="A10203" s="2" t="s">
        <v>11258</v>
      </c>
      <c r="B10203" s="2">
        <v>-1.3458548913229906E+16</v>
      </c>
      <c r="C10203" s="2">
        <v>3.3359496927818216E+16</v>
      </c>
      <c r="D10203" s="2">
        <v>3235237030753283</v>
      </c>
      <c r="E10203" s="2">
        <v>720698736786745</v>
      </c>
      <c r="F10203" s="2">
        <v>1465530006719305</v>
      </c>
    </row>
    <row r="10204" spans="1:6" ht="15.5" customHeight="1" x14ac:dyDescent="0.35">
      <c r="A10204" s="2" t="s">
        <v>11259</v>
      </c>
      <c r="B10204" s="2">
        <v>-1.7602013979051442E+16</v>
      </c>
      <c r="C10204" s="2">
        <v>6049102473940749</v>
      </c>
      <c r="D10204" s="2">
        <v>4709634521939053</v>
      </c>
      <c r="E10204" s="2">
        <v>2999402754863852</v>
      </c>
      <c r="F10204" s="2">
        <v>7206477768402127</v>
      </c>
    </row>
    <row r="10205" spans="1:6" ht="15.5" customHeight="1" x14ac:dyDescent="0.35">
      <c r="A10205" s="2" t="s">
        <v>11260</v>
      </c>
      <c r="B10205" s="2">
        <v>-1.2250441108731632E+16</v>
      </c>
      <c r="C10205" s="2">
        <v>4806979953692056</v>
      </c>
      <c r="D10205" s="2">
        <v>1.6445391819597876E+16</v>
      </c>
      <c r="E10205" s="2">
        <v>1.9970381026612196E+16</v>
      </c>
      <c r="F10205" s="2">
        <v>3223615322792783</v>
      </c>
    </row>
    <row r="10206" spans="1:6" ht="15.5" customHeight="1" x14ac:dyDescent="0.35">
      <c r="A10206" s="2" t="s">
        <v>11261</v>
      </c>
      <c r="B10206" s="2">
        <v>-2947760196897868</v>
      </c>
      <c r="C10206" s="2">
        <v>6240758374000458</v>
      </c>
      <c r="D10206" s="2">
        <v>7755378211492774</v>
      </c>
      <c r="E10206" s="2">
        <v>535528257840301</v>
      </c>
      <c r="F10206" s="2">
        <v>1.7217408498800264E+16</v>
      </c>
    </row>
    <row r="10207" spans="1:6" ht="15.5" customHeight="1" x14ac:dyDescent="0.35">
      <c r="A10207" s="2" t="s">
        <v>11262</v>
      </c>
      <c r="B10207" s="2">
        <v>3260320578635292</v>
      </c>
      <c r="C10207" s="2">
        <v>2.9011091193992636E+16</v>
      </c>
      <c r="D10207" s="2">
        <v>3.1215837094878792E+16</v>
      </c>
      <c r="E10207" s="2">
        <v>7726165905953447</v>
      </c>
      <c r="F10207" s="2">
        <v>1549117259159715</v>
      </c>
    </row>
    <row r="10208" spans="1:6" ht="15.5" customHeight="1" x14ac:dyDescent="0.35">
      <c r="A10208" s="2" t="s">
        <v>11263</v>
      </c>
      <c r="B10208" s="2">
        <v>944416135318961</v>
      </c>
      <c r="C10208" s="2">
        <v>4.3281839982464224E+16</v>
      </c>
      <c r="D10208" s="2">
        <v>1.1942433461636108E+16</v>
      </c>
      <c r="E10208" s="2">
        <v>2.7447529112857344E+16</v>
      </c>
      <c r="F10208" s="2">
        <v>4115874272110922</v>
      </c>
    </row>
    <row r="10209" spans="1:6" ht="15.5" customHeight="1" x14ac:dyDescent="0.35">
      <c r="A10209" s="2" t="s">
        <v>11264</v>
      </c>
      <c r="B10209" s="2">
        <v>-2.4130859102120244E+16</v>
      </c>
      <c r="C10209" s="2">
        <v>3.0692194519477576E+16</v>
      </c>
      <c r="D10209" s="2">
        <v>1.0713588814368968E+16</v>
      </c>
      <c r="E10209" s="2">
        <v>3.0063870831258064E+16</v>
      </c>
      <c r="F10209" s="2">
        <v>4417817896305867</v>
      </c>
    </row>
    <row r="10210" spans="1:6" ht="15.5" customHeight="1" x14ac:dyDescent="0.35">
      <c r="A10210" s="2" t="s">
        <v>11265</v>
      </c>
      <c r="B10210" s="2">
        <v>-4853671619761954</v>
      </c>
      <c r="C10210" s="2">
        <v>2070014121909488</v>
      </c>
      <c r="D10210" s="2">
        <v>3741374077151651</v>
      </c>
      <c r="E10210" s="2">
        <v>5308077695919626</v>
      </c>
      <c r="F10210" s="2">
        <v>1.1484103189744936E+16</v>
      </c>
    </row>
    <row r="10211" spans="1:6" ht="15.5" customHeight="1" x14ac:dyDescent="0.35">
      <c r="A10211" s="2" t="s">
        <v>11266</v>
      </c>
      <c r="B10211" s="2">
        <v>-1.0541686597350608E+16</v>
      </c>
      <c r="C10211" s="2">
        <v>3.2047688743711716E+16</v>
      </c>
      <c r="D10211" s="2">
        <v>2983559106379867</v>
      </c>
      <c r="E10211" s="2">
        <v>470278990.38435364</v>
      </c>
      <c r="F10211" s="2">
        <v>488381918.44489139</v>
      </c>
    </row>
    <row r="10212" spans="1:6" ht="15.5" customHeight="1" x14ac:dyDescent="0.35">
      <c r="A10212" s="2" t="s">
        <v>11267</v>
      </c>
      <c r="B10212" s="2">
        <v>5819993186563533</v>
      </c>
      <c r="C10212" s="2">
        <v>3494127983835142</v>
      </c>
      <c r="D10212" s="2">
        <v>2.4676363807004244E+16</v>
      </c>
      <c r="E10212" s="2">
        <v>678107359.19408453</v>
      </c>
      <c r="F10212" s="2">
        <v>5796494155.4981995</v>
      </c>
    </row>
    <row r="10213" spans="1:6" ht="15.5" customHeight="1" x14ac:dyDescent="0.35">
      <c r="A10213" s="2" t="s">
        <v>11268</v>
      </c>
      <c r="B10213" s="2">
        <v>2.8363052257519192E+16</v>
      </c>
      <c r="C10213" s="2">
        <v>4215477429278916</v>
      </c>
      <c r="D10213" s="2">
        <v>6146291586253128</v>
      </c>
      <c r="E10213" s="2">
        <v>9802210990831688</v>
      </c>
      <c r="F10213" s="2">
        <v>9879390694644656</v>
      </c>
    </row>
    <row r="10214" spans="1:6" ht="15.5" customHeight="1" x14ac:dyDescent="0.35">
      <c r="A10214" s="2" t="s">
        <v>11269</v>
      </c>
      <c r="B10214" s="2">
        <v>7031306281940782</v>
      </c>
      <c r="C10214" s="2">
        <v>57889868601753</v>
      </c>
      <c r="D10214" s="2">
        <v>1.1847223311717304E+16</v>
      </c>
      <c r="E10214" s="2">
        <v>1.3665381076507667E-11</v>
      </c>
      <c r="F10214" s="2">
        <v>7.4688899461490236E-11</v>
      </c>
    </row>
    <row r="10215" spans="1:6" ht="15.5" customHeight="1" x14ac:dyDescent="0.35">
      <c r="A10215" s="2" t="s">
        <v>11270</v>
      </c>
      <c r="B10215" s="2">
        <v>-6678689773822789</v>
      </c>
      <c r="C10215" s="2">
        <v>4806055637317374</v>
      </c>
      <c r="D10215" s="2">
        <v>4.1189516126274552E+16</v>
      </c>
      <c r="E10215" s="2">
        <v>138161.6084287354</v>
      </c>
      <c r="F10215" s="2">
        <v>2069899.3457693891</v>
      </c>
    </row>
    <row r="10216" spans="1:6" ht="15.5" customHeight="1" x14ac:dyDescent="0.35">
      <c r="A10216" s="2" t="s">
        <v>11271</v>
      </c>
      <c r="B10216" s="2">
        <v>-5066525937797045</v>
      </c>
      <c r="C10216" s="2">
        <v>4973598692690957</v>
      </c>
      <c r="D10216" s="2">
        <v>2941963809833004</v>
      </c>
      <c r="E10216" s="2">
        <v>5828402.8757651597</v>
      </c>
      <c r="F10216" s="2">
        <v>597704942.58281076</v>
      </c>
    </row>
    <row r="10217" spans="1:6" ht="15.5" customHeight="1" x14ac:dyDescent="0.35">
      <c r="A10217" s="2" t="s">
        <v>11272</v>
      </c>
      <c r="B10217" s="2">
        <v>-3.7321716194946696E+16</v>
      </c>
      <c r="C10217" s="2">
        <v>940259068332706</v>
      </c>
      <c r="D10217" s="2">
        <v>1.9469607054958036E+16</v>
      </c>
      <c r="E10217" s="2">
        <v>102213179496.98483</v>
      </c>
      <c r="F10217" s="2">
        <v>68282475773.517662</v>
      </c>
    </row>
    <row r="10218" spans="1:6" ht="15.5" customHeight="1" x14ac:dyDescent="0.35">
      <c r="A10218" s="2" t="s">
        <v>11273</v>
      </c>
      <c r="B10218" s="2">
        <v>-1.4896366445821436E+16</v>
      </c>
      <c r="C10218" s="2">
        <v>4204114979085435</v>
      </c>
      <c r="D10218" s="2">
        <v>1.3502146018785322E+16</v>
      </c>
      <c r="E10218" s="2">
        <v>2.4524060332559784E+16</v>
      </c>
      <c r="F10218" s="2">
        <v>3.7786942701611864E+16</v>
      </c>
    </row>
    <row r="10219" spans="1:6" ht="15.5" customHeight="1" x14ac:dyDescent="0.35">
      <c r="A10219" s="2" t="s">
        <v>11274</v>
      </c>
      <c r="B10219" s="2">
        <v>-2.3724010231263516E+16</v>
      </c>
      <c r="C10219" s="2">
        <v>4499045858071324</v>
      </c>
      <c r="D10219" s="2">
        <v>2.8283125913567344E+16</v>
      </c>
      <c r="E10219" s="2">
        <v>926156248974344</v>
      </c>
      <c r="F10219" s="2">
        <v>1.7900835319075824E+16</v>
      </c>
    </row>
    <row r="10220" spans="1:6" ht="15.5" customHeight="1" x14ac:dyDescent="0.35">
      <c r="A10220" s="2" t="s">
        <v>11275</v>
      </c>
      <c r="B10220" s="2">
        <v>2873269752230349</v>
      </c>
      <c r="C10220" s="2">
        <v>2.5579278022407292E+16</v>
      </c>
      <c r="D10220" s="2">
        <v>2.7657226458199364E+16</v>
      </c>
      <c r="E10220" s="2">
        <v>9630318893402200</v>
      </c>
      <c r="F10220" s="2">
        <v>1846363724956948</v>
      </c>
    </row>
    <row r="10221" spans="1:6" ht="15.5" customHeight="1" x14ac:dyDescent="0.35">
      <c r="A10221" s="2" t="s">
        <v>11276</v>
      </c>
      <c r="B10221" s="2">
        <v>1.2416725084221324E+16</v>
      </c>
      <c r="C10221" s="2">
        <v>4905404597758186</v>
      </c>
      <c r="D10221" s="2">
        <v>1.6119001061441612E+16</v>
      </c>
      <c r="E10221" s="2">
        <v>2.0422491131213456E+16</v>
      </c>
      <c r="F10221" s="2">
        <v>3277593274859347</v>
      </c>
    </row>
    <row r="10222" spans="1:6" ht="15.5" customHeight="1" x14ac:dyDescent="0.35">
      <c r="A10222" s="2" t="s">
        <v>11277</v>
      </c>
      <c r="B10222" s="2">
        <v>-1.6133944228978686E+16</v>
      </c>
      <c r="C10222" s="2">
        <v>2.0685117535818108E+16</v>
      </c>
      <c r="D10222" s="2">
        <v>4714611509446307</v>
      </c>
      <c r="E10222" s="2">
        <v>4.9231573771238344E+16</v>
      </c>
      <c r="F10222" s="2">
        <v>6305418626472524</v>
      </c>
    </row>
    <row r="10223" spans="1:6" ht="15.5" customHeight="1" x14ac:dyDescent="0.35">
      <c r="A10223" s="2" t="s">
        <v>11278</v>
      </c>
      <c r="B10223" s="2">
        <v>-4255862912801856</v>
      </c>
      <c r="C10223" s="2">
        <v>2.7693435572210588E+16</v>
      </c>
      <c r="D10223" s="2">
        <v>483287228264768</v>
      </c>
      <c r="E10223" s="2">
        <v>2792207564294268</v>
      </c>
      <c r="F10223" s="2">
        <v>6806178894332757</v>
      </c>
    </row>
    <row r="10224" spans="1:6" ht="15.5" customHeight="1" x14ac:dyDescent="0.35">
      <c r="A10224" s="2" t="s">
        <v>11279</v>
      </c>
      <c r="B10224" s="2">
        <v>-1.2298982274903356E+16</v>
      </c>
      <c r="C10224" s="2">
        <v>1499599375574069</v>
      </c>
      <c r="D10224" s="2">
        <v>1.3955089379956576E+16</v>
      </c>
      <c r="E10224" s="2">
        <v>7087278933763794</v>
      </c>
      <c r="F10224" s="2">
        <v>8036497251079784</v>
      </c>
    </row>
    <row r="10225" spans="1:6" ht="15.5" customHeight="1" x14ac:dyDescent="0.35">
      <c r="A10225" s="2" t="s">
        <v>11280</v>
      </c>
      <c r="B10225" s="2">
        <v>-1.0230001974884906E+16</v>
      </c>
      <c r="C10225" s="2">
        <v>1071802391850439</v>
      </c>
      <c r="D10225" s="2">
        <v>7491602710440873</v>
      </c>
      <c r="E10225" s="2">
        <v>6198736182504275</v>
      </c>
      <c r="F10225" s="2">
        <v>1942551493846158</v>
      </c>
    </row>
    <row r="10226" spans="1:6" ht="15.5" customHeight="1" x14ac:dyDescent="0.35">
      <c r="A10226" s="2" t="s">
        <v>11281</v>
      </c>
      <c r="B10226" s="2">
        <v>4598780200022886</v>
      </c>
      <c r="C10226" s="2">
        <v>3702368282259092</v>
      </c>
      <c r="D10226" s="2">
        <v>4.0245264063788432E+16</v>
      </c>
      <c r="E10226" s="2">
        <v>5258253218085799</v>
      </c>
      <c r="F10226" s="2">
        <v>6584305705497847</v>
      </c>
    </row>
    <row r="10227" spans="1:6" ht="15.5" customHeight="1" x14ac:dyDescent="0.35">
      <c r="A10227" s="2" t="s">
        <v>11282</v>
      </c>
      <c r="B10227" s="2">
        <v>1.0510341336482816E+16</v>
      </c>
      <c r="C10227" s="2">
        <v>1.6377603707216162E+16</v>
      </c>
      <c r="D10227" s="2">
        <v>2.0310955066825364E+16</v>
      </c>
      <c r="E10227" s="2">
        <v>6522225275276443</v>
      </c>
      <c r="F10227" s="2">
        <v>7627266692071833</v>
      </c>
    </row>
    <row r="10228" spans="1:6" ht="15.5" customHeight="1" x14ac:dyDescent="0.35">
      <c r="A10228" s="2" t="s">
        <v>11283</v>
      </c>
      <c r="B10228" s="2">
        <v>1.945679951975268E+16</v>
      </c>
      <c r="C10228" s="2">
        <v>7482769973534049</v>
      </c>
      <c r="D10228" s="2">
        <v>1.8301628731377192E+16</v>
      </c>
      <c r="E10228" s="2">
        <v>188545898987.59741</v>
      </c>
      <c r="F10228" s="2">
        <v>1.1890477911794766E+16</v>
      </c>
    </row>
    <row r="10229" spans="1:6" ht="15.5" customHeight="1" x14ac:dyDescent="0.35">
      <c r="A10229" s="2" t="s">
        <v>11284</v>
      </c>
      <c r="B10229" s="2">
        <v>7984405278697347</v>
      </c>
      <c r="C10229" s="2">
        <v>4137648502138162</v>
      </c>
      <c r="D10229" s="2">
        <v>4657988250899315</v>
      </c>
      <c r="E10229" s="2">
        <v>8795.8637104734626</v>
      </c>
      <c r="F10229" s="2">
        <v>1532474.1531931155</v>
      </c>
    </row>
    <row r="10230" spans="1:6" ht="15.5" customHeight="1" x14ac:dyDescent="0.35">
      <c r="A10230" s="2" t="s">
        <v>11286</v>
      </c>
      <c r="B10230" s="2">
        <v>-5077111572442489</v>
      </c>
      <c r="C10230" s="2">
        <v>3264375961561539</v>
      </c>
      <c r="D10230" s="2">
        <v>7969918950783381</v>
      </c>
      <c r="E10230" s="2">
        <v>4756106827712926</v>
      </c>
      <c r="F10230" s="2">
        <v>1.5579549046961076E+16</v>
      </c>
    </row>
    <row r="10231" spans="1:6" ht="15.5" customHeight="1" x14ac:dyDescent="0.35">
      <c r="A10231" s="2" t="s">
        <v>11287</v>
      </c>
      <c r="B10231" s="2">
        <v>-3.1169801554013988E+16</v>
      </c>
      <c r="C10231" s="2">
        <v>4064130517682322</v>
      </c>
      <c r="D10231" s="2">
        <v>632664907775572</v>
      </c>
      <c r="E10231" s="2">
        <v>1.1893683579631728E+16</v>
      </c>
      <c r="F10231" s="2">
        <v>3.3630022721714004E+16</v>
      </c>
    </row>
    <row r="10232" spans="1:6" ht="15.5" customHeight="1" x14ac:dyDescent="0.35">
      <c r="A10232" s="2" t="s">
        <v>11288</v>
      </c>
      <c r="B10232" s="2">
        <v>2194001137732594</v>
      </c>
      <c r="C10232" s="2">
        <v>5293974640392341</v>
      </c>
      <c r="D10232" s="2">
        <v>4.3216353778063872E+16</v>
      </c>
      <c r="E10232" s="2">
        <v>9834143367871192</v>
      </c>
      <c r="F10232" s="2">
        <v>9895162531001988</v>
      </c>
    </row>
    <row r="10233" spans="1:6" ht="15.5" customHeight="1" x14ac:dyDescent="0.35">
      <c r="A10233" s="2" t="s">
        <v>11289</v>
      </c>
      <c r="B10233" s="2">
        <v>1823088139817219</v>
      </c>
      <c r="C10233" s="2">
        <v>6471492934925844</v>
      </c>
      <c r="D10233" s="2">
        <v>5021671763353545</v>
      </c>
      <c r="E10233" s="2">
        <v>2.503199014741288E+16</v>
      </c>
      <c r="F10233" s="2">
        <v>6224774133884303</v>
      </c>
    </row>
    <row r="10234" spans="1:6" ht="15.5" customHeight="1" x14ac:dyDescent="0.35">
      <c r="A10234" s="2" t="s">
        <v>11291</v>
      </c>
      <c r="B10234" s="2">
        <v>-1.3917907283611378E+16</v>
      </c>
      <c r="C10234" s="2">
        <v>6.2050831620032384E+16</v>
      </c>
      <c r="D10234" s="2">
        <v>3287125472540234</v>
      </c>
      <c r="E10234" s="2">
        <v>6982516595362052</v>
      </c>
      <c r="F10234" s="2">
        <v>1.4289418582409902E+16</v>
      </c>
    </row>
    <row r="10235" spans="1:6" ht="15.5" customHeight="1" x14ac:dyDescent="0.35">
      <c r="A10235" s="2" t="s">
        <v>11292</v>
      </c>
      <c r="B10235" s="2">
        <v>8298485111550602</v>
      </c>
      <c r="C10235" s="2">
        <v>3859290959196597</v>
      </c>
      <c r="D10235" s="2">
        <v>5533126056523514</v>
      </c>
      <c r="E10235" s="2">
        <v>4569673154082928</v>
      </c>
      <c r="F10235" s="2">
        <v>5984617211111268</v>
      </c>
    </row>
    <row r="10236" spans="1:6" ht="15.5" customHeight="1" x14ac:dyDescent="0.35">
      <c r="A10236" s="2" t="s">
        <v>11293</v>
      </c>
      <c r="B10236" s="2">
        <v>3548999971137739</v>
      </c>
      <c r="C10236" s="2">
        <v>8303078044809835</v>
      </c>
      <c r="D10236" s="2">
        <v>1.8465011951389656E+16</v>
      </c>
      <c r="E10236" s="2">
        <v>173052267895.33371</v>
      </c>
      <c r="F10236" s="2">
        <v>1.0996009093750296E+16</v>
      </c>
    </row>
    <row r="10237" spans="1:6" ht="15.5" customHeight="1" x14ac:dyDescent="0.35">
      <c r="A10237" s="2" t="s">
        <v>11294</v>
      </c>
      <c r="B10237" s="2">
        <v>-1.3796727817191862E+16</v>
      </c>
      <c r="C10237" s="2">
        <v>7117159575057544</v>
      </c>
      <c r="D10237" s="2">
        <v>3625260784836346</v>
      </c>
      <c r="E10237" s="2">
        <v>5690865252311533</v>
      </c>
      <c r="F10237" s="2">
        <v>1.2128841497452528E+16</v>
      </c>
    </row>
    <row r="10238" spans="1:6" ht="15.5" customHeight="1" x14ac:dyDescent="0.35">
      <c r="A10238" s="2" t="s">
        <v>11295</v>
      </c>
      <c r="B10238" s="2">
        <v>4276787496432511</v>
      </c>
      <c r="C10238" s="2">
        <v>5175180043927511</v>
      </c>
      <c r="D10238" s="2">
        <v>2690960834527081</v>
      </c>
      <c r="E10238" s="2">
        <v>6039387725590631</v>
      </c>
      <c r="F10238" s="2">
        <v>7243436660154499</v>
      </c>
    </row>
    <row r="10239" spans="1:6" ht="15.5" customHeight="1" x14ac:dyDescent="0.35">
      <c r="A10239" s="2" t="s">
        <v>11296</v>
      </c>
      <c r="B10239" s="2">
        <v>-7371165950003275</v>
      </c>
      <c r="C10239" s="2">
        <v>4.1995070394827064E+16</v>
      </c>
      <c r="D10239" s="2">
        <v>2655550029491742</v>
      </c>
      <c r="E10239" s="2">
        <v>6063292216301578</v>
      </c>
      <c r="F10239" s="2">
        <v>7263841795418281</v>
      </c>
    </row>
    <row r="10240" spans="1:6" ht="15.5" customHeight="1" x14ac:dyDescent="0.35">
      <c r="A10240" s="2" t="s">
        <v>11297</v>
      </c>
      <c r="B10240" s="2">
        <v>-2946166093569308</v>
      </c>
      <c r="C10240" s="2">
        <v>4651916641282706</v>
      </c>
      <c r="D10240" s="2">
        <v>5920414672014296</v>
      </c>
      <c r="E10240" s="2">
        <v>1.4966435743561428E+16</v>
      </c>
      <c r="F10240" s="2">
        <v>4.0718969813373152E+16</v>
      </c>
    </row>
    <row r="10241" spans="1:6" ht="15.5" customHeight="1" x14ac:dyDescent="0.35">
      <c r="A10241" s="2" t="s">
        <v>11298</v>
      </c>
      <c r="B10241" s="2">
        <v>-3.6025765891296744E+16</v>
      </c>
      <c r="C10241" s="2">
        <v>5324350458596832</v>
      </c>
      <c r="D10241" s="2">
        <v>5127306241307519</v>
      </c>
      <c r="E10241" s="2">
        <v>4739591730227526</v>
      </c>
      <c r="F10241" s="2">
        <v>6136353321895737</v>
      </c>
    </row>
    <row r="10242" spans="1:6" ht="15.5" customHeight="1" x14ac:dyDescent="0.35">
      <c r="A10242" s="2" t="s">
        <v>11299</v>
      </c>
      <c r="B10242" s="2">
        <v>466267116058501</v>
      </c>
      <c r="C10242" s="2">
        <v>8920569912518104</v>
      </c>
      <c r="D10242" s="2">
        <v>1980338644472825</v>
      </c>
      <c r="E10242" s="2">
        <v>159354735831075</v>
      </c>
      <c r="F10242" s="2">
        <v>2721126864914573</v>
      </c>
    </row>
    <row r="10243" spans="1:6" ht="15.5" customHeight="1" x14ac:dyDescent="0.35">
      <c r="A10243" s="2" t="s">
        <v>11300</v>
      </c>
      <c r="B10243" s="2">
        <v>2541090937932214</v>
      </c>
      <c r="C10243" s="2">
        <v>5625688242031717</v>
      </c>
      <c r="D10243" s="2">
        <v>4382090228300854</v>
      </c>
      <c r="E10243" s="2">
        <v>3631843353824276</v>
      </c>
      <c r="F10243" s="2">
        <v>8431621533503633</v>
      </c>
    </row>
    <row r="10244" spans="1:6" ht="15.5" customHeight="1" x14ac:dyDescent="0.35">
      <c r="A10244" s="2" t="s">
        <v>11302</v>
      </c>
      <c r="B10244" s="2">
        <v>4581187070042495</v>
      </c>
      <c r="C10244" s="2">
        <v>5763689511938012</v>
      </c>
      <c r="D10244" s="2">
        <v>300999569174405</v>
      </c>
      <c r="E10244" s="2">
        <v>41034033.159024738</v>
      </c>
      <c r="F10244" s="2">
        <v>4319110038.0009136</v>
      </c>
    </row>
    <row r="10245" spans="1:6" ht="15.5" customHeight="1" x14ac:dyDescent="0.35">
      <c r="A10245" s="2" t="s">
        <v>11303</v>
      </c>
      <c r="B10245" s="2">
        <v>-5737286023612642</v>
      </c>
      <c r="C10245" s="2">
        <v>3527692362177188</v>
      </c>
      <c r="D10245" s="2">
        <v>1.0589608042552436E+16</v>
      </c>
      <c r="E10245" s="2">
        <v>113725085054649</v>
      </c>
      <c r="F10245" s="2">
        <v>4498903943918112</v>
      </c>
    </row>
    <row r="10246" spans="1:6" ht="15.5" customHeight="1" x14ac:dyDescent="0.35">
      <c r="A10246" s="2" t="s">
        <v>11304</v>
      </c>
      <c r="B10246" s="2">
        <v>-2895114244234346</v>
      </c>
      <c r="C10246" s="2">
        <v>6118492252048162</v>
      </c>
      <c r="D10246" s="2">
        <v>9628816159995888</v>
      </c>
      <c r="E10246" s="2">
        <v>1.915480339126554E+16</v>
      </c>
      <c r="F10246" s="2">
        <v>7094491812127546</v>
      </c>
    </row>
    <row r="10247" spans="1:6" ht="15.5" customHeight="1" x14ac:dyDescent="0.35">
      <c r="A10247" s="2" t="s">
        <v>11305</v>
      </c>
      <c r="B10247" s="2">
        <v>8277011677453282</v>
      </c>
      <c r="C10247" s="2">
        <v>5615798072220687</v>
      </c>
      <c r="D10247" s="2">
        <v>8987882579613414</v>
      </c>
      <c r="E10247" s="2">
        <v>2.5320243877842615E-5</v>
      </c>
      <c r="F10247" s="2">
        <v>1.0071451183431899E-5</v>
      </c>
    </row>
    <row r="10248" spans="1:6" ht="15.5" customHeight="1" x14ac:dyDescent="0.35">
      <c r="A10248" s="2" t="s">
        <v>11306</v>
      </c>
      <c r="B10248" s="2">
        <v>5.1675466623985344E+16</v>
      </c>
      <c r="C10248" s="2">
        <v>6374333373137794</v>
      </c>
      <c r="D10248" s="2">
        <v>4.334619687376868E+16</v>
      </c>
      <c r="E10248" s="2">
        <v>5102950840609718</v>
      </c>
      <c r="F10248" s="2">
        <v>6455018477188206</v>
      </c>
    </row>
    <row r="10249" spans="1:6" ht="15.5" customHeight="1" x14ac:dyDescent="0.35">
      <c r="A10249" s="2" t="s">
        <v>11307</v>
      </c>
      <c r="B10249" s="2">
        <v>-1.082288685395532E+16</v>
      </c>
      <c r="C10249" s="2">
        <v>6733165402862699</v>
      </c>
      <c r="D10249" s="2">
        <v>2416074970323196</v>
      </c>
      <c r="E10249" s="2">
        <v>1.2009550448113784E+16</v>
      </c>
      <c r="F10249" s="2">
        <v>2192021471401547</v>
      </c>
    </row>
    <row r="10250" spans="1:6" ht="15.5" customHeight="1" x14ac:dyDescent="0.35">
      <c r="A10250" s="2" t="s">
        <v>11309</v>
      </c>
      <c r="B10250" s="2">
        <v>4.6750225789224672E+16</v>
      </c>
      <c r="C10250" s="2">
        <v>1.5677330024043346E+16</v>
      </c>
      <c r="D10250" s="2">
        <v>1.6317449359999508E+16</v>
      </c>
      <c r="E10250" s="2">
        <v>2.0146186918173248E+16</v>
      </c>
      <c r="F10250" s="2">
        <v>3.2441851705248676E+16</v>
      </c>
    </row>
    <row r="10251" spans="1:6" ht="15.5" customHeight="1" x14ac:dyDescent="0.35">
      <c r="A10251" s="2" t="s">
        <v>11310</v>
      </c>
      <c r="B10251" s="2">
        <v>2.2748146733290208E+16</v>
      </c>
      <c r="C10251" s="2">
        <v>488630143881626</v>
      </c>
      <c r="D10251" s="2">
        <v>4334118663716321</v>
      </c>
      <c r="E10251" s="2">
        <v>2.9396956051546491E-81</v>
      </c>
      <c r="F10251" s="2">
        <v>1.1724618390612746E-77</v>
      </c>
    </row>
    <row r="10252" spans="1:6" ht="15.5" customHeight="1" x14ac:dyDescent="0.35">
      <c r="A10252" s="2" t="s">
        <v>11311</v>
      </c>
      <c r="B10252" s="2">
        <v>-1.0946631898964972E+16</v>
      </c>
      <c r="C10252" s="2">
        <v>3.8243373241418904E+16</v>
      </c>
      <c r="D10252" s="2">
        <v>4967476936307236</v>
      </c>
      <c r="E10252" s="2">
        <v>4809326537700523</v>
      </c>
      <c r="F10252" s="2">
        <v>6202152557620083</v>
      </c>
    </row>
    <row r="10253" spans="1:6" ht="15.5" customHeight="1" x14ac:dyDescent="0.35">
      <c r="A10253" s="2" t="s">
        <v>11312</v>
      </c>
      <c r="B10253" s="2">
        <v>-1.7504138423463556E+16</v>
      </c>
      <c r="C10253" s="2">
        <v>3.9198144319212528E+16</v>
      </c>
      <c r="D10253" s="2">
        <v>1.7776010135658922E+16</v>
      </c>
      <c r="E10253" s="2">
        <v>1824441842868614</v>
      </c>
      <c r="F10253" s="2">
        <v>3014588318801045</v>
      </c>
    </row>
    <row r="10254" spans="1:6" ht="15.5" customHeight="1" x14ac:dyDescent="0.35">
      <c r="A10254" s="2" t="s">
        <v>11313</v>
      </c>
      <c r="B10254" s="2">
        <v>-1.5296723982480376E+16</v>
      </c>
      <c r="C10254" s="2">
        <v>4610584249800533</v>
      </c>
      <c r="D10254" s="2">
        <v>2.0019612540675524E+16</v>
      </c>
      <c r="E10254" s="2">
        <v>8874823222188681</v>
      </c>
      <c r="F10254" s="2">
        <v>9296711358376368</v>
      </c>
    </row>
    <row r="10255" spans="1:6" ht="15.5" customHeight="1" x14ac:dyDescent="0.35">
      <c r="A10255" s="2" t="s">
        <v>11314</v>
      </c>
      <c r="B10255" s="2">
        <v>-2094402677208125</v>
      </c>
      <c r="C10255" s="2">
        <v>4464521843059837</v>
      </c>
      <c r="D10255" s="2">
        <v>462534865679487</v>
      </c>
      <c r="E10255" s="2">
        <v>8297156764331638</v>
      </c>
      <c r="F10255" s="2">
        <v>8915184387013396</v>
      </c>
    </row>
    <row r="10256" spans="1:6" ht="15.5" customHeight="1" x14ac:dyDescent="0.35">
      <c r="A10256" s="2" t="s">
        <v>11315</v>
      </c>
      <c r="B10256" s="2">
        <v>7205520775675835</v>
      </c>
      <c r="C10256" s="2">
        <v>6682620984439488</v>
      </c>
      <c r="D10256" s="2">
        <v>9963645627931576</v>
      </c>
      <c r="E10256" s="2">
        <v>3181917791418804</v>
      </c>
      <c r="F10256" s="2">
        <v>4599840325461367</v>
      </c>
    </row>
    <row r="10257" spans="1:6" ht="15.5" customHeight="1" x14ac:dyDescent="0.35">
      <c r="A10257" s="2" t="s">
        <v>11316</v>
      </c>
      <c r="B10257" s="2">
        <v>836161882816146</v>
      </c>
      <c r="C10257" s="2">
        <v>7677239935876463</v>
      </c>
      <c r="D10257" s="2">
        <v>4.8976965433430664E+16</v>
      </c>
      <c r="E10257" s="2">
        <v>4.8403007435749376E+16</v>
      </c>
      <c r="F10257" s="2">
        <v>6228772193660805</v>
      </c>
    </row>
    <row r="10258" spans="1:6" ht="15.5" customHeight="1" x14ac:dyDescent="0.35">
      <c r="A10258" s="2" t="s">
        <v>11317</v>
      </c>
      <c r="B10258" s="2">
        <v>-4.0966897446909032E+16</v>
      </c>
      <c r="C10258" s="2">
        <v>272458974450743</v>
      </c>
      <c r="D10258" s="2">
        <v>5800819952634786</v>
      </c>
      <c r="E10258" s="2">
        <v>1601870272683597</v>
      </c>
      <c r="F10258" s="2">
        <v>4303440672490778</v>
      </c>
    </row>
    <row r="10259" spans="1:6" ht="15.5" customHeight="1" x14ac:dyDescent="0.35">
      <c r="A10259" s="2" t="s">
        <v>11318</v>
      </c>
      <c r="B10259" s="2">
        <v>-8459541149384656</v>
      </c>
      <c r="C10259" s="2">
        <v>3.8558788321506864E+16</v>
      </c>
      <c r="D10259" s="2">
        <v>2.3321219650373444E+16</v>
      </c>
      <c r="E10259" s="2">
        <v>13707932079.874014</v>
      </c>
      <c r="F10259" s="2">
        <v>11090348338.96386</v>
      </c>
    </row>
    <row r="10260" spans="1:6" ht="15.5" customHeight="1" x14ac:dyDescent="0.35">
      <c r="A10260" s="2" t="s">
        <v>11319</v>
      </c>
      <c r="B10260" s="2">
        <v>-1871587218346289</v>
      </c>
      <c r="C10260" s="2">
        <v>5460466877523793</v>
      </c>
      <c r="D10260" s="2">
        <v>6635942235897229</v>
      </c>
      <c r="E10260" s="2">
        <v>9994131961915068</v>
      </c>
      <c r="F10260" s="2">
        <v>2907222656455365</v>
      </c>
    </row>
    <row r="10261" spans="1:6" ht="15.5" customHeight="1" x14ac:dyDescent="0.35">
      <c r="A10261" s="2" t="s">
        <v>11320</v>
      </c>
      <c r="B10261" s="2">
        <v>-3715334492858241</v>
      </c>
      <c r="C10261" s="2">
        <v>3.8919605674716792E+16</v>
      </c>
      <c r="D10261" s="2">
        <v>9640429227383936</v>
      </c>
      <c r="E10261" s="2">
        <v>1.9034075204746432E+16</v>
      </c>
      <c r="F10261" s="2">
        <v>7055660582678801</v>
      </c>
    </row>
    <row r="10262" spans="1:6" ht="15.5" customHeight="1" x14ac:dyDescent="0.35">
      <c r="A10262" s="2" t="s">
        <v>11321</v>
      </c>
      <c r="B10262" s="2">
        <v>3179165902460362</v>
      </c>
      <c r="C10262" s="2">
        <v>3763750066460057</v>
      </c>
      <c r="D10262" s="2">
        <v>3.6644083286277344E+16</v>
      </c>
      <c r="E10262" s="2">
        <v>5.558637623596752E+16</v>
      </c>
      <c r="F10262" s="2">
        <v>1.1900306892705248E+16</v>
      </c>
    </row>
    <row r="10263" spans="1:6" ht="15.5" customHeight="1" x14ac:dyDescent="0.35">
      <c r="A10263" s="2" t="s">
        <v>11322</v>
      </c>
      <c r="B10263" s="2">
        <v>-1.3102411574136104E+16</v>
      </c>
      <c r="C10263" s="2">
        <v>4873078282447148</v>
      </c>
      <c r="D10263" s="2">
        <v>1621812669944454</v>
      </c>
      <c r="E10263" s="2">
        <v>2.0283922177176372E+16</v>
      </c>
      <c r="F10263" s="2">
        <v>3.2599634019668016E+16</v>
      </c>
    </row>
    <row r="10264" spans="1:6" ht="15.5" customHeight="1" x14ac:dyDescent="0.35">
      <c r="A10264" s="2" t="s">
        <v>11324</v>
      </c>
      <c r="B10264" s="2">
        <v>-5253062675729886</v>
      </c>
      <c r="C10264" s="2">
        <v>2.4695002834837096E+16</v>
      </c>
      <c r="D10264" s="2">
        <v>674152632097749</v>
      </c>
      <c r="E10264" s="2">
        <v>9419400127089722</v>
      </c>
      <c r="F10264" s="2">
        <v>2.7667612992727516E+16</v>
      </c>
    </row>
    <row r="10265" spans="1:6" ht="15.5" customHeight="1" x14ac:dyDescent="0.35">
      <c r="A10265" s="2" t="s">
        <v>11325</v>
      </c>
      <c r="B10265" s="2">
        <v>-4207762225753546</v>
      </c>
      <c r="C10265" s="2">
        <v>6133400432505816</v>
      </c>
      <c r="D10265" s="2">
        <v>2.7696719716539836E+16</v>
      </c>
      <c r="E10265" s="2">
        <v>141903131.80748829</v>
      </c>
      <c r="F10265" s="2">
        <v>13704610707.350164</v>
      </c>
    </row>
    <row r="10266" spans="1:6" ht="15.5" customHeight="1" x14ac:dyDescent="0.35">
      <c r="A10266" s="2" t="s">
        <v>11326</v>
      </c>
      <c r="B10266" s="2">
        <v>3.1402664813269752E+16</v>
      </c>
      <c r="C10266" s="2">
        <v>5326187634603591</v>
      </c>
      <c r="D10266" s="2">
        <v>1682992198421278</v>
      </c>
      <c r="E10266" s="2">
        <v>6816277892260024</v>
      </c>
      <c r="F10266" s="2">
        <v>7846775322262358</v>
      </c>
    </row>
    <row r="10267" spans="1:6" ht="15.5" customHeight="1" x14ac:dyDescent="0.35">
      <c r="A10267" s="2" t="s">
        <v>11327</v>
      </c>
      <c r="B10267" s="2">
        <v>4750702813685672</v>
      </c>
      <c r="C10267" s="2">
        <v>3.0109275440977408E+16</v>
      </c>
      <c r="D10267" s="2">
        <v>8973336661525266</v>
      </c>
      <c r="E10267" s="2">
        <v>7645163987504776</v>
      </c>
      <c r="F10267" s="2">
        <v>843827112667225</v>
      </c>
    </row>
    <row r="10268" spans="1:6" ht="15.5" customHeight="1" x14ac:dyDescent="0.35">
      <c r="A10268" s="2" t="s">
        <v>11328</v>
      </c>
      <c r="B10268" s="2">
        <v>-1024696262505116</v>
      </c>
      <c r="C10268" s="2">
        <v>2.4803251954381832E+16</v>
      </c>
      <c r="D10268" s="2">
        <v>1.2479957848103194E+16</v>
      </c>
      <c r="E10268" s="2">
        <v>2.6393561702126084E+16</v>
      </c>
      <c r="F10268" s="2">
        <v>3.9958666071704128E+16</v>
      </c>
    </row>
    <row r="10269" spans="1:6" ht="15.5" customHeight="1" x14ac:dyDescent="0.35">
      <c r="A10269" s="2" t="s">
        <v>11329</v>
      </c>
      <c r="B10269" s="2">
        <v>-1.0626689332396482E+16</v>
      </c>
      <c r="C10269" s="2">
        <v>3.4725085169764184E+16</v>
      </c>
      <c r="D10269" s="2">
        <v>2.246568271404252E+16</v>
      </c>
      <c r="E10269" s="2">
        <v>21393165050.670753</v>
      </c>
      <c r="F10269" s="2">
        <v>16606992985.41548</v>
      </c>
    </row>
    <row r="10270" spans="1:6" ht="15.5" customHeight="1" x14ac:dyDescent="0.35">
      <c r="A10270" s="2" t="s">
        <v>11330</v>
      </c>
      <c r="B10270" s="2">
        <v>2.3508644396332712E+16</v>
      </c>
      <c r="C10270" s="2">
        <v>7305433371064263</v>
      </c>
      <c r="D10270" s="2">
        <v>1.2010942534923752E+16</v>
      </c>
      <c r="E10270" s="2">
        <v>5288910356406656</v>
      </c>
      <c r="F10270" s="2">
        <v>2.2996007698731004E+16</v>
      </c>
    </row>
    <row r="10271" spans="1:6" ht="15.5" customHeight="1" x14ac:dyDescent="0.35">
      <c r="A10271" s="2" t="s">
        <v>11331</v>
      </c>
      <c r="B10271" s="2">
        <v>4.0090301944861104E+16</v>
      </c>
      <c r="C10271" s="2">
        <v>4644422139637174</v>
      </c>
      <c r="D10271" s="2">
        <v>1631476438099795</v>
      </c>
      <c r="E10271" s="2">
        <v>53644355580.732628</v>
      </c>
      <c r="F10271" s="2">
        <v>3.0553058869350496E+16</v>
      </c>
    </row>
    <row r="10272" spans="1:6" ht="15.5" customHeight="1" x14ac:dyDescent="0.35">
      <c r="A10272" s="2" t="s">
        <v>11332</v>
      </c>
      <c r="B10272" s="2">
        <v>-791100493912349</v>
      </c>
      <c r="C10272" s="2">
        <v>4469000644136699</v>
      </c>
      <c r="D10272" s="2">
        <v>5863184106311436</v>
      </c>
      <c r="E10272" s="2">
        <v>4.438463081348432E+16</v>
      </c>
      <c r="F10272" s="2">
        <v>5861292948252117</v>
      </c>
    </row>
    <row r="10273" spans="1:6" ht="15.5" customHeight="1" x14ac:dyDescent="0.35">
      <c r="A10273" s="2" t="s">
        <v>11333</v>
      </c>
      <c r="B10273" s="2">
        <v>-1.5787420395106416E+16</v>
      </c>
      <c r="C10273" s="2">
        <v>1.1206450263249316E+16</v>
      </c>
      <c r="D10273" s="2">
        <v>1.1534295411902274E+16</v>
      </c>
      <c r="E10273" s="2">
        <v>6832396723419547</v>
      </c>
      <c r="F10273" s="2">
        <v>2874164151867225</v>
      </c>
    </row>
    <row r="10274" spans="1:6" ht="15.5" customHeight="1" x14ac:dyDescent="0.35">
      <c r="A10274" s="2" t="s">
        <v>11334</v>
      </c>
      <c r="B10274" s="2">
        <v>-1.1868691614771152E+16</v>
      </c>
      <c r="C10274" s="2">
        <v>7443237048146905</v>
      </c>
      <c r="D10274" s="2">
        <v>1.1222534204208872E+16</v>
      </c>
      <c r="E10274" s="2">
        <v>3.1892164900881116E-10</v>
      </c>
      <c r="F10274" s="2">
        <v>1.6062548718167324E-8</v>
      </c>
    </row>
    <row r="10275" spans="1:6" ht="15.5" customHeight="1" x14ac:dyDescent="0.35">
      <c r="A10275" s="2" t="s">
        <v>11335</v>
      </c>
      <c r="B10275" s="2">
        <v>-1.2130269973151516E+16</v>
      </c>
      <c r="C10275" s="2">
        <v>556506822392775</v>
      </c>
      <c r="D10275" s="2">
        <v>1.6801008261332556E+16</v>
      </c>
      <c r="E10275" s="2">
        <v>1.9491105563236164E+16</v>
      </c>
      <c r="F10275" s="2">
        <v>3.1640036827441024E+16</v>
      </c>
    </row>
    <row r="10276" spans="1:6" ht="15.5" customHeight="1" x14ac:dyDescent="0.35">
      <c r="A10276" s="2" t="s">
        <v>11336</v>
      </c>
      <c r="B10276" s="2">
        <v>-6909827843233664</v>
      </c>
      <c r="C10276" s="2">
        <v>1521428597123434</v>
      </c>
      <c r="D10276" s="2">
        <v>6824598890071698</v>
      </c>
      <c r="E10276" s="2">
        <v>979158487593545</v>
      </c>
      <c r="F10276" s="2">
        <v>9872534709905674</v>
      </c>
    </row>
    <row r="10277" spans="1:6" ht="15.5" customHeight="1" x14ac:dyDescent="0.35">
      <c r="A10277" s="2" t="s">
        <v>11337</v>
      </c>
      <c r="B10277" s="2">
        <v>-7551569420587093</v>
      </c>
      <c r="C10277" s="2">
        <v>4790135809332222</v>
      </c>
      <c r="D10277" s="2">
        <v>6673783915685905</v>
      </c>
      <c r="E10277" s="2">
        <v>3.1012468302445102E-2</v>
      </c>
      <c r="F10277" s="2">
        <v>8.6676324761208772</v>
      </c>
    </row>
    <row r="10278" spans="1:6" ht="15.5" customHeight="1" x14ac:dyDescent="0.35">
      <c r="A10278" s="2" t="s">
        <v>11338</v>
      </c>
      <c r="B10278" s="2">
        <v>-3607984095034377</v>
      </c>
      <c r="C10278" s="2">
        <v>3.4603565005725728E+16</v>
      </c>
      <c r="D10278" s="2">
        <v>5782029945723236</v>
      </c>
      <c r="E10278" s="2">
        <v>1.6190831959253842E+16</v>
      </c>
      <c r="F10278" s="2">
        <v>4340990320180032</v>
      </c>
    </row>
    <row r="10279" spans="1:6" ht="15.5" customHeight="1" x14ac:dyDescent="0.35">
      <c r="A10279" s="2" t="s">
        <v>11340</v>
      </c>
      <c r="B10279" s="2">
        <v>-1.959010481517548E+16</v>
      </c>
      <c r="C10279" s="2">
        <v>3.9432567395500768E+16</v>
      </c>
      <c r="D10279" s="2">
        <v>8184024682253866</v>
      </c>
      <c r="E10279" s="2">
        <v>1.4754323037085397E-3</v>
      </c>
      <c r="F10279" s="2">
        <v>5.1964091899348256E-3</v>
      </c>
    </row>
    <row r="10280" spans="1:6" ht="15.5" customHeight="1" x14ac:dyDescent="0.35">
      <c r="A10280" s="2" t="s">
        <v>11341</v>
      </c>
      <c r="B10280" s="2">
        <v>1.5803982068972356E+16</v>
      </c>
      <c r="C10280" s="2">
        <v>1.0398169869301602E+16</v>
      </c>
      <c r="D10280" s="2">
        <v>3745912676129902</v>
      </c>
      <c r="E10280" s="2">
        <v>5293680995283011</v>
      </c>
      <c r="F10280" s="2">
        <v>1.1462780696609154E+16</v>
      </c>
    </row>
    <row r="10281" spans="1:6" ht="15.5" customHeight="1" x14ac:dyDescent="0.35">
      <c r="A10281" s="2" t="s">
        <v>11342</v>
      </c>
      <c r="B10281" s="2">
        <v>-2.5950603353913064E+16</v>
      </c>
      <c r="C10281" s="2">
        <v>4691632449789667</v>
      </c>
      <c r="D10281" s="2">
        <v>8252565476609693</v>
      </c>
      <c r="E10281" s="2">
        <v>4069444709600687</v>
      </c>
      <c r="F10281" s="2">
        <v>1.3577389911728996E+16</v>
      </c>
    </row>
    <row r="10282" spans="1:6" ht="15.5" customHeight="1" x14ac:dyDescent="0.35">
      <c r="A10282" s="2" t="s">
        <v>11343</v>
      </c>
      <c r="B10282" s="2">
        <v>-9466294513933108</v>
      </c>
      <c r="C10282" s="2">
        <v>6688380991069516</v>
      </c>
      <c r="D10282" s="2">
        <v>1.720161699785722E+16</v>
      </c>
      <c r="E10282" s="2">
        <v>1.8967223198108816E+16</v>
      </c>
      <c r="F10282" s="2">
        <v>3.1052113596991216E+16</v>
      </c>
    </row>
    <row r="10283" spans="1:6" ht="15.5" customHeight="1" x14ac:dyDescent="0.35">
      <c r="A10283" s="2" t="s">
        <v>11345</v>
      </c>
      <c r="B10283" s="2">
        <v>-2513490201163923</v>
      </c>
      <c r="C10283" s="2">
        <v>3.2187999466322444E+16</v>
      </c>
      <c r="D10283" s="2">
        <v>3268513273356899</v>
      </c>
      <c r="E10283" s="2">
        <v>7062159809118487</v>
      </c>
      <c r="F10283" s="2">
        <v>1.4428394337970582E+16</v>
      </c>
    </row>
    <row r="10284" spans="1:6" ht="15.5" customHeight="1" x14ac:dyDescent="0.35">
      <c r="A10284" s="2" t="s">
        <v>11346</v>
      </c>
      <c r="B10284" s="2">
        <v>-3201045160612571</v>
      </c>
      <c r="C10284" s="2">
        <v>2823659203947378</v>
      </c>
      <c r="D10284" s="2">
        <v>2.8578013501305968E+16</v>
      </c>
      <c r="E10284" s="2">
        <v>909317106875547</v>
      </c>
      <c r="F10284" s="2">
        <v>1.7635956473267114E+16</v>
      </c>
    </row>
    <row r="10285" spans="1:6" ht="15.5" customHeight="1" x14ac:dyDescent="0.35">
      <c r="A10285" s="2" t="s">
        <v>11347</v>
      </c>
      <c r="B10285" s="2">
        <v>-1.2334549904490124E+16</v>
      </c>
      <c r="C10285" s="2">
        <v>6375211252888036</v>
      </c>
      <c r="D10285" s="2">
        <v>2.1766747597862804E+16</v>
      </c>
      <c r="E10285" s="2">
        <v>1.4011690978679492E+16</v>
      </c>
      <c r="F10285" s="2">
        <v>2.4671458251576764E+16</v>
      </c>
    </row>
    <row r="10286" spans="1:6" ht="15.5" customHeight="1" x14ac:dyDescent="0.35">
      <c r="A10286" s="2" t="s">
        <v>11348</v>
      </c>
      <c r="B10286" s="2">
        <v>-9996577186991598</v>
      </c>
      <c r="C10286" s="2">
        <v>476453493723828</v>
      </c>
      <c r="D10286" s="2">
        <v>1066362417967289</v>
      </c>
      <c r="E10286" s="2">
        <v>3017685373123626</v>
      </c>
      <c r="F10286" s="2">
        <v>4429720784958256</v>
      </c>
    </row>
    <row r="10287" spans="1:6" ht="15.5" customHeight="1" x14ac:dyDescent="0.35">
      <c r="A10287" s="2" t="s">
        <v>11349</v>
      </c>
      <c r="B10287" s="2">
        <v>-4488962840227969</v>
      </c>
      <c r="C10287" s="2">
        <v>5540412767138389</v>
      </c>
      <c r="D10287" s="2">
        <v>2.2288707420844628E+16</v>
      </c>
      <c r="E10287" s="2">
        <v>23458207126.174835</v>
      </c>
      <c r="F10287" s="2">
        <v>180110698522.87305</v>
      </c>
    </row>
    <row r="10288" spans="1:6" ht="15.5" customHeight="1" x14ac:dyDescent="0.35">
      <c r="A10288" s="2" t="s">
        <v>11350</v>
      </c>
      <c r="B10288" s="2">
        <v>3866185276596053</v>
      </c>
      <c r="C10288" s="2">
        <v>2.5928500396424232E+16</v>
      </c>
      <c r="D10288" s="2">
        <v>3.0985768426723404E+16</v>
      </c>
      <c r="E10288" s="2">
        <v>8602721422519894</v>
      </c>
      <c r="F10288" s="2">
        <v>9122469884485814</v>
      </c>
    </row>
    <row r="10289" spans="1:6" ht="15.5" customHeight="1" x14ac:dyDescent="0.35">
      <c r="A10289" s="2" t="s">
        <v>11351</v>
      </c>
      <c r="B10289" s="2">
        <v>-137774809985455</v>
      </c>
      <c r="C10289" s="2">
        <v>3.3842161293634992E+16</v>
      </c>
      <c r="D10289" s="2">
        <v>1.1545314571162812E+16</v>
      </c>
      <c r="E10289" s="2">
        <v>9144326835409146</v>
      </c>
      <c r="F10289" s="2">
        <v>9466659422096756</v>
      </c>
    </row>
    <row r="10290" spans="1:6" ht="15.5" customHeight="1" x14ac:dyDescent="0.35">
      <c r="A10290" s="2" t="s">
        <v>11352</v>
      </c>
      <c r="B10290" s="2">
        <v>1.2186270163534472E+16</v>
      </c>
      <c r="C10290" s="2">
        <v>1353432339826855</v>
      </c>
      <c r="D10290" s="2">
        <v>2.7229300161120636E+16</v>
      </c>
      <c r="E10290" s="2">
        <v>9891628812671328</v>
      </c>
      <c r="F10290" s="2">
        <v>1.8856835859526004E+16</v>
      </c>
    </row>
    <row r="10291" spans="1:6" ht="15.5" customHeight="1" x14ac:dyDescent="0.35">
      <c r="A10291" s="2" t="s">
        <v>11353</v>
      </c>
      <c r="B10291" s="2">
        <v>-4.5628555410458352E+16</v>
      </c>
      <c r="C10291" s="2">
        <v>3.0436336328859164E+16</v>
      </c>
      <c r="D10291" s="2">
        <v>4009336071775145</v>
      </c>
      <c r="E10291" s="2">
        <v>4524896589352547</v>
      </c>
      <c r="F10291" s="2">
        <v>1010042338058925</v>
      </c>
    </row>
    <row r="10292" spans="1:6" ht="15.5" customHeight="1" x14ac:dyDescent="0.35">
      <c r="A10292" s="2" t="s">
        <v>11354</v>
      </c>
      <c r="B10292" s="2">
        <v>2.1104668470691168E+16</v>
      </c>
      <c r="C10292" s="2">
        <v>7339945303475905</v>
      </c>
      <c r="D10292" s="2">
        <v>8332329959855175</v>
      </c>
      <c r="E10292" s="2">
        <v>3.8945675511626872E+16</v>
      </c>
      <c r="F10292" s="2">
        <v>1.3073733701662372E+16</v>
      </c>
    </row>
    <row r="10293" spans="1:6" ht="15.5" customHeight="1" x14ac:dyDescent="0.35">
      <c r="A10293" s="2" t="s">
        <v>11355</v>
      </c>
      <c r="B10293" s="2">
        <v>1.0222147742706488E+16</v>
      </c>
      <c r="C10293" s="2">
        <v>3.2670884525520624E+16</v>
      </c>
      <c r="D10293" s="2">
        <v>3593562497267708</v>
      </c>
      <c r="E10293" s="2">
        <v>5488639754343855</v>
      </c>
      <c r="F10293" s="2">
        <v>6778463206532117</v>
      </c>
    </row>
    <row r="10294" spans="1:6" ht="15.5" customHeight="1" x14ac:dyDescent="0.35">
      <c r="A10294" s="2" t="s">
        <v>11356</v>
      </c>
      <c r="B10294" s="2">
        <v>-2854698305490573</v>
      </c>
      <c r="C10294" s="2">
        <v>2.8414914311149436E+16</v>
      </c>
      <c r="D10294" s="2">
        <v>2.1314228601337532E+16</v>
      </c>
      <c r="E10294" s="2">
        <v>1.4430674758327322E+16</v>
      </c>
      <c r="F10294" s="2">
        <v>2521651479083911</v>
      </c>
    </row>
    <row r="10295" spans="1:6" ht="15.5" customHeight="1" x14ac:dyDescent="0.35">
      <c r="A10295" s="2" t="s">
        <v>26338</v>
      </c>
      <c r="B10295" s="2">
        <v>-1.7863924559473126E+16</v>
      </c>
      <c r="C10295" s="2">
        <v>5889940518572727</v>
      </c>
      <c r="D10295" s="2">
        <v>8242330162530955</v>
      </c>
      <c r="E10295" s="2">
        <v>4.0924560290942728E+16</v>
      </c>
      <c r="F10295" s="2">
        <v>1.3644152821334444E+16</v>
      </c>
    </row>
    <row r="10296" spans="1:6" ht="15.5" customHeight="1" x14ac:dyDescent="0.35">
      <c r="A10296" s="2" t="s">
        <v>11359</v>
      </c>
      <c r="B10296" s="2">
        <v>-1.5567601408347934E+16</v>
      </c>
      <c r="C10296" s="2">
        <v>4.9946130130346144E+16</v>
      </c>
      <c r="D10296" s="2">
        <v>3.4485514834262164E+16</v>
      </c>
      <c r="E10296" s="2">
        <v>6330722839045293</v>
      </c>
      <c r="F10296" s="2">
        <v>1.3189676258053282E+16</v>
      </c>
    </row>
    <row r="10297" spans="1:6" ht="15.5" customHeight="1" x14ac:dyDescent="0.35">
      <c r="A10297" s="2" t="s">
        <v>11361</v>
      </c>
      <c r="B10297" s="2">
        <v>-1050445674316558</v>
      </c>
      <c r="C10297" s="2">
        <v>1.7726698711546176E+16</v>
      </c>
      <c r="D10297" s="2">
        <v>1.4388098940543448E+16</v>
      </c>
      <c r="E10297" s="2">
        <v>1.4873939062966276E+16</v>
      </c>
      <c r="F10297" s="2">
        <v>7529835977776786</v>
      </c>
    </row>
    <row r="10298" spans="1:6" ht="15.5" customHeight="1" x14ac:dyDescent="0.35">
      <c r="A10298" s="2" t="s">
        <v>11362</v>
      </c>
      <c r="B10298" s="2">
        <v>-1.4935652339172352E+16</v>
      </c>
      <c r="C10298" s="2">
        <v>5287399282116203</v>
      </c>
      <c r="D10298" s="2">
        <v>2192262084302296</v>
      </c>
      <c r="E10298" s="2">
        <v>1.3870547680003568E+16</v>
      </c>
      <c r="F10298" s="2">
        <v>2.4484171305479984E+16</v>
      </c>
    </row>
    <row r="10299" spans="1:6" ht="15.5" customHeight="1" x14ac:dyDescent="0.35">
      <c r="A10299" s="2" t="s">
        <v>11363</v>
      </c>
      <c r="B10299" s="2">
        <v>1.0809983333630984E+16</v>
      </c>
      <c r="C10299" s="2">
        <v>3.0437237666499516E+16</v>
      </c>
      <c r="D10299" s="2">
        <v>6436458747590921</v>
      </c>
      <c r="E10299" s="2">
        <v>4223936484888537</v>
      </c>
      <c r="F10299" s="2">
        <v>5659399918966782</v>
      </c>
    </row>
    <row r="10300" spans="1:6" ht="15.5" customHeight="1" x14ac:dyDescent="0.35">
      <c r="A10300" s="2" t="s">
        <v>11364</v>
      </c>
      <c r="B10300" s="2">
        <v>8694455814469333</v>
      </c>
      <c r="C10300" s="2">
        <v>4989303956443635</v>
      </c>
      <c r="D10300" s="2">
        <v>1.9150984279905216E+16</v>
      </c>
      <c r="E10300" s="2">
        <v>1.6639801513204214E+16</v>
      </c>
      <c r="F10300" s="2">
        <v>2807989569567087</v>
      </c>
    </row>
    <row r="10301" spans="1:6" ht="15.5" customHeight="1" x14ac:dyDescent="0.35">
      <c r="A10301" s="2" t="s">
        <v>11366</v>
      </c>
      <c r="B10301" s="2">
        <v>1.3456221494092888E+16</v>
      </c>
      <c r="C10301" s="2">
        <v>7669993688411169</v>
      </c>
      <c r="D10301" s="2">
        <v>4475820225366572</v>
      </c>
      <c r="E10301" s="2">
        <v>343776978799008</v>
      </c>
      <c r="F10301" s="2">
        <v>8060242891860439</v>
      </c>
    </row>
    <row r="10302" spans="1:6" ht="15.5" customHeight="1" x14ac:dyDescent="0.35">
      <c r="A10302" s="2" t="s">
        <v>11367</v>
      </c>
      <c r="B10302" s="2">
        <v>6530417979606087</v>
      </c>
      <c r="C10302" s="2">
        <v>491139018355825</v>
      </c>
      <c r="D10302" s="2">
        <v>4361168181204391</v>
      </c>
      <c r="E10302" s="2">
        <v>5090026813806715</v>
      </c>
      <c r="F10302" s="2">
        <v>6443641219125478</v>
      </c>
    </row>
    <row r="10303" spans="1:6" ht="15.5" customHeight="1" x14ac:dyDescent="0.35">
      <c r="A10303" s="2" t="s">
        <v>11368</v>
      </c>
      <c r="B10303" s="2">
        <v>-9160578420919664</v>
      </c>
      <c r="C10303" s="2">
        <v>3595116881633513</v>
      </c>
      <c r="D10303" s="2">
        <v>3.778195817559968E+16</v>
      </c>
      <c r="E10303" s="2">
        <v>538772475443832</v>
      </c>
      <c r="F10303" s="2">
        <v>6688538251976638</v>
      </c>
    </row>
    <row r="10304" spans="1:6" ht="15.5" customHeight="1" x14ac:dyDescent="0.35">
      <c r="A10304" s="2" t="s">
        <v>11369</v>
      </c>
      <c r="B10304" s="2">
        <v>-5168168927383642</v>
      </c>
      <c r="C10304" s="2">
        <v>3024689587409368</v>
      </c>
      <c r="D10304" s="2">
        <v>8205230409950477</v>
      </c>
      <c r="E10304" s="2">
        <v>4176980439004918</v>
      </c>
      <c r="F10304" s="2">
        <v>138734414446085</v>
      </c>
    </row>
    <row r="10305" spans="1:6" ht="15.5" customHeight="1" x14ac:dyDescent="0.35">
      <c r="A10305" s="2" t="s">
        <v>11370</v>
      </c>
      <c r="B10305" s="2">
        <v>-2.3073664366283488E+16</v>
      </c>
      <c r="C10305" s="2">
        <v>6714231062330686</v>
      </c>
      <c r="D10305" s="2">
        <v>1165716662741012</v>
      </c>
      <c r="E10305" s="2">
        <v>7327829566258158</v>
      </c>
      <c r="F10305" s="2">
        <v>8210217972004529</v>
      </c>
    </row>
    <row r="10306" spans="1:6" ht="15.5" customHeight="1" x14ac:dyDescent="0.35">
      <c r="A10306" s="2" t="s">
        <v>11374</v>
      </c>
      <c r="B10306" s="2">
        <v>-3255306814159529</v>
      </c>
      <c r="C10306" s="2">
        <v>5832741785384752</v>
      </c>
      <c r="D10306" s="2">
        <v>2.2996319404860808E+16</v>
      </c>
      <c r="E10306" s="2">
        <v>16231185042.530684</v>
      </c>
      <c r="F10306" s="2">
        <v>129293976257.77406</v>
      </c>
    </row>
    <row r="10307" spans="1:6" ht="15.5" customHeight="1" x14ac:dyDescent="0.35">
      <c r="A10307" s="2" t="s">
        <v>11375</v>
      </c>
      <c r="B10307" s="2">
        <v>-4340717145176473</v>
      </c>
      <c r="C10307" s="2">
        <v>4534721350830637</v>
      </c>
      <c r="D10307" s="2">
        <v>1.4827831098198356E+16</v>
      </c>
      <c r="E10307" s="2">
        <v>1.177844112275164E+16</v>
      </c>
      <c r="F10307" s="2">
        <v>6105179334332489</v>
      </c>
    </row>
    <row r="10308" spans="1:6" ht="15.5" customHeight="1" x14ac:dyDescent="0.35">
      <c r="A10308" s="2" t="s">
        <v>11376</v>
      </c>
      <c r="B10308" s="2">
        <v>-1.2019077545847056E+16</v>
      </c>
      <c r="C10308" s="2">
        <v>1.1138927544753284E+16</v>
      </c>
      <c r="D10308" s="2">
        <v>7395787659369514</v>
      </c>
      <c r="E10308" s="2">
        <v>6.5376791108767912E+16</v>
      </c>
      <c r="F10308" s="2">
        <v>2.0321393255813296E+16</v>
      </c>
    </row>
    <row r="10309" spans="1:6" ht="15.5" customHeight="1" x14ac:dyDescent="0.35">
      <c r="A10309" s="2" t="s">
        <v>11377</v>
      </c>
      <c r="B10309" s="2">
        <v>-9137580909406932</v>
      </c>
      <c r="C10309" s="2">
        <v>4823173697126277</v>
      </c>
      <c r="D10309" s="2">
        <v>6.1675894630996936E+16</v>
      </c>
      <c r="E10309" s="2">
        <v>4.049070397764611</v>
      </c>
      <c r="F10309" s="2">
        <v>1039.1675106054324</v>
      </c>
    </row>
    <row r="10310" spans="1:6" ht="15.5" customHeight="1" x14ac:dyDescent="0.35">
      <c r="A10310" s="2" t="s">
        <v>11378</v>
      </c>
      <c r="B10310" s="2">
        <v>4985652015684473</v>
      </c>
      <c r="C10310" s="2">
        <v>5182872403605621</v>
      </c>
      <c r="D10310" s="2">
        <v>2.8265238490403632E+16</v>
      </c>
      <c r="E10310" s="2">
        <v>957600392476353</v>
      </c>
      <c r="F10310" s="2">
        <v>9740819641969088</v>
      </c>
    </row>
    <row r="10311" spans="1:6" ht="15.5" customHeight="1" x14ac:dyDescent="0.35">
      <c r="A10311" s="2" t="s">
        <v>11379</v>
      </c>
      <c r="B10311" s="2">
        <v>-1446925491781834</v>
      </c>
      <c r="C10311" s="2">
        <v>6.9075445169214552E+16</v>
      </c>
      <c r="D10311" s="2">
        <v>5045164299083815</v>
      </c>
      <c r="E10311" s="2">
        <v>8222792367682381</v>
      </c>
      <c r="F10311" s="2">
        <v>8861735702175484</v>
      </c>
    </row>
    <row r="10312" spans="1:6" ht="15.5" customHeight="1" x14ac:dyDescent="0.35">
      <c r="A10312" s="2" t="s">
        <v>11380</v>
      </c>
      <c r="B10312" s="2">
        <v>2.2458487441040364E+16</v>
      </c>
      <c r="C10312" s="2">
        <v>4090730469721285</v>
      </c>
      <c r="D10312" s="2">
        <v>3.8397894538768728E+16</v>
      </c>
      <c r="E10312" s="2">
        <v>5004980581208729</v>
      </c>
      <c r="F10312" s="2">
        <v>1097777919692289</v>
      </c>
    </row>
    <row r="10313" spans="1:6" ht="15.5" customHeight="1" x14ac:dyDescent="0.35">
      <c r="A10313" s="2" t="s">
        <v>11381</v>
      </c>
      <c r="B10313" s="2">
        <v>2.3966838624214364E+16</v>
      </c>
      <c r="C10313" s="2">
        <v>6665112033003995</v>
      </c>
      <c r="D10313" s="2">
        <v>1.5754475431619336E+16</v>
      </c>
      <c r="E10313" s="2">
        <v>72117126578.477875</v>
      </c>
      <c r="F10313" s="2">
        <v>3.9731994173940672E+16</v>
      </c>
    </row>
    <row r="10314" spans="1:6" ht="15.5" customHeight="1" x14ac:dyDescent="0.35">
      <c r="A10314" s="2" t="s">
        <v>11382</v>
      </c>
      <c r="B10314" s="2">
        <v>2591006128802507</v>
      </c>
      <c r="C10314" s="2">
        <v>6.5828613803466104E+16</v>
      </c>
      <c r="D10314" s="2">
        <v>1.5326610774590716E+16</v>
      </c>
      <c r="E10314" s="2">
        <v>90433605506.684845</v>
      </c>
      <c r="F10314" s="2">
        <v>4.8493049290048984E+16</v>
      </c>
    </row>
    <row r="10315" spans="1:6" ht="15.5" customHeight="1" x14ac:dyDescent="0.35">
      <c r="A10315" s="2" t="s">
        <v>11383</v>
      </c>
      <c r="B10315" s="2">
        <v>3353270018481628</v>
      </c>
      <c r="C10315" s="2">
        <v>6054422504244913</v>
      </c>
      <c r="D10315" s="2">
        <v>2.0113390838720088E+16</v>
      </c>
      <c r="E10315" s="2">
        <v>7298389120.5831547</v>
      </c>
      <c r="F10315" s="2">
        <v>50398843356.315208</v>
      </c>
    </row>
    <row r="10316" spans="1:6" ht="15.5" customHeight="1" x14ac:dyDescent="0.35">
      <c r="A10316" s="2" t="s">
        <v>11384</v>
      </c>
      <c r="B10316" s="2">
        <v>2.3861822990145444E+16</v>
      </c>
      <c r="C10316" s="2">
        <v>3.5185586799374648E+16</v>
      </c>
      <c r="D10316" s="2">
        <v>3.5170757549634972E+16</v>
      </c>
      <c r="E10316" s="2">
        <v>6073952589934679</v>
      </c>
      <c r="F10316" s="2">
        <v>1.2753744787943376E+16</v>
      </c>
    </row>
    <row r="10317" spans="1:6" ht="15.5" customHeight="1" x14ac:dyDescent="0.35">
      <c r="A10317" s="2" t="s">
        <v>11385</v>
      </c>
      <c r="B10317" s="2">
        <v>-9558711668066304</v>
      </c>
      <c r="C10317" s="2">
        <v>4498604228070014</v>
      </c>
      <c r="D10317" s="2">
        <v>8413795348170723</v>
      </c>
      <c r="E10317" s="2">
        <v>359002521046487</v>
      </c>
      <c r="F10317" s="2">
        <v>5026852835262368</v>
      </c>
    </row>
    <row r="10318" spans="1:6" ht="15.5" customHeight="1" x14ac:dyDescent="0.35">
      <c r="A10318" s="2" t="s">
        <v>11386</v>
      </c>
      <c r="B10318" s="2">
        <v>2535488454187149</v>
      </c>
      <c r="C10318" s="2">
        <v>3.1113016493782544E+16</v>
      </c>
      <c r="D10318" s="2">
        <v>2.2494979639609448E+16</v>
      </c>
      <c r="E10318" s="2">
        <v>8807778188687</v>
      </c>
      <c r="F10318" s="2">
        <v>9257789098044414</v>
      </c>
    </row>
    <row r="10319" spans="1:6" ht="15.5" customHeight="1" x14ac:dyDescent="0.35">
      <c r="A10319" s="2" t="s">
        <v>11387</v>
      </c>
      <c r="B10319" s="2">
        <v>2.3867964729221024E+16</v>
      </c>
      <c r="C10319" s="2">
        <v>1.1660943679769174E+16</v>
      </c>
      <c r="D10319" s="2">
        <v>1.6902455082042156E+16</v>
      </c>
      <c r="E10319" s="2">
        <v>6809801790932455</v>
      </c>
      <c r="F10319" s="2">
        <v>7841155198875642</v>
      </c>
    </row>
    <row r="10320" spans="1:6" ht="15.5" customHeight="1" x14ac:dyDescent="0.35">
      <c r="A10320" s="2" t="s">
        <v>11388</v>
      </c>
      <c r="B10320" s="2">
        <v>-3220745878438804</v>
      </c>
      <c r="C10320" s="2">
        <v>2.5335498995482768E+16</v>
      </c>
      <c r="D10320" s="2">
        <v>2.5936632118461772E+16</v>
      </c>
      <c r="E10320" s="2">
        <v>1.0729193104625752E+16</v>
      </c>
      <c r="F10320" s="2">
        <v>2.0087630378706196E+16</v>
      </c>
    </row>
    <row r="10321" spans="1:6" ht="15.5" customHeight="1" x14ac:dyDescent="0.35">
      <c r="A10321" s="2" t="s">
        <v>11389</v>
      </c>
      <c r="B10321" s="2">
        <v>4.3279386989776176E+16</v>
      </c>
      <c r="C10321" s="2">
        <v>1.2675212500947036E+16</v>
      </c>
      <c r="D10321" s="2">
        <v>1757249925128157</v>
      </c>
      <c r="E10321" s="2">
        <v>9665628195357756</v>
      </c>
      <c r="F10321" s="2">
        <v>9793715687921892</v>
      </c>
    </row>
    <row r="10322" spans="1:6" ht="15.5" customHeight="1" x14ac:dyDescent="0.35">
      <c r="A10322" s="2" t="s">
        <v>11390</v>
      </c>
      <c r="B10322" s="2">
        <v>1.2626915948046572E+16</v>
      </c>
      <c r="C10322" s="2">
        <v>4921996531166633</v>
      </c>
      <c r="D10322" s="2">
        <v>1.8040773253958944E+16</v>
      </c>
      <c r="E10322" s="2">
        <v>1.7922034669121972E+16</v>
      </c>
      <c r="F10322" s="2">
        <v>29756465527929</v>
      </c>
    </row>
    <row r="10323" spans="1:6" ht="15.5" customHeight="1" x14ac:dyDescent="0.35">
      <c r="A10323" s="2" t="s">
        <v>11391</v>
      </c>
      <c r="B10323" s="2">
        <v>-1.4730933581506368E+16</v>
      </c>
      <c r="C10323" s="2">
        <v>2.8815722717646252E+16</v>
      </c>
      <c r="D10323" s="2">
        <v>9125617765080084</v>
      </c>
      <c r="E10323" s="2">
        <v>3394356165120854</v>
      </c>
      <c r="F10323" s="2">
        <v>4.8184960785070216E+16</v>
      </c>
    </row>
    <row r="10324" spans="1:6" ht="15.5" customHeight="1" x14ac:dyDescent="0.35">
      <c r="A10324" s="2" t="s">
        <v>11392</v>
      </c>
      <c r="B10324" s="2">
        <v>-7182082922352553</v>
      </c>
      <c r="C10324" s="2">
        <v>6210984552246755</v>
      </c>
      <c r="D10324" s="2">
        <v>1.4411966803344188E+16</v>
      </c>
      <c r="E10324" s="2">
        <v>2.2994578970395704E+16</v>
      </c>
      <c r="F10324" s="2">
        <v>3587387692844163</v>
      </c>
    </row>
    <row r="10325" spans="1:6" ht="15.5" customHeight="1" x14ac:dyDescent="0.35">
      <c r="A10325" s="2" t="s">
        <v>11393</v>
      </c>
      <c r="B10325" s="2">
        <v>-4.2099962818232408E+16</v>
      </c>
      <c r="C10325" s="2">
        <v>2.2397772103758636E+16</v>
      </c>
      <c r="D10325" s="2">
        <v>3022730756616859</v>
      </c>
      <c r="E10325" s="2">
        <v>8210510621213528</v>
      </c>
      <c r="F10325" s="2">
        <v>1626560682470775</v>
      </c>
    </row>
    <row r="10326" spans="1:6" ht="15.5" customHeight="1" x14ac:dyDescent="0.35">
      <c r="A10326" s="2" t="s">
        <v>11394</v>
      </c>
      <c r="B10326" s="2">
        <v>-2.7154588459200072E+16</v>
      </c>
      <c r="C10326" s="2">
        <v>3811682807347464</v>
      </c>
      <c r="D10326" s="2">
        <v>5258099859074077</v>
      </c>
      <c r="E10326" s="2">
        <v>2.1844855928605656E+16</v>
      </c>
      <c r="F10326" s="2">
        <v>5.5532220316698312E+16</v>
      </c>
    </row>
    <row r="10327" spans="1:6" ht="15.5" customHeight="1" x14ac:dyDescent="0.35">
      <c r="A10327" s="2" t="s">
        <v>11395</v>
      </c>
      <c r="B10327" s="2">
        <v>-8450689422522775</v>
      </c>
      <c r="C10327" s="2">
        <v>5857380584837933</v>
      </c>
      <c r="D10327" s="2">
        <v>1.4525595484304544E+16</v>
      </c>
      <c r="E10327" s="2">
        <v>1.8880052509707495E-17</v>
      </c>
      <c r="F10327" s="2">
        <v>1.3657496808125171E-15</v>
      </c>
    </row>
    <row r="10328" spans="1:6" ht="15.5" customHeight="1" x14ac:dyDescent="0.35">
      <c r="A10328" s="2" t="s">
        <v>11397</v>
      </c>
      <c r="B10328" s="2">
        <v>4313372825141621</v>
      </c>
      <c r="C10328" s="2">
        <v>4323263763468229</v>
      </c>
      <c r="D10328" s="2">
        <v>2.1420206729380076E+16</v>
      </c>
      <c r="E10328" s="2">
        <v>36886319343.303886</v>
      </c>
      <c r="F10328" s="2">
        <v>271893813461.10657</v>
      </c>
    </row>
    <row r="10329" spans="1:6" ht="15.5" customHeight="1" x14ac:dyDescent="0.35">
      <c r="A10329" s="2" t="s">
        <v>11398</v>
      </c>
      <c r="B10329" s="2">
        <v>3.8524145904358E+16</v>
      </c>
      <c r="C10329" s="2">
        <v>3.2603883661353072E+16</v>
      </c>
      <c r="D10329" s="2">
        <v>3.6900738339432344E+16</v>
      </c>
      <c r="E10329" s="2">
        <v>5473719314038204</v>
      </c>
      <c r="F10329" s="2">
        <v>1.1754318381440888E+16</v>
      </c>
    </row>
    <row r="10330" spans="1:6" ht="15.5" customHeight="1" x14ac:dyDescent="0.35">
      <c r="A10330" s="2" t="s">
        <v>11400</v>
      </c>
      <c r="B10330" s="2">
        <v>-7971251293395427</v>
      </c>
      <c r="C10330" s="2">
        <v>1079570515896269</v>
      </c>
      <c r="D10330" s="2">
        <v>5242329499210561</v>
      </c>
      <c r="E10330" s="2">
        <v>2.2043737793043904E+16</v>
      </c>
      <c r="F10330" s="2">
        <v>5592514008447183</v>
      </c>
    </row>
    <row r="10331" spans="1:6" ht="15.5" customHeight="1" x14ac:dyDescent="0.35">
      <c r="A10331" s="2" t="s">
        <v>11401</v>
      </c>
      <c r="B10331" s="2">
        <v>-1.2474936103592966E+16</v>
      </c>
      <c r="C10331" s="2">
        <v>2.5641350481348064E+16</v>
      </c>
      <c r="D10331" s="2">
        <v>2.7713981013556024E+16</v>
      </c>
      <c r="E10331" s="2">
        <v>1406425741.1460392</v>
      </c>
      <c r="F10331" s="2">
        <v>13591764677.205042</v>
      </c>
    </row>
    <row r="10332" spans="1:6" ht="15.5" customHeight="1" x14ac:dyDescent="0.35">
      <c r="A10332" s="2" t="s">
        <v>11402</v>
      </c>
      <c r="B10332" s="2">
        <v>5380382886680606</v>
      </c>
      <c r="C10332" s="2">
        <v>8812959864662454</v>
      </c>
      <c r="D10332" s="2">
        <v>1.6854727859466516E+16</v>
      </c>
      <c r="E10332" s="2">
        <v>1.9419883232166188E+16</v>
      </c>
      <c r="F10332" s="2">
        <v>3155463739892936</v>
      </c>
    </row>
    <row r="10333" spans="1:6" ht="15.5" customHeight="1" x14ac:dyDescent="0.35">
      <c r="A10333" s="2" t="s">
        <v>11403</v>
      </c>
      <c r="B10333" s="2">
        <v>510357831993277</v>
      </c>
      <c r="C10333" s="2">
        <v>7169479875482283</v>
      </c>
      <c r="D10333" s="2">
        <v>8148515792141442</v>
      </c>
      <c r="E10333" s="2">
        <v>3666897562478456</v>
      </c>
      <c r="F10333" s="2">
        <v>5112178302266848</v>
      </c>
    </row>
    <row r="10334" spans="1:6" ht="15.5" customHeight="1" x14ac:dyDescent="0.35">
      <c r="A10334" s="2" t="s">
        <v>11405</v>
      </c>
      <c r="B10334" s="2">
        <v>4920701728774754</v>
      </c>
      <c r="C10334" s="2">
        <v>2853687418024656</v>
      </c>
      <c r="D10334" s="2">
        <v>9487873089417444</v>
      </c>
      <c r="E10334" s="2">
        <v>2.0683445806660928E+16</v>
      </c>
      <c r="F10334" s="2">
        <v>7583244963202368</v>
      </c>
    </row>
    <row r="10335" spans="1:6" ht="15.5" customHeight="1" x14ac:dyDescent="0.35">
      <c r="A10335" s="2" t="s">
        <v>11406</v>
      </c>
      <c r="B10335" s="2">
        <v>-3.5746640542303688E+16</v>
      </c>
      <c r="C10335" s="2">
        <v>5.1237333519998408E+16</v>
      </c>
      <c r="D10335" s="2">
        <v>1672533729585216</v>
      </c>
      <c r="E10335" s="2">
        <v>43200179464.81295</v>
      </c>
      <c r="F10335" s="2">
        <v>2505916070606308</v>
      </c>
    </row>
    <row r="10336" spans="1:6" ht="15.5" customHeight="1" x14ac:dyDescent="0.35">
      <c r="A10336" s="2" t="s">
        <v>11408</v>
      </c>
      <c r="B10336" s="2">
        <v>-2.0234993311873712E+16</v>
      </c>
      <c r="C10336" s="2">
        <v>2.8641876897169336E+16</v>
      </c>
      <c r="D10336" s="2">
        <v>1.3000314490938818E+16</v>
      </c>
      <c r="E10336" s="2">
        <v>2542074791457814</v>
      </c>
      <c r="F10336" s="2">
        <v>3884458931643783</v>
      </c>
    </row>
    <row r="10337" spans="1:6" ht="15.5" customHeight="1" x14ac:dyDescent="0.35">
      <c r="A10337" s="2" t="s">
        <v>11409</v>
      </c>
      <c r="B10337" s="2">
        <v>-9320860351945308</v>
      </c>
      <c r="C10337" s="2">
        <v>927681926571451</v>
      </c>
      <c r="D10337" s="2">
        <v>4178636195471396</v>
      </c>
      <c r="E10337" s="2">
        <v>4093663000724751</v>
      </c>
      <c r="F10337" s="2">
        <v>9301029238136280</v>
      </c>
    </row>
    <row r="10338" spans="1:6" ht="15.5" customHeight="1" x14ac:dyDescent="0.35">
      <c r="A10338" s="2" t="s">
        <v>11410</v>
      </c>
      <c r="B10338" s="2">
        <v>1404810484781651</v>
      </c>
      <c r="C10338" s="2">
        <v>4203521532562395</v>
      </c>
      <c r="D10338" s="2">
        <v>1.0342112369562612E+16</v>
      </c>
      <c r="E10338" s="2">
        <v>2.7097015621570746E-8</v>
      </c>
      <c r="F10338" s="2">
        <v>1.2303712600846754E-6</v>
      </c>
    </row>
    <row r="10339" spans="1:6" ht="15.5" customHeight="1" x14ac:dyDescent="0.35">
      <c r="A10339" s="2" t="s">
        <v>11412</v>
      </c>
      <c r="B10339" s="2">
        <v>-8554970931531192</v>
      </c>
      <c r="C10339" s="2">
        <v>2.3310350288179244E+16</v>
      </c>
      <c r="D10339" s="2">
        <v>2154271906119769</v>
      </c>
      <c r="E10339" s="2">
        <v>6425464796621956</v>
      </c>
      <c r="F10339" s="2">
        <v>7553604275217027</v>
      </c>
    </row>
    <row r="10340" spans="1:6" ht="15.5" customHeight="1" x14ac:dyDescent="0.35">
      <c r="A10340" s="2" t="s">
        <v>11413</v>
      </c>
      <c r="B10340" s="2">
        <v>2.65703741137762E+16</v>
      </c>
      <c r="C10340" s="2">
        <v>2309008956735871</v>
      </c>
      <c r="D10340" s="2">
        <v>2.001707235511496E+16</v>
      </c>
      <c r="E10340" s="2">
        <v>8874894133337938</v>
      </c>
      <c r="F10340" s="2">
        <v>9296711358376368</v>
      </c>
    </row>
    <row r="10341" spans="1:6" ht="15.5" customHeight="1" x14ac:dyDescent="0.35">
      <c r="A10341" s="2" t="s">
        <v>11414</v>
      </c>
      <c r="B10341" s="2">
        <v>-2.0138488729748432E+16</v>
      </c>
      <c r="C10341" s="2">
        <v>4208075091389412</v>
      </c>
      <c r="D10341" s="2">
        <v>2609662633775015</v>
      </c>
      <c r="E10341" s="2">
        <v>1.0621435611480638E+16</v>
      </c>
      <c r="F10341" s="2">
        <v>199313994555722</v>
      </c>
    </row>
    <row r="10342" spans="1:6" ht="15.5" customHeight="1" x14ac:dyDescent="0.35">
      <c r="A10342" s="2" t="s">
        <v>11415</v>
      </c>
      <c r="B10342" s="2">
        <v>987358490770942</v>
      </c>
      <c r="C10342" s="2">
        <v>4603728639982338</v>
      </c>
      <c r="D10342" s="2">
        <v>7699004285443314</v>
      </c>
      <c r="E10342" s="2">
        <v>3802478573121328</v>
      </c>
      <c r="F10342" s="2">
        <v>5248106847804576</v>
      </c>
    </row>
    <row r="10343" spans="1:6" ht="15.5" customHeight="1" x14ac:dyDescent="0.35">
      <c r="A10343" s="2" t="s">
        <v>11416</v>
      </c>
      <c r="B10343" s="2">
        <v>-5201274103691274</v>
      </c>
      <c r="C10343" s="2">
        <v>1690441679194699</v>
      </c>
      <c r="D10343" s="2">
        <v>3094837739033938</v>
      </c>
      <c r="E10343" s="2">
        <v>785409818579793</v>
      </c>
      <c r="F10343" s="2">
        <v>1.5702875887795698E+16</v>
      </c>
    </row>
    <row r="10344" spans="1:6" ht="15.5" customHeight="1" x14ac:dyDescent="0.35">
      <c r="A10344" s="2" t="s">
        <v>11417</v>
      </c>
      <c r="B10344" s="2">
        <v>-2499303742445389</v>
      </c>
      <c r="C10344" s="2">
        <v>3.6626575262537336E+16</v>
      </c>
      <c r="D10344" s="2">
        <v>2.8618756854809532E+16</v>
      </c>
      <c r="E10344" s="2">
        <v>90701677660877</v>
      </c>
      <c r="F10344" s="2">
        <v>1.7611640226862656E+16</v>
      </c>
    </row>
    <row r="10345" spans="1:6" ht="15.5" customHeight="1" x14ac:dyDescent="0.35">
      <c r="A10345" s="2" t="s">
        <v>11418</v>
      </c>
      <c r="B10345" s="2">
        <v>-1496422887933557</v>
      </c>
      <c r="C10345" s="2">
        <v>-3362106874358952</v>
      </c>
      <c r="D10345" s="2">
        <v>2398880623289117</v>
      </c>
      <c r="E10345" s="2">
        <v>6242869737311155</v>
      </c>
      <c r="F10345" s="2">
        <v>7410990967219108</v>
      </c>
    </row>
    <row r="10346" spans="1:6" ht="15.5" customHeight="1" x14ac:dyDescent="0.35">
      <c r="A10346" s="2" t="s">
        <v>11419</v>
      </c>
      <c r="B10346" s="2">
        <v>1.1832050019190936E+16</v>
      </c>
      <c r="C10346" s="2">
        <v>1.1404070403293296E+16</v>
      </c>
      <c r="D10346" s="2">
        <v>5037629263291422</v>
      </c>
      <c r="E10346" s="2">
        <v>248024106887752</v>
      </c>
      <c r="F10346" s="2">
        <v>6.1774703851018128E+16</v>
      </c>
    </row>
    <row r="10347" spans="1:6" ht="15.5" customHeight="1" x14ac:dyDescent="0.35">
      <c r="A10347" s="2" t="s">
        <v>11420</v>
      </c>
      <c r="B10347" s="2">
        <v>-71641404238907</v>
      </c>
      <c r="C10347" s="2">
        <v>2093215900610081</v>
      </c>
      <c r="D10347" s="2">
        <v>8191357704650066</v>
      </c>
      <c r="E10347" s="2">
        <v>4209041188254959</v>
      </c>
      <c r="F10347" s="2">
        <v>1.3967353455155932E+16</v>
      </c>
    </row>
    <row r="10348" spans="1:6" ht="15.5" customHeight="1" x14ac:dyDescent="0.35">
      <c r="A10348" s="2" t="s">
        <v>11421</v>
      </c>
      <c r="B10348" s="2">
        <v>2.0596396719031816E+16</v>
      </c>
      <c r="C10348" s="2">
        <v>5543128380030082</v>
      </c>
      <c r="D10348" s="2">
        <v>9365577005343056</v>
      </c>
      <c r="E10348" s="2">
        <v>2.210983867644768E+16</v>
      </c>
      <c r="F10348" s="2">
        <v>8049168588360928</v>
      </c>
    </row>
    <row r="10349" spans="1:6" ht="15.5" customHeight="1" x14ac:dyDescent="0.35">
      <c r="A10349" s="2" t="s">
        <v>11423</v>
      </c>
      <c r="B10349" s="2">
        <v>-1.1119191727773808E+16</v>
      </c>
      <c r="C10349" s="2">
        <v>7172901744419923</v>
      </c>
      <c r="D10349" s="2">
        <v>2868275196092812</v>
      </c>
      <c r="E10349" s="2">
        <v>903416416396558</v>
      </c>
      <c r="F10349" s="2">
        <v>1755790340677467</v>
      </c>
    </row>
    <row r="10350" spans="1:6" ht="15.5" customHeight="1" x14ac:dyDescent="0.35">
      <c r="A10350" s="2" t="s">
        <v>11424</v>
      </c>
      <c r="B10350" s="2">
        <v>5696416426622485</v>
      </c>
      <c r="C10350" s="2">
        <v>681659532111475</v>
      </c>
      <c r="D10350" s="2">
        <v>1.2279442445307826E+16</v>
      </c>
      <c r="E10350" s="2">
        <v>4.5797517388468536E+16</v>
      </c>
      <c r="F10350" s="2">
        <v>20264886479809</v>
      </c>
    </row>
    <row r="10351" spans="1:6" ht="15.5" customHeight="1" x14ac:dyDescent="0.35">
      <c r="A10351" s="2" t="s">
        <v>11425</v>
      </c>
      <c r="B10351" s="2">
        <v>-2837712263750268</v>
      </c>
      <c r="C10351" s="2">
        <v>4366488957014046</v>
      </c>
      <c r="D10351" s="2">
        <v>6150898376935002</v>
      </c>
      <c r="E10351" s="2">
        <v>131345364875332</v>
      </c>
      <c r="F10351" s="2">
        <v>3651836702599413</v>
      </c>
    </row>
    <row r="10352" spans="1:6" ht="15.5" customHeight="1" x14ac:dyDescent="0.35">
      <c r="A10352" s="2" t="s">
        <v>11426</v>
      </c>
      <c r="B10352" s="2">
        <v>2718110311817109</v>
      </c>
      <c r="C10352" s="2">
        <v>6072911100748506</v>
      </c>
      <c r="D10352" s="2">
        <v>2073624359813769</v>
      </c>
      <c r="E10352" s="2">
        <v>5270886200.4402266</v>
      </c>
      <c r="F10352" s="2">
        <v>37297639790.767761</v>
      </c>
    </row>
    <row r="10353" spans="1:6" ht="15.5" customHeight="1" x14ac:dyDescent="0.35">
      <c r="A10353" s="2" t="s">
        <v>26339</v>
      </c>
      <c r="B10353" s="2">
        <v>1.2046079749252548E+16</v>
      </c>
      <c r="C10353" s="2">
        <v>4.7500074769657784E+16</v>
      </c>
      <c r="D10353" s="2">
        <v>8869193108934047</v>
      </c>
      <c r="E10353" s="2">
        <v>2900233049483057</v>
      </c>
      <c r="F10353" s="2">
        <v>1.0156321573616864E+16</v>
      </c>
    </row>
    <row r="10354" spans="1:6" ht="15.5" customHeight="1" x14ac:dyDescent="0.35">
      <c r="A10354" s="2" t="s">
        <v>11427</v>
      </c>
      <c r="B10354" s="2">
        <v>1.5734764860999828E+16</v>
      </c>
      <c r="C10354" s="2">
        <v>5668139998207965</v>
      </c>
      <c r="D10354" s="2">
        <v>5574988972007322</v>
      </c>
      <c r="E10354" s="2">
        <v>1821877975732235</v>
      </c>
      <c r="F10354" s="2">
        <v>4789001298161844</v>
      </c>
    </row>
    <row r="10355" spans="1:6" ht="15.5" customHeight="1" x14ac:dyDescent="0.35">
      <c r="A10355" s="2" t="s">
        <v>11428</v>
      </c>
      <c r="B10355" s="2">
        <v>-6598437331681357</v>
      </c>
      <c r="C10355" s="2">
        <v>3.6059335319992928E+16</v>
      </c>
      <c r="D10355" s="2">
        <v>1.8531677266529996E+16</v>
      </c>
      <c r="E10355" s="2">
        <v>167103849190.44724</v>
      </c>
      <c r="F10355" s="2">
        <v>1.0663763946631138E+16</v>
      </c>
    </row>
    <row r="10356" spans="1:6" ht="15.5" customHeight="1" x14ac:dyDescent="0.35">
      <c r="A10356" s="2" t="s">
        <v>11429</v>
      </c>
      <c r="B10356" s="2">
        <v>-2.1870928928389672E+16</v>
      </c>
      <c r="C10356" s="2">
        <v>3.8030046465057376E+16</v>
      </c>
      <c r="D10356" s="2">
        <v>3.8022121857724912E+16</v>
      </c>
      <c r="E10356" s="2">
        <v>5118491584487799</v>
      </c>
      <c r="F10356" s="2">
        <v>1.1162048221115184E+16</v>
      </c>
    </row>
    <row r="10357" spans="1:6" ht="15.5" customHeight="1" x14ac:dyDescent="0.35">
      <c r="A10357" s="2" t="s">
        <v>11430</v>
      </c>
      <c r="B10357" s="2">
        <v>1.3501767109139068E+16</v>
      </c>
      <c r="C10357" s="2">
        <v>4260418055577838</v>
      </c>
      <c r="D10357" s="2">
        <v>1.2562077894621714E+16</v>
      </c>
      <c r="E10357" s="2">
        <v>3.7223124337955928E-13</v>
      </c>
      <c r="F10357" s="2">
        <v>2.1711527504158723E-11</v>
      </c>
    </row>
    <row r="10358" spans="1:6" ht="15.5" customHeight="1" x14ac:dyDescent="0.35">
      <c r="A10358" s="2" t="s">
        <v>11432</v>
      </c>
      <c r="B10358" s="2">
        <v>-1.0324653077945982E+16</v>
      </c>
      <c r="C10358" s="2">
        <v>5339189384232357</v>
      </c>
      <c r="D10358" s="2">
        <v>1.3761034041565434E+16</v>
      </c>
      <c r="E10358" s="2">
        <v>2.4076599603500912E+16</v>
      </c>
      <c r="F10358" s="2">
        <v>3.7226459587051648E+16</v>
      </c>
    </row>
    <row r="10359" spans="1:6" ht="15.5" customHeight="1" x14ac:dyDescent="0.35">
      <c r="A10359" s="2" t="s">
        <v>11433</v>
      </c>
      <c r="B10359" s="2">
        <v>-2147267444009092</v>
      </c>
      <c r="C10359" s="2">
        <v>4412912334596942</v>
      </c>
      <c r="D10359" s="2">
        <v>5.0194058065355648E+16</v>
      </c>
      <c r="E10359" s="2">
        <v>2506476874902369</v>
      </c>
      <c r="F10359" s="2">
        <v>6230095880568345</v>
      </c>
    </row>
    <row r="10360" spans="1:6" ht="15.5" customHeight="1" x14ac:dyDescent="0.35">
      <c r="A10360" s="2" t="s">
        <v>11434</v>
      </c>
      <c r="B10360" s="2">
        <v>-2.1468054155942912E+16</v>
      </c>
      <c r="C10360" s="2">
        <v>2.7974872766918924E+16</v>
      </c>
      <c r="D10360" s="2">
        <v>1667523938346644</v>
      </c>
      <c r="E10360" s="2">
        <v>1.9659051097373184E+16</v>
      </c>
      <c r="F10360" s="2">
        <v>3185206599077032</v>
      </c>
    </row>
    <row r="10361" spans="1:6" ht="15.5" customHeight="1" x14ac:dyDescent="0.35">
      <c r="A10361" s="2" t="s">
        <v>11435</v>
      </c>
      <c r="B10361" s="2">
        <v>-321295228476714</v>
      </c>
      <c r="C10361" s="2">
        <v>1062460389866953</v>
      </c>
      <c r="D10361" s="2">
        <v>9870050695063420</v>
      </c>
      <c r="E10361" s="2">
        <v>3.2047546495427116E+16</v>
      </c>
      <c r="F10361" s="2">
        <v>4.6224772127164296E+16</v>
      </c>
    </row>
    <row r="10362" spans="1:6" ht="15.5" customHeight="1" x14ac:dyDescent="0.35">
      <c r="A10362" s="2" t="s">
        <v>11436</v>
      </c>
      <c r="B10362" s="2">
        <v>1.3775735811170882E+16</v>
      </c>
      <c r="C10362" s="2">
        <v>3.9422337678147632E+16</v>
      </c>
      <c r="D10362" s="2">
        <v>1.3217949938204328E+16</v>
      </c>
      <c r="E10362" s="2">
        <v>1.366843238798521E-14</v>
      </c>
      <c r="F10362" s="2">
        <v>8.6568693883904602E-15</v>
      </c>
    </row>
    <row r="10363" spans="1:6" ht="15.5" customHeight="1" x14ac:dyDescent="0.35">
      <c r="A10363" s="2" t="s">
        <v>11437</v>
      </c>
      <c r="B10363" s="2">
        <v>1.4215963918932056E+16</v>
      </c>
      <c r="C10363" s="2">
        <v>1.2935295461996756E+16</v>
      </c>
      <c r="D10363" s="2">
        <v>59950069998155</v>
      </c>
      <c r="E10363" s="2">
        <v>806574874303407</v>
      </c>
      <c r="F10363" s="2">
        <v>8753861454802807</v>
      </c>
    </row>
    <row r="10364" spans="1:6" ht="15.5" customHeight="1" x14ac:dyDescent="0.35">
      <c r="A10364" s="2" t="s">
        <v>11438</v>
      </c>
      <c r="B10364" s="2">
        <v>-7728637300612923</v>
      </c>
      <c r="C10364" s="2">
        <v>509551656971206</v>
      </c>
      <c r="D10364" s="2">
        <v>8252930659638658</v>
      </c>
      <c r="E10364" s="2">
        <v>3.6363712894529776E+16</v>
      </c>
      <c r="F10364" s="2">
        <v>507585424881362</v>
      </c>
    </row>
    <row r="10365" spans="1:6" ht="15.5" customHeight="1" x14ac:dyDescent="0.35">
      <c r="A10365" s="2" t="s">
        <v>11442</v>
      </c>
      <c r="B10365" s="2">
        <v>-9610969108055348</v>
      </c>
      <c r="C10365" s="2">
        <v>1.5867772591573136E+16</v>
      </c>
      <c r="D10365" s="2">
        <v>960215112223225</v>
      </c>
      <c r="E10365" s="2">
        <v>1.9434956179498596E+16</v>
      </c>
      <c r="F10365" s="2">
        <v>7175422775603222</v>
      </c>
    </row>
    <row r="10366" spans="1:6" ht="15.5" customHeight="1" x14ac:dyDescent="0.35">
      <c r="A10366" s="2" t="s">
        <v>11443</v>
      </c>
      <c r="B10366" s="2">
        <v>-8936247200596456</v>
      </c>
      <c r="C10366" s="2">
        <v>3308533522872747</v>
      </c>
      <c r="D10366" s="2">
        <v>3835214894779746</v>
      </c>
      <c r="E10366" s="2">
        <v>535724594300288</v>
      </c>
      <c r="F10366" s="2">
        <v>6663593929610039</v>
      </c>
    </row>
    <row r="10367" spans="1:6" ht="15.5" customHeight="1" x14ac:dyDescent="0.35">
      <c r="A10367" s="2" t="s">
        <v>11444</v>
      </c>
      <c r="B10367" s="2">
        <v>2.6210705504586136E+16</v>
      </c>
      <c r="C10367" s="2">
        <v>3570621334168121</v>
      </c>
      <c r="D10367" s="2">
        <v>5369465129000695</v>
      </c>
      <c r="E10367" s="2">
        <v>2.0492260458424912E+16</v>
      </c>
      <c r="F10367" s="2">
        <v>5273880146232585</v>
      </c>
    </row>
    <row r="10368" spans="1:6" ht="15.5" customHeight="1" x14ac:dyDescent="0.35">
      <c r="A10368" s="2" t="s">
        <v>11445</v>
      </c>
      <c r="B10368" s="2">
        <v>5.9019313228099336E+16</v>
      </c>
      <c r="C10368" s="2">
        <v>1.1301029091708584E+16</v>
      </c>
      <c r="D10368" s="2">
        <v>1.3630882847503636E+16</v>
      </c>
      <c r="E10368" s="2">
        <v>2.4300297118679196E+16</v>
      </c>
      <c r="F10368" s="2">
        <v>3.7514330429997792E+16</v>
      </c>
    </row>
    <row r="10369" spans="1:6" ht="15.5" customHeight="1" x14ac:dyDescent="0.35">
      <c r="A10369" s="2" t="s">
        <v>11446</v>
      </c>
      <c r="B10369" s="2">
        <v>1166281230195903</v>
      </c>
      <c r="C10369" s="2">
        <v>2112483536045891</v>
      </c>
      <c r="D10369" s="2">
        <v>4.3136549198418632E+16</v>
      </c>
      <c r="E10369" s="2">
        <v>510496.47963965917</v>
      </c>
      <c r="F10369" s="2">
        <v>817958.36591123242</v>
      </c>
    </row>
    <row r="10370" spans="1:6" ht="15.5" customHeight="1" x14ac:dyDescent="0.35">
      <c r="A10370" s="2" t="s">
        <v>11448</v>
      </c>
      <c r="B10370" s="2">
        <v>-1.3451781524341176E+16</v>
      </c>
      <c r="C10370" s="2">
        <v>6953341673667843</v>
      </c>
      <c r="D10370" s="2">
        <v>6319246937089495</v>
      </c>
      <c r="E10370" s="2">
        <v>8015194603167016</v>
      </c>
      <c r="F10370" s="2">
        <v>8718230025719441</v>
      </c>
    </row>
    <row r="10371" spans="1:6" ht="15.5" customHeight="1" x14ac:dyDescent="0.35">
      <c r="A10371" s="2" t="s">
        <v>11449</v>
      </c>
      <c r="B10371" s="2">
        <v>1.8508038938407748E+16</v>
      </c>
      <c r="C10371" s="2">
        <v>8575129031597491</v>
      </c>
      <c r="D10371" s="2">
        <v>6937568127438278</v>
      </c>
      <c r="E10371" s="2">
        <v>8440378888235036</v>
      </c>
      <c r="F10371" s="2">
        <v>2.5177819133552544E+16</v>
      </c>
    </row>
    <row r="10372" spans="1:6" ht="15.5" customHeight="1" x14ac:dyDescent="0.35">
      <c r="A10372" s="2" t="s">
        <v>11451</v>
      </c>
      <c r="B10372" s="2">
        <v>-1.4485324510635456E+16</v>
      </c>
      <c r="C10372" s="2">
        <v>4469905480556924</v>
      </c>
      <c r="D10372" s="2">
        <v>2197129571400186</v>
      </c>
      <c r="E10372" s="2">
        <v>1.3826799918716704E+16</v>
      </c>
      <c r="F10372" s="2">
        <v>2.4415709752363576E+16</v>
      </c>
    </row>
    <row r="10373" spans="1:6" ht="15.5" customHeight="1" x14ac:dyDescent="0.35">
      <c r="A10373" s="2" t="s">
        <v>11452</v>
      </c>
      <c r="B10373" s="2">
        <v>-623675802123068</v>
      </c>
      <c r="C10373" s="2">
        <v>353238073349288</v>
      </c>
      <c r="D10373" s="2">
        <v>1.802232877254948E+16</v>
      </c>
      <c r="E10373" s="2">
        <v>6711814208010035</v>
      </c>
      <c r="F10373" s="2">
        <v>7768332726870909</v>
      </c>
    </row>
    <row r="10374" spans="1:6" ht="15.5" customHeight="1" x14ac:dyDescent="0.35">
      <c r="A10374" s="2" t="s">
        <v>11454</v>
      </c>
      <c r="B10374" s="2">
        <v>-4.6087230156433672E+16</v>
      </c>
      <c r="C10374" s="2">
        <v>4031127624093698</v>
      </c>
      <c r="D10374" s="2">
        <v>1823263857252155</v>
      </c>
      <c r="E10374" s="2">
        <v>19549979861.757469</v>
      </c>
      <c r="F10374" s="2">
        <v>1227655543914702</v>
      </c>
    </row>
    <row r="10375" spans="1:6" ht="15.5" customHeight="1" x14ac:dyDescent="0.35">
      <c r="A10375" s="2" t="s">
        <v>11455</v>
      </c>
      <c r="B10375" s="2">
        <v>-1.0398854948446528E+16</v>
      </c>
      <c r="C10375" s="2">
        <v>2.2241786925793344E+16</v>
      </c>
      <c r="D10375" s="2">
        <v>2.4611123050309656E+16</v>
      </c>
      <c r="E10375" s="2">
        <v>6198266888461526</v>
      </c>
      <c r="F10375" s="2">
        <v>7375829172348702</v>
      </c>
    </row>
    <row r="10376" spans="1:6" ht="15.5" customHeight="1" x14ac:dyDescent="0.35">
      <c r="A10376" s="2" t="s">
        <v>11456</v>
      </c>
      <c r="B10376" s="2">
        <v>-3.1203160397563008E+16</v>
      </c>
      <c r="C10376" s="2">
        <v>2.1751394630435716E+16</v>
      </c>
      <c r="D10376" s="2">
        <v>138305056510859</v>
      </c>
      <c r="E10376" s="2">
        <v>9063820928905306</v>
      </c>
      <c r="F10376" s="2">
        <v>94206793525747</v>
      </c>
    </row>
    <row r="10377" spans="1:6" ht="15.5" customHeight="1" x14ac:dyDescent="0.35">
      <c r="A10377" s="2" t="s">
        <v>11457</v>
      </c>
      <c r="B10377" s="2">
        <v>3187031748794519</v>
      </c>
      <c r="C10377" s="2">
        <v>6.7438847934607376E+16</v>
      </c>
      <c r="D10377" s="2">
        <v>1.4566512903809888E+16</v>
      </c>
      <c r="E10377" s="2">
        <v>1.3529769865878742E+16</v>
      </c>
      <c r="F10377" s="2">
        <v>6922985744295777</v>
      </c>
    </row>
    <row r="10378" spans="1:6" ht="15.5" customHeight="1" x14ac:dyDescent="0.35">
      <c r="A10378" s="2" t="s">
        <v>11458</v>
      </c>
      <c r="B10378" s="2">
        <v>5997319203424654</v>
      </c>
      <c r="C10378" s="2">
        <v>3.4988699415324572E+16</v>
      </c>
      <c r="D10378" s="2">
        <v>1.1789741964792396E+16</v>
      </c>
      <c r="E10378" s="2">
        <v>5955798982388268</v>
      </c>
      <c r="F10378" s="2">
        <v>2561768799139797</v>
      </c>
    </row>
    <row r="10379" spans="1:6" ht="15.5" customHeight="1" x14ac:dyDescent="0.35">
      <c r="A10379" s="2" t="s">
        <v>11459</v>
      </c>
      <c r="B10379" s="2">
        <v>-9271439574734588</v>
      </c>
      <c r="C10379" s="2">
        <v>3.2866739640651516E+16</v>
      </c>
      <c r="D10379" s="2">
        <v>3458727136833577</v>
      </c>
      <c r="E10379" s="2">
        <v>5564588370886853</v>
      </c>
      <c r="F10379" s="2">
        <v>6851617070436152</v>
      </c>
    </row>
    <row r="10380" spans="1:6" ht="15.5" customHeight="1" x14ac:dyDescent="0.35">
      <c r="A10380" s="2" t="s">
        <v>11460</v>
      </c>
      <c r="B10380" s="2">
        <v>-8314420827488829</v>
      </c>
      <c r="C10380" s="2">
        <v>3.9732441439724576E+16</v>
      </c>
      <c r="D10380" s="2">
        <v>2.0240419103912604E+16</v>
      </c>
      <c r="E10380" s="2">
        <v>6829462721.9278812</v>
      </c>
      <c r="F10380" s="2">
        <v>474046949141.53217</v>
      </c>
    </row>
    <row r="10381" spans="1:6" ht="15.5" customHeight="1" x14ac:dyDescent="0.35">
      <c r="A10381" s="2" t="s">
        <v>11461</v>
      </c>
      <c r="B10381" s="2">
        <v>-1.3681095100591268E+16</v>
      </c>
      <c r="C10381" s="2">
        <v>6100249207893222</v>
      </c>
      <c r="D10381" s="2">
        <v>2.7515353884751708E+16</v>
      </c>
      <c r="E10381" s="2">
        <v>9716108586087372</v>
      </c>
      <c r="F10381" s="2">
        <v>1.8601532745834376E+16</v>
      </c>
    </row>
    <row r="10382" spans="1:6" ht="15.5" customHeight="1" x14ac:dyDescent="0.35">
      <c r="A10382" s="2" t="s">
        <v>11462</v>
      </c>
      <c r="B10382" s="2">
        <v>2.2966747509372484E+16</v>
      </c>
      <c r="C10382" s="2">
        <v>2872348902395332</v>
      </c>
      <c r="D10382" s="2">
        <v>1.2521038931455468E+16</v>
      </c>
      <c r="E10382" s="2">
        <v>2631510252283562</v>
      </c>
      <c r="F10382" s="2">
        <v>3988310632507453</v>
      </c>
    </row>
    <row r="10383" spans="1:6" ht="15.5" customHeight="1" x14ac:dyDescent="0.35">
      <c r="A10383" s="2" t="s">
        <v>11463</v>
      </c>
      <c r="B10383" s="2">
        <v>5884218027428177</v>
      </c>
      <c r="C10383" s="2">
        <v>3.5115897457797144E+16</v>
      </c>
      <c r="D10383" s="2">
        <v>1.7888378915327508E+16</v>
      </c>
      <c r="E10383" s="2">
        <v>6723342544259745</v>
      </c>
      <c r="F10383" s="2">
        <v>7775577266899769</v>
      </c>
    </row>
    <row r="10384" spans="1:6" ht="15.5" customHeight="1" x14ac:dyDescent="0.35">
      <c r="A10384" s="2" t="s">
        <v>11464</v>
      </c>
      <c r="B10384" s="2">
        <v>-6363962636708597</v>
      </c>
      <c r="C10384" s="2">
        <v>1337979879114716</v>
      </c>
      <c r="D10384" s="2">
        <v>3.3517049869551008E+16</v>
      </c>
      <c r="E10384" s="2">
        <v>6713544291560813</v>
      </c>
      <c r="F10384" s="2">
        <v>1.3827183965186732E+16</v>
      </c>
    </row>
    <row r="10385" spans="1:6" ht="15.5" customHeight="1" x14ac:dyDescent="0.35">
      <c r="A10385" s="2" t="s">
        <v>11465</v>
      </c>
      <c r="B10385" s="2">
        <v>484841792157672</v>
      </c>
      <c r="C10385" s="2">
        <v>9482304852701096</v>
      </c>
      <c r="D10385" s="2">
        <v>5141836826184791</v>
      </c>
      <c r="E10385" s="2">
        <v>4.7333335882983936E+16</v>
      </c>
      <c r="F10385" s="2">
        <v>6131478560614413</v>
      </c>
    </row>
    <row r="10386" spans="1:6" ht="15.5" customHeight="1" x14ac:dyDescent="0.35">
      <c r="A10386" s="2" t="s">
        <v>11466</v>
      </c>
      <c r="B10386" s="2">
        <v>9743326947114492</v>
      </c>
      <c r="C10386" s="2">
        <v>5713087310887843</v>
      </c>
      <c r="D10386" s="2">
        <v>2.0749370125405412E+16</v>
      </c>
      <c r="E10386" s="2">
        <v>1497361212359518</v>
      </c>
      <c r="F10386" s="2">
        <v>259715084753049</v>
      </c>
    </row>
    <row r="10387" spans="1:6" ht="15.5" customHeight="1" x14ac:dyDescent="0.35">
      <c r="A10387" s="2" t="s">
        <v>11467</v>
      </c>
      <c r="B10387" s="2">
        <v>288043749449793</v>
      </c>
      <c r="C10387" s="2">
        <v>7108451153809242</v>
      </c>
      <c r="D10387" s="2">
        <v>2896494818900743</v>
      </c>
      <c r="E10387" s="2">
        <v>73699881.812792316</v>
      </c>
      <c r="F10387" s="2">
        <v>7439050.3140313001</v>
      </c>
    </row>
    <row r="10388" spans="1:6" ht="15.5" customHeight="1" x14ac:dyDescent="0.35">
      <c r="A10388" s="2" t="s">
        <v>11468</v>
      </c>
      <c r="B10388" s="2">
        <v>-3333622379563661</v>
      </c>
      <c r="C10388" s="2">
        <v>42376838865628</v>
      </c>
      <c r="D10388" s="2">
        <v>7360257677506295</v>
      </c>
      <c r="E10388" s="2">
        <v>6668123488964288</v>
      </c>
      <c r="F10388" s="2">
        <v>2.0659562949117364E+16</v>
      </c>
    </row>
    <row r="10389" spans="1:6" ht="15.5" customHeight="1" x14ac:dyDescent="0.35">
      <c r="A10389" s="2" t="s">
        <v>11469</v>
      </c>
      <c r="B10389" s="2">
        <v>-4788236630338441</v>
      </c>
      <c r="C10389" s="2">
        <v>1239623116127231</v>
      </c>
      <c r="D10389" s="2">
        <v>251809174831763</v>
      </c>
      <c r="E10389" s="2">
        <v>8739170858412548</v>
      </c>
      <c r="F10389" s="2">
        <v>9215001383179276</v>
      </c>
    </row>
    <row r="10390" spans="1:6" ht="15.5" customHeight="1" x14ac:dyDescent="0.35">
      <c r="A10390" s="2" t="s">
        <v>11470</v>
      </c>
      <c r="B10390" s="2">
        <v>-2956015544801294</v>
      </c>
      <c r="C10390" s="2">
        <v>5003337618037677</v>
      </c>
      <c r="D10390" s="2">
        <v>6732747735394362</v>
      </c>
      <c r="E10390" s="2">
        <v>7952684688654749</v>
      </c>
      <c r="F10390" s="2">
        <v>8674533812586158</v>
      </c>
    </row>
    <row r="10391" spans="1:6" ht="15.5" customHeight="1" x14ac:dyDescent="0.35">
      <c r="A10391" s="2" t="s">
        <v>11471</v>
      </c>
      <c r="B10391" s="2">
        <v>-1.7271403508184256E+16</v>
      </c>
      <c r="C10391" s="2">
        <v>5316580734963051</v>
      </c>
      <c r="D10391" s="2">
        <v>4961026228145553</v>
      </c>
      <c r="E10391" s="2">
        <v>2.5924817683624984E+16</v>
      </c>
      <c r="F10391" s="2">
        <v>6413621702552454</v>
      </c>
    </row>
    <row r="10392" spans="1:6" ht="15.5" customHeight="1" x14ac:dyDescent="0.35">
      <c r="A10392" s="2" t="s">
        <v>11472</v>
      </c>
      <c r="B10392" s="2">
        <v>-1.4760667015078806E+16</v>
      </c>
      <c r="C10392" s="2">
        <v>1.637668207905406E+16</v>
      </c>
      <c r="D10392" s="2">
        <v>1.9736039281536176E+16</v>
      </c>
      <c r="E10392" s="2">
        <v>8890879180.1164684</v>
      </c>
      <c r="F10392" s="2">
        <v>60212346976.126068</v>
      </c>
    </row>
    <row r="10393" spans="1:6" ht="15.5" customHeight="1" x14ac:dyDescent="0.35">
      <c r="A10393" s="2" t="s">
        <v>11473</v>
      </c>
      <c r="B10393" s="2">
        <v>-3.0517276487287516E+16</v>
      </c>
      <c r="C10393" s="2">
        <v>2.0577136010360032E+16</v>
      </c>
      <c r="D10393" s="2">
        <v>1.553614405272188E+16</v>
      </c>
      <c r="E10393" s="2">
        <v>2.1260264900594984E+16</v>
      </c>
      <c r="F10393" s="2">
        <v>3.3793378838655776E+16</v>
      </c>
    </row>
    <row r="10394" spans="1:6" ht="15.5" customHeight="1" x14ac:dyDescent="0.35">
      <c r="A10394" s="2" t="s">
        <v>11475</v>
      </c>
      <c r="B10394" s="2">
        <v>3483153877223464</v>
      </c>
      <c r="C10394" s="2">
        <v>1.4962898926049416E+16</v>
      </c>
      <c r="D10394" s="2">
        <v>1.7466164311047214E+16</v>
      </c>
      <c r="E10394" s="2">
        <v>7.0973385655152982E-25</v>
      </c>
      <c r="F10394" s="2">
        <v>6.4254862092827761E-23</v>
      </c>
    </row>
    <row r="10395" spans="1:6" ht="15.5" customHeight="1" x14ac:dyDescent="0.35">
      <c r="A10395" s="2" t="s">
        <v>11476</v>
      </c>
      <c r="B10395" s="2">
        <v>1145779633991949</v>
      </c>
      <c r="C10395" s="2">
        <v>7648748075354688</v>
      </c>
      <c r="D10395" s="2">
        <v>2395772984478386</v>
      </c>
      <c r="E10395" s="2">
        <v>1.21663599097133E+16</v>
      </c>
      <c r="F10395" s="2">
        <v>2.2127061028794576E+16</v>
      </c>
    </row>
    <row r="10396" spans="1:6" ht="15.5" customHeight="1" x14ac:dyDescent="0.35">
      <c r="A10396" s="2" t="s">
        <v>26340</v>
      </c>
      <c r="B10396" s="2">
        <v>-1.8216854209502936E+16</v>
      </c>
      <c r="C10396" s="2">
        <v>-7623275167457016</v>
      </c>
      <c r="D10396" s="2">
        <v>7133154819545483</v>
      </c>
      <c r="E10396" s="2">
        <v>3983453446420187</v>
      </c>
      <c r="F10396" s="2">
        <v>5423309846940875</v>
      </c>
    </row>
    <row r="10397" spans="1:6" ht="15.5" customHeight="1" x14ac:dyDescent="0.35">
      <c r="A10397" s="2" t="s">
        <v>11477</v>
      </c>
      <c r="B10397" s="2">
        <v>-8523938538850993</v>
      </c>
      <c r="C10397" s="2">
        <v>3558196197069397</v>
      </c>
      <c r="D10397" s="2">
        <v>2.5710194259325668E+16</v>
      </c>
      <c r="E10397" s="2">
        <v>396725863.6665222</v>
      </c>
      <c r="F10397" s="2">
        <v>35503235719.386703</v>
      </c>
    </row>
    <row r="10398" spans="1:6" ht="15.5" customHeight="1" x14ac:dyDescent="0.35">
      <c r="A10398" s="2" t="s">
        <v>11478</v>
      </c>
      <c r="B10398" s="2">
        <v>-8699116255552523</v>
      </c>
      <c r="C10398" s="2">
        <v>1.4232477216092408E+16</v>
      </c>
      <c r="D10398" s="2">
        <v>6063569725157924</v>
      </c>
      <c r="E10398" s="2">
        <v>1.3799846544360192E+16</v>
      </c>
      <c r="F10398" s="2">
        <v>3805013741687656</v>
      </c>
    </row>
    <row r="10399" spans="1:6" ht="15.5" customHeight="1" x14ac:dyDescent="0.35">
      <c r="A10399" s="2" t="s">
        <v>11479</v>
      </c>
      <c r="B10399" s="2">
        <v>-4.3820377803893088E+16</v>
      </c>
      <c r="C10399" s="2">
        <v>2.7116369756496416E+16</v>
      </c>
      <c r="D10399" s="2">
        <v>6.6309418330617248E+16</v>
      </c>
      <c r="E10399" s="2">
        <v>1.0022225866849224E+16</v>
      </c>
      <c r="F10399" s="2">
        <v>2.9142460515683544E+16</v>
      </c>
    </row>
    <row r="10400" spans="1:6" ht="15.5" customHeight="1" x14ac:dyDescent="0.35">
      <c r="A10400" s="2" t="s">
        <v>11480</v>
      </c>
      <c r="B10400" s="2">
        <v>-6548193281276937</v>
      </c>
      <c r="C10400" s="2">
        <v>36530717410025</v>
      </c>
      <c r="D10400" s="2">
        <v>3380572801675701</v>
      </c>
      <c r="E10400" s="2">
        <v>560952748818199</v>
      </c>
      <c r="F10400" s="2">
        <v>6887984451913931</v>
      </c>
    </row>
    <row r="10401" spans="1:6" ht="15.5" customHeight="1" x14ac:dyDescent="0.35">
      <c r="A10401" s="2" t="s">
        <v>11481</v>
      </c>
      <c r="B10401" s="2">
        <v>-4.7219771962378688E+16</v>
      </c>
      <c r="C10401" s="2">
        <v>2.8521780884773044E+16</v>
      </c>
      <c r="D10401" s="2">
        <v>7466355689777329</v>
      </c>
      <c r="E10401" s="2">
        <v>6286267436340177</v>
      </c>
      <c r="F10401" s="2">
        <v>1.968309963039932E+16</v>
      </c>
    </row>
    <row r="10402" spans="1:6" ht="15.5" customHeight="1" x14ac:dyDescent="0.35">
      <c r="A10402" s="2" t="s">
        <v>11482</v>
      </c>
      <c r="B10402" s="2">
        <v>4523101070943883</v>
      </c>
      <c r="C10402" s="2">
        <v>4951773016859882</v>
      </c>
      <c r="D10402" s="2">
        <v>2.5107582786615624E+16</v>
      </c>
      <c r="E10402" s="2">
        <v>6163185707026045</v>
      </c>
      <c r="F10402" s="2">
        <v>7349505574026938</v>
      </c>
    </row>
    <row r="10403" spans="1:6" ht="15.5" customHeight="1" x14ac:dyDescent="0.35">
      <c r="A10403" s="2" t="s">
        <v>11483</v>
      </c>
      <c r="B10403" s="2">
        <v>-2.006956203041512E+16</v>
      </c>
      <c r="C10403" s="2">
        <v>2.2625275923922468E+16</v>
      </c>
      <c r="D10403" s="2">
        <v>3842959219653089</v>
      </c>
      <c r="E10403" s="2">
        <v>567650.84607838432</v>
      </c>
      <c r="F10403" s="2">
        <v>785081.86837663699</v>
      </c>
    </row>
    <row r="10404" spans="1:6" ht="15.5" customHeight="1" x14ac:dyDescent="0.35">
      <c r="A10404" s="2" t="s">
        <v>26341</v>
      </c>
      <c r="B10404" s="2">
        <v>-1.6462212354654844E+16</v>
      </c>
      <c r="C10404" s="2">
        <v>1.7136384526847734E+16</v>
      </c>
      <c r="D10404" s="2">
        <v>3.6025075031185752E+16</v>
      </c>
      <c r="E10404" s="2">
        <v>5769249032153214</v>
      </c>
      <c r="F10404" s="2">
        <v>1.2256954789445E+16</v>
      </c>
    </row>
    <row r="10405" spans="1:6" ht="15.5" customHeight="1" x14ac:dyDescent="0.35">
      <c r="A10405" s="2" t="s">
        <v>11485</v>
      </c>
      <c r="B10405" s="2">
        <v>2.1992555510448076E+16</v>
      </c>
      <c r="C10405" s="2">
        <v>3090638432067553</v>
      </c>
      <c r="D10405" s="2">
        <v>1.8266321638065184E+16</v>
      </c>
      <c r="E10405" s="2">
        <v>8924909410400838</v>
      </c>
      <c r="F10405" s="2">
        <v>9326881111060488</v>
      </c>
    </row>
    <row r="10406" spans="1:6" ht="15.5" customHeight="1" x14ac:dyDescent="0.35">
      <c r="A10406" s="2" t="s">
        <v>11486</v>
      </c>
      <c r="B10406" s="2">
        <v>-2088914402579796</v>
      </c>
      <c r="C10406" s="2">
        <v>2144752171265432</v>
      </c>
      <c r="D10406" s="2">
        <v>9235019962849088</v>
      </c>
      <c r="E10406" s="2">
        <v>3365571393595393</v>
      </c>
      <c r="F10406" s="2">
        <v>4.7900154450923008E+16</v>
      </c>
    </row>
    <row r="10407" spans="1:6" ht="15.5" customHeight="1" x14ac:dyDescent="0.35">
      <c r="A10407" s="2" t="s">
        <v>11487</v>
      </c>
      <c r="B10407" s="2">
        <v>5941607169187612</v>
      </c>
      <c r="C10407" s="2">
        <v>2341030271074849</v>
      </c>
      <c r="D10407" s="2">
        <v>3.1985150338856504E+16</v>
      </c>
      <c r="E10407" s="2">
        <v>7370516487816688</v>
      </c>
      <c r="F10407" s="2">
        <v>1.4909302271876124E+16</v>
      </c>
    </row>
    <row r="10408" spans="1:6" ht="15.5" customHeight="1" x14ac:dyDescent="0.35">
      <c r="A10408" s="2" t="s">
        <v>11488</v>
      </c>
      <c r="B10408" s="2">
        <v>-3.4935292898957044E+16</v>
      </c>
      <c r="C10408" s="2">
        <v>630707501180171</v>
      </c>
      <c r="D10408" s="2">
        <v>1.6937327857309604E+16</v>
      </c>
      <c r="E10408" s="2">
        <v>38634351945.904442</v>
      </c>
      <c r="F10408" s="2">
        <v>2.2723281453396244E+16</v>
      </c>
    </row>
    <row r="10409" spans="1:6" ht="15.5" customHeight="1" x14ac:dyDescent="0.35">
      <c r="A10409" s="2" t="s">
        <v>11490</v>
      </c>
      <c r="B10409" s="2">
        <v>-2978787513550864</v>
      </c>
      <c r="C10409" s="2">
        <v>8063150412726748</v>
      </c>
      <c r="D10409" s="2">
        <v>3365271158784662</v>
      </c>
      <c r="E10409" s="2">
        <v>5618407289787289</v>
      </c>
      <c r="F10409" s="2">
        <v>6893873106706556</v>
      </c>
    </row>
    <row r="10410" spans="1:6" ht="15.5" customHeight="1" x14ac:dyDescent="0.35">
      <c r="A10410" s="2" t="s">
        <v>11491</v>
      </c>
      <c r="B10410" s="2">
        <v>-9161599739536832</v>
      </c>
      <c r="C10410" s="2">
        <v>185192162231075</v>
      </c>
      <c r="D10410" s="2">
        <v>1.3089892781438074E+16</v>
      </c>
      <c r="E10410" s="2">
        <v>2968933443820709</v>
      </c>
      <c r="F10410" s="2">
        <v>1.3935289704345484E+16</v>
      </c>
    </row>
    <row r="10411" spans="1:6" ht="15.5" customHeight="1" x14ac:dyDescent="0.35">
      <c r="A10411" s="2" t="s">
        <v>11492</v>
      </c>
      <c r="B10411" s="2">
        <v>-1.5803248950232392E+16</v>
      </c>
      <c r="C10411" s="2">
        <v>2.4769526062608716E+16</v>
      </c>
      <c r="D10411" s="2">
        <v>3150999323125377</v>
      </c>
      <c r="E10411" s="2">
        <v>19841648.508518659</v>
      </c>
      <c r="F10411" s="2">
        <v>2194926589.5068207</v>
      </c>
    </row>
    <row r="10412" spans="1:6" ht="15.5" customHeight="1" x14ac:dyDescent="0.35">
      <c r="A10412" s="2" t="s">
        <v>11494</v>
      </c>
      <c r="B10412" s="2">
        <v>-6.0827821520321936E+16</v>
      </c>
      <c r="C10412" s="2">
        <v>2.0137983017544056E+16</v>
      </c>
      <c r="D10412" s="2">
        <v>442956619561663</v>
      </c>
      <c r="E10412" s="2">
        <v>946935982006917</v>
      </c>
      <c r="F10412" s="2">
        <v>9681984310085942</v>
      </c>
    </row>
    <row r="10413" spans="1:6" ht="15.5" customHeight="1" x14ac:dyDescent="0.35">
      <c r="A10413" s="2" t="s">
        <v>11495</v>
      </c>
      <c r="B10413" s="2">
        <v>-4.9059647206116824E+16</v>
      </c>
      <c r="C10413" s="2">
        <v>3.8561089600848272E+16</v>
      </c>
      <c r="D10413" s="2">
        <v>7928069443314094</v>
      </c>
      <c r="E10413" s="2">
        <v>4867370262143229</v>
      </c>
      <c r="F10413" s="2">
        <v>1.5887587471454904E+16</v>
      </c>
    </row>
    <row r="10414" spans="1:6" ht="15.5" customHeight="1" x14ac:dyDescent="0.35">
      <c r="A10414" s="2" t="s">
        <v>11496</v>
      </c>
      <c r="B10414" s="2">
        <v>1.0431905859514056E+16</v>
      </c>
      <c r="C10414" s="2">
        <v>406994769776029</v>
      </c>
      <c r="D10414" s="2">
        <v>1.2829914219088592E+16</v>
      </c>
      <c r="E10414" s="2">
        <v>9.6538819189127369E-15</v>
      </c>
      <c r="F10414" s="2">
        <v>5.7911518486746045E-13</v>
      </c>
    </row>
    <row r="10415" spans="1:6" ht="15.5" customHeight="1" x14ac:dyDescent="0.35">
      <c r="A10415" s="2" t="s">
        <v>11497</v>
      </c>
      <c r="B10415" s="2">
        <v>-282476349904696</v>
      </c>
      <c r="C10415" s="2">
        <v>3447856304488938</v>
      </c>
      <c r="D10415" s="2">
        <v>4476231084108486</v>
      </c>
      <c r="E10415" s="2">
        <v>3436943370130409</v>
      </c>
      <c r="F10415" s="2">
        <v>8059585779916485</v>
      </c>
    </row>
    <row r="10416" spans="1:6" ht="15.5" customHeight="1" x14ac:dyDescent="0.35">
      <c r="A10416" s="2" t="s">
        <v>11498</v>
      </c>
      <c r="B10416" s="2">
        <v>4880812063449185</v>
      </c>
      <c r="C10416" s="2">
        <v>6523086590250391</v>
      </c>
      <c r="D10416" s="2">
        <v>3629522024434113</v>
      </c>
      <c r="E10416" s="2">
        <v>5468712118792343</v>
      </c>
      <c r="F10416" s="2">
        <v>6759076563240737</v>
      </c>
    </row>
    <row r="10417" spans="1:6" ht="15.5" customHeight="1" x14ac:dyDescent="0.35">
      <c r="A10417" s="2" t="s">
        <v>11499</v>
      </c>
      <c r="B10417" s="2">
        <v>1.0218425075492242E+16</v>
      </c>
      <c r="C10417" s="2">
        <v>9100322397944168</v>
      </c>
      <c r="D10417" s="2">
        <v>2.4994738644754584E+16</v>
      </c>
      <c r="E10417" s="2">
        <v>1.138843387998286E+16</v>
      </c>
      <c r="F10417" s="2">
        <v>2.1020527675660672E+16</v>
      </c>
    </row>
    <row r="10418" spans="1:6" ht="15.5" customHeight="1" x14ac:dyDescent="0.35">
      <c r="A10418" s="2" t="s">
        <v>11502</v>
      </c>
      <c r="B10418" s="2">
        <v>1373364030052304</v>
      </c>
      <c r="C10418" s="2">
        <v>5.4586756008778624E+16</v>
      </c>
      <c r="D10418" s="2">
        <v>5700916228997283</v>
      </c>
      <c r="E10418" s="2">
        <v>43.378621685061027</v>
      </c>
      <c r="F10418" s="2">
        <v>97.433534277997794</v>
      </c>
    </row>
    <row r="10419" spans="1:6" ht="15.5" customHeight="1" x14ac:dyDescent="0.35">
      <c r="A10419" s="2" t="s">
        <v>11503</v>
      </c>
      <c r="B10419" s="2">
        <v>4738600544798376</v>
      </c>
      <c r="C10419" s="2">
        <v>4720131721721491</v>
      </c>
      <c r="D10419" s="2">
        <v>2.1333363919416096E+16</v>
      </c>
      <c r="E10419" s="2">
        <v>3859554858.7815471</v>
      </c>
      <c r="F10419" s="2">
        <v>282938157233.18073</v>
      </c>
    </row>
    <row r="10420" spans="1:6" ht="15.5" customHeight="1" x14ac:dyDescent="0.35">
      <c r="A10420" s="2" t="s">
        <v>11504</v>
      </c>
      <c r="B10420" s="2">
        <v>-637535609723714</v>
      </c>
      <c r="C10420" s="2">
        <v>1.1669374391493256E+16</v>
      </c>
      <c r="D10420" s="2">
        <v>3281922266673913</v>
      </c>
      <c r="E10420" s="2">
        <v>7004684252661153</v>
      </c>
      <c r="F10420" s="2">
        <v>1.4322866220939536E+16</v>
      </c>
    </row>
    <row r="10421" spans="1:6" ht="15.5" customHeight="1" x14ac:dyDescent="0.35">
      <c r="A10421" s="2" t="s">
        <v>11505</v>
      </c>
      <c r="B10421" s="2">
        <v>7286734631213707</v>
      </c>
      <c r="C10421" s="2">
        <v>1.4893414866741794E+16</v>
      </c>
      <c r="D10421" s="2">
        <v>6.5448715263216376E+16</v>
      </c>
      <c r="E10421" s="2">
        <v>1.0518692358588188E+16</v>
      </c>
      <c r="F10421" s="2">
        <v>3.0378466173482968E+16</v>
      </c>
    </row>
    <row r="10422" spans="1:6" ht="15.5" customHeight="1" x14ac:dyDescent="0.35">
      <c r="A10422" s="2" t="s">
        <v>11506</v>
      </c>
      <c r="B10422" s="2">
        <v>-3861451752660734</v>
      </c>
      <c r="C10422" s="2">
        <v>548706240680668</v>
      </c>
      <c r="D10422" s="2">
        <v>2.7225459556981696E+16</v>
      </c>
      <c r="E10422" s="2">
        <v>1810586878.9806454</v>
      </c>
      <c r="F10422" s="2">
        <v>17182527699.753944</v>
      </c>
    </row>
    <row r="10423" spans="1:6" ht="15.5" customHeight="1" x14ac:dyDescent="0.35">
      <c r="A10423" s="2" t="s">
        <v>11507</v>
      </c>
      <c r="B10423" s="2">
        <v>-4980262928147521</v>
      </c>
      <c r="C10423" s="2">
        <v>5.9430017800963376E+16</v>
      </c>
      <c r="D10423" s="2">
        <v>2546910531861294</v>
      </c>
      <c r="E10423" s="2">
        <v>4495239279.6660814</v>
      </c>
      <c r="F10423" s="2">
        <v>3974610308.5699439</v>
      </c>
    </row>
    <row r="10424" spans="1:6" ht="15.5" customHeight="1" x14ac:dyDescent="0.35">
      <c r="A10424" s="2" t="s">
        <v>11508</v>
      </c>
      <c r="B10424" s="2">
        <v>-6368393180890295</v>
      </c>
      <c r="C10424" s="2">
        <v>2.0412635874670596E+16</v>
      </c>
      <c r="D10424" s="2">
        <v>3.8066525073670544E+16</v>
      </c>
      <c r="E10424" s="2">
        <v>5104937888951529</v>
      </c>
      <c r="F10424" s="2">
        <v>1.1144018998115044E+16</v>
      </c>
    </row>
    <row r="10425" spans="1:6" ht="15.5" customHeight="1" x14ac:dyDescent="0.35">
      <c r="A10425" s="2" t="s">
        <v>11509</v>
      </c>
      <c r="B10425" s="2">
        <v>5.0464488718247864E+16</v>
      </c>
      <c r="C10425" s="2">
        <v>447224381311305</v>
      </c>
      <c r="D10425" s="2">
        <v>3.0562035457008376E+16</v>
      </c>
      <c r="E10425" s="2">
        <v>580380229069336</v>
      </c>
      <c r="F10425" s="2">
        <v>7050852918725767</v>
      </c>
    </row>
    <row r="10426" spans="1:6" ht="15.5" customHeight="1" x14ac:dyDescent="0.35">
      <c r="A10426" s="2" t="s">
        <v>11510</v>
      </c>
      <c r="B10426" s="2">
        <v>-3241378972269755</v>
      </c>
      <c r="C10426" s="2">
        <v>2019979632282169</v>
      </c>
      <c r="D10426" s="2">
        <v>2.4008896872061312E+16</v>
      </c>
      <c r="E10426" s="2">
        <v>8768622760078184</v>
      </c>
      <c r="F10426" s="2">
        <v>9230886436758008</v>
      </c>
    </row>
    <row r="10427" spans="1:6" ht="15.5" customHeight="1" x14ac:dyDescent="0.35">
      <c r="A10427" s="2" t="s">
        <v>11511</v>
      </c>
      <c r="B10427" s="2">
        <v>-727122027567396</v>
      </c>
      <c r="C10427" s="2">
        <v>6026140551114185</v>
      </c>
      <c r="D10427" s="2">
        <v>7638261683194507</v>
      </c>
      <c r="E10427" s="2">
        <v>3.8213377913919704E+16</v>
      </c>
      <c r="F10427" s="2">
        <v>5263345322715262</v>
      </c>
    </row>
    <row r="10428" spans="1:6" ht="15.5" customHeight="1" x14ac:dyDescent="0.35">
      <c r="A10428" s="2" t="s">
        <v>11512</v>
      </c>
      <c r="B10428" s="2">
        <v>-3.4847532179893976E+16</v>
      </c>
      <c r="C10428" s="2">
        <v>6.3249628336339424E+16</v>
      </c>
      <c r="D10428" s="2">
        <v>2.0058917532188076E+16</v>
      </c>
      <c r="E10428" s="2">
        <v>7509255482.4727173</v>
      </c>
      <c r="F10428" s="2">
        <v>51685673113.269531</v>
      </c>
    </row>
    <row r="10429" spans="1:6" ht="15.5" customHeight="1" x14ac:dyDescent="0.35">
      <c r="A10429" s="2" t="s">
        <v>11513</v>
      </c>
      <c r="B10429" s="2">
        <v>-4.2792331393918456E+16</v>
      </c>
      <c r="C10429" s="2">
        <v>2.1151114211865076E+16</v>
      </c>
      <c r="D10429" s="2">
        <v>288992793351704</v>
      </c>
      <c r="E10429" s="2">
        <v>8913491254685128</v>
      </c>
      <c r="F10429" s="2">
        <v>1.7382002482410122E+16</v>
      </c>
    </row>
    <row r="10430" spans="1:6" ht="15.5" customHeight="1" x14ac:dyDescent="0.35">
      <c r="A10430" s="2" t="s">
        <v>11514</v>
      </c>
      <c r="B10430" s="2">
        <v>-9951214344453452</v>
      </c>
      <c r="C10430" s="2">
        <v>3.9896552941967472E+16</v>
      </c>
      <c r="D10430" s="2">
        <v>4106241090445285</v>
      </c>
      <c r="E10430" s="2">
        <v>1474449.1462215083</v>
      </c>
      <c r="F10430" s="2">
        <v>2202271.8674889472</v>
      </c>
    </row>
    <row r="10431" spans="1:6" ht="15.5" customHeight="1" x14ac:dyDescent="0.35">
      <c r="A10431" s="2" t="s">
        <v>11515</v>
      </c>
      <c r="B10431" s="2">
        <v>1.2640382734245488E+16</v>
      </c>
      <c r="C10431" s="2">
        <v>7451645976199796</v>
      </c>
      <c r="D10431" s="2">
        <v>3.7926031528827696E+16</v>
      </c>
      <c r="E10431" s="2">
        <v>5.1479527728343304E+16</v>
      </c>
      <c r="F10431" s="2">
        <v>1.1209996616557458E+16</v>
      </c>
    </row>
    <row r="10432" spans="1:6" ht="15.5" customHeight="1" x14ac:dyDescent="0.35">
      <c r="A10432" s="2" t="s">
        <v>11516</v>
      </c>
      <c r="B10432" s="2">
        <v>-1.1442271405183096E+16</v>
      </c>
      <c r="C10432" s="2">
        <v>2522571500737436</v>
      </c>
      <c r="D10432" s="2">
        <v>2.6365465940351136E+16</v>
      </c>
      <c r="E10432" s="2">
        <v>282547348.3608551</v>
      </c>
      <c r="F10432" s="2">
        <v>2593004489.901206</v>
      </c>
    </row>
    <row r="10433" spans="1:6" ht="15.5" customHeight="1" x14ac:dyDescent="0.35">
      <c r="A10433" s="2" t="s">
        <v>11517</v>
      </c>
      <c r="B10433" s="2">
        <v>-7668603023392062</v>
      </c>
      <c r="C10433" s="2">
        <v>6784582372755182</v>
      </c>
      <c r="D10433" s="2">
        <v>2490626346774949</v>
      </c>
      <c r="E10433" s="2">
        <v>8746008577192691</v>
      </c>
      <c r="F10433" s="2">
        <v>921743249195946</v>
      </c>
    </row>
    <row r="10434" spans="1:6" ht="15.5" customHeight="1" x14ac:dyDescent="0.35">
      <c r="A10434" s="2" t="s">
        <v>11518</v>
      </c>
      <c r="B10434" s="2">
        <v>-2.2673019814232464E+16</v>
      </c>
      <c r="C10434" s="2">
        <v>1000601421047275</v>
      </c>
      <c r="D10434" s="2">
        <v>4122160031832838</v>
      </c>
      <c r="E10434" s="2">
        <v>5208468872628662</v>
      </c>
      <c r="F10434" s="2">
        <v>6543621245818251</v>
      </c>
    </row>
    <row r="10435" spans="1:6" ht="15.5" customHeight="1" x14ac:dyDescent="0.35">
      <c r="A10435" s="2" t="s">
        <v>11519</v>
      </c>
      <c r="B10435" s="2">
        <v>-3439613816860144</v>
      </c>
      <c r="C10435" s="2">
        <v>5200010020839176</v>
      </c>
      <c r="D10435" s="2">
        <v>9291262243540820</v>
      </c>
      <c r="E10435" s="2">
        <v>7605065090178824</v>
      </c>
      <c r="F10435" s="2">
        <v>8409107263282549</v>
      </c>
    </row>
    <row r="10436" spans="1:6" ht="15.5" customHeight="1" x14ac:dyDescent="0.35">
      <c r="A10436" s="2" t="s">
        <v>11522</v>
      </c>
      <c r="B10436" s="2">
        <v>-8244685819444995</v>
      </c>
      <c r="C10436" s="2">
        <v>541619956739848</v>
      </c>
      <c r="D10436" s="2">
        <v>6311120023527506</v>
      </c>
      <c r="E10436" s="2">
        <v>1.953600769494386</v>
      </c>
      <c r="F10436" s="2">
        <v>51.760980266684307</v>
      </c>
    </row>
    <row r="10437" spans="1:6" ht="15.5" customHeight="1" x14ac:dyDescent="0.35">
      <c r="A10437" s="2" t="s">
        <v>11523</v>
      </c>
      <c r="B10437" s="2">
        <v>-1.8878951692867556E+16</v>
      </c>
      <c r="C10437" s="2">
        <v>2.9044561319555564E+16</v>
      </c>
      <c r="D10437" s="2">
        <v>7874447005139595</v>
      </c>
      <c r="E10437" s="2">
        <v>3748739120266465</v>
      </c>
      <c r="F10437" s="2">
        <v>5195355296560126</v>
      </c>
    </row>
    <row r="10438" spans="1:6" ht="15.5" customHeight="1" x14ac:dyDescent="0.35">
      <c r="A10438" s="2" t="s">
        <v>11524</v>
      </c>
      <c r="B10438" s="2">
        <v>-3674048091459655</v>
      </c>
      <c r="C10438" s="2">
        <v>2012103091310559</v>
      </c>
      <c r="D10438" s="2">
        <v>1971871144260394</v>
      </c>
      <c r="E10438" s="2">
        <v>1602493905588874</v>
      </c>
      <c r="F10438" s="2">
        <v>2732857837653828</v>
      </c>
    </row>
    <row r="10439" spans="1:6" ht="15.5" customHeight="1" x14ac:dyDescent="0.35">
      <c r="A10439" s="2" t="s">
        <v>11525</v>
      </c>
      <c r="B10439" s="2">
        <v>682647262832541</v>
      </c>
      <c r="C10439" s="2">
        <v>-212177010267641</v>
      </c>
      <c r="D10439" s="2">
        <v>7850351644868248</v>
      </c>
      <c r="E10439" s="2">
        <v>9293980515437780</v>
      </c>
      <c r="F10439" s="2">
        <v>9564911811584862</v>
      </c>
    </row>
    <row r="10440" spans="1:6" ht="15.5" customHeight="1" x14ac:dyDescent="0.35">
      <c r="A10440" s="2" t="s">
        <v>11526</v>
      </c>
      <c r="B10440" s="2">
        <v>1853069227562654</v>
      </c>
      <c r="C10440" s="2">
        <v>1.9498089520532772E+16</v>
      </c>
      <c r="D10440" s="2">
        <v>7412317259989898</v>
      </c>
      <c r="E10440" s="2">
        <v>3.8926659784841192E+16</v>
      </c>
      <c r="F10440" s="2">
        <v>533470206579589</v>
      </c>
    </row>
    <row r="10441" spans="1:6" ht="15.5" customHeight="1" x14ac:dyDescent="0.35">
      <c r="A10441" s="2" t="s">
        <v>11527</v>
      </c>
      <c r="B10441" s="2">
        <v>-2.3984706803861424E+16</v>
      </c>
      <c r="C10441" s="2">
        <v>517056448587915</v>
      </c>
      <c r="D10441" s="2">
        <v>5494904559707921</v>
      </c>
      <c r="E10441" s="2">
        <v>1.9071968770684684E+16</v>
      </c>
      <c r="F10441" s="2">
        <v>49725272641165</v>
      </c>
    </row>
    <row r="10442" spans="1:6" ht="15.5" customHeight="1" x14ac:dyDescent="0.35">
      <c r="A10442" s="2" t="s">
        <v>11529</v>
      </c>
      <c r="B10442" s="2">
        <v>-3268377015163712</v>
      </c>
      <c r="C10442" s="2">
        <v>-3.8324766757529896E+16</v>
      </c>
      <c r="D10442" s="2">
        <v>3.8268947365659128E+16</v>
      </c>
      <c r="E10442" s="2">
        <v>5.043629267901512E+16</v>
      </c>
      <c r="F10442" s="2">
        <v>1.1042854170092376E+16</v>
      </c>
    </row>
    <row r="10443" spans="1:6" ht="15.5" customHeight="1" x14ac:dyDescent="0.35">
      <c r="A10443" s="2" t="s">
        <v>11530</v>
      </c>
      <c r="B10443" s="2">
        <v>-222707238834724</v>
      </c>
      <c r="C10443" s="2">
        <v>28712363825923</v>
      </c>
      <c r="D10443" s="2">
        <v>1.6902270710303996E+16</v>
      </c>
      <c r="E10443" s="2">
        <v>1935710389197188</v>
      </c>
      <c r="F10443" s="2">
        <v>3150753959233951</v>
      </c>
    </row>
    <row r="10444" spans="1:6" ht="15.5" customHeight="1" x14ac:dyDescent="0.35">
      <c r="A10444" s="2" t="s">
        <v>11531</v>
      </c>
      <c r="B10444" s="2">
        <v>-1.1684662647310366E+16</v>
      </c>
      <c r="C10444" s="2">
        <v>4.3367110126907696E+16</v>
      </c>
      <c r="D10444" s="2">
        <v>1.2037547184076134E+16</v>
      </c>
      <c r="E10444" s="2">
        <v>2725725204839837</v>
      </c>
      <c r="F10444" s="2">
        <v>4092516182403412</v>
      </c>
    </row>
    <row r="10445" spans="1:6" ht="15.5" customHeight="1" x14ac:dyDescent="0.35">
      <c r="A10445" s="2" t="s">
        <v>11533</v>
      </c>
      <c r="B10445" s="2">
        <v>1.7089403573706718E+16</v>
      </c>
      <c r="C10445" s="2">
        <v>6455983530248128</v>
      </c>
      <c r="D10445" s="2">
        <v>7972639605467111</v>
      </c>
      <c r="E10445" s="2">
        <v>4.7489638677227504E+16</v>
      </c>
      <c r="F10445" s="2">
        <v>1.5559604750440636E+16</v>
      </c>
    </row>
    <row r="10446" spans="1:6" ht="15.5" customHeight="1" x14ac:dyDescent="0.35">
      <c r="A10446" s="2" t="s">
        <v>11534</v>
      </c>
      <c r="B10446" s="2">
        <v>-1231132773130375</v>
      </c>
      <c r="C10446" s="2">
        <v>1.2270512719021504E+16</v>
      </c>
      <c r="D10446" s="2">
        <v>9966638905153652</v>
      </c>
      <c r="E10446" s="2">
        <v>1.5940222031533576E+16</v>
      </c>
      <c r="F10446" s="2">
        <v>6061063038375186</v>
      </c>
    </row>
    <row r="10447" spans="1:6" ht="15.5" customHeight="1" x14ac:dyDescent="0.35">
      <c r="A10447" s="2" t="s">
        <v>11535</v>
      </c>
      <c r="B10447" s="2">
        <v>-1.1244950565666336E+16</v>
      </c>
      <c r="C10447" s="2">
        <v>1.9920177036422664E+16</v>
      </c>
      <c r="D10447" s="2">
        <v>2.1233167636288288E+16</v>
      </c>
      <c r="E10447" s="2">
        <v>6449459662323308</v>
      </c>
      <c r="F10447" s="2">
        <v>7575189130603714</v>
      </c>
    </row>
    <row r="10448" spans="1:6" ht="15.5" customHeight="1" x14ac:dyDescent="0.35">
      <c r="A10448" s="2" t="s">
        <v>11536</v>
      </c>
      <c r="B10448" s="2">
        <v>-3979180550087904</v>
      </c>
      <c r="C10448" s="2">
        <v>2343360911598861</v>
      </c>
      <c r="D10448" s="2">
        <v>2859299051954107</v>
      </c>
      <c r="E10448" s="2">
        <v>9084707836793206</v>
      </c>
      <c r="F10448" s="2">
        <v>1.7628275285674866E+16</v>
      </c>
    </row>
    <row r="10449" spans="1:6" ht="15.5" customHeight="1" x14ac:dyDescent="0.35">
      <c r="A10449" s="2" t="s">
        <v>11537</v>
      </c>
      <c r="B10449" s="2">
        <v>-5240273830994632</v>
      </c>
      <c r="C10449" s="2">
        <v>4266622143174589</v>
      </c>
      <c r="D10449" s="2">
        <v>1978709838210611</v>
      </c>
      <c r="E10449" s="2">
        <v>8656501934.7170734</v>
      </c>
      <c r="F10449" s="2">
        <v>587328731267.21777</v>
      </c>
    </row>
    <row r="10450" spans="1:6" ht="15.5" customHeight="1" x14ac:dyDescent="0.35">
      <c r="A10450" s="2" t="s">
        <v>11538</v>
      </c>
      <c r="B10450" s="2">
        <v>9163512861621564</v>
      </c>
      <c r="C10450" s="2">
        <v>652693836793811</v>
      </c>
      <c r="D10450" s="2">
        <v>1.1657726168554384E+16</v>
      </c>
      <c r="E10450" s="2">
        <v>2802715595822534</v>
      </c>
      <c r="F10450" s="2">
        <v>4183237994088514</v>
      </c>
    </row>
    <row r="10451" spans="1:6" ht="15.5" customHeight="1" x14ac:dyDescent="0.35">
      <c r="A10451" s="2" t="s">
        <v>11539</v>
      </c>
      <c r="B10451" s="2">
        <v>-8082607483363893</v>
      </c>
      <c r="C10451" s="2">
        <v>4780847197913787</v>
      </c>
      <c r="D10451" s="2">
        <v>5381978844354403</v>
      </c>
      <c r="E10451" s="2">
        <v>219.74827325967209</v>
      </c>
      <c r="F10451" s="2">
        <v>45867.401251668758</v>
      </c>
    </row>
    <row r="10452" spans="1:6" ht="15.5" customHeight="1" x14ac:dyDescent="0.35">
      <c r="A10452" s="2" t="s">
        <v>11540</v>
      </c>
      <c r="B10452" s="2">
        <v>-6296189278947908</v>
      </c>
      <c r="C10452" s="2">
        <v>4056980054556766</v>
      </c>
      <c r="D10452" s="2">
        <v>1.7339084249843708E+16</v>
      </c>
      <c r="E10452" s="2">
        <v>1.8791252423616568E+16</v>
      </c>
      <c r="F10452" s="2">
        <v>308231704139808</v>
      </c>
    </row>
    <row r="10453" spans="1:6" ht="15.5" customHeight="1" x14ac:dyDescent="0.35">
      <c r="A10453" s="2" t="s">
        <v>11541</v>
      </c>
      <c r="B10453" s="2">
        <v>2.5553207731477796E+16</v>
      </c>
      <c r="C10453" s="2">
        <v>1.2361226033261304E+16</v>
      </c>
      <c r="D10453" s="2">
        <v>7793117830402263</v>
      </c>
      <c r="E10453" s="2">
        <v>3.7735170365339904E+16</v>
      </c>
      <c r="F10453" s="2">
        <v>5221848359727316</v>
      </c>
    </row>
    <row r="10454" spans="1:6" ht="15.5" customHeight="1" x14ac:dyDescent="0.35">
      <c r="A10454" s="2" t="s">
        <v>11542</v>
      </c>
      <c r="B10454" s="2">
        <v>-7268409724105754</v>
      </c>
      <c r="C10454" s="2">
        <v>4420956488552994</v>
      </c>
      <c r="D10454" s="2">
        <v>2.9863003516960448E+16</v>
      </c>
      <c r="E10454" s="2">
        <v>463676587.82523781</v>
      </c>
      <c r="F10454" s="2">
        <v>482204045.56286359</v>
      </c>
    </row>
    <row r="10455" spans="1:6" ht="15.5" customHeight="1" x14ac:dyDescent="0.35">
      <c r="A10455" s="2" t="s">
        <v>11543</v>
      </c>
      <c r="B10455" s="2">
        <v>2296595657498236</v>
      </c>
      <c r="C10455" s="2">
        <v>1.7309659334219044E+16</v>
      </c>
      <c r="D10455" s="2">
        <v>875974029961668</v>
      </c>
      <c r="E10455" s="2">
        <v>9254320856863144</v>
      </c>
      <c r="F10455" s="2">
        <v>954206350508171</v>
      </c>
    </row>
    <row r="10456" spans="1:6" ht="15.5" customHeight="1" x14ac:dyDescent="0.35">
      <c r="A10456" s="2" t="s">
        <v>11545</v>
      </c>
      <c r="B10456" s="2">
        <v>1.2245228979868908E+16</v>
      </c>
      <c r="C10456" s="2">
        <v>2573977375615748</v>
      </c>
      <c r="D10456" s="2">
        <v>3.1041355187753084E+16</v>
      </c>
      <c r="E10456" s="2">
        <v>9555690335741376</v>
      </c>
      <c r="F10456" s="2">
        <v>972934634781877</v>
      </c>
    </row>
    <row r="10457" spans="1:6" ht="15.5" customHeight="1" x14ac:dyDescent="0.35">
      <c r="A10457" s="2" t="s">
        <v>11546</v>
      </c>
      <c r="B10457" s="2">
        <v>-1.2486300897811542E+16</v>
      </c>
      <c r="C10457" s="2">
        <v>4690581101306523</v>
      </c>
      <c r="D10457" s="2">
        <v>5.5027823123582096E+16</v>
      </c>
      <c r="E10457" s="2">
        <v>1188.3562766254424</v>
      </c>
      <c r="F10457" s="2">
        <v>25232.479962822523</v>
      </c>
    </row>
    <row r="10458" spans="1:6" ht="15.5" customHeight="1" x14ac:dyDescent="0.35">
      <c r="A10458" s="2" t="s">
        <v>11547</v>
      </c>
      <c r="B10458" s="2">
        <v>7744375045798887</v>
      </c>
      <c r="C10458" s="2">
        <v>3822990024166436</v>
      </c>
      <c r="D10458" s="2">
        <v>5097160891659307</v>
      </c>
      <c r="E10458" s="2">
        <v>4752617847387196</v>
      </c>
      <c r="F10458" s="2">
        <v>6148902470094061</v>
      </c>
    </row>
    <row r="10459" spans="1:6" ht="15.5" customHeight="1" x14ac:dyDescent="0.35">
      <c r="A10459" s="2" t="s">
        <v>11548</v>
      </c>
      <c r="B10459" s="2">
        <v>1822458936791864</v>
      </c>
      <c r="C10459" s="2">
        <v>6453863574555516</v>
      </c>
      <c r="D10459" s="2">
        <v>6.2514405620605912E+16</v>
      </c>
      <c r="E10459" s="2">
        <v>1.2409234627968916E+16</v>
      </c>
      <c r="F10459" s="2">
        <v>3481960842793453</v>
      </c>
    </row>
    <row r="10460" spans="1:6" ht="15.5" customHeight="1" x14ac:dyDescent="0.35">
      <c r="A10460" s="2" t="s">
        <v>11549</v>
      </c>
      <c r="B10460" s="2">
        <v>-1.1352579599556718E+16</v>
      </c>
      <c r="C10460" s="2">
        <v>375970824776854</v>
      </c>
      <c r="D10460" s="2">
        <v>795409635092275</v>
      </c>
      <c r="E10460" s="2">
        <v>3.7246936673084144E+16</v>
      </c>
      <c r="F10460" s="2">
        <v>5170054596354274</v>
      </c>
    </row>
    <row r="10461" spans="1:6" ht="15.5" customHeight="1" x14ac:dyDescent="0.35">
      <c r="A10461" s="2" t="s">
        <v>11550</v>
      </c>
      <c r="B10461" s="2">
        <v>-1.9328948145472016E+16</v>
      </c>
      <c r="C10461" s="2">
        <v>2189148933490557</v>
      </c>
      <c r="D10461" s="2">
        <v>9387090141285944</v>
      </c>
      <c r="E10461" s="2">
        <v>3326100714708704</v>
      </c>
      <c r="F10461" s="2">
        <v>4.7485303123891864E+16</v>
      </c>
    </row>
    <row r="10462" spans="1:6" ht="15.5" customHeight="1" x14ac:dyDescent="0.35">
      <c r="A10462" s="2" t="s">
        <v>11551</v>
      </c>
      <c r="B10462" s="2">
        <v>-5782748222471632</v>
      </c>
      <c r="C10462" s="2">
        <v>3250426578646198</v>
      </c>
      <c r="D10462" s="2">
        <v>1.0527031776448724E+16</v>
      </c>
      <c r="E10462" s="2">
        <v>117641005067334</v>
      </c>
      <c r="F10462" s="2">
        <v>4629408831409728</v>
      </c>
    </row>
    <row r="10463" spans="1:6" ht="15.5" customHeight="1" x14ac:dyDescent="0.35">
      <c r="A10463" s="2" t="s">
        <v>11552</v>
      </c>
      <c r="B10463" s="2">
        <v>1.0910772199807808E+16</v>
      </c>
      <c r="C10463" s="2">
        <v>1.2175319016036484E+16</v>
      </c>
      <c r="D10463" s="2">
        <v>1.0659536149666256E+16</v>
      </c>
      <c r="E10463" s="2">
        <v>1.0950485164920398E+16</v>
      </c>
      <c r="F10463" s="2">
        <v>4355695675976558</v>
      </c>
    </row>
    <row r="10464" spans="1:6" ht="15.5" customHeight="1" x14ac:dyDescent="0.35">
      <c r="A10464" s="2" t="s">
        <v>11554</v>
      </c>
      <c r="B10464" s="2">
        <v>7938994254858263</v>
      </c>
      <c r="C10464" s="2">
        <v>1.3830566980704688E+16</v>
      </c>
      <c r="D10464" s="2">
        <v>9735214441989816</v>
      </c>
      <c r="E10464" s="2">
        <v>7550306043384988</v>
      </c>
      <c r="F10464" s="2">
        <v>8373026698897743</v>
      </c>
    </row>
    <row r="10465" spans="1:6" ht="15.5" customHeight="1" x14ac:dyDescent="0.35">
      <c r="A10465" s="2" t="s">
        <v>11555</v>
      </c>
      <c r="B10465" s="2">
        <v>1.3274505524017974E+16</v>
      </c>
      <c r="C10465" s="2">
        <v>3.1933298798766448E+16</v>
      </c>
      <c r="D10465" s="2">
        <v>3.1507685092391904E+16</v>
      </c>
      <c r="E10465" s="2">
        <v>1986524.77657176</v>
      </c>
      <c r="F10465" s="2">
        <v>2195891095.7205591</v>
      </c>
    </row>
    <row r="10466" spans="1:6" ht="15.5" customHeight="1" x14ac:dyDescent="0.35">
      <c r="A10466" s="2" t="s">
        <v>11556</v>
      </c>
      <c r="B10466" s="2">
        <v>3547616840820562</v>
      </c>
      <c r="C10466" s="2">
        <v>1.7767787352886592E+16</v>
      </c>
      <c r="D10466" s="2">
        <v>1.5763248982767566E+16</v>
      </c>
      <c r="E10466" s="2">
        <v>2.0929085741434276E+16</v>
      </c>
      <c r="F10466" s="2">
        <v>3.3392028472920776E+16</v>
      </c>
    </row>
    <row r="10467" spans="1:6" ht="15.5" customHeight="1" x14ac:dyDescent="0.35">
      <c r="A10467" s="2" t="s">
        <v>11557</v>
      </c>
      <c r="B10467" s="2">
        <v>4679424209788533</v>
      </c>
      <c r="C10467" s="2">
        <v>7111077560152641</v>
      </c>
      <c r="D10467" s="2">
        <v>5051896832204159</v>
      </c>
      <c r="E10467" s="2">
        <v>4772286528834501</v>
      </c>
      <c r="F10467" s="2">
        <v>6168409694509268</v>
      </c>
    </row>
    <row r="10468" spans="1:6" ht="15.5" customHeight="1" x14ac:dyDescent="0.35">
      <c r="A10468" s="2" t="s">
        <v>11558</v>
      </c>
      <c r="B10468" s="2">
        <v>-1749823425840248</v>
      </c>
      <c r="C10468" s="2">
        <v>1164135578795974</v>
      </c>
      <c r="D10468" s="2">
        <v>2850905702244635</v>
      </c>
      <c r="E10468" s="2">
        <v>593383923288259</v>
      </c>
      <c r="F10468" s="2">
        <v>7159907241181388</v>
      </c>
    </row>
    <row r="10469" spans="1:6" ht="15.5" customHeight="1" x14ac:dyDescent="0.35">
      <c r="A10469" s="2" t="s">
        <v>11559</v>
      </c>
      <c r="B10469" s="2">
        <v>-2275077452096911</v>
      </c>
      <c r="C10469" s="2">
        <v>774604620949813</v>
      </c>
      <c r="D10469" s="2">
        <v>6.1116566358195928E+16</v>
      </c>
      <c r="E10469" s="2">
        <v>1.3429319632790064E+16</v>
      </c>
      <c r="F10469" s="2">
        <v>3722322874175112</v>
      </c>
    </row>
    <row r="10470" spans="1:6" ht="15.5" customHeight="1" x14ac:dyDescent="0.35">
      <c r="A10470" s="2" t="s">
        <v>11560</v>
      </c>
      <c r="B10470" s="2">
        <v>1.1032091117824684E+16</v>
      </c>
      <c r="C10470" s="2">
        <v>6938306831085043</v>
      </c>
      <c r="D10470" s="2">
        <v>6828159943488226</v>
      </c>
      <c r="E10470" s="2">
        <v>8973165936920768</v>
      </c>
      <c r="F10470" s="2">
        <v>2658442275268817</v>
      </c>
    </row>
    <row r="10471" spans="1:6" ht="15.5" customHeight="1" x14ac:dyDescent="0.35">
      <c r="A10471" s="2" t="s">
        <v>11561</v>
      </c>
      <c r="B10471" s="2">
        <v>4724519216458372</v>
      </c>
      <c r="C10471" s="2">
        <v>3.7521190470148976E+16</v>
      </c>
      <c r="D10471" s="2">
        <v>1.0543009474168568E+16</v>
      </c>
      <c r="E10471" s="2">
        <v>1.1662835985336486E+16</v>
      </c>
      <c r="F10471" s="2">
        <v>4593233803992808</v>
      </c>
    </row>
    <row r="10472" spans="1:6" ht="15.5" customHeight="1" x14ac:dyDescent="0.35">
      <c r="A10472" s="2" t="s">
        <v>11562</v>
      </c>
      <c r="B10472" s="2">
        <v>-7593675632173312</v>
      </c>
      <c r="C10472" s="2">
        <v>2.7008472723148964E+16</v>
      </c>
      <c r="D10472" s="2">
        <v>852039405593224</v>
      </c>
      <c r="E10472" s="2">
        <v>3.5118843819480844E+16</v>
      </c>
      <c r="F10472" s="2">
        <v>1.1985401902036974E+16</v>
      </c>
    </row>
    <row r="10473" spans="1:6" ht="15.5" customHeight="1" x14ac:dyDescent="0.35">
      <c r="A10473" s="2" t="s">
        <v>11563</v>
      </c>
      <c r="B10473" s="2">
        <v>-553759852528848</v>
      </c>
      <c r="C10473" s="2">
        <v>1.0234201691745816E+16</v>
      </c>
      <c r="D10473" s="2">
        <v>4796789561123838</v>
      </c>
      <c r="E10473" s="2">
        <v>944783572762553</v>
      </c>
      <c r="F10473" s="2">
        <v>9668187197621464</v>
      </c>
    </row>
    <row r="10474" spans="1:6" ht="15.5" customHeight="1" x14ac:dyDescent="0.35">
      <c r="A10474" s="2" t="s">
        <v>11564</v>
      </c>
      <c r="B10474" s="2">
        <v>2530317528699362</v>
      </c>
      <c r="C10474" s="2">
        <v>1.3864489618504248E+16</v>
      </c>
      <c r="D10474" s="2">
        <v>7220224896356541</v>
      </c>
      <c r="E10474" s="2">
        <v>0.19423427356831072</v>
      </c>
      <c r="F10474" s="2">
        <v>0.59343999483386367</v>
      </c>
    </row>
    <row r="10475" spans="1:6" ht="15.5" customHeight="1" x14ac:dyDescent="0.35">
      <c r="A10475" s="2" t="s">
        <v>11565</v>
      </c>
      <c r="B10475" s="2">
        <v>3611789031844704</v>
      </c>
      <c r="C10475" s="2">
        <v>6609825898331269</v>
      </c>
      <c r="D10475" s="2">
        <v>1.3297356405477954E+16</v>
      </c>
      <c r="E10475" s="2">
        <v>2.6578059792137312E+16</v>
      </c>
      <c r="F10475" s="2">
        <v>1.2635709676307036E+16</v>
      </c>
    </row>
    <row r="10476" spans="1:6" ht="15.5" customHeight="1" x14ac:dyDescent="0.35">
      <c r="A10476" s="2" t="s">
        <v>11566</v>
      </c>
      <c r="B10476" s="2">
        <v>1.4729027398428046E+16</v>
      </c>
      <c r="C10476" s="2">
        <v>1.0217505803739244E+16</v>
      </c>
      <c r="D10476" s="2">
        <v>443658876492613</v>
      </c>
      <c r="E10476" s="2">
        <v>351764657982944</v>
      </c>
      <c r="F10476" s="2">
        <v>8217494155222899</v>
      </c>
    </row>
    <row r="10477" spans="1:6" ht="15.5" customHeight="1" x14ac:dyDescent="0.35">
      <c r="A10477" s="2" t="s">
        <v>11567</v>
      </c>
      <c r="B10477" s="2">
        <v>-5571219537830719</v>
      </c>
      <c r="C10477" s="2">
        <v>4090534866053438</v>
      </c>
      <c r="D10477" s="2">
        <v>1832899067203666</v>
      </c>
      <c r="E10477" s="2">
        <v>6685610592029537</v>
      </c>
      <c r="F10477" s="2">
        <v>7747726991250187</v>
      </c>
    </row>
    <row r="10478" spans="1:6" ht="15.5" customHeight="1" x14ac:dyDescent="0.35">
      <c r="A10478" s="2" t="s">
        <v>11568</v>
      </c>
      <c r="B10478" s="2">
        <v>-7430003665483967</v>
      </c>
      <c r="C10478" s="2">
        <v>5388768638213461</v>
      </c>
      <c r="D10478" s="2">
        <v>568450373523703</v>
      </c>
      <c r="E10478" s="2">
        <v>4508753545349079</v>
      </c>
      <c r="F10478" s="2">
        <v>5928330119859399</v>
      </c>
    </row>
    <row r="10479" spans="1:6" ht="15.5" customHeight="1" x14ac:dyDescent="0.35">
      <c r="A10479" s="2" t="s">
        <v>11569</v>
      </c>
      <c r="B10479" s="2">
        <v>-1190401791935571</v>
      </c>
      <c r="C10479" s="2">
        <v>5957320523622079</v>
      </c>
      <c r="D10479" s="2">
        <v>3.0204392887725808E+16</v>
      </c>
      <c r="E10479" s="2">
        <v>8222119161684774</v>
      </c>
      <c r="F10479" s="2">
        <v>1.6286417781071438E+16</v>
      </c>
    </row>
    <row r="10480" spans="1:6" ht="15.5" customHeight="1" x14ac:dyDescent="0.35">
      <c r="A10480" s="2" t="s">
        <v>11570</v>
      </c>
      <c r="B10480" s="2">
        <v>2153512336309978</v>
      </c>
      <c r="C10480" s="2">
        <v>601181131535538</v>
      </c>
      <c r="D10480" s="2">
        <v>1183502217482996</v>
      </c>
      <c r="E10480" s="2">
        <v>5812700632663203</v>
      </c>
      <c r="F10480" s="2">
        <v>2508129334392131</v>
      </c>
    </row>
    <row r="10481" spans="1:6" ht="15.5" customHeight="1" x14ac:dyDescent="0.35">
      <c r="A10481" s="2" t="s">
        <v>11571</v>
      </c>
      <c r="B10481" s="2">
        <v>2.2899993062748416E+16</v>
      </c>
      <c r="C10481" s="2">
        <v>5764454404611695</v>
      </c>
      <c r="D10481" s="2">
        <v>1.2020995423257474E+16</v>
      </c>
      <c r="E10481" s="2">
        <v>7288068887419547</v>
      </c>
      <c r="F10481" s="2">
        <v>8178709701266179</v>
      </c>
    </row>
    <row r="10482" spans="1:6" ht="15.5" customHeight="1" x14ac:dyDescent="0.35">
      <c r="A10482" s="2" t="s">
        <v>11572</v>
      </c>
      <c r="B10482" s="2">
        <v>-1854267377033751</v>
      </c>
      <c r="C10482" s="2">
        <v>7953120726055869</v>
      </c>
      <c r="D10482" s="2">
        <v>6264227809960655</v>
      </c>
      <c r="E10482" s="2">
        <v>1.2319985346208648E+16</v>
      </c>
      <c r="F10482" s="2">
        <v>3460994170074263</v>
      </c>
    </row>
    <row r="10483" spans="1:6" ht="15.5" customHeight="1" x14ac:dyDescent="0.35">
      <c r="A10483" s="2" t="s">
        <v>11573</v>
      </c>
      <c r="B10483" s="2">
        <v>3.3661771462231792E+16</v>
      </c>
      <c r="C10483" s="2">
        <v>3521001336969612</v>
      </c>
      <c r="D10483" s="2">
        <v>8281639422879211</v>
      </c>
      <c r="E10483" s="2">
        <v>4004795410789321</v>
      </c>
      <c r="F10483" s="2">
        <v>1.3398042592840172E+16</v>
      </c>
    </row>
    <row r="10484" spans="1:6" ht="15.5" customHeight="1" x14ac:dyDescent="0.35">
      <c r="A10484" s="2" t="s">
        <v>11574</v>
      </c>
      <c r="B10484" s="2">
        <v>-4605324431875552</v>
      </c>
      <c r="C10484" s="2">
        <v>7372900997697071</v>
      </c>
      <c r="D10484" s="2">
        <v>7644543821217962</v>
      </c>
      <c r="E10484" s="2">
        <v>3.8193812003640376E+16</v>
      </c>
      <c r="F10484" s="2">
        <v>5261632596505984</v>
      </c>
    </row>
    <row r="10485" spans="1:6" ht="15.5" customHeight="1" x14ac:dyDescent="0.35">
      <c r="A10485" s="2" t="s">
        <v>11575</v>
      </c>
      <c r="B10485" s="2">
        <v>-1569229561247267</v>
      </c>
      <c r="C10485" s="2">
        <v>3282007923176455</v>
      </c>
      <c r="D10485" s="2">
        <v>5045113333544044</v>
      </c>
      <c r="E10485" s="2">
        <v>12216.923277219785</v>
      </c>
      <c r="F10485" s="2">
        <v>231134.79077170818</v>
      </c>
    </row>
    <row r="10486" spans="1:6" ht="15.5" customHeight="1" x14ac:dyDescent="0.35">
      <c r="A10486" s="2" t="s">
        <v>11576</v>
      </c>
      <c r="B10486" s="2">
        <v>2288945882564106</v>
      </c>
      <c r="C10486" s="2">
        <v>1.0951886878290664E+16</v>
      </c>
      <c r="D10486" s="2">
        <v>1.2829123084698444E+16</v>
      </c>
      <c r="E10486" s="2">
        <v>341265659084654</v>
      </c>
      <c r="F10486" s="2">
        <v>1568865212184498</v>
      </c>
    </row>
    <row r="10487" spans="1:6" ht="15.5" customHeight="1" x14ac:dyDescent="0.35">
      <c r="A10487" s="2" t="s">
        <v>11577</v>
      </c>
      <c r="B10487" s="2">
        <v>1.8686292057845552E+16</v>
      </c>
      <c r="C10487" s="2">
        <v>5817256706069491</v>
      </c>
      <c r="D10487" s="2">
        <v>3.0174916769414732E+16</v>
      </c>
      <c r="E10487" s="2">
        <v>823707777501836</v>
      </c>
      <c r="F10487" s="2">
        <v>1.6311668911157534E+16</v>
      </c>
    </row>
    <row r="10488" spans="1:6" ht="15.5" customHeight="1" x14ac:dyDescent="0.35">
      <c r="A10488" s="2" t="s">
        <v>11578</v>
      </c>
      <c r="B10488" s="2">
        <v>-1.6333750650767996E+16</v>
      </c>
      <c r="C10488" s="2">
        <v>4450849776022494</v>
      </c>
      <c r="D10488" s="2">
        <v>2.8189207924667484E+16</v>
      </c>
      <c r="E10488" s="2">
        <v>9315902064756276</v>
      </c>
      <c r="F10488" s="2">
        <v>1.7991724482346338E+16</v>
      </c>
    </row>
    <row r="10489" spans="1:6" ht="15.5" customHeight="1" x14ac:dyDescent="0.35">
      <c r="A10489" s="2" t="s">
        <v>11579</v>
      </c>
      <c r="B10489" s="2">
        <v>6580923321394326</v>
      </c>
      <c r="C10489" s="2">
        <v>4625864305035674</v>
      </c>
      <c r="D10489" s="2">
        <v>6116008959769404</v>
      </c>
      <c r="E10489" s="2">
        <v>0.52617423963002496</v>
      </c>
      <c r="F10489" s="2">
        <v>1327.308248584663</v>
      </c>
    </row>
    <row r="10490" spans="1:6" ht="15.5" customHeight="1" x14ac:dyDescent="0.35">
      <c r="A10490" s="2" t="s">
        <v>11580</v>
      </c>
      <c r="B10490" s="2">
        <v>-1.2347240206993676E+16</v>
      </c>
      <c r="C10490" s="2">
        <v>457264527658531</v>
      </c>
      <c r="D10490" s="2">
        <v>1.3163831370836334E+16</v>
      </c>
      <c r="E10490" s="2">
        <v>2512421974999665</v>
      </c>
      <c r="F10490" s="2">
        <v>3851232064513354</v>
      </c>
    </row>
    <row r="10491" spans="1:6" ht="15.5" customHeight="1" x14ac:dyDescent="0.35">
      <c r="A10491" s="2" t="s">
        <v>11581</v>
      </c>
      <c r="B10491" s="2">
        <v>-2.3157880749777684E+16</v>
      </c>
      <c r="C10491" s="2">
        <v>516988202272504</v>
      </c>
      <c r="D10491" s="2">
        <v>7614072852254631</v>
      </c>
      <c r="E10491" s="2">
        <v>5791452782544616</v>
      </c>
      <c r="F10491" s="2">
        <v>1841113070056245</v>
      </c>
    </row>
    <row r="10492" spans="1:6" ht="15.5" customHeight="1" x14ac:dyDescent="0.35">
      <c r="A10492" s="2" t="s">
        <v>11584</v>
      </c>
      <c r="B10492" s="2">
        <v>-2.7640444581135224E+16</v>
      </c>
      <c r="C10492" s="2">
        <v>6611093487212586</v>
      </c>
      <c r="D10492" s="2">
        <v>1.1339409033130796E+16</v>
      </c>
      <c r="E10492" s="2">
        <v>7587946676313635</v>
      </c>
      <c r="F10492" s="2">
        <v>3.1551233897537424E+16</v>
      </c>
    </row>
    <row r="10493" spans="1:6" ht="15.5" customHeight="1" x14ac:dyDescent="0.35">
      <c r="A10493" s="2" t="s">
        <v>11585</v>
      </c>
      <c r="B10493" s="2">
        <v>2456136061849124</v>
      </c>
      <c r="C10493" s="2">
        <v>6.2505979407920896E+16</v>
      </c>
      <c r="D10493" s="2">
        <v>8785675528047793</v>
      </c>
      <c r="E10493" s="2">
        <v>3.0360511450213092E+16</v>
      </c>
      <c r="F10493" s="2">
        <v>1.0576724916685426E+16</v>
      </c>
    </row>
    <row r="10494" spans="1:6" ht="15.5" customHeight="1" x14ac:dyDescent="0.35">
      <c r="A10494" s="2" t="s">
        <v>11586</v>
      </c>
      <c r="B10494" s="2">
        <v>-2.0488590335619924E+16</v>
      </c>
      <c r="C10494" s="2">
        <v>5680737174970125</v>
      </c>
      <c r="D10494" s="2">
        <v>4478849920670079</v>
      </c>
      <c r="E10494" s="2">
        <v>3.4316806147615404E+16</v>
      </c>
      <c r="F10494" s="2">
        <v>8050388413658642</v>
      </c>
    </row>
    <row r="10495" spans="1:6" ht="15.5" customHeight="1" x14ac:dyDescent="0.35">
      <c r="A10495" s="2" t="s">
        <v>11587</v>
      </c>
      <c r="B10495" s="2">
        <v>-1335149858916631</v>
      </c>
      <c r="C10495" s="2">
        <v>9336154011345260</v>
      </c>
      <c r="D10495" s="2">
        <v>2.6915569490611768E+16</v>
      </c>
      <c r="E10495" s="2">
        <v>1.0088119737659964E+16</v>
      </c>
      <c r="F10495" s="2">
        <v>1.9144853776832312E+16</v>
      </c>
    </row>
    <row r="10496" spans="1:6" ht="15.5" customHeight="1" x14ac:dyDescent="0.35">
      <c r="A10496" s="2" t="s">
        <v>11588</v>
      </c>
      <c r="B10496" s="2">
        <v>5253764527947855</v>
      </c>
      <c r="C10496" s="2">
        <v>828494012741015</v>
      </c>
      <c r="D10496" s="2">
        <v>1.7461923398249636E+16</v>
      </c>
      <c r="E10496" s="2">
        <v>6760387582375008</v>
      </c>
      <c r="F10496" s="2">
        <v>7803131760117951</v>
      </c>
    </row>
    <row r="10497" spans="1:6" ht="15.5" customHeight="1" x14ac:dyDescent="0.35">
      <c r="A10497" s="2" t="s">
        <v>11589</v>
      </c>
      <c r="B10497" s="2">
        <v>1116106827956684</v>
      </c>
      <c r="C10497" s="2">
        <v>2865157235278214</v>
      </c>
      <c r="D10497" s="2">
        <v>5646299205937044</v>
      </c>
      <c r="E10497" s="2">
        <v>4524007689991934</v>
      </c>
      <c r="F10497" s="2">
        <v>5941685785084636</v>
      </c>
    </row>
    <row r="10498" spans="1:6" ht="15.5" customHeight="1" x14ac:dyDescent="0.35">
      <c r="A10498" s="2" t="s">
        <v>11591</v>
      </c>
      <c r="B10498" s="2">
        <v>3.4030192045387252E+16</v>
      </c>
      <c r="C10498" s="2">
        <v>5039713971644763</v>
      </c>
      <c r="D10498" s="2">
        <v>205917590137922</v>
      </c>
      <c r="E10498" s="2">
        <v>6499861475571589</v>
      </c>
      <c r="F10498" s="2">
        <v>7613180077387883</v>
      </c>
    </row>
    <row r="10499" spans="1:6" ht="15.5" customHeight="1" x14ac:dyDescent="0.35">
      <c r="A10499" s="2" t="s">
        <v>11592</v>
      </c>
      <c r="B10499" s="2">
        <v>4.37928623002508E+16</v>
      </c>
      <c r="C10499" s="2">
        <v>1760197997407029</v>
      </c>
      <c r="D10499" s="2">
        <v>986688936790057</v>
      </c>
      <c r="E10499" s="2">
        <v>1.6827977701505264E+16</v>
      </c>
      <c r="F10499" s="2">
        <v>6331730416652554</v>
      </c>
    </row>
    <row r="10500" spans="1:6" ht="15.5" customHeight="1" x14ac:dyDescent="0.35">
      <c r="A10500" s="2" t="s">
        <v>11593</v>
      </c>
      <c r="B10500" s="2">
        <v>3470626942473184</v>
      </c>
      <c r="C10500" s="2">
        <v>1.2023532729724826E+16</v>
      </c>
      <c r="D10500" s="2">
        <v>9734665284382658</v>
      </c>
      <c r="E10500" s="2">
        <v>3.2381715575931896E+16</v>
      </c>
      <c r="F10500" s="2">
        <v>4657391087438671</v>
      </c>
    </row>
    <row r="10501" spans="1:6" ht="15.5" customHeight="1" x14ac:dyDescent="0.35">
      <c r="A10501" s="2" t="s">
        <v>11595</v>
      </c>
      <c r="B10501" s="2">
        <v>-1.1573769250749556E+16</v>
      </c>
      <c r="C10501" s="2">
        <v>7020211570240098</v>
      </c>
      <c r="D10501" s="2">
        <v>2.6938640804244684E+16</v>
      </c>
      <c r="E10501" s="2">
        <v>8696288440653458</v>
      </c>
      <c r="F10501" s="2">
        <v>9180950553710256</v>
      </c>
    </row>
    <row r="10502" spans="1:6" ht="15.5" customHeight="1" x14ac:dyDescent="0.35">
      <c r="A10502" s="2" t="s">
        <v>11596</v>
      </c>
      <c r="B10502" s="2">
        <v>-1.4522072274949492E+16</v>
      </c>
      <c r="C10502" s="2">
        <v>7481443809858359</v>
      </c>
      <c r="D10502" s="2">
        <v>7058917608482844</v>
      </c>
      <c r="E10502" s="2">
        <v>7887163709072928</v>
      </c>
      <c r="F10502" s="2">
        <v>2374354852198882</v>
      </c>
    </row>
    <row r="10503" spans="1:6" ht="15.5" customHeight="1" x14ac:dyDescent="0.35">
      <c r="A10503" s="2" t="s">
        <v>11597</v>
      </c>
      <c r="B10503" s="2">
        <v>-1.5726086283713234E+16</v>
      </c>
      <c r="C10503" s="2">
        <v>4357245047531695</v>
      </c>
      <c r="D10503" s="2">
        <v>1.4465282031423588E+16</v>
      </c>
      <c r="E10503" s="2">
        <v>2290858496581205</v>
      </c>
      <c r="F10503" s="2">
        <v>3.5773755379945864E+16</v>
      </c>
    </row>
    <row r="10504" spans="1:6" ht="15.5" customHeight="1" x14ac:dyDescent="0.35">
      <c r="A10504" s="2" t="s">
        <v>11598</v>
      </c>
      <c r="B10504" s="2">
        <v>1.193961991197646E+16</v>
      </c>
      <c r="C10504" s="2">
        <v>7964852885238683</v>
      </c>
      <c r="D10504" s="2">
        <v>2.8016946408482192E+16</v>
      </c>
      <c r="E10504" s="2">
        <v>9416473265217392</v>
      </c>
      <c r="F10504" s="2">
        <v>1814558578934618</v>
      </c>
    </row>
    <row r="10505" spans="1:6" ht="15.5" customHeight="1" x14ac:dyDescent="0.35">
      <c r="A10505" s="2" t="s">
        <v>11600</v>
      </c>
      <c r="B10505" s="2">
        <v>-1.3039553754719292E+16</v>
      </c>
      <c r="C10505" s="2">
        <v>2.6649296256901796E+16</v>
      </c>
      <c r="D10505" s="2">
        <v>3.0520559473779964E+16</v>
      </c>
      <c r="E10505" s="2">
        <v>330347031.76721257</v>
      </c>
      <c r="F10505" s="2">
        <v>3535120484.2558055</v>
      </c>
    </row>
    <row r="10506" spans="1:6" ht="15.5" customHeight="1" x14ac:dyDescent="0.35">
      <c r="A10506" s="2" t="s">
        <v>11602</v>
      </c>
      <c r="B10506" s="2">
        <v>1537684799409662</v>
      </c>
      <c r="C10506" s="2">
        <v>6.9639092716663936E+16</v>
      </c>
      <c r="D10506" s="2">
        <v>5358345562938935</v>
      </c>
      <c r="E10506" s="2">
        <v>2062332974395732</v>
      </c>
      <c r="F10506" s="2">
        <v>5298371814616611</v>
      </c>
    </row>
    <row r="10507" spans="1:6" ht="15.5" customHeight="1" x14ac:dyDescent="0.35">
      <c r="A10507" s="2" t="s">
        <v>11603</v>
      </c>
      <c r="B10507" s="2">
        <v>-1.8788180280548456E+16</v>
      </c>
      <c r="C10507" s="2">
        <v>2969746985212665</v>
      </c>
      <c r="D10507" s="2">
        <v>9719167213422306</v>
      </c>
      <c r="E10507" s="2">
        <v>3242026189284028</v>
      </c>
      <c r="F10507" s="2">
        <v>4661656482048563</v>
      </c>
    </row>
    <row r="10508" spans="1:6" ht="15.5" customHeight="1" x14ac:dyDescent="0.35">
      <c r="A10508" s="2" t="s">
        <v>11604</v>
      </c>
      <c r="B10508" s="2">
        <v>-1.1207454118472912E+16</v>
      </c>
      <c r="C10508" s="2">
        <v>3.8231950532450864E+16</v>
      </c>
      <c r="D10508" s="2">
        <v>1.0570219827990446E+16</v>
      </c>
      <c r="E10508" s="2">
        <v>3038953856363034</v>
      </c>
      <c r="F10508" s="2">
        <v>4454294999836045</v>
      </c>
    </row>
    <row r="10509" spans="1:6" ht="15.5" customHeight="1" x14ac:dyDescent="0.35">
      <c r="A10509" s="2" t="s">
        <v>11606</v>
      </c>
      <c r="B10509" s="2">
        <v>-5614903829135983</v>
      </c>
      <c r="C10509" s="2">
        <v>4266272174788185</v>
      </c>
      <c r="D10509" s="2">
        <v>1.6183444018445164E+16</v>
      </c>
      <c r="E10509" s="2">
        <v>574944181043.01013</v>
      </c>
      <c r="F10509" s="2">
        <v>3.2475320536506676E+16</v>
      </c>
    </row>
    <row r="10510" spans="1:6" ht="15.5" customHeight="1" x14ac:dyDescent="0.35">
      <c r="A10510" s="2" t="s">
        <v>11608</v>
      </c>
      <c r="B10510" s="2">
        <v>726072058307724</v>
      </c>
      <c r="C10510" s="2">
        <v>5.6205380118096296E+16</v>
      </c>
      <c r="D10510" s="2">
        <v>1.0888475558433192E+16</v>
      </c>
      <c r="E10510" s="2">
        <v>2967266943321111</v>
      </c>
      <c r="F10510" s="2">
        <v>4370928157575327</v>
      </c>
    </row>
    <row r="10511" spans="1:6" ht="15.5" customHeight="1" x14ac:dyDescent="0.35">
      <c r="A10511" s="2" t="s">
        <v>11609</v>
      </c>
      <c r="B10511" s="2">
        <v>4.8240977375334688E+16</v>
      </c>
      <c r="C10511" s="2">
        <v>4904943516789571</v>
      </c>
      <c r="D10511" s="2">
        <v>2.4964492719781184E+16</v>
      </c>
      <c r="E10511" s="2">
        <v>6173252061392392</v>
      </c>
      <c r="F10511" s="2">
        <v>7357347816989787</v>
      </c>
    </row>
    <row r="10512" spans="1:6" ht="15.5" customHeight="1" x14ac:dyDescent="0.35">
      <c r="A10512" s="2" t="s">
        <v>11610</v>
      </c>
      <c r="B10512" s="2">
        <v>-1.7203459151953492E+16</v>
      </c>
      <c r="C10512" s="2">
        <v>436912030814018</v>
      </c>
      <c r="D10512" s="2">
        <v>2.3645729806043292E+16</v>
      </c>
      <c r="E10512" s="2">
        <v>8777897636962319</v>
      </c>
      <c r="F10512" s="2">
        <v>9236696764735662</v>
      </c>
    </row>
    <row r="10513" spans="1:6" ht="15.5" customHeight="1" x14ac:dyDescent="0.35">
      <c r="A10513" s="2" t="s">
        <v>11611</v>
      </c>
      <c r="B10513" s="2">
        <v>-6047336616923612</v>
      </c>
      <c r="C10513" s="2">
        <v>502265833751681</v>
      </c>
      <c r="D10513" s="2">
        <v>4127198949570123</v>
      </c>
      <c r="E10513" s="2">
        <v>1324533.8092702655</v>
      </c>
      <c r="F10513" s="2">
        <v>19945046.350409497</v>
      </c>
    </row>
    <row r="10514" spans="1:6" ht="15.5" customHeight="1" x14ac:dyDescent="0.35">
      <c r="A10514" s="2" t="s">
        <v>11612</v>
      </c>
      <c r="B10514" s="2">
        <v>-8926172379610361</v>
      </c>
      <c r="C10514" s="2">
        <v>5222106988444592</v>
      </c>
      <c r="D10514" s="2">
        <v>2.4977429024951688E+16</v>
      </c>
      <c r="E10514" s="2">
        <v>580054025.77012014</v>
      </c>
      <c r="F10514" s="2">
        <v>5014561955.6471376</v>
      </c>
    </row>
    <row r="10515" spans="1:6" ht="15.5" customHeight="1" x14ac:dyDescent="0.35">
      <c r="A10515" s="2" t="s">
        <v>11613</v>
      </c>
      <c r="B10515" s="2">
        <v>-4.3271327856092288E+16</v>
      </c>
      <c r="C10515" s="2">
        <v>7371820515147764</v>
      </c>
      <c r="D10515" s="2">
        <v>2.7535982783815528E+16</v>
      </c>
      <c r="E10515" s="2">
        <v>5997588055987153</v>
      </c>
      <c r="F10515" s="2">
        <v>7210885362734432</v>
      </c>
    </row>
    <row r="10516" spans="1:6" ht="15.5" customHeight="1" x14ac:dyDescent="0.35">
      <c r="A10516" s="2" t="s">
        <v>11614</v>
      </c>
      <c r="B10516" s="2">
        <v>-6401658642914909</v>
      </c>
      <c r="C10516" s="2">
        <v>5487536598930849</v>
      </c>
      <c r="D10516" s="2">
        <v>3238492026086522</v>
      </c>
      <c r="E10516" s="2">
        <v>126464049.05708234</v>
      </c>
      <c r="F10516" s="2">
        <v>1443333311.6282785</v>
      </c>
    </row>
    <row r="10517" spans="1:6" ht="15.5" customHeight="1" x14ac:dyDescent="0.35">
      <c r="A10517" s="2" t="s">
        <v>11615</v>
      </c>
      <c r="B10517" s="2">
        <v>-3038959407333226</v>
      </c>
      <c r="C10517" s="2">
        <v>5966375829888701</v>
      </c>
      <c r="D10517" s="2">
        <v>2.2135326314051876E+16</v>
      </c>
      <c r="E10517" s="2">
        <v>2540906849.6917672</v>
      </c>
      <c r="F10517" s="2">
        <v>193979112161.93173</v>
      </c>
    </row>
    <row r="10518" spans="1:6" ht="15.5" customHeight="1" x14ac:dyDescent="0.35">
      <c r="A10518" s="2" t="s">
        <v>11616</v>
      </c>
      <c r="B10518" s="2">
        <v>-2217830858648157</v>
      </c>
      <c r="C10518" s="2">
        <v>1075756829253936</v>
      </c>
      <c r="D10518" s="2">
        <v>1.6776868342441452E+16</v>
      </c>
      <c r="E10518" s="2">
        <v>42042695076.285118</v>
      </c>
      <c r="F10518" s="2">
        <v>2451300083922321</v>
      </c>
    </row>
    <row r="10519" spans="1:6" ht="15.5" customHeight="1" x14ac:dyDescent="0.35">
      <c r="A10519" s="2" t="s">
        <v>11618</v>
      </c>
      <c r="B10519" s="2">
        <v>5922180001874361</v>
      </c>
      <c r="C10519" s="2">
        <v>5522145070718418</v>
      </c>
      <c r="D10519" s="2">
        <v>1.7023150167280772E+16</v>
      </c>
      <c r="E10519" s="2">
        <v>1919855015060719</v>
      </c>
      <c r="F10519" s="2">
        <v>3133526593674141</v>
      </c>
    </row>
    <row r="10520" spans="1:6" ht="15.5" customHeight="1" x14ac:dyDescent="0.35">
      <c r="A10520" s="2" t="s">
        <v>11619</v>
      </c>
      <c r="B10520" s="2">
        <v>-3636096576757043</v>
      </c>
      <c r="C10520" s="2">
        <v>2.3109360312126236E+16</v>
      </c>
      <c r="D10520" s="2">
        <v>3077349480400958</v>
      </c>
      <c r="E10520" s="2">
        <v>7938980671503844</v>
      </c>
      <c r="F10520" s="2">
        <v>1582969028095963</v>
      </c>
    </row>
    <row r="10521" spans="1:6" ht="15.5" customHeight="1" x14ac:dyDescent="0.35">
      <c r="A10521" s="2" t="s">
        <v>11620</v>
      </c>
      <c r="B10521" s="2">
        <v>5628514556211197</v>
      </c>
      <c r="C10521" s="2">
        <v>4625986175191297</v>
      </c>
      <c r="D10521" s="2">
        <v>2562244720297332</v>
      </c>
      <c r="E10521" s="2">
        <v>415181447.37397909</v>
      </c>
      <c r="F10521" s="2">
        <v>370201366.70077401</v>
      </c>
    </row>
    <row r="10522" spans="1:6" ht="15.5" customHeight="1" x14ac:dyDescent="0.35">
      <c r="A10522" s="2" t="s">
        <v>11621</v>
      </c>
      <c r="B10522" s="2">
        <v>-1.3781453099034284E+16</v>
      </c>
      <c r="C10522" s="2">
        <v>3.9752252447990912E+16</v>
      </c>
      <c r="D10522" s="2">
        <v>1.42813355543357E+16</v>
      </c>
      <c r="E10522" s="2">
        <v>2320692848710563</v>
      </c>
      <c r="F10522" s="2">
        <v>3614784079419651</v>
      </c>
    </row>
    <row r="10523" spans="1:6" ht="15.5" customHeight="1" x14ac:dyDescent="0.35">
      <c r="A10523" s="2" t="s">
        <v>11622</v>
      </c>
      <c r="B10523" s="2">
        <v>-2.2586217399457916E+16</v>
      </c>
      <c r="C10523" s="2">
        <v>5919858336031764</v>
      </c>
      <c r="D10523" s="2">
        <v>8226544387295428</v>
      </c>
      <c r="E10523" s="2">
        <v>4128205953991221</v>
      </c>
      <c r="F10523" s="2">
        <v>1.3732781399591964E+16</v>
      </c>
    </row>
    <row r="10524" spans="1:6" ht="15.5" customHeight="1" x14ac:dyDescent="0.35">
      <c r="A10524" s="2" t="s">
        <v>11623</v>
      </c>
      <c r="B10524" s="2">
        <v>-5640675508730557</v>
      </c>
      <c r="C10524" s="2">
        <v>368052992921218</v>
      </c>
      <c r="D10524" s="2">
        <v>9999289626000152</v>
      </c>
      <c r="E10524" s="2">
        <v>1.5660062199231656E+16</v>
      </c>
      <c r="F10524" s="2">
        <v>5963755816104814</v>
      </c>
    </row>
    <row r="10525" spans="1:6" ht="15.5" customHeight="1" x14ac:dyDescent="0.35">
      <c r="A10525" s="2" t="s">
        <v>11624</v>
      </c>
      <c r="B10525" s="2">
        <v>-5.2139559707609408E+16</v>
      </c>
      <c r="C10525" s="2">
        <v>7633322188965491</v>
      </c>
      <c r="D10525" s="2">
        <v>1.0124464139101286E+16</v>
      </c>
      <c r="E10525" s="2">
        <v>3.1431746650639124E+16</v>
      </c>
      <c r="F10525" s="2">
        <v>4.5595034436595064E+16</v>
      </c>
    </row>
    <row r="10526" spans="1:6" ht="15.5" customHeight="1" x14ac:dyDescent="0.35">
      <c r="A10526" s="2" t="s">
        <v>11625</v>
      </c>
      <c r="B10526" s="2">
        <v>1.2865354633939628E+16</v>
      </c>
      <c r="C10526" s="2">
        <v>4516451516602279</v>
      </c>
      <c r="D10526" s="2">
        <v>2.3628660384723936E+16</v>
      </c>
      <c r="E10526" s="2">
        <v>1.2425372101422276E+16</v>
      </c>
      <c r="F10526" s="2">
        <v>2.2487272026083952E+16</v>
      </c>
    </row>
    <row r="10527" spans="1:6" ht="15.5" customHeight="1" x14ac:dyDescent="0.35">
      <c r="A10527" s="2" t="s">
        <v>11626</v>
      </c>
      <c r="B10527" s="2">
        <v>-1.7674978763026956E+16</v>
      </c>
      <c r="C10527" s="2">
        <v>2966665950252118</v>
      </c>
      <c r="D10527" s="2">
        <v>6645805401010545</v>
      </c>
      <c r="E10527" s="2">
        <v>4.1494748274224296E+16</v>
      </c>
      <c r="F10527" s="2">
        <v>558702555002489</v>
      </c>
    </row>
    <row r="10528" spans="1:6" ht="15.5" customHeight="1" x14ac:dyDescent="0.35">
      <c r="A10528" s="2" t="s">
        <v>11627</v>
      </c>
      <c r="B10528" s="2">
        <v>1.6780082862702312E+16</v>
      </c>
      <c r="C10528" s="2">
        <v>4696107328658892</v>
      </c>
      <c r="D10528" s="2">
        <v>2482326813708075</v>
      </c>
      <c r="E10528" s="2">
        <v>6.3057455514415244E-41</v>
      </c>
      <c r="F10528" s="2">
        <v>1.045549293287894E-38</v>
      </c>
    </row>
    <row r="10529" spans="1:6" ht="15.5" customHeight="1" x14ac:dyDescent="0.35">
      <c r="A10529" s="2" t="s">
        <v>11628</v>
      </c>
      <c r="B10529" s="2">
        <v>-1.5064498506909724E+16</v>
      </c>
      <c r="C10529" s="2">
        <v>1.1488795057701218E+16</v>
      </c>
      <c r="D10529" s="2">
        <v>2.1460422504944912E+16</v>
      </c>
      <c r="E10529" s="2">
        <v>1.4293793584777932E+16</v>
      </c>
      <c r="F10529" s="2">
        <v>2.5036618626773644E+16</v>
      </c>
    </row>
    <row r="10530" spans="1:6" ht="15.5" customHeight="1" x14ac:dyDescent="0.35">
      <c r="A10530" s="2" t="s">
        <v>11629</v>
      </c>
      <c r="B10530" s="2">
        <v>-5265101773610213</v>
      </c>
      <c r="C10530" s="2">
        <v>4041968955976151</v>
      </c>
      <c r="D10530" s="2">
        <v>2.6079857278408624E+16</v>
      </c>
      <c r="E10530" s="2">
        <v>6095720547469899</v>
      </c>
      <c r="F10530" s="2">
        <v>7291444282971007</v>
      </c>
    </row>
    <row r="10531" spans="1:6" ht="15.5" customHeight="1" x14ac:dyDescent="0.35">
      <c r="A10531" s="2" t="s">
        <v>11630</v>
      </c>
      <c r="B10531" s="2">
        <v>-1451170193427007</v>
      </c>
      <c r="C10531" s="2">
        <v>159756830526841</v>
      </c>
      <c r="D10531" s="2">
        <v>3127760193751996</v>
      </c>
      <c r="E10531" s="2">
        <v>5759816839524202</v>
      </c>
      <c r="F10531" s="2">
        <v>7009534644636207</v>
      </c>
    </row>
    <row r="10532" spans="1:6" ht="15.5" customHeight="1" x14ac:dyDescent="0.35">
      <c r="A10532" s="2" t="s">
        <v>11631</v>
      </c>
      <c r="B10532" s="2">
        <v>-1.8598384250230568E+16</v>
      </c>
      <c r="C10532" s="2">
        <v>2656861701202147</v>
      </c>
      <c r="D10532" s="2">
        <v>4874210589426428</v>
      </c>
      <c r="E10532" s="2">
        <v>29193.121793204646</v>
      </c>
      <c r="F10532" s="2">
        <v>532512.85327851784</v>
      </c>
    </row>
    <row r="10533" spans="1:6" ht="15.5" customHeight="1" x14ac:dyDescent="0.35">
      <c r="A10533" s="2" t="s">
        <v>11632</v>
      </c>
      <c r="B10533" s="2">
        <v>3.9709902559197824E+16</v>
      </c>
      <c r="C10533" s="2">
        <v>4388048756993219</v>
      </c>
      <c r="D10533" s="2">
        <v>9576123903887180</v>
      </c>
      <c r="E10533" s="2">
        <v>9753131527437096</v>
      </c>
      <c r="F10533" s="2">
        <v>9849915271721136</v>
      </c>
    </row>
    <row r="10534" spans="1:6" ht="15.5" customHeight="1" x14ac:dyDescent="0.35">
      <c r="A10534" s="2" t="s">
        <v>11633</v>
      </c>
      <c r="B10534" s="2">
        <v>-5506114045008254</v>
      </c>
      <c r="C10534" s="2">
        <v>3683859085094275</v>
      </c>
      <c r="D10534" s="2">
        <v>2435336046487535</v>
      </c>
      <c r="E10534" s="2">
        <v>6216655274876391</v>
      </c>
      <c r="F10534" s="2">
        <v>7388787201300815</v>
      </c>
    </row>
    <row r="10535" spans="1:6" ht="15.5" customHeight="1" x14ac:dyDescent="0.35">
      <c r="A10535" s="2" t="s">
        <v>11635</v>
      </c>
      <c r="B10535" s="2">
        <v>-548104906732965</v>
      </c>
      <c r="C10535" s="2">
        <v>2.4131450022203216E+16</v>
      </c>
      <c r="D10535" s="2">
        <v>597436698388351</v>
      </c>
      <c r="E10535" s="2">
        <v>1451529080451326</v>
      </c>
      <c r="F10535" s="2">
        <v>3967441126175258</v>
      </c>
    </row>
    <row r="10536" spans="1:6" ht="15.5" customHeight="1" x14ac:dyDescent="0.35">
      <c r="A10536" s="2" t="s">
        <v>11636</v>
      </c>
      <c r="B10536" s="2">
        <v>3.4809709000966964E+16</v>
      </c>
      <c r="C10536" s="2">
        <v>3.2815451367092768E+16</v>
      </c>
      <c r="D10536" s="2">
        <v>4574681541669001</v>
      </c>
      <c r="E10536" s="2">
        <v>8306366973784342</v>
      </c>
      <c r="F10536" s="2">
        <v>8916059962431951</v>
      </c>
    </row>
    <row r="10537" spans="1:6" ht="15.5" customHeight="1" x14ac:dyDescent="0.35">
      <c r="A10537" s="2" t="s">
        <v>11637</v>
      </c>
      <c r="B10537" s="2">
        <v>3.1920305219671348E+16</v>
      </c>
      <c r="C10537" s="2">
        <v>2.2752274743261056E+16</v>
      </c>
      <c r="D10537" s="2">
        <v>2.3127832270154488E+16</v>
      </c>
      <c r="E10537" s="2">
        <v>1.2831411257159472E+16</v>
      </c>
      <c r="F10537" s="2">
        <v>2.3069625529000744E+16</v>
      </c>
    </row>
    <row r="10538" spans="1:6" ht="15.5" customHeight="1" x14ac:dyDescent="0.35">
      <c r="A10538" s="2" t="s">
        <v>11638</v>
      </c>
      <c r="B10538" s="2">
        <v>-5938075247797681</v>
      </c>
      <c r="C10538" s="2">
        <v>1.5325075429157722E+16</v>
      </c>
      <c r="D10538" s="2">
        <v>3933773992105624</v>
      </c>
      <c r="E10538" s="2">
        <v>4732562498679856</v>
      </c>
      <c r="F10538" s="2">
        <v>1.0494128443729324E+16</v>
      </c>
    </row>
    <row r="10539" spans="1:6" ht="15.5" customHeight="1" x14ac:dyDescent="0.35">
      <c r="A10539" s="2" t="s">
        <v>11640</v>
      </c>
      <c r="B10539" s="2">
        <v>-7765973299089612</v>
      </c>
      <c r="C10539" s="2">
        <v>9028540439943862</v>
      </c>
      <c r="D10539" s="2">
        <v>4648400711683244</v>
      </c>
      <c r="E10539" s="2">
        <v>3.1082493332497808E+16</v>
      </c>
      <c r="F10539" s="2">
        <v>7415968324761774</v>
      </c>
    </row>
    <row r="10540" spans="1:6" ht="15.5" customHeight="1" x14ac:dyDescent="0.35">
      <c r="A10540" s="2" t="s">
        <v>11642</v>
      </c>
      <c r="B10540" s="2">
        <v>7566878511701189</v>
      </c>
      <c r="C10540" s="2">
        <v>558378037995034</v>
      </c>
      <c r="D10540" s="2">
        <v>1.1717540422511688E+16</v>
      </c>
      <c r="E10540" s="2">
        <v>2790411249977625</v>
      </c>
      <c r="F10540" s="2">
        <v>4169511828262436</v>
      </c>
    </row>
    <row r="10541" spans="1:6" ht="15.5" customHeight="1" x14ac:dyDescent="0.35">
      <c r="A10541" s="2" t="s">
        <v>11643</v>
      </c>
      <c r="B10541" s="2">
        <v>2242589517245092</v>
      </c>
      <c r="C10541" s="2">
        <v>1776469220485448</v>
      </c>
      <c r="D10541" s="2">
        <v>2785763233281054</v>
      </c>
      <c r="E10541" s="2">
        <v>130577954.75518809</v>
      </c>
      <c r="F10541" s="2">
        <v>12719068503.777628</v>
      </c>
    </row>
    <row r="10542" spans="1:6" ht="15.5" customHeight="1" x14ac:dyDescent="0.35">
      <c r="A10542" s="2" t="s">
        <v>11644</v>
      </c>
      <c r="B10542" s="2">
        <v>1973929866179284</v>
      </c>
      <c r="C10542" s="2">
        <v>5522056224030226</v>
      </c>
      <c r="D10542" s="2">
        <v>395685625518364</v>
      </c>
      <c r="E10542" s="2">
        <v>4.7877595843907554E-72</v>
      </c>
      <c r="F10542" s="2">
        <v>1.7663242046713595E-69</v>
      </c>
    </row>
    <row r="10543" spans="1:6" ht="15.5" customHeight="1" x14ac:dyDescent="0.35">
      <c r="A10543" s="2" t="s">
        <v>11645</v>
      </c>
      <c r="B10543" s="2">
        <v>1.2454843733800264E+16</v>
      </c>
      <c r="C10543" s="2">
        <v>4113638015797023</v>
      </c>
      <c r="D10543" s="2">
        <v>1.5653065115126984E+16</v>
      </c>
      <c r="E10543" s="2">
        <v>9004347169931896</v>
      </c>
      <c r="F10543" s="2">
        <v>9381329510497386</v>
      </c>
    </row>
    <row r="10544" spans="1:6" ht="15.5" customHeight="1" x14ac:dyDescent="0.35">
      <c r="A10544" s="2" t="s">
        <v>11646</v>
      </c>
      <c r="B10544" s="2">
        <v>1.2049956272279688E+16</v>
      </c>
      <c r="C10544" s="2">
        <v>4723519917836</v>
      </c>
      <c r="D10544" s="2">
        <v>1783632739437854</v>
      </c>
      <c r="E10544" s="2">
        <v>1.8170387894683468E+16</v>
      </c>
      <c r="F10544" s="2">
        <v>3005721490436542</v>
      </c>
    </row>
    <row r="10545" spans="1:6" ht="15.5" customHeight="1" x14ac:dyDescent="0.35">
      <c r="A10545" s="2" t="s">
        <v>11647</v>
      </c>
      <c r="B10545" s="2">
        <v>-2283124487598601</v>
      </c>
      <c r="C10545" s="2">
        <v>5038530098300751</v>
      </c>
      <c r="D10545" s="2">
        <v>5257223349637085</v>
      </c>
      <c r="E10545" s="2">
        <v>2.1855860766278048E+16</v>
      </c>
      <c r="F10545" s="2">
        <v>5555062647743112</v>
      </c>
    </row>
    <row r="10546" spans="1:6" ht="15.5" customHeight="1" x14ac:dyDescent="0.35">
      <c r="A10546" s="2" t="s">
        <v>11649</v>
      </c>
      <c r="B10546" s="2">
        <v>-2.0188385465144344E+16</v>
      </c>
      <c r="C10546" s="2">
        <v>4317142527194549</v>
      </c>
      <c r="D10546" s="2">
        <v>3.5750304825109164E+16</v>
      </c>
      <c r="E10546" s="2">
        <v>5865437228805538</v>
      </c>
      <c r="F10546" s="2">
        <v>1.2420183266678624E+16</v>
      </c>
    </row>
    <row r="10547" spans="1:6" ht="15.5" customHeight="1" x14ac:dyDescent="0.35">
      <c r="A10547" s="2" t="s">
        <v>11650</v>
      </c>
      <c r="B10547" s="2">
        <v>-4385471733221017</v>
      </c>
      <c r="C10547" s="2">
        <v>3703783365821875</v>
      </c>
      <c r="D10547" s="2">
        <v>1.1375493549336138E+16</v>
      </c>
      <c r="E10547" s="2">
        <v>7441944824561766</v>
      </c>
      <c r="F10547" s="2">
        <v>3102281914577909</v>
      </c>
    </row>
    <row r="10548" spans="1:6" ht="15.5" customHeight="1" x14ac:dyDescent="0.35">
      <c r="A10548" s="2" t="s">
        <v>11651</v>
      </c>
      <c r="B10548" s="2">
        <v>-5640168909242521</v>
      </c>
      <c r="C10548" s="2">
        <v>3.8277278686695408E+16</v>
      </c>
      <c r="D10548" s="2">
        <v>1.5491580857812894E+16</v>
      </c>
      <c r="E10548" s="2">
        <v>82873555208.883133</v>
      </c>
      <c r="F10548" s="2">
        <v>4481366999697649</v>
      </c>
    </row>
    <row r="10549" spans="1:6" ht="15.5" customHeight="1" x14ac:dyDescent="0.35">
      <c r="A10549" s="2" t="s">
        <v>11652</v>
      </c>
      <c r="B10549" s="2">
        <v>-8994858167638164</v>
      </c>
      <c r="C10549" s="2">
        <v>2.6703637766003908E+16</v>
      </c>
      <c r="D10549" s="2">
        <v>2.3350618466147168E+16</v>
      </c>
      <c r="E10549" s="2">
        <v>13500009681.666813</v>
      </c>
      <c r="F10549" s="2">
        <v>10952151889.629311</v>
      </c>
    </row>
    <row r="10550" spans="1:6" ht="15.5" customHeight="1" x14ac:dyDescent="0.35">
      <c r="A10550" s="2" t="s">
        <v>11653</v>
      </c>
      <c r="B10550" s="2">
        <v>-9023666613649484</v>
      </c>
      <c r="C10550" s="2">
        <v>4720600946548317</v>
      </c>
      <c r="D10550" s="2">
        <v>6775112464158752</v>
      </c>
      <c r="E10550" s="2">
        <v>4104450369938616</v>
      </c>
      <c r="F10550" s="2">
        <v>5540557456017577</v>
      </c>
    </row>
    <row r="10551" spans="1:6" ht="15.5" customHeight="1" x14ac:dyDescent="0.35">
      <c r="A10551" s="2" t="s">
        <v>11655</v>
      </c>
      <c r="B10551" s="2">
        <v>5048762891479137</v>
      </c>
      <c r="C10551" s="2">
        <v>1.5978227117099346E+16</v>
      </c>
      <c r="D10551" s="2">
        <v>312589390309895</v>
      </c>
      <c r="E10551" s="2">
        <v>7705759882162098</v>
      </c>
      <c r="F10551" s="2">
        <v>1.5458659404712628E+16</v>
      </c>
    </row>
    <row r="10552" spans="1:6" ht="15.5" customHeight="1" x14ac:dyDescent="0.35">
      <c r="A10552" s="2" t="s">
        <v>11656</v>
      </c>
      <c r="B10552" s="2">
        <v>-2116437599092806</v>
      </c>
      <c r="C10552" s="2">
        <v>1.2384789446619666E+16</v>
      </c>
      <c r="D10552" s="2">
        <v>5384442021481881</v>
      </c>
      <c r="E10552" s="2">
        <v>4630782156266007</v>
      </c>
      <c r="F10552" s="2">
        <v>6038922965713809</v>
      </c>
    </row>
    <row r="10553" spans="1:6" ht="15.5" customHeight="1" x14ac:dyDescent="0.35">
      <c r="A10553" s="2" t="s">
        <v>11657</v>
      </c>
      <c r="B10553" s="2">
        <v>1414810762371473</v>
      </c>
      <c r="C10553" s="2">
        <v>41767009056438</v>
      </c>
      <c r="D10553" s="2">
        <v>1.5734555180985232E+16</v>
      </c>
      <c r="E10553" s="2">
        <v>2.0970589753854928E+16</v>
      </c>
      <c r="F10553" s="2">
        <v>3.3422580009546964E+16</v>
      </c>
    </row>
    <row r="10554" spans="1:6" ht="15.5" customHeight="1" x14ac:dyDescent="0.35">
      <c r="A10554" s="2" t="s">
        <v>11658</v>
      </c>
      <c r="B10554" s="2">
        <v>4.052047327070308E+16</v>
      </c>
      <c r="C10554" s="2">
        <v>7951337024952761</v>
      </c>
      <c r="D10554" s="2">
        <v>3.6173745979903984E+16</v>
      </c>
      <c r="E10554" s="2">
        <v>18048576.084834974</v>
      </c>
      <c r="F10554" s="2">
        <v>230999858.87589744</v>
      </c>
    </row>
    <row r="10555" spans="1:6" ht="15.5" customHeight="1" x14ac:dyDescent="0.35">
      <c r="A10555" s="2" t="s">
        <v>11659</v>
      </c>
      <c r="B10555" s="2">
        <v>-6462352902184061</v>
      </c>
      <c r="C10555" s="2">
        <v>3.5603993887745972E+16</v>
      </c>
      <c r="D10555" s="2">
        <v>2939389517926827</v>
      </c>
      <c r="E10555" s="2">
        <v>5877073441030152</v>
      </c>
      <c r="F10555" s="2">
        <v>71135148268768</v>
      </c>
    </row>
    <row r="10556" spans="1:6" ht="15.5" customHeight="1" x14ac:dyDescent="0.35">
      <c r="A10556" s="2" t="s">
        <v>11660</v>
      </c>
      <c r="B10556" s="2">
        <v>1.4072954848494226E+16</v>
      </c>
      <c r="C10556" s="2">
        <v>2.8250909252782056E+16</v>
      </c>
      <c r="D10556" s="2">
        <v>6157083505651597</v>
      </c>
      <c r="E10556" s="2">
        <v>432646575109117</v>
      </c>
      <c r="F10556" s="2">
        <v>5758085776411652</v>
      </c>
    </row>
    <row r="10557" spans="1:6" ht="15.5" customHeight="1" x14ac:dyDescent="0.35">
      <c r="A10557" s="2" t="s">
        <v>11661</v>
      </c>
      <c r="B10557" s="2">
        <v>-2666256832900873</v>
      </c>
      <c r="C10557" s="2">
        <v>7514004415841774</v>
      </c>
      <c r="D10557" s="2">
        <v>1.3528604479050844E+16</v>
      </c>
      <c r="E10557" s="2">
        <v>2.3495469269987196E+16</v>
      </c>
      <c r="F10557" s="2">
        <v>1.129769172122924E+16</v>
      </c>
    </row>
    <row r="10558" spans="1:6" ht="15.5" customHeight="1" x14ac:dyDescent="0.35">
      <c r="A10558" s="2" t="s">
        <v>11663</v>
      </c>
      <c r="B10558" s="2">
        <v>2360876497101514</v>
      </c>
      <c r="C10558" s="2">
        <v>6070727126890421</v>
      </c>
      <c r="D10558" s="2">
        <v>9124618430691358</v>
      </c>
      <c r="E10558" s="2">
        <v>2521924801429627</v>
      </c>
      <c r="F10558" s="2">
        <v>9028637626078846</v>
      </c>
    </row>
    <row r="10559" spans="1:6" ht="15.5" customHeight="1" x14ac:dyDescent="0.35">
      <c r="A10559" s="2" t="s">
        <v>11664</v>
      </c>
      <c r="B10559" s="2">
        <v>-1.0652238237556606E+16</v>
      </c>
      <c r="C10559" s="2">
        <v>5301364920638052</v>
      </c>
      <c r="D10559" s="2">
        <v>6321791988562122</v>
      </c>
      <c r="E10559" s="2">
        <v>4.2655709445365168E+16</v>
      </c>
      <c r="F10559" s="2">
        <v>5701646627654822</v>
      </c>
    </row>
    <row r="10560" spans="1:6" ht="15.5" customHeight="1" x14ac:dyDescent="0.35">
      <c r="A10560" s="2" t="s">
        <v>11665</v>
      </c>
      <c r="B10560" s="2">
        <v>-362224419558262</v>
      </c>
      <c r="C10560" s="2">
        <v>1.6468870247244572E+16</v>
      </c>
      <c r="D10560" s="2">
        <v>1.8307221719034316E+16</v>
      </c>
      <c r="E10560" s="2">
        <v>8923713785754093</v>
      </c>
      <c r="F10560" s="2">
        <v>9326881111060488</v>
      </c>
    </row>
    <row r="10561" spans="1:6" ht="15.5" customHeight="1" x14ac:dyDescent="0.35">
      <c r="A10561" s="2" t="s">
        <v>11667</v>
      </c>
      <c r="B10561" s="2">
        <v>-1668574104950663</v>
      </c>
      <c r="C10561" s="2">
        <v>389876083125407</v>
      </c>
      <c r="D10561" s="2">
        <v>1.5075846933299282E+16</v>
      </c>
      <c r="E10561" s="2">
        <v>219508010969251</v>
      </c>
      <c r="F10561" s="2">
        <v>3.4618785057959144E+16</v>
      </c>
    </row>
    <row r="10562" spans="1:6" ht="15.5" customHeight="1" x14ac:dyDescent="0.35">
      <c r="A10562" s="2" t="s">
        <v>11668</v>
      </c>
      <c r="B10562" s="2">
        <v>2.2138004852947936E+16</v>
      </c>
      <c r="C10562" s="2">
        <v>6598063621114944</v>
      </c>
      <c r="D10562" s="2">
        <v>9727539134222932</v>
      </c>
      <c r="E10562" s="2">
        <v>1.8152736895225592E+16</v>
      </c>
      <c r="F10562" s="2">
        <v>6766353583299927</v>
      </c>
    </row>
    <row r="10563" spans="1:6" ht="15.5" customHeight="1" x14ac:dyDescent="0.35">
      <c r="A10563" s="2" t="s">
        <v>11669</v>
      </c>
      <c r="B10563" s="2">
        <v>-1.3673467798783734E+16</v>
      </c>
      <c r="C10563" s="2">
        <v>4674852264350232</v>
      </c>
      <c r="D10563" s="2">
        <v>2541861694736352</v>
      </c>
      <c r="E10563" s="2">
        <v>1.1086399897489424E+16</v>
      </c>
      <c r="F10563" s="2">
        <v>2.0617769790453872E+16</v>
      </c>
    </row>
    <row r="10564" spans="1:6" ht="15.5" customHeight="1" x14ac:dyDescent="0.35">
      <c r="A10564" s="2" t="s">
        <v>11670</v>
      </c>
      <c r="B10564" s="2">
        <v>2868514854482614</v>
      </c>
      <c r="C10564" s="2">
        <v>9733434595468298</v>
      </c>
      <c r="D10564" s="2">
        <v>1900543844151489</v>
      </c>
      <c r="E10564" s="2">
        <v>130346414424.44736</v>
      </c>
      <c r="F10564" s="2">
        <v>85073951245.536026</v>
      </c>
    </row>
    <row r="10565" spans="1:6" ht="15.5" customHeight="1" x14ac:dyDescent="0.35">
      <c r="A10565" s="2" t="s">
        <v>11671</v>
      </c>
      <c r="B10565" s="2">
        <v>-8692404307091678</v>
      </c>
      <c r="C10565" s="2">
        <v>3.1244908051753384E+16</v>
      </c>
      <c r="D10565" s="2">
        <v>793975828648634</v>
      </c>
      <c r="E10565" s="2">
        <v>483602938444589</v>
      </c>
      <c r="F10565" s="2">
        <v>158069658453024</v>
      </c>
    </row>
    <row r="10566" spans="1:6" ht="15.5" customHeight="1" x14ac:dyDescent="0.35">
      <c r="A10566" s="2" t="s">
        <v>11672</v>
      </c>
      <c r="B10566" s="2">
        <v>1461529425602455</v>
      </c>
      <c r="C10566" s="2">
        <v>3.7283724347226176E+16</v>
      </c>
      <c r="D10566" s="2">
        <v>1.1883144635790136E+16</v>
      </c>
      <c r="E10566" s="2">
        <v>2756698127760691</v>
      </c>
      <c r="F10566" s="2">
        <v>4127495360325134</v>
      </c>
    </row>
    <row r="10567" spans="1:6" ht="15.5" customHeight="1" x14ac:dyDescent="0.35">
      <c r="A10567" s="2" t="s">
        <v>11673</v>
      </c>
      <c r="B10567" s="2">
        <v>-5975132983083993</v>
      </c>
      <c r="C10567" s="2">
        <v>2.7158759950053496E+16</v>
      </c>
      <c r="D10567" s="2">
        <v>6601627237903616</v>
      </c>
      <c r="E10567" s="2">
        <v>1018856110971533</v>
      </c>
      <c r="F10567" s="2">
        <v>2.9573681411500616E+16</v>
      </c>
    </row>
    <row r="10568" spans="1:6" ht="15.5" customHeight="1" x14ac:dyDescent="0.35">
      <c r="A10568" s="2" t="s">
        <v>11674</v>
      </c>
      <c r="B10568" s="2">
        <v>-1.8128544282487296E+16</v>
      </c>
      <c r="C10568" s="2">
        <v>7133817020771662</v>
      </c>
      <c r="D10568" s="2">
        <v>6600068391944092</v>
      </c>
      <c r="E10568" s="2">
        <v>7972513520709859</v>
      </c>
      <c r="F10568" s="2">
        <v>8687814357193574</v>
      </c>
    </row>
    <row r="10569" spans="1:6" ht="15.5" customHeight="1" x14ac:dyDescent="0.35">
      <c r="A10569" s="2" t="s">
        <v>11675</v>
      </c>
      <c r="B10569" s="2">
        <v>-7282140830541052</v>
      </c>
      <c r="C10569" s="2">
        <v>5366983619420857</v>
      </c>
      <c r="D10569" s="2">
        <v>9428209803893352</v>
      </c>
      <c r="E10569" s="2">
        <v>3315534121020627</v>
      </c>
      <c r="F10569" s="2">
        <v>4737728153742509</v>
      </c>
    </row>
    <row r="10570" spans="1:6" ht="15.5" customHeight="1" x14ac:dyDescent="0.35">
      <c r="A10570" s="2" t="s">
        <v>11676</v>
      </c>
      <c r="B10570" s="2">
        <v>4365316572289758</v>
      </c>
      <c r="C10570" s="2">
        <v>3.7418325560220064E+16</v>
      </c>
      <c r="D10570" s="2">
        <v>5617876528652696</v>
      </c>
      <c r="E10570" s="2">
        <v>1777817631429125</v>
      </c>
      <c r="F10570" s="2">
        <v>4694927485146671</v>
      </c>
    </row>
    <row r="10571" spans="1:6" ht="15.5" customHeight="1" x14ac:dyDescent="0.35">
      <c r="A10571" s="2" t="s">
        <v>11677</v>
      </c>
      <c r="B10571" s="2">
        <v>2840271731255593</v>
      </c>
      <c r="C10571" s="2">
        <v>3.637737774441592E+16</v>
      </c>
      <c r="D10571" s="2">
        <v>7208816530442091</v>
      </c>
      <c r="E10571" s="2">
        <v>7254631489573525</v>
      </c>
      <c r="F10571" s="2">
        <v>2.2169516854760096E+16</v>
      </c>
    </row>
    <row r="10572" spans="1:6" ht="15.5" customHeight="1" x14ac:dyDescent="0.35">
      <c r="A10572" s="2" t="s">
        <v>11679</v>
      </c>
      <c r="B10572" s="2">
        <v>-2.2718492088048228E+16</v>
      </c>
      <c r="C10572" s="2">
        <v>4310966048879613</v>
      </c>
      <c r="D10572" s="2">
        <v>5216793481083283</v>
      </c>
      <c r="E10572" s="2">
        <v>2.2369762234572288E+16</v>
      </c>
      <c r="F10572" s="2">
        <v>5664217249409459</v>
      </c>
    </row>
    <row r="10573" spans="1:6" ht="15.5" customHeight="1" x14ac:dyDescent="0.35">
      <c r="A10573" s="2" t="s">
        <v>11680</v>
      </c>
      <c r="B10573" s="2">
        <v>1.5608096326818892E+16</v>
      </c>
      <c r="C10573" s="2">
        <v>6171869061178932</v>
      </c>
      <c r="D10573" s="2">
        <v>6810599247126081</v>
      </c>
      <c r="E10573" s="2">
        <v>7941146796199342</v>
      </c>
      <c r="F10573" s="2">
        <v>8666432722342382</v>
      </c>
    </row>
    <row r="10574" spans="1:6" ht="15.5" customHeight="1" x14ac:dyDescent="0.35">
      <c r="A10574" s="2" t="s">
        <v>11681</v>
      </c>
      <c r="B10574" s="2">
        <v>1.8809507264040304E+16</v>
      </c>
      <c r="C10574" s="2">
        <v>2.6383178533717064E+16</v>
      </c>
      <c r="D10574" s="2">
        <v>2.9571555170960104E+16</v>
      </c>
      <c r="E10574" s="2">
        <v>53890004.331685863</v>
      </c>
      <c r="F10574" s="2">
        <v>555345526.48232412</v>
      </c>
    </row>
    <row r="10575" spans="1:6" ht="15.5" customHeight="1" x14ac:dyDescent="0.35">
      <c r="A10575" s="2" t="s">
        <v>11682</v>
      </c>
      <c r="B10575" s="2">
        <v>508225231158342</v>
      </c>
      <c r="C10575" s="2">
        <v>6822177191272817</v>
      </c>
      <c r="D10575" s="2">
        <v>4598948913487001</v>
      </c>
      <c r="E10575" s="2">
        <v>11888.914363268939</v>
      </c>
      <c r="F10575" s="2">
        <v>2051984.9036112253</v>
      </c>
    </row>
    <row r="10576" spans="1:6" ht="15.5" customHeight="1" x14ac:dyDescent="0.35">
      <c r="A10576" s="2" t="s">
        <v>11683</v>
      </c>
      <c r="B10576" s="2">
        <v>1.6787957238564664E+16</v>
      </c>
      <c r="C10576" s="2">
        <v>6462224742174418</v>
      </c>
      <c r="D10576" s="2">
        <v>6003329018378013</v>
      </c>
      <c r="E10576" s="2">
        <v>1.4278910631446924E+16</v>
      </c>
      <c r="F10576" s="2">
        <v>3.9149527254253952E+16</v>
      </c>
    </row>
    <row r="10577" spans="1:6" ht="15.5" customHeight="1" x14ac:dyDescent="0.35">
      <c r="A10577" s="2" t="s">
        <v>11684</v>
      </c>
      <c r="B10577" s="2">
        <v>-1046545324249692</v>
      </c>
      <c r="C10577" s="2">
        <v>3.7497577440367368E+16</v>
      </c>
      <c r="D10577" s="2">
        <v>6062221670556447</v>
      </c>
      <c r="E10577" s="2">
        <v>4.3621378711546744E+16</v>
      </c>
      <c r="F10577" s="2">
        <v>5789896435026941</v>
      </c>
    </row>
    <row r="10578" spans="1:6" ht="15.5" customHeight="1" x14ac:dyDescent="0.35">
      <c r="A10578" s="2" t="s">
        <v>11685</v>
      </c>
      <c r="B10578" s="2">
        <v>1.6799051248853936E+16</v>
      </c>
      <c r="C10578" s="2">
        <v>4403383541618547</v>
      </c>
      <c r="D10578" s="2">
        <v>2.3108123876926676E+16</v>
      </c>
      <c r="E10578" s="2">
        <v>1.2847688689097306E+16</v>
      </c>
      <c r="F10578" s="2">
        <v>2.3090164655341488E+16</v>
      </c>
    </row>
    <row r="10579" spans="1:6" ht="15.5" customHeight="1" x14ac:dyDescent="0.35">
      <c r="A10579" s="2" t="s">
        <v>11686</v>
      </c>
      <c r="B10579" s="2">
        <v>2.0593219451426464E+16</v>
      </c>
      <c r="C10579" s="2">
        <v>564828899312534</v>
      </c>
      <c r="D10579" s="2">
        <v>4312691568697494</v>
      </c>
      <c r="E10579" s="2">
        <v>3782906363470278</v>
      </c>
      <c r="F10579" s="2">
        <v>8715745387311614</v>
      </c>
    </row>
    <row r="10580" spans="1:6" ht="15.5" customHeight="1" x14ac:dyDescent="0.35">
      <c r="A10580" s="2" t="s">
        <v>11688</v>
      </c>
      <c r="B10580" s="2">
        <v>-2.4274221572315528E+16</v>
      </c>
      <c r="C10580" s="2">
        <v>3.3914115864330256E+16</v>
      </c>
      <c r="D10580" s="2">
        <v>2.9696971024495956E+16</v>
      </c>
      <c r="E10580" s="2">
        <v>8483773783454504</v>
      </c>
      <c r="F10580" s="2">
        <v>1.6719424375325604E+16</v>
      </c>
    </row>
    <row r="10581" spans="1:6" ht="15.5" customHeight="1" x14ac:dyDescent="0.35">
      <c r="A10581" s="2" t="s">
        <v>11689</v>
      </c>
      <c r="B10581" s="2">
        <v>9881305082109612</v>
      </c>
      <c r="C10581" s="2">
        <v>3350337478750052</v>
      </c>
      <c r="D10581" s="2">
        <v>4460810272840199</v>
      </c>
      <c r="E10581" s="2">
        <v>5042019113768167</v>
      </c>
      <c r="F10581" s="2">
        <v>6407050379908451</v>
      </c>
    </row>
    <row r="10582" spans="1:6" ht="15.5" customHeight="1" x14ac:dyDescent="0.35">
      <c r="A10582" s="2" t="s">
        <v>11690</v>
      </c>
      <c r="B10582" s="2">
        <v>-8329213696400458</v>
      </c>
      <c r="C10582" s="2">
        <v>2.2344703295116436E+16</v>
      </c>
      <c r="D10582" s="2">
        <v>7868046240269102</v>
      </c>
      <c r="E10582" s="2">
        <v>3.7506808923209448E+16</v>
      </c>
      <c r="F10582" s="2">
        <v>5196559412247946</v>
      </c>
    </row>
    <row r="10583" spans="1:6" ht="15.5" customHeight="1" x14ac:dyDescent="0.35">
      <c r="A10583" s="2" t="s">
        <v>11691</v>
      </c>
      <c r="B10583" s="2">
        <v>3175809696210705</v>
      </c>
      <c r="C10583" s="2">
        <v>7958144094811658</v>
      </c>
      <c r="D10583" s="2">
        <v>2.2294066258323084E+16</v>
      </c>
      <c r="E10583" s="2">
        <v>23392834023.014011</v>
      </c>
      <c r="F10583" s="2">
        <v>179735628918.38135</v>
      </c>
    </row>
    <row r="10584" spans="1:6" ht="15.5" customHeight="1" x14ac:dyDescent="0.35">
      <c r="A10584" s="2" t="s">
        <v>11692</v>
      </c>
      <c r="B10584" s="2">
        <v>-2.9659022096303732E+16</v>
      </c>
      <c r="C10584" s="2">
        <v>3809827103255182</v>
      </c>
      <c r="D10584" s="2">
        <v>7135767321146236</v>
      </c>
      <c r="E10584" s="2">
        <v>7556130216521486</v>
      </c>
      <c r="F10584" s="2">
        <v>2.2957754499733904E+16</v>
      </c>
    </row>
    <row r="10585" spans="1:6" ht="15.5" customHeight="1" x14ac:dyDescent="0.35">
      <c r="A10585" s="2" t="s">
        <v>11693</v>
      </c>
      <c r="B10585" s="2">
        <v>-4.0729559674392304E+16</v>
      </c>
      <c r="C10585" s="2">
        <v>1512125498013811</v>
      </c>
      <c r="D10585" s="2">
        <v>2011566638259037</v>
      </c>
      <c r="E10585" s="2">
        <v>1.5610404565118356E+16</v>
      </c>
      <c r="F10585" s="2">
        <v>2679259597202275</v>
      </c>
    </row>
    <row r="10586" spans="1:6" ht="15.5" customHeight="1" x14ac:dyDescent="0.35">
      <c r="A10586" s="2" t="s">
        <v>11694</v>
      </c>
      <c r="B10586" s="2">
        <v>-1799198847833589</v>
      </c>
      <c r="C10586" s="2">
        <v>4847543707562321</v>
      </c>
      <c r="D10586" s="2">
        <v>4773130965673644</v>
      </c>
      <c r="E10586" s="2">
        <v>8270590634343046</v>
      </c>
      <c r="F10586" s="2">
        <v>8899599386831</v>
      </c>
    </row>
    <row r="10587" spans="1:6" ht="15.5" customHeight="1" x14ac:dyDescent="0.35">
      <c r="A10587" s="2" t="s">
        <v>11696</v>
      </c>
      <c r="B10587" s="2">
        <v>-2.2896741659338184E+16</v>
      </c>
      <c r="C10587" s="2">
        <v>385251387862959</v>
      </c>
      <c r="D10587" s="2">
        <v>3.6800019732075312E+16</v>
      </c>
      <c r="E10587" s="2">
        <v>5506878494942929</v>
      </c>
      <c r="F10587" s="2">
        <v>1.1813491197830032E+16</v>
      </c>
    </row>
    <row r="10588" spans="1:6" ht="15.5" customHeight="1" x14ac:dyDescent="0.35">
      <c r="A10588" s="2" t="s">
        <v>11698</v>
      </c>
      <c r="B10588" s="2">
        <v>-1.9481689960201044E+16</v>
      </c>
      <c r="C10588" s="2">
        <v>4950230471179892</v>
      </c>
      <c r="D10588" s="2">
        <v>4479478325889659</v>
      </c>
      <c r="E10588" s="2">
        <v>3.4304190392996016E+16</v>
      </c>
      <c r="F10588" s="2">
        <v>8050388413658642</v>
      </c>
    </row>
    <row r="10589" spans="1:6" ht="15.5" customHeight="1" x14ac:dyDescent="0.35">
      <c r="A10589" s="2" t="s">
        <v>11700</v>
      </c>
      <c r="B10589" s="2">
        <v>-3.1534048175037516E+16</v>
      </c>
      <c r="C10589" s="2">
        <v>520176709174175</v>
      </c>
      <c r="D10589" s="2">
        <v>5054576642989996</v>
      </c>
      <c r="E10589" s="2">
        <v>4.7711183758092608E+16</v>
      </c>
      <c r="F10589" s="2">
        <v>6168409694509268</v>
      </c>
    </row>
    <row r="10590" spans="1:6" ht="15.5" customHeight="1" x14ac:dyDescent="0.35">
      <c r="A10590" s="2" t="s">
        <v>11702</v>
      </c>
      <c r="B10590" s="2">
        <v>4427360976402609</v>
      </c>
      <c r="C10590" s="2">
        <v>1083495263547034</v>
      </c>
      <c r="D10590" s="2">
        <v>1673988921529709</v>
      </c>
      <c r="E10590" s="2">
        <v>2.7371555785399545E-22</v>
      </c>
      <c r="F10590" s="2">
        <v>2.362117244006673E-21</v>
      </c>
    </row>
    <row r="10591" spans="1:6" ht="15.5" customHeight="1" x14ac:dyDescent="0.35">
      <c r="A10591" s="2" t="s">
        <v>11703</v>
      </c>
      <c r="B10591" s="2">
        <v>1.5050208668763588E+16</v>
      </c>
      <c r="C10591" s="2">
        <v>1.5729886067994124E+16</v>
      </c>
      <c r="D10591" s="2">
        <v>3305679457468882</v>
      </c>
      <c r="E10591" s="2">
        <v>5653248522746976</v>
      </c>
      <c r="F10591" s="2">
        <v>6923235556031297</v>
      </c>
    </row>
    <row r="10592" spans="1:6" ht="15.5" customHeight="1" x14ac:dyDescent="0.35">
      <c r="A10592" s="2" t="s">
        <v>11704</v>
      </c>
      <c r="B10592" s="2">
        <v>1.0176021804549184E+16</v>
      </c>
      <c r="C10592" s="2">
        <v>5958126068278963</v>
      </c>
      <c r="D10592" s="2">
        <v>2662650270039091</v>
      </c>
      <c r="E10592" s="2">
        <v>8703796312143837</v>
      </c>
      <c r="F10592" s="2">
        <v>918623388487388</v>
      </c>
    </row>
    <row r="10593" spans="1:6" ht="15.5" customHeight="1" x14ac:dyDescent="0.35">
      <c r="A10593" s="2" t="s">
        <v>11705</v>
      </c>
      <c r="B10593" s="2">
        <v>3.8476494648031344E+16</v>
      </c>
      <c r="C10593" s="2">
        <v>5381089756269351</v>
      </c>
      <c r="D10593" s="2">
        <v>2.7817025811613404E+16</v>
      </c>
      <c r="E10593" s="2">
        <v>5979030097806289</v>
      </c>
      <c r="F10593" s="2">
        <v>7196411318929443</v>
      </c>
    </row>
    <row r="10594" spans="1:6" ht="15.5" customHeight="1" x14ac:dyDescent="0.35">
      <c r="A10594" s="2" t="s">
        <v>11706</v>
      </c>
      <c r="B10594" s="2">
        <v>-7231363172525057</v>
      </c>
      <c r="C10594" s="2">
        <v>6709980817916299</v>
      </c>
      <c r="D10594" s="2">
        <v>9256061738426772</v>
      </c>
      <c r="E10594" s="2">
        <v>3360072667915373</v>
      </c>
      <c r="F10594" s="2">
        <v>4785695624015747</v>
      </c>
    </row>
    <row r="10595" spans="1:6" ht="15.5" customHeight="1" x14ac:dyDescent="0.35">
      <c r="A10595" s="2" t="s">
        <v>11707</v>
      </c>
      <c r="B10595" s="2">
        <v>5116505040547863</v>
      </c>
      <c r="C10595" s="2">
        <v>4119756374254077</v>
      </c>
      <c r="D10595" s="2">
        <v>2.0851462100448616E+16</v>
      </c>
      <c r="E10595" s="2">
        <v>647934128098325</v>
      </c>
      <c r="F10595" s="2">
        <v>7595776873488228</v>
      </c>
    </row>
    <row r="10596" spans="1:6" ht="15.5" customHeight="1" x14ac:dyDescent="0.35">
      <c r="A10596" s="2" t="s">
        <v>11708</v>
      </c>
      <c r="B10596" s="2">
        <v>4586680199073562</v>
      </c>
      <c r="C10596" s="2">
        <v>9228426281320080</v>
      </c>
      <c r="D10596" s="2">
        <v>3485620782900999</v>
      </c>
      <c r="E10596" s="2">
        <v>35497592.513799466</v>
      </c>
      <c r="F10596" s="2">
        <v>4383581.36172501</v>
      </c>
    </row>
    <row r="10597" spans="1:6" ht="15.5" customHeight="1" x14ac:dyDescent="0.35">
      <c r="A10597" s="2" t="s">
        <v>11709</v>
      </c>
      <c r="B10597" s="2">
        <v>-1.2083344774373076E+16</v>
      </c>
      <c r="C10597" s="2">
        <v>2647023710145485</v>
      </c>
      <c r="D10597" s="2">
        <v>5517242619580127</v>
      </c>
      <c r="E10597" s="2">
        <v>4.5761401632181424E+16</v>
      </c>
      <c r="F10597" s="2">
        <v>5990959935114454</v>
      </c>
    </row>
    <row r="10598" spans="1:6" ht="15.5" customHeight="1" x14ac:dyDescent="0.35">
      <c r="A10598" s="2" t="s">
        <v>11710</v>
      </c>
      <c r="B10598" s="2">
        <v>-8273396626288378</v>
      </c>
      <c r="C10598" s="2">
        <v>3.8597183925705696E+16</v>
      </c>
      <c r="D10598" s="2">
        <v>2.1209683459538844E+16</v>
      </c>
      <c r="E10598" s="2">
        <v>4116792987.425086</v>
      </c>
      <c r="F10598" s="2">
        <v>299711465789.00836</v>
      </c>
    </row>
    <row r="10599" spans="1:6" ht="15.5" customHeight="1" x14ac:dyDescent="0.35">
      <c r="A10599" s="2" t="s">
        <v>11711</v>
      </c>
      <c r="B10599" s="2">
        <v>-1.8309061301771504E+16</v>
      </c>
      <c r="C10599" s="2">
        <v>6052149020811528</v>
      </c>
      <c r="D10599" s="2">
        <v>8198227540939754</v>
      </c>
      <c r="E10599" s="2">
        <v>4193133351095917</v>
      </c>
      <c r="F10599" s="2">
        <v>139208253908037</v>
      </c>
    </row>
    <row r="10600" spans="1:6" ht="15.5" customHeight="1" x14ac:dyDescent="0.35">
      <c r="A10600" s="2" t="s">
        <v>11712</v>
      </c>
      <c r="B10600" s="2">
        <v>-4660992232787506</v>
      </c>
      <c r="C10600" s="2">
        <v>5782737770990089</v>
      </c>
      <c r="D10600" s="2">
        <v>2432155000324085</v>
      </c>
      <c r="E10600" s="2">
        <v>815219077.34700644</v>
      </c>
      <c r="F10600" s="2">
        <v>6854807934.1366234</v>
      </c>
    </row>
    <row r="10601" spans="1:6" ht="15.5" customHeight="1" x14ac:dyDescent="0.35">
      <c r="A10601" s="2" t="s">
        <v>11714</v>
      </c>
      <c r="B10601" s="2">
        <v>825040775568959</v>
      </c>
      <c r="C10601" s="2">
        <v>4976803516605736</v>
      </c>
      <c r="D10601" s="2">
        <v>7697946417637596</v>
      </c>
      <c r="E10601" s="2">
        <v>3802805890328273</v>
      </c>
      <c r="F10601" s="2">
        <v>5248106847804576</v>
      </c>
    </row>
    <row r="10602" spans="1:6" ht="15.5" customHeight="1" x14ac:dyDescent="0.35">
      <c r="A10602" s="2" t="s">
        <v>11715</v>
      </c>
      <c r="B10602" s="2">
        <v>-2322983414606793</v>
      </c>
      <c r="C10602" s="2">
        <v>3.7073151314505312E+16</v>
      </c>
      <c r="D10602" s="2">
        <v>2.0434367101376856E+16</v>
      </c>
      <c r="E10602" s="2">
        <v>1528639443805219</v>
      </c>
      <c r="F10602" s="2">
        <v>2636836034159394</v>
      </c>
    </row>
    <row r="10603" spans="1:6" ht="15.5" customHeight="1" x14ac:dyDescent="0.35">
      <c r="A10603" s="2" t="s">
        <v>11716</v>
      </c>
      <c r="B10603" s="2">
        <v>-5949948250862062</v>
      </c>
      <c r="C10603" s="2">
        <v>5620612155494167</v>
      </c>
      <c r="D10603" s="2">
        <v>4101848030027977</v>
      </c>
      <c r="E10603" s="2">
        <v>5218757215613833</v>
      </c>
      <c r="F10603" s="2">
        <v>6550814796669128</v>
      </c>
    </row>
    <row r="10604" spans="1:6" ht="15.5" customHeight="1" x14ac:dyDescent="0.35">
      <c r="A10604" s="2" t="s">
        <v>11717</v>
      </c>
      <c r="B10604" s="2">
        <v>-4827746270976127</v>
      </c>
      <c r="C10604" s="2">
        <v>1.4324043538466788E+16</v>
      </c>
      <c r="D10604" s="2">
        <v>2964345184490469</v>
      </c>
      <c r="E10604" s="2">
        <v>8633017294290367</v>
      </c>
      <c r="F10604" s="2">
        <v>9136362321560740</v>
      </c>
    </row>
    <row r="10605" spans="1:6" ht="15.5" customHeight="1" x14ac:dyDescent="0.35">
      <c r="A10605" s="2" t="s">
        <v>11718</v>
      </c>
      <c r="B10605" s="2">
        <v>-5.5514420523524936E+16</v>
      </c>
      <c r="C10605" s="2">
        <v>4923345620168514</v>
      </c>
      <c r="D10605" s="2">
        <v>2.4865426699969896E+16</v>
      </c>
      <c r="E10605" s="2">
        <v>6180242473714528</v>
      </c>
      <c r="F10605" s="2">
        <v>7362705916251334</v>
      </c>
    </row>
    <row r="10606" spans="1:6" ht="15.5" customHeight="1" x14ac:dyDescent="0.35">
      <c r="A10606" s="2" t="s">
        <v>11719</v>
      </c>
      <c r="B10606" s="2">
        <v>-2.3686468989975248E+16</v>
      </c>
      <c r="C10606" s="2">
        <v>6340251527634452</v>
      </c>
      <c r="D10606" s="2">
        <v>7952248350033303</v>
      </c>
      <c r="E10606" s="2">
        <v>4802767368876003</v>
      </c>
      <c r="F10606" s="2">
        <v>1570948964518769</v>
      </c>
    </row>
    <row r="10607" spans="1:6" ht="15.5" customHeight="1" x14ac:dyDescent="0.35">
      <c r="A10607" s="2" t="s">
        <v>11720</v>
      </c>
      <c r="B10607" s="2">
        <v>-115720446137497</v>
      </c>
      <c r="C10607" s="2">
        <v>2.2704646849876536E+16</v>
      </c>
      <c r="D10607" s="2">
        <v>1.5436096650313534E+16</v>
      </c>
      <c r="E10607" s="2">
        <v>85342473854.004028</v>
      </c>
      <c r="F10607" s="2">
        <v>4.6013843137140576E+16</v>
      </c>
    </row>
    <row r="10608" spans="1:6" ht="15.5" customHeight="1" x14ac:dyDescent="0.35">
      <c r="A10608" s="2" t="s">
        <v>11721</v>
      </c>
      <c r="B10608" s="2">
        <v>-3161394759815721</v>
      </c>
      <c r="C10608" s="2">
        <v>1.0981032007614944E+16</v>
      </c>
      <c r="D10608" s="2">
        <v>6318781447469348</v>
      </c>
      <c r="E10608" s="2">
        <v>42666723391741</v>
      </c>
      <c r="F10608" s="2">
        <v>5701646627654822</v>
      </c>
    </row>
    <row r="10609" spans="1:6" ht="15.5" customHeight="1" x14ac:dyDescent="0.35">
      <c r="A10609" s="2" t="s">
        <v>11722</v>
      </c>
      <c r="B10609" s="2">
        <v>-4953901196092321</v>
      </c>
      <c r="C10609" s="2">
        <v>3.4440578247837384E+16</v>
      </c>
      <c r="D10609" s="2">
        <v>6386878080787993</v>
      </c>
      <c r="E10609" s="2">
        <v>1.1496705222740844E+16</v>
      </c>
      <c r="F10609" s="2">
        <v>3272702140663323</v>
      </c>
    </row>
    <row r="10610" spans="1:6" ht="15.5" customHeight="1" x14ac:dyDescent="0.35">
      <c r="A10610" s="2" t="s">
        <v>11723</v>
      </c>
      <c r="B10610" s="2">
        <v>-1.8387356412926064E+16</v>
      </c>
      <c r="C10610" s="2">
        <v>3.0486745741988016E+16</v>
      </c>
      <c r="D10610" s="2">
        <v>6272428343884668</v>
      </c>
      <c r="E10610" s="2">
        <v>23.776595933513725</v>
      </c>
      <c r="F10610" s="2">
        <v>62.655576105511081</v>
      </c>
    </row>
    <row r="10611" spans="1:6" ht="15.5" customHeight="1" x14ac:dyDescent="0.35">
      <c r="A10611" s="2" t="s">
        <v>11724</v>
      </c>
      <c r="B10611" s="2">
        <v>-4136115053939548</v>
      </c>
      <c r="C10611" s="2">
        <v>6820150761651115</v>
      </c>
      <c r="D10611" s="2">
        <v>2189980470229185</v>
      </c>
      <c r="E10611" s="2">
        <v>2872631569.4430809</v>
      </c>
      <c r="F10611" s="2">
        <v>216393180552.68784</v>
      </c>
    </row>
    <row r="10612" spans="1:6" ht="15.5" customHeight="1" x14ac:dyDescent="0.35">
      <c r="A10612" s="2" t="s">
        <v>11725</v>
      </c>
      <c r="B10612" s="2">
        <v>-1.0974207610033692E+16</v>
      </c>
      <c r="C10612" s="2">
        <v>-2.509939537448636E+16</v>
      </c>
      <c r="D10612" s="2">
        <v>2221963701707221</v>
      </c>
      <c r="E10612" s="2">
        <v>1.3605990543351288E+16</v>
      </c>
      <c r="F10612" s="2">
        <v>2413507248135512</v>
      </c>
    </row>
    <row r="10613" spans="1:6" ht="15.5" customHeight="1" x14ac:dyDescent="0.35">
      <c r="A10613" s="2" t="s">
        <v>11726</v>
      </c>
      <c r="B10613" s="2">
        <v>1.0929637833852232E+16</v>
      </c>
      <c r="C10613" s="2">
        <v>3.7260004227735456E+16</v>
      </c>
      <c r="D10613" s="2">
        <v>8740694490400198</v>
      </c>
      <c r="E10613" s="2">
        <v>3.4983117123580164E+16</v>
      </c>
      <c r="F10613" s="2">
        <v>4.9258953502467848E+16</v>
      </c>
    </row>
    <row r="10614" spans="1:6" ht="15.5" customHeight="1" x14ac:dyDescent="0.35">
      <c r="A10614" s="2" t="s">
        <v>11727</v>
      </c>
      <c r="B10614" s="2">
        <v>-4327655526511251</v>
      </c>
      <c r="C10614" s="2">
        <v>4706565927862559</v>
      </c>
      <c r="D10614" s="2">
        <v>201913241049132</v>
      </c>
      <c r="E10614" s="2">
        <v>6531809449066</v>
      </c>
      <c r="F10614" s="2">
        <v>7633635229260074</v>
      </c>
    </row>
    <row r="10615" spans="1:6" ht="15.5" customHeight="1" x14ac:dyDescent="0.35">
      <c r="A10615" s="2" t="s">
        <v>11728</v>
      </c>
      <c r="B10615" s="2">
        <v>-1.3470427612008856E+16</v>
      </c>
      <c r="C10615" s="2">
        <v>2905087314449781</v>
      </c>
      <c r="D10615" s="2">
        <v>2.4335599588623E+16</v>
      </c>
      <c r="E10615" s="2">
        <v>809294828.16256905</v>
      </c>
      <c r="F10615" s="2">
        <v>6808873306.268548</v>
      </c>
    </row>
    <row r="10616" spans="1:6" ht="15.5" customHeight="1" x14ac:dyDescent="0.35">
      <c r="A10616" s="2" t="s">
        <v>11729</v>
      </c>
      <c r="B10616" s="2">
        <v>-1.8525775937288288E+16</v>
      </c>
      <c r="C10616" s="2">
        <v>2.6771642720498672E+16</v>
      </c>
      <c r="D10616" s="2">
        <v>1.1579808452723412E+16</v>
      </c>
      <c r="E10616" s="2">
        <v>2.8188468926539704E+16</v>
      </c>
      <c r="F10616" s="2">
        <v>4.2004611878351696E+16</v>
      </c>
    </row>
    <row r="10617" spans="1:6" ht="15.5" customHeight="1" x14ac:dyDescent="0.35">
      <c r="A10617" s="2" t="s">
        <v>11730</v>
      </c>
      <c r="B10617" s="2">
        <v>2948165848167223</v>
      </c>
      <c r="C10617" s="2">
        <v>543635554099631</v>
      </c>
      <c r="D10617" s="2">
        <v>9302277492550282</v>
      </c>
      <c r="E10617" s="2">
        <v>7603689304812371</v>
      </c>
      <c r="F10617" s="2">
        <v>8408216041297577</v>
      </c>
    </row>
    <row r="10618" spans="1:6" ht="15.5" customHeight="1" x14ac:dyDescent="0.35">
      <c r="A10618" s="2" t="s">
        <v>11732</v>
      </c>
      <c r="B10618" s="2">
        <v>6698222472893771</v>
      </c>
      <c r="C10618" s="2">
        <v>1.1144848538489974E+16</v>
      </c>
      <c r="D10618" s="2">
        <v>1.7795386522646028E+16</v>
      </c>
      <c r="E10618" s="2">
        <v>1.8220598748578492E+16</v>
      </c>
      <c r="F10618" s="2">
        <v>3.0118149327855528E+16</v>
      </c>
    </row>
    <row r="10619" spans="1:6" ht="15.5" customHeight="1" x14ac:dyDescent="0.35">
      <c r="A10619" s="2" t="s">
        <v>11734</v>
      </c>
      <c r="B10619" s="2">
        <v>1484872246493826</v>
      </c>
      <c r="C10619" s="2">
        <v>840193311365934</v>
      </c>
      <c r="D10619" s="2">
        <v>6890920077073712</v>
      </c>
      <c r="E10619" s="2">
        <v>866346651759908</v>
      </c>
      <c r="F10619" s="2">
        <v>2575602349845299</v>
      </c>
    </row>
    <row r="10620" spans="1:6" ht="15.5" customHeight="1" x14ac:dyDescent="0.35">
      <c r="A10620" s="2" t="s">
        <v>11735</v>
      </c>
      <c r="B10620" s="2">
        <v>-7747873170291346</v>
      </c>
      <c r="C10620" s="2">
        <v>2.1245053653065864E+16</v>
      </c>
      <c r="D10620" s="2">
        <v>1264914844826229</v>
      </c>
      <c r="E10620" s="2">
        <v>3757367825888386</v>
      </c>
      <c r="F10620" s="2">
        <v>1.6987584867228834E+16</v>
      </c>
    </row>
    <row r="10621" spans="1:6" ht="15.5" customHeight="1" x14ac:dyDescent="0.35">
      <c r="A10621" s="2" t="s">
        <v>11736</v>
      </c>
      <c r="B10621" s="2">
        <v>-4.8737832300118808E+16</v>
      </c>
      <c r="C10621" s="2">
        <v>3583931854640146</v>
      </c>
      <c r="D10621" s="2">
        <v>9054289240819212</v>
      </c>
      <c r="E10621" s="2">
        <v>2.6207926482649276E+16</v>
      </c>
      <c r="F10621" s="2">
        <v>9326027757522434</v>
      </c>
    </row>
    <row r="10622" spans="1:6" ht="15.5" customHeight="1" x14ac:dyDescent="0.35">
      <c r="A10622" s="2" t="s">
        <v>11738</v>
      </c>
      <c r="B10622" s="2">
        <v>7891069586188905</v>
      </c>
      <c r="C10622" s="2">
        <v>2.8523649367742864E+16</v>
      </c>
      <c r="D10622" s="2">
        <v>1.5878297917936154E+16</v>
      </c>
      <c r="E10622" s="2">
        <v>67548873230.98735</v>
      </c>
      <c r="F10622" s="2">
        <v>374603052337347</v>
      </c>
    </row>
    <row r="10623" spans="1:6" ht="15.5" customHeight="1" x14ac:dyDescent="0.35">
      <c r="A10623" s="2" t="s">
        <v>11739</v>
      </c>
      <c r="B10623" s="2">
        <v>-8093917374209185</v>
      </c>
      <c r="C10623" s="2">
        <v>2.1122937394261676E+16</v>
      </c>
      <c r="D10623" s="2">
        <v>521500263203329</v>
      </c>
      <c r="E10623" s="2">
        <v>2239281306888043</v>
      </c>
      <c r="F10623" s="2">
        <v>5668108790008036</v>
      </c>
    </row>
    <row r="10624" spans="1:6" ht="15.5" customHeight="1" x14ac:dyDescent="0.35">
      <c r="A10624" s="2" t="s">
        <v>11740</v>
      </c>
      <c r="B10624" s="2">
        <v>6028790415524757</v>
      </c>
      <c r="C10624" s="2">
        <v>1.0534885136139136E+16</v>
      </c>
      <c r="D10624" s="2">
        <v>3705949870395358</v>
      </c>
      <c r="E10624" s="2">
        <v>5.4218802752433312E+16</v>
      </c>
      <c r="F10624" s="2">
        <v>1.1665065931151164E+16</v>
      </c>
    </row>
    <row r="10625" spans="1:6" ht="15.5" customHeight="1" x14ac:dyDescent="0.35">
      <c r="A10625" s="2" t="s">
        <v>11741</v>
      </c>
      <c r="B10625" s="2">
        <v>1.7846998443150864E+16</v>
      </c>
      <c r="C10625" s="2">
        <v>8744624867757778</v>
      </c>
      <c r="D10625" s="2">
        <v>5744781837016016</v>
      </c>
      <c r="E10625" s="2">
        <v>1653770937303376</v>
      </c>
      <c r="F10625" s="2">
        <v>4.4211408916278848E+16</v>
      </c>
    </row>
    <row r="10626" spans="1:6" ht="15.5" customHeight="1" x14ac:dyDescent="0.35">
      <c r="A10626" s="2" t="s">
        <v>11742</v>
      </c>
      <c r="B10626" s="2">
        <v>2868465880345803</v>
      </c>
      <c r="C10626" s="2">
        <v>2046514272360184</v>
      </c>
      <c r="D10626" s="2">
        <v>2.2306657065716984E+16</v>
      </c>
      <c r="E10626" s="2">
        <v>1.9386833213922242E-34</v>
      </c>
      <c r="F10626" s="2">
        <v>2.7246809308366715E-32</v>
      </c>
    </row>
    <row r="10627" spans="1:6" ht="15.5" customHeight="1" x14ac:dyDescent="0.35">
      <c r="A10627" s="2" t="s">
        <v>11743</v>
      </c>
      <c r="B10627" s="2">
        <v>-1.1874196422499754E+16</v>
      </c>
      <c r="C10627" s="2">
        <v>2.4716727758405544E+16</v>
      </c>
      <c r="D10627" s="2">
        <v>3.9872881252628464E+16</v>
      </c>
      <c r="E10627" s="2">
        <v>5277464821987914</v>
      </c>
      <c r="F10627" s="2">
        <v>6599402455561024</v>
      </c>
    </row>
    <row r="10628" spans="1:6" ht="15.5" customHeight="1" x14ac:dyDescent="0.35">
      <c r="A10628" s="2" t="s">
        <v>11744</v>
      </c>
      <c r="B10628" s="2">
        <v>3545184997867473</v>
      </c>
      <c r="C10628" s="2">
        <v>3470496549420791</v>
      </c>
      <c r="D10628" s="2">
        <v>4536164534921028</v>
      </c>
      <c r="E10628" s="2">
        <v>831340429319876</v>
      </c>
      <c r="F10628" s="2">
        <v>8918356146752988</v>
      </c>
    </row>
    <row r="10629" spans="1:6" ht="15.5" customHeight="1" x14ac:dyDescent="0.35">
      <c r="A10629" s="2" t="s">
        <v>11745</v>
      </c>
      <c r="B10629" s="2">
        <v>-1.9600422473444816E+16</v>
      </c>
      <c r="C10629" s="2">
        <v>4871697971345607</v>
      </c>
      <c r="D10629" s="2">
        <v>4737916529825351</v>
      </c>
      <c r="E10629" s="2">
        <v>2950478243844512</v>
      </c>
      <c r="F10629" s="2">
        <v>7108010541293558</v>
      </c>
    </row>
    <row r="10630" spans="1:6" ht="15.5" customHeight="1" x14ac:dyDescent="0.35">
      <c r="A10630" s="2" t="s">
        <v>11746</v>
      </c>
      <c r="B10630" s="2">
        <v>-3.6467990083786568E+16</v>
      </c>
      <c r="C10630" s="2">
        <v>2833937314078948</v>
      </c>
      <c r="D10630" s="2">
        <v>3565171492166722</v>
      </c>
      <c r="E10630" s="2">
        <v>5900364565178123</v>
      </c>
      <c r="F10630" s="2">
        <v>1.2474927532449168E+16</v>
      </c>
    </row>
    <row r="10631" spans="1:6" ht="15.5" customHeight="1" x14ac:dyDescent="0.35">
      <c r="A10631" s="2" t="s">
        <v>11747</v>
      </c>
      <c r="B10631" s="2">
        <v>5067395938899674</v>
      </c>
      <c r="C10631" s="2">
        <v>3.0012932665787844E+16</v>
      </c>
      <c r="D10631" s="2">
        <v>1.3915887757194378E+16</v>
      </c>
      <c r="E10631" s="2">
        <v>1.9117564630474588E+16</v>
      </c>
      <c r="F10631" s="2">
        <v>9394535506224226</v>
      </c>
    </row>
    <row r="10632" spans="1:6" ht="15.5" customHeight="1" x14ac:dyDescent="0.35">
      <c r="A10632" s="2" t="s">
        <v>11748</v>
      </c>
      <c r="B10632" s="2">
        <v>4920651277361419</v>
      </c>
      <c r="C10632" s="2">
        <v>582233136518079</v>
      </c>
      <c r="D10632" s="2">
        <v>1.0587366465386908E+16</v>
      </c>
      <c r="E10632" s="2">
        <v>3035035035001603</v>
      </c>
      <c r="F10632" s="2">
        <v>4450761404304746</v>
      </c>
    </row>
    <row r="10633" spans="1:6" ht="15.5" customHeight="1" x14ac:dyDescent="0.35">
      <c r="A10633" s="2" t="s">
        <v>11749</v>
      </c>
      <c r="B10633" s="2">
        <v>-3088513968486503</v>
      </c>
      <c r="C10633" s="2">
        <v>2.2236727102940964E+16</v>
      </c>
      <c r="D10633" s="2">
        <v>2.6069894569964324E+16</v>
      </c>
      <c r="E10633" s="2">
        <v>1.0639356769686148E+16</v>
      </c>
      <c r="F10633" s="2">
        <v>1.9952343099537232E+16</v>
      </c>
    </row>
    <row r="10634" spans="1:6" ht="15.5" customHeight="1" x14ac:dyDescent="0.35">
      <c r="A10634" s="2" t="s">
        <v>11751</v>
      </c>
      <c r="B10634" s="2">
        <v>9218507978009464</v>
      </c>
      <c r="C10634" s="2">
        <v>2.0570558509970764E+16</v>
      </c>
      <c r="D10634" s="2">
        <v>1.7868233899344332E+16</v>
      </c>
      <c r="E10634" s="2">
        <v>236739959513.87384</v>
      </c>
      <c r="F10634" s="2">
        <v>1.461134078856644E+16</v>
      </c>
    </row>
    <row r="10635" spans="1:6" ht="15.5" customHeight="1" x14ac:dyDescent="0.35">
      <c r="A10635" s="2" t="s">
        <v>11752</v>
      </c>
      <c r="B10635" s="2">
        <v>-1.0050612804220392E+16</v>
      </c>
      <c r="C10635" s="2">
        <v>5166278409731804</v>
      </c>
      <c r="D10635" s="2">
        <v>1.1756462076297574E+16</v>
      </c>
      <c r="E10635" s="2">
        <v>2782441267504195</v>
      </c>
      <c r="F10635" s="2">
        <v>4158444985270347</v>
      </c>
    </row>
    <row r="10636" spans="1:6" ht="15.5" customHeight="1" x14ac:dyDescent="0.35">
      <c r="A10636" s="2" t="s">
        <v>11753</v>
      </c>
      <c r="B10636" s="2">
        <v>4157175224224076</v>
      </c>
      <c r="C10636" s="2">
        <v>5494180008621484</v>
      </c>
      <c r="D10636" s="2">
        <v>3425193673920077</v>
      </c>
      <c r="E10636" s="2">
        <v>5583785927150853</v>
      </c>
      <c r="F10636" s="2">
        <v>6868377838373355</v>
      </c>
    </row>
    <row r="10637" spans="1:6" ht="15.5" customHeight="1" x14ac:dyDescent="0.35">
      <c r="A10637" s="2" t="s">
        <v>11754</v>
      </c>
      <c r="B10637" s="2">
        <v>-2.1680330321252784E+16</v>
      </c>
      <c r="C10637" s="2">
        <v>5578048725022431</v>
      </c>
      <c r="D10637" s="2">
        <v>9310721724325712</v>
      </c>
      <c r="E10637" s="2">
        <v>2278167228921819</v>
      </c>
      <c r="F10637" s="2">
        <v>8270335497466</v>
      </c>
    </row>
    <row r="10638" spans="1:6" ht="15.5" customHeight="1" x14ac:dyDescent="0.35">
      <c r="A10638" s="2" t="s">
        <v>11755</v>
      </c>
      <c r="B10638" s="2">
        <v>6480238714680894</v>
      </c>
      <c r="C10638" s="2">
        <v>2306648591022331</v>
      </c>
      <c r="D10638" s="2">
        <v>2.5943623140445292E+16</v>
      </c>
      <c r="E10638" s="2">
        <v>1.072445960911282E+16</v>
      </c>
      <c r="F10638" s="2">
        <v>2.0081315880177376E+16</v>
      </c>
    </row>
    <row r="10639" spans="1:6" ht="15.5" customHeight="1" x14ac:dyDescent="0.35">
      <c r="A10639" s="2" t="s">
        <v>11756</v>
      </c>
      <c r="B10639" s="2">
        <v>-1.7895517302867E+16</v>
      </c>
      <c r="C10639" s="2">
        <v>6009443382884463</v>
      </c>
      <c r="D10639" s="2">
        <v>7259820998732998</v>
      </c>
      <c r="E10639" s="2">
        <v>7051431909209604</v>
      </c>
      <c r="F10639" s="2">
        <v>2.1656187447285356E+16</v>
      </c>
    </row>
    <row r="10640" spans="1:6" ht="15.5" customHeight="1" x14ac:dyDescent="0.35">
      <c r="A10640" s="2" t="s">
        <v>11757</v>
      </c>
      <c r="B10640" s="2">
        <v>-2.7732588679374136E+16</v>
      </c>
      <c r="C10640" s="2">
        <v>4039898808997811</v>
      </c>
      <c r="D10640" s="2">
        <v>5248378161354399</v>
      </c>
      <c r="E10640" s="2">
        <v>2.1967236613245296E+16</v>
      </c>
      <c r="F10640" s="2">
        <v>5.5776068599735176E+16</v>
      </c>
    </row>
    <row r="10641" spans="1:6" ht="15.5" customHeight="1" x14ac:dyDescent="0.35">
      <c r="A10641" s="2" t="s">
        <v>11758</v>
      </c>
      <c r="B10641" s="2">
        <v>-2.0288087987123924E+16</v>
      </c>
      <c r="C10641" s="2">
        <v>2622546527921895</v>
      </c>
      <c r="D10641" s="2">
        <v>1.177733783963424E+16</v>
      </c>
      <c r="E10641" s="2">
        <v>2.7781783541067916E+16</v>
      </c>
      <c r="F10641" s="2">
        <v>4.1537566333894552E+16</v>
      </c>
    </row>
    <row r="10642" spans="1:6" ht="15.5" customHeight="1" x14ac:dyDescent="0.35">
      <c r="A10642" s="2" t="s">
        <v>11759</v>
      </c>
      <c r="B10642" s="2">
        <v>-1.7176664981783476E+16</v>
      </c>
      <c r="C10642" s="2">
        <v>3.978984700102208E+16</v>
      </c>
      <c r="D10642" s="2">
        <v>1.1230523678877916E+16</v>
      </c>
      <c r="E10642" s="2">
        <v>3.0632552039564066E-10</v>
      </c>
      <c r="F10642" s="2">
        <v>1.5534177678620171E-9</v>
      </c>
    </row>
    <row r="10643" spans="1:6" ht="15.5" customHeight="1" x14ac:dyDescent="0.35">
      <c r="A10643" s="2" t="s">
        <v>11760</v>
      </c>
      <c r="B10643" s="2">
        <v>-634894214442928</v>
      </c>
      <c r="C10643" s="2">
        <v>7.1979886067536184E+16</v>
      </c>
      <c r="D10643" s="2">
        <v>6314910541303469</v>
      </c>
      <c r="E10643" s="2">
        <v>4268089124353474</v>
      </c>
      <c r="F10643" s="2">
        <v>5702507126128041</v>
      </c>
    </row>
    <row r="10644" spans="1:6" ht="15.5" customHeight="1" x14ac:dyDescent="0.35">
      <c r="A10644" s="2" t="s">
        <v>11761</v>
      </c>
      <c r="B10644" s="2">
        <v>1.4122401231592882E+16</v>
      </c>
      <c r="C10644" s="2">
        <v>6391472166981122</v>
      </c>
      <c r="D10644" s="2">
        <v>5629866616346202</v>
      </c>
      <c r="E10644" s="2">
        <v>1.7656974959073508E+16</v>
      </c>
      <c r="F10644" s="2">
        <v>4666260377346844</v>
      </c>
    </row>
    <row r="10645" spans="1:6" ht="15.5" customHeight="1" x14ac:dyDescent="0.35">
      <c r="A10645" s="2" t="s">
        <v>11763</v>
      </c>
      <c r="B10645" s="2">
        <v>-1.1339958089878696E+16</v>
      </c>
      <c r="C10645" s="2">
        <v>4709478991432161</v>
      </c>
      <c r="D10645" s="2">
        <v>7499814434692578</v>
      </c>
      <c r="E10645" s="2">
        <v>3864821059419413</v>
      </c>
      <c r="F10645" s="2">
        <v>5304423769889535</v>
      </c>
    </row>
    <row r="10646" spans="1:6" ht="15.5" customHeight="1" x14ac:dyDescent="0.35">
      <c r="A10646" s="2" t="s">
        <v>11764</v>
      </c>
      <c r="B10646" s="2">
        <v>-8647887061822526</v>
      </c>
      <c r="C10646" s="2">
        <v>2792178303996467</v>
      </c>
      <c r="D10646" s="2">
        <v>1.5040555154570336E+16</v>
      </c>
      <c r="E10646" s="2">
        <v>1.0522550506966758E+16</v>
      </c>
      <c r="F10646" s="2">
        <v>5531930097303472</v>
      </c>
    </row>
    <row r="10647" spans="1:6" ht="15.5" customHeight="1" x14ac:dyDescent="0.35">
      <c r="A10647" s="2" t="s">
        <v>11765</v>
      </c>
      <c r="B10647" s="2">
        <v>2.2598525603034332E+16</v>
      </c>
      <c r="C10647" s="2">
        <v>5861497654516246</v>
      </c>
      <c r="D10647" s="2">
        <v>7291870952938751</v>
      </c>
      <c r="E10647" s="2">
        <v>6926730305375596</v>
      </c>
      <c r="F10647" s="2">
        <v>2.1330918012610116E+16</v>
      </c>
    </row>
    <row r="10648" spans="1:6" ht="15.5" customHeight="1" x14ac:dyDescent="0.35">
      <c r="A10648" s="2" t="s">
        <v>11766</v>
      </c>
      <c r="B10648" s="2">
        <v>-914737379435271</v>
      </c>
      <c r="C10648" s="2">
        <v>1.6360235599316644E+16</v>
      </c>
      <c r="D10648" s="2">
        <v>7622775293851641</v>
      </c>
      <c r="E10648" s="2">
        <v>576357236370415</v>
      </c>
      <c r="F10648" s="2">
        <v>1833830042500693</v>
      </c>
    </row>
    <row r="10649" spans="1:6" ht="15.5" customHeight="1" x14ac:dyDescent="0.35">
      <c r="A10649" s="2" t="s">
        <v>11767</v>
      </c>
      <c r="B10649" s="2">
        <v>-7102631791155074</v>
      </c>
      <c r="C10649" s="2">
        <v>1.4960587146235862E+16</v>
      </c>
      <c r="D10649" s="2">
        <v>5465608513540787</v>
      </c>
      <c r="E10649" s="2">
        <v>1.9394299516926708E+16</v>
      </c>
      <c r="F10649" s="2">
        <v>5.0440902004104232E+16</v>
      </c>
    </row>
    <row r="10650" spans="1:6" ht="15.5" customHeight="1" x14ac:dyDescent="0.35">
      <c r="A10650" s="2" t="s">
        <v>11768</v>
      </c>
      <c r="B10650" s="2">
        <v>-1.5417539988724036E+16</v>
      </c>
      <c r="C10650" s="2">
        <v>3.3610460424178176E+16</v>
      </c>
      <c r="D10650" s="2">
        <v>6042652088952556</v>
      </c>
      <c r="E10650" s="2">
        <v>4369552675426139</v>
      </c>
      <c r="F10650" s="2">
        <v>5796088883709082</v>
      </c>
    </row>
    <row r="10651" spans="1:6" ht="15.5" customHeight="1" x14ac:dyDescent="0.35">
      <c r="A10651" s="2" t="s">
        <v>11769</v>
      </c>
      <c r="B10651" s="2">
        <v>-9593364273511464</v>
      </c>
      <c r="C10651" s="2">
        <v>3601872783598732</v>
      </c>
      <c r="D10651" s="2">
        <v>4864665228597432</v>
      </c>
      <c r="E10651" s="2">
        <v>3064.9103416840439</v>
      </c>
      <c r="F10651" s="2">
        <v>55769.27486095122</v>
      </c>
    </row>
    <row r="10652" spans="1:6" ht="15.5" customHeight="1" x14ac:dyDescent="0.35">
      <c r="A10652" s="2" t="s">
        <v>11770</v>
      </c>
      <c r="B10652" s="2">
        <v>-3307021594564986</v>
      </c>
      <c r="C10652" s="2">
        <v>7349584947716449</v>
      </c>
      <c r="D10652" s="2">
        <v>2265300390533568</v>
      </c>
      <c r="E10652" s="2">
        <v>194056596.00274301</v>
      </c>
      <c r="F10652" s="2">
        <v>15159836883.072941</v>
      </c>
    </row>
    <row r="10653" spans="1:6" ht="15.5" customHeight="1" x14ac:dyDescent="0.35">
      <c r="A10653" s="2" t="s">
        <v>11771</v>
      </c>
      <c r="B10653" s="2">
        <v>1493403229316307</v>
      </c>
      <c r="C10653" s="2">
        <v>5131616594498571</v>
      </c>
      <c r="D10653" s="2">
        <v>280727987002809</v>
      </c>
      <c r="E10653" s="2">
        <v>8669377876909665</v>
      </c>
      <c r="F10653" s="2">
        <v>9160390185418584</v>
      </c>
    </row>
    <row r="10654" spans="1:6" ht="15.5" customHeight="1" x14ac:dyDescent="0.35">
      <c r="A10654" s="2" t="s">
        <v>11772</v>
      </c>
      <c r="B10654" s="2">
        <v>-9360754492697688</v>
      </c>
      <c r="C10654" s="2">
        <v>1100018629544994</v>
      </c>
      <c r="D10654" s="2">
        <v>5570275371944319</v>
      </c>
      <c r="E10654" s="2">
        <v>1.8267887622308684E+16</v>
      </c>
      <c r="F10654" s="2">
        <v>4797853758977575</v>
      </c>
    </row>
    <row r="10655" spans="1:6" ht="15.5" customHeight="1" x14ac:dyDescent="0.35">
      <c r="A10655" s="2" t="s">
        <v>11773</v>
      </c>
      <c r="B10655" s="2">
        <v>-1.6350518484386748E+16</v>
      </c>
      <c r="C10655" s="2">
        <v>214054562331556</v>
      </c>
      <c r="D10655" s="2">
        <v>4.7929981222640808E+16</v>
      </c>
      <c r="E10655" s="2">
        <v>9448053640773812</v>
      </c>
      <c r="F10655" s="2">
        <v>9668187197621464</v>
      </c>
    </row>
    <row r="10656" spans="1:6" ht="15.5" customHeight="1" x14ac:dyDescent="0.35">
      <c r="A10656" s="2" t="s">
        <v>11774</v>
      </c>
      <c r="B10656" s="2">
        <v>-3.1724497878178364E+16</v>
      </c>
      <c r="C10656" s="2">
        <v>4899969104574032</v>
      </c>
      <c r="D10656" s="2">
        <v>7452589151561433</v>
      </c>
      <c r="E10656" s="2">
        <v>6334526404576408</v>
      </c>
      <c r="F10656" s="2">
        <v>1982158739447287</v>
      </c>
    </row>
    <row r="10657" spans="1:6" ht="15.5" customHeight="1" x14ac:dyDescent="0.35">
      <c r="A10657" s="2" t="s">
        <v>11775</v>
      </c>
      <c r="B10657" s="2">
        <v>-5987949815612247</v>
      </c>
      <c r="C10657" s="2">
        <v>4.1235432083428248E+16</v>
      </c>
      <c r="D10657" s="2">
        <v>2.7545233842228292E+16</v>
      </c>
      <c r="E10657" s="2">
        <v>1534630702.4383824</v>
      </c>
      <c r="F10657" s="2">
        <v>1469600601.939209</v>
      </c>
    </row>
    <row r="10658" spans="1:6" ht="15.5" customHeight="1" x14ac:dyDescent="0.35">
      <c r="A10658" s="2" t="s">
        <v>11776</v>
      </c>
      <c r="B10658" s="2">
        <v>1.2052290903332356E+16</v>
      </c>
      <c r="C10658" s="2">
        <v>1.0624742889727104E+16</v>
      </c>
      <c r="D10658" s="2">
        <v>1.6183198114107988E+16</v>
      </c>
      <c r="E10658" s="2">
        <v>57501882229.419708</v>
      </c>
      <c r="F10658" s="2">
        <v>3.2475320536506676E+16</v>
      </c>
    </row>
    <row r="10659" spans="1:6" ht="15.5" customHeight="1" x14ac:dyDescent="0.35">
      <c r="A10659" s="2" t="s">
        <v>11777</v>
      </c>
      <c r="B10659" s="2">
        <v>2.0048764564161364E+16</v>
      </c>
      <c r="C10659" s="2">
        <v>1.529483778057004E+16</v>
      </c>
      <c r="D10659" s="2">
        <v>2119813838912876</v>
      </c>
      <c r="E10659" s="2">
        <v>414166601.06530601</v>
      </c>
      <c r="F10659" s="2">
        <v>301373596248.55621</v>
      </c>
    </row>
    <row r="10660" spans="1:6" ht="15.5" customHeight="1" x14ac:dyDescent="0.35">
      <c r="A10660" s="2" t="s">
        <v>11778</v>
      </c>
      <c r="B10660" s="2">
        <v>-3.4464385269048848E+16</v>
      </c>
      <c r="C10660" s="2">
        <v>4636840293139213</v>
      </c>
      <c r="D10660" s="2">
        <v>1594135801821812</v>
      </c>
      <c r="E10660" s="2">
        <v>6896969939186386</v>
      </c>
      <c r="F10660" s="2">
        <v>7898722938103663</v>
      </c>
    </row>
    <row r="10661" spans="1:6" ht="15.5" customHeight="1" x14ac:dyDescent="0.35">
      <c r="A10661" s="2" t="s">
        <v>11779</v>
      </c>
      <c r="B10661" s="2">
        <v>-6374902360708133</v>
      </c>
      <c r="C10661" s="2">
        <v>2903989351740083</v>
      </c>
      <c r="D10661" s="2">
        <v>1209958764814869</v>
      </c>
      <c r="E10661" s="2">
        <v>5043297493012632</v>
      </c>
      <c r="F10661" s="2">
        <v>2207115691114692</v>
      </c>
    </row>
    <row r="10662" spans="1:6" ht="15.5" customHeight="1" x14ac:dyDescent="0.35">
      <c r="A10662" s="2" t="s">
        <v>11780</v>
      </c>
      <c r="B10662" s="2">
        <v>3540015793212627</v>
      </c>
      <c r="C10662" s="2">
        <v>5513791548277477</v>
      </c>
      <c r="D10662" s="2">
        <v>2606597454865449</v>
      </c>
      <c r="E10662" s="2">
        <v>6096672627641563</v>
      </c>
      <c r="F10662" s="2">
        <v>7291992054312412</v>
      </c>
    </row>
    <row r="10663" spans="1:6" ht="15.5" customHeight="1" x14ac:dyDescent="0.35">
      <c r="A10663" s="2" t="s">
        <v>11781</v>
      </c>
      <c r="B10663" s="2">
        <v>5.5913054974971184E+16</v>
      </c>
      <c r="C10663" s="2">
        <v>5905084597544744</v>
      </c>
      <c r="D10663" s="2">
        <v>714587080775253</v>
      </c>
      <c r="E10663" s="2">
        <v>9326324656370628</v>
      </c>
      <c r="F10663" s="2">
        <v>9592846794037872</v>
      </c>
    </row>
    <row r="10664" spans="1:6" ht="15.5" customHeight="1" x14ac:dyDescent="0.35">
      <c r="A10664" s="2" t="s">
        <v>11782</v>
      </c>
      <c r="B10664" s="2">
        <v>-7983935694089579</v>
      </c>
      <c r="C10664" s="2">
        <v>7570035785712612</v>
      </c>
      <c r="D10664" s="2">
        <v>2120972108695028</v>
      </c>
      <c r="E10664" s="2">
        <v>1.4529429772051696E+16</v>
      </c>
      <c r="F10664" s="2">
        <v>2533508154864314</v>
      </c>
    </row>
    <row r="10665" spans="1:6" ht="15.5" customHeight="1" x14ac:dyDescent="0.35">
      <c r="A10665" s="2" t="s">
        <v>11783</v>
      </c>
      <c r="B10665" s="2">
        <v>-1.1464996804859744E+16</v>
      </c>
      <c r="C10665" s="2">
        <v>4088833851761567</v>
      </c>
      <c r="D10665" s="2">
        <v>1.7375168685347564E+16</v>
      </c>
      <c r="E10665" s="2">
        <v>1874537637115547</v>
      </c>
      <c r="F10665" s="2">
        <v>3.0771500421709424E+16</v>
      </c>
    </row>
    <row r="10666" spans="1:6" ht="15.5" customHeight="1" x14ac:dyDescent="0.35">
      <c r="A10666" s="2" t="s">
        <v>11784</v>
      </c>
      <c r="B10666" s="2">
        <v>-1.3101964799842864E+16</v>
      </c>
      <c r="C10666" s="2">
        <v>5385647032004339</v>
      </c>
      <c r="D10666" s="2">
        <v>1.9309948371156624E+16</v>
      </c>
      <c r="E10666" s="2">
        <v>1646496458054597</v>
      </c>
      <c r="F10666" s="2">
        <v>2785754211363413</v>
      </c>
    </row>
    <row r="10667" spans="1:6" ht="15.5" customHeight="1" x14ac:dyDescent="0.35">
      <c r="A10667" s="2" t="s">
        <v>11786</v>
      </c>
      <c r="B10667" s="2">
        <v>-836776371220758</v>
      </c>
      <c r="C10667" s="2">
        <v>6058211844741749</v>
      </c>
      <c r="D10667" s="2">
        <v>9230030769481824</v>
      </c>
      <c r="E10667" s="2">
        <v>3366876958339874</v>
      </c>
      <c r="F10667" s="2">
        <v>4.7900154450923008E+16</v>
      </c>
    </row>
    <row r="10668" spans="1:6" ht="15.5" customHeight="1" x14ac:dyDescent="0.35">
      <c r="A10668" s="2" t="s">
        <v>11787</v>
      </c>
      <c r="B10668" s="2">
        <v>7357154541018364</v>
      </c>
      <c r="C10668" s="2">
        <v>5319999563171262</v>
      </c>
      <c r="D10668" s="2">
        <v>8591771937105976</v>
      </c>
      <c r="E10668" s="2">
        <v>3.5396905052178796E+16</v>
      </c>
      <c r="F10668" s="2">
        <v>4.970888192303896E+16</v>
      </c>
    </row>
    <row r="10669" spans="1:6" ht="15.5" customHeight="1" x14ac:dyDescent="0.35">
      <c r="A10669" s="2" t="s">
        <v>11788</v>
      </c>
      <c r="B10669" s="2">
        <v>-6353735251631513</v>
      </c>
      <c r="C10669" s="2">
        <v>5.4303852657037296E+16</v>
      </c>
      <c r="D10669" s="2">
        <v>7770405218930767</v>
      </c>
      <c r="E10669" s="2">
        <v>3.7804778432280816E+16</v>
      </c>
      <c r="F10669" s="2">
        <v>5227559176585158</v>
      </c>
    </row>
    <row r="10670" spans="1:6" ht="15.5" customHeight="1" x14ac:dyDescent="0.35">
      <c r="A10670" s="2" t="s">
        <v>11789</v>
      </c>
      <c r="B10670" s="2">
        <v>-4.8252966152124696E+16</v>
      </c>
      <c r="C10670" s="2">
        <v>5335882394024525</v>
      </c>
      <c r="D10670" s="2">
        <v>1.3807742192110872E+16</v>
      </c>
      <c r="E10670" s="2">
        <v>7101998452314744</v>
      </c>
      <c r="F10670" s="2">
        <v>8045151697306262</v>
      </c>
    </row>
    <row r="10671" spans="1:6" ht="15.5" customHeight="1" x14ac:dyDescent="0.35">
      <c r="A10671" s="2" t="s">
        <v>11790</v>
      </c>
      <c r="B10671" s="2">
        <v>4.3820466098513896E+16</v>
      </c>
      <c r="C10671" s="2">
        <v>8606631653390153</v>
      </c>
      <c r="D10671" s="2">
        <v>3977261473331513</v>
      </c>
      <c r="E10671" s="2">
        <v>285317.72291524219</v>
      </c>
      <c r="F10671" s="2">
        <v>41117515.986916296</v>
      </c>
    </row>
    <row r="10672" spans="1:6" ht="15.5" customHeight="1" x14ac:dyDescent="0.35">
      <c r="A10672" s="2" t="s">
        <v>11792</v>
      </c>
      <c r="B10672" s="2">
        <v>1.0480097892280776E+16</v>
      </c>
      <c r="C10672" s="2">
        <v>3.2403660565387992E+16</v>
      </c>
      <c r="D10672" s="2">
        <v>2.8397755377288724E+16</v>
      </c>
      <c r="E10672" s="2">
        <v>5941059595079493</v>
      </c>
      <c r="F10672" s="2">
        <v>716598083639709</v>
      </c>
    </row>
    <row r="10673" spans="1:6" ht="15.5" customHeight="1" x14ac:dyDescent="0.35">
      <c r="A10673" s="2" t="s">
        <v>11793</v>
      </c>
      <c r="B10673" s="2">
        <v>-1.0832763196479014E+16</v>
      </c>
      <c r="C10673" s="2">
        <v>5120678688742163</v>
      </c>
      <c r="D10673" s="2">
        <v>1.5070566815182476E+16</v>
      </c>
      <c r="E10673" s="2">
        <v>2.1958876056371388E+16</v>
      </c>
      <c r="F10673" s="2">
        <v>3.4626013882840244E+16</v>
      </c>
    </row>
    <row r="10674" spans="1:6" ht="15.5" customHeight="1" x14ac:dyDescent="0.35">
      <c r="A10674" s="2" t="s">
        <v>11794</v>
      </c>
      <c r="B10674" s="2">
        <v>6550312393268398</v>
      </c>
      <c r="C10674" s="2">
        <v>1.067542236600594E+16</v>
      </c>
      <c r="D10674" s="2">
        <v>8962205830653085</v>
      </c>
      <c r="E10674" s="2">
        <v>3.4379713722195076E+16</v>
      </c>
      <c r="F10674" s="2">
        <v>486515080802541</v>
      </c>
    </row>
    <row r="10675" spans="1:6" ht="15.5" customHeight="1" x14ac:dyDescent="0.35">
      <c r="A10675" s="2" t="s">
        <v>11795</v>
      </c>
      <c r="B10675" s="2">
        <v>-3652523033080677</v>
      </c>
      <c r="C10675" s="2">
        <v>6049440732397786</v>
      </c>
      <c r="D10675" s="2">
        <v>1.6152093703927924E+16</v>
      </c>
      <c r="E10675" s="2">
        <v>58453919407.403671</v>
      </c>
      <c r="F10675" s="2">
        <v>3294898734511291</v>
      </c>
    </row>
    <row r="10676" spans="1:6" ht="15.5" customHeight="1" x14ac:dyDescent="0.35">
      <c r="A10676" s="2" t="s">
        <v>11796</v>
      </c>
      <c r="B10676" s="2">
        <v>9305329380799132</v>
      </c>
      <c r="C10676" s="2">
        <v>4.8343226597251088E+16</v>
      </c>
      <c r="D10676" s="2">
        <v>1.2691546760954696E+16</v>
      </c>
      <c r="E10676" s="2">
        <v>2599253219932812</v>
      </c>
      <c r="F10676" s="2">
        <v>395127249784407</v>
      </c>
    </row>
    <row r="10677" spans="1:6" ht="15.5" customHeight="1" x14ac:dyDescent="0.35">
      <c r="A10677" s="2" t="s">
        <v>11797</v>
      </c>
      <c r="B10677" s="2">
        <v>8491906467414795</v>
      </c>
      <c r="C10677" s="2">
        <v>2.0736962963660316E+16</v>
      </c>
      <c r="D10677" s="2">
        <v>1.3033280437862904E+16</v>
      </c>
      <c r="E10677" s="2">
        <v>3060040646273793</v>
      </c>
      <c r="F10677" s="2">
        <v>142947197901432</v>
      </c>
    </row>
    <row r="10678" spans="1:6" ht="15.5" customHeight="1" x14ac:dyDescent="0.35">
      <c r="A10678" s="2" t="s">
        <v>11798</v>
      </c>
      <c r="B10678" s="2">
        <v>-9600319181906732</v>
      </c>
      <c r="C10678" s="2">
        <v>2.7858938534832776E+16</v>
      </c>
      <c r="D10678" s="2">
        <v>3.5391598422847004E+16</v>
      </c>
      <c r="E10678" s="2">
        <v>5519047133780062</v>
      </c>
      <c r="F10678" s="2">
        <v>6807470624639951</v>
      </c>
    </row>
    <row r="10679" spans="1:6" ht="15.5" customHeight="1" x14ac:dyDescent="0.35">
      <c r="A10679" s="2" t="s">
        <v>11800</v>
      </c>
      <c r="B10679" s="2">
        <v>-4241604934409965</v>
      </c>
      <c r="C10679" s="2">
        <v>3.9676656157970536E+16</v>
      </c>
      <c r="D10679" s="2">
        <v>1.4106587913892988E+16</v>
      </c>
      <c r="E10679" s="2">
        <v>7072236751643772</v>
      </c>
      <c r="F10679" s="2">
        <v>802437319268085</v>
      </c>
    </row>
    <row r="10680" spans="1:6" ht="15.5" customHeight="1" x14ac:dyDescent="0.35">
      <c r="A10680" s="2" t="s">
        <v>11801</v>
      </c>
      <c r="B10680" s="2">
        <v>-8667718806336784</v>
      </c>
      <c r="C10680" s="2">
        <v>1.4768365563996282E+16</v>
      </c>
      <c r="D10680" s="2">
        <v>6249325251245409</v>
      </c>
      <c r="E10680" s="2">
        <v>1.2424062456973884E+16</v>
      </c>
      <c r="F10680" s="2">
        <v>3484013300089245</v>
      </c>
    </row>
    <row r="10681" spans="1:6" ht="15.5" customHeight="1" x14ac:dyDescent="0.35">
      <c r="A10681" s="2" t="s">
        <v>11803</v>
      </c>
      <c r="B10681" s="2">
        <v>-6426275354237149</v>
      </c>
      <c r="C10681" s="2">
        <v>5813815680718734</v>
      </c>
      <c r="D10681" s="2">
        <v>3639655054857039</v>
      </c>
      <c r="E10681" s="2">
        <v>1609878.844528781</v>
      </c>
      <c r="F10681" s="2">
        <v>208760826.96582797</v>
      </c>
    </row>
    <row r="10682" spans="1:6" ht="15.5" customHeight="1" x14ac:dyDescent="0.35">
      <c r="A10682" s="2" t="s">
        <v>11804</v>
      </c>
      <c r="B10682" s="2">
        <v>1.7779122214439128E+16</v>
      </c>
      <c r="C10682" s="2">
        <v>7660680551948701</v>
      </c>
      <c r="D10682" s="2">
        <v>5364624595442345</v>
      </c>
      <c r="E10682" s="2">
        <v>2.0549210869216256E+16</v>
      </c>
      <c r="F10682" s="2">
        <v>5284850205594707</v>
      </c>
    </row>
    <row r="10683" spans="1:6" ht="15.5" customHeight="1" x14ac:dyDescent="0.35">
      <c r="A10683" s="2" t="s">
        <v>11805</v>
      </c>
      <c r="B10683" s="2">
        <v>-2347346010734986</v>
      </c>
      <c r="C10683" s="2">
        <v>5805513791614293</v>
      </c>
      <c r="D10683" s="2">
        <v>6408245154330955</v>
      </c>
      <c r="E10683" s="2">
        <v>0.119319621135454</v>
      </c>
      <c r="F10683" s="2">
        <v>31.89854436767925</v>
      </c>
    </row>
    <row r="10684" spans="1:6" ht="15.5" customHeight="1" x14ac:dyDescent="0.35">
      <c r="A10684" s="2" t="s">
        <v>11806</v>
      </c>
      <c r="B10684" s="2">
        <v>6068666754027304</v>
      </c>
      <c r="C10684" s="2">
        <v>2814900265411216</v>
      </c>
      <c r="D10684" s="2">
        <v>2997518727908947</v>
      </c>
      <c r="E10684" s="2">
        <v>8339214331698512</v>
      </c>
      <c r="F10684" s="2">
        <v>1.6478546584477094E+16</v>
      </c>
    </row>
    <row r="10685" spans="1:6" ht="15.5" customHeight="1" x14ac:dyDescent="0.35">
      <c r="A10685" s="2" t="s">
        <v>11807</v>
      </c>
      <c r="B10685" s="2">
        <v>1676414591598124</v>
      </c>
      <c r="C10685" s="2">
        <v>7747102362921204</v>
      </c>
      <c r="D10685" s="2">
        <v>7963495408276469</v>
      </c>
      <c r="E10685" s="2">
        <v>4.7730150130498832E+16</v>
      </c>
      <c r="F10685" s="2">
        <v>1562799701521569</v>
      </c>
    </row>
    <row r="10686" spans="1:6" ht="15.5" customHeight="1" x14ac:dyDescent="0.35">
      <c r="A10686" s="2" t="s">
        <v>11808</v>
      </c>
      <c r="B10686" s="2">
        <v>-1.1673183629507208E+16</v>
      </c>
      <c r="C10686" s="2">
        <v>1.1596846257304314E+16</v>
      </c>
      <c r="D10686" s="2">
        <v>8456997523331466</v>
      </c>
      <c r="E10686" s="2">
        <v>7711972691967844</v>
      </c>
      <c r="F10686" s="2">
        <v>8494855640469469</v>
      </c>
    </row>
    <row r="10687" spans="1:6" ht="15.5" customHeight="1" x14ac:dyDescent="0.35">
      <c r="A10687" s="2" t="s">
        <v>11809</v>
      </c>
      <c r="B10687" s="2">
        <v>4760872188524719</v>
      </c>
      <c r="C10687" s="2">
        <v>4824820805652091</v>
      </c>
      <c r="D10687" s="2">
        <v>1984570155299111</v>
      </c>
      <c r="E10687" s="2">
        <v>839512970.29633105</v>
      </c>
      <c r="F10687" s="2">
        <v>57143417447.707367</v>
      </c>
    </row>
    <row r="10688" spans="1:6" ht="15.5" customHeight="1" x14ac:dyDescent="0.35">
      <c r="A10688" s="2" t="s">
        <v>11810</v>
      </c>
      <c r="B10688" s="2">
        <v>3.2866655343478012E+16</v>
      </c>
      <c r="C10688" s="2">
        <v>376818568954868</v>
      </c>
      <c r="D10688" s="2">
        <v>4934868873794848</v>
      </c>
      <c r="E10688" s="2">
        <v>2632005951643392</v>
      </c>
      <c r="F10688" s="2">
        <v>6497241858213706</v>
      </c>
    </row>
    <row r="10689" spans="1:6" ht="15.5" customHeight="1" x14ac:dyDescent="0.35">
      <c r="A10689" s="2" t="s">
        <v>11811</v>
      </c>
      <c r="B10689" s="2">
        <v>-5613709249360258</v>
      </c>
      <c r="C10689" s="2">
        <v>4224865114732546</v>
      </c>
      <c r="D10689" s="2">
        <v>1.7511851859279464E+16</v>
      </c>
      <c r="E10689" s="2">
        <v>285522261011.48102</v>
      </c>
      <c r="F10689" s="2">
        <v>1.7310813499369046E+16</v>
      </c>
    </row>
    <row r="10690" spans="1:6" ht="15.5" customHeight="1" x14ac:dyDescent="0.35">
      <c r="A10690" s="2" t="s">
        <v>11812</v>
      </c>
      <c r="B10690" s="2">
        <v>-3.7923122829134904E+16</v>
      </c>
      <c r="C10690" s="2">
        <v>5023093349582184</v>
      </c>
      <c r="D10690" s="2">
        <v>1.1689740544761882E+16</v>
      </c>
      <c r="E10690" s="2">
        <v>6284566178976355</v>
      </c>
      <c r="F10690" s="2">
        <v>2678837178022937</v>
      </c>
    </row>
    <row r="10691" spans="1:6" ht="15.5" customHeight="1" x14ac:dyDescent="0.35">
      <c r="A10691" s="2" t="s">
        <v>11813</v>
      </c>
      <c r="B10691" s="2">
        <v>-7915190221697136</v>
      </c>
      <c r="C10691" s="2">
        <v>274806531983392</v>
      </c>
      <c r="D10691" s="2">
        <v>1.4334545722552964E+16</v>
      </c>
      <c r="E10691" s="2">
        <v>1.5303072023220124E+16</v>
      </c>
      <c r="F10691" s="2">
        <v>7720596028945619</v>
      </c>
    </row>
    <row r="10692" spans="1:6" ht="15.5" customHeight="1" x14ac:dyDescent="0.35">
      <c r="A10692" s="2" t="s">
        <v>11814</v>
      </c>
      <c r="B10692" s="2">
        <v>-2.0931263555466272E+16</v>
      </c>
      <c r="C10692" s="2">
        <v>3.3115304938105856E+16</v>
      </c>
      <c r="D10692" s="2">
        <v>2478480555619921</v>
      </c>
      <c r="E10692" s="2">
        <v>1.154137016214144E+16</v>
      </c>
      <c r="F10692" s="2">
        <v>2124965682878618</v>
      </c>
    </row>
    <row r="10693" spans="1:6" ht="15.5" customHeight="1" x14ac:dyDescent="0.35">
      <c r="A10693" s="2" t="s">
        <v>11815</v>
      </c>
      <c r="B10693" s="2">
        <v>8756970110004114</v>
      </c>
      <c r="C10693" s="2">
        <v>4.8443364233798744E+16</v>
      </c>
      <c r="D10693" s="2">
        <v>1.1527725999759824E+16</v>
      </c>
      <c r="E10693" s="2">
        <v>2.8296949864777616E+16</v>
      </c>
      <c r="F10693" s="2">
        <v>4212429024054507</v>
      </c>
    </row>
    <row r="10694" spans="1:6" ht="15.5" customHeight="1" x14ac:dyDescent="0.35">
      <c r="A10694" s="2" t="s">
        <v>11816</v>
      </c>
      <c r="B10694" s="2">
        <v>-6548178613759518</v>
      </c>
      <c r="C10694" s="2">
        <v>5367184253382806</v>
      </c>
      <c r="D10694" s="2">
        <v>9349468384365984</v>
      </c>
      <c r="E10694" s="2">
        <v>3335807826806326</v>
      </c>
      <c r="F10694" s="2">
        <v>4.7584839149522432E+16</v>
      </c>
    </row>
    <row r="10695" spans="1:6" ht="15.5" customHeight="1" x14ac:dyDescent="0.35">
      <c r="A10695" s="2" t="s">
        <v>11817</v>
      </c>
      <c r="B10695" s="2">
        <v>2.3007217288329236E+16</v>
      </c>
      <c r="C10695" s="2">
        <v>6902449388490884</v>
      </c>
      <c r="D10695" s="2">
        <v>1.5810751220135132E+16</v>
      </c>
      <c r="E10695" s="2">
        <v>6909048944298088</v>
      </c>
      <c r="F10695" s="2">
        <v>7909148651850663</v>
      </c>
    </row>
    <row r="10696" spans="1:6" ht="15.5" customHeight="1" x14ac:dyDescent="0.35">
      <c r="A10696" s="2" t="s">
        <v>11818</v>
      </c>
      <c r="B10696" s="2">
        <v>-2.6499886662756424E+16</v>
      </c>
      <c r="C10696" s="2">
        <v>2.2632362064379776E+16</v>
      </c>
      <c r="D10696" s="2">
        <v>1.8822144583182876E+16</v>
      </c>
      <c r="E10696" s="2">
        <v>8908775946768844</v>
      </c>
      <c r="F10696" s="2">
        <v>9314638419049728</v>
      </c>
    </row>
    <row r="10697" spans="1:6" ht="15.5" customHeight="1" x14ac:dyDescent="0.35">
      <c r="A10697" s="2" t="s">
        <v>26342</v>
      </c>
      <c r="B10697" s="2">
        <v>-1.8959904526130392E+16</v>
      </c>
      <c r="C10697" s="2">
        <v>-2.4161619785455844E+16</v>
      </c>
      <c r="D10697" s="2">
        <v>2.4887864493375544E+16</v>
      </c>
      <c r="E10697" s="2">
        <v>6178657670422003</v>
      </c>
      <c r="F10697" s="2">
        <v>7361555598705801</v>
      </c>
    </row>
    <row r="10698" spans="1:6" ht="15.5" customHeight="1" x14ac:dyDescent="0.35">
      <c r="A10698" s="2" t="s">
        <v>11820</v>
      </c>
      <c r="B10698" s="2">
        <v>-1.5252019620167416E+16</v>
      </c>
      <c r="C10698" s="2">
        <v>6194225848054021</v>
      </c>
      <c r="D10698" s="2">
        <v>3909469845016507</v>
      </c>
      <c r="E10698" s="2">
        <v>4801474167414475</v>
      </c>
      <c r="F10698" s="2">
        <v>1.0615013866456332E+16</v>
      </c>
    </row>
    <row r="10699" spans="1:6" ht="15.5" customHeight="1" x14ac:dyDescent="0.35">
      <c r="A10699" s="2" t="s">
        <v>11821</v>
      </c>
      <c r="B10699" s="2">
        <v>-4363114234569891</v>
      </c>
      <c r="C10699" s="2">
        <v>6061944078682326</v>
      </c>
      <c r="D10699" s="2">
        <v>5468792872993387</v>
      </c>
      <c r="E10699" s="2">
        <v>4595956266561805</v>
      </c>
      <c r="F10699" s="2">
        <v>6007309709978083</v>
      </c>
    </row>
    <row r="10700" spans="1:6" ht="15.5" customHeight="1" x14ac:dyDescent="0.35">
      <c r="A10700" s="2" t="s">
        <v>11823</v>
      </c>
      <c r="B10700" s="2">
        <v>-2.2447092635821256E+16</v>
      </c>
      <c r="C10700" s="2">
        <v>3561504443536419</v>
      </c>
      <c r="D10700" s="2">
        <v>2.7356496476933768E+16</v>
      </c>
      <c r="E10700" s="2">
        <v>9813158826544428</v>
      </c>
      <c r="F10700" s="2">
        <v>1875084614829938</v>
      </c>
    </row>
    <row r="10701" spans="1:6" ht="15.5" customHeight="1" x14ac:dyDescent="0.35">
      <c r="A10701" s="2" t="s">
        <v>11824</v>
      </c>
      <c r="B10701" s="2">
        <v>-7763946357223102</v>
      </c>
      <c r="C10701" s="2">
        <v>2554146184172796</v>
      </c>
      <c r="D10701" s="2">
        <v>1.2817426317177936E+16</v>
      </c>
      <c r="E10701" s="2">
        <v>3.4340578071533272E+16</v>
      </c>
      <c r="F10701" s="2">
        <v>1.5757584284876136E+16</v>
      </c>
    </row>
    <row r="10702" spans="1:6" ht="15.5" customHeight="1" x14ac:dyDescent="0.35">
      <c r="A10702" s="2" t="s">
        <v>11828</v>
      </c>
      <c r="B10702" s="2">
        <v>-1.992317674408292E+16</v>
      </c>
      <c r="C10702" s="2">
        <v>3.5391121759067112E+16</v>
      </c>
      <c r="D10702" s="2">
        <v>2.6496758652445376E+16</v>
      </c>
      <c r="E10702" s="2">
        <v>1.0357101263148824E+16</v>
      </c>
      <c r="F10702" s="2">
        <v>1.9544724212312944E+16</v>
      </c>
    </row>
    <row r="10703" spans="1:6" ht="15.5" customHeight="1" x14ac:dyDescent="0.35">
      <c r="A10703" s="2" t="s">
        <v>11829</v>
      </c>
      <c r="B10703" s="2">
        <v>3.4845341750104064E+16</v>
      </c>
      <c r="C10703" s="2">
        <v>57677147213741</v>
      </c>
      <c r="D10703" s="2">
        <v>1608822797993328</v>
      </c>
      <c r="E10703" s="2">
        <v>60458694805.209938</v>
      </c>
      <c r="F10703" s="2">
        <v>3392353457188148</v>
      </c>
    </row>
    <row r="10704" spans="1:6" ht="15.5" customHeight="1" x14ac:dyDescent="0.35">
      <c r="A10704" s="2" t="s">
        <v>11830</v>
      </c>
      <c r="B10704" s="2">
        <v>1.5982461492064726E+16</v>
      </c>
      <c r="C10704" s="2">
        <v>3.1442729945117516E+16</v>
      </c>
      <c r="D10704" s="2">
        <v>8754150793827407</v>
      </c>
      <c r="E10704" s="2">
        <v>3.4946053491858536E+16</v>
      </c>
      <c r="F10704" s="2">
        <v>4922200165881039</v>
      </c>
    </row>
    <row r="10705" spans="1:6" ht="15.5" customHeight="1" x14ac:dyDescent="0.35">
      <c r="A10705" s="2" t="s">
        <v>11831</v>
      </c>
      <c r="B10705" s="2">
        <v>-731874877806989</v>
      </c>
      <c r="C10705" s="2">
        <v>1.5692340261570488E+16</v>
      </c>
      <c r="D10705" s="2">
        <v>6422314843142374</v>
      </c>
      <c r="E10705" s="2">
        <v>7999414606126201</v>
      </c>
      <c r="F10705" s="2">
        <v>8705780642159995</v>
      </c>
    </row>
    <row r="10706" spans="1:6" ht="15.5" customHeight="1" x14ac:dyDescent="0.35">
      <c r="A10706" s="2" t="s">
        <v>11832</v>
      </c>
      <c r="B10706" s="2">
        <v>-1.4163797428910948E+16</v>
      </c>
      <c r="C10706" s="2">
        <v>5823841817947086</v>
      </c>
      <c r="D10706" s="2">
        <v>596845555931299</v>
      </c>
      <c r="E10706" s="2">
        <v>111.34692545877537</v>
      </c>
      <c r="F10706" s="2">
        <v>270.69960115241321</v>
      </c>
    </row>
    <row r="10707" spans="1:6" ht="15.5" customHeight="1" x14ac:dyDescent="0.35">
      <c r="A10707" s="2" t="s">
        <v>11833</v>
      </c>
      <c r="B10707" s="2">
        <v>-4323887533418625</v>
      </c>
      <c r="C10707" s="2">
        <v>5274369997652529</v>
      </c>
      <c r="D10707" s="2">
        <v>3140348123872787</v>
      </c>
      <c r="E10707" s="2">
        <v>5752147529551874</v>
      </c>
      <c r="F10707" s="2">
        <v>7004173814582645</v>
      </c>
    </row>
    <row r="10708" spans="1:6" ht="15.5" customHeight="1" x14ac:dyDescent="0.35">
      <c r="A10708" s="2" t="s">
        <v>11834</v>
      </c>
      <c r="B10708" s="2">
        <v>24261448163793</v>
      </c>
      <c r="C10708" s="2">
        <v>3.9471899601972952E+16</v>
      </c>
      <c r="D10708" s="2">
        <v>3.5272020582958616E+16</v>
      </c>
      <c r="E10708" s="2">
        <v>6.0369582015135224E+16</v>
      </c>
      <c r="F10708" s="2">
        <v>1.2688760045737982E+16</v>
      </c>
    </row>
    <row r="10709" spans="1:6" ht="15.5" customHeight="1" x14ac:dyDescent="0.35">
      <c r="A10709" s="2" t="s">
        <v>11836</v>
      </c>
      <c r="B10709" s="2">
        <v>-2.6499681108947004E+16</v>
      </c>
      <c r="C10709" s="2">
        <v>3550184470036006</v>
      </c>
      <c r="D10709" s="2">
        <v>3.1737628723083872E+16</v>
      </c>
      <c r="E10709" s="2">
        <v>7482986019995576</v>
      </c>
      <c r="F10709" s="2">
        <v>1.5100017051425504E+16</v>
      </c>
    </row>
    <row r="10710" spans="1:6" ht="15.5" customHeight="1" x14ac:dyDescent="0.35">
      <c r="A10710" s="2" t="s">
        <v>11837</v>
      </c>
      <c r="B10710" s="2">
        <v>1.0338058530968772E+16</v>
      </c>
      <c r="C10710" s="2">
        <v>4868969497638347</v>
      </c>
      <c r="D10710" s="2">
        <v>1.1537240842285356E+16</v>
      </c>
      <c r="E10710" s="2">
        <v>9144624927965660</v>
      </c>
      <c r="F10710" s="2">
        <v>9466659422096756</v>
      </c>
    </row>
    <row r="10711" spans="1:6" ht="15.5" customHeight="1" x14ac:dyDescent="0.35">
      <c r="A10711" s="2" t="s">
        <v>11838</v>
      </c>
      <c r="B10711" s="2">
        <v>-1.0830689660701372E+16</v>
      </c>
      <c r="C10711" s="2">
        <v>3.347757348428664E+16</v>
      </c>
      <c r="D10711" s="2">
        <v>1.3926638701752854E+16</v>
      </c>
      <c r="E10711" s="2">
        <v>1.9008532607348756E+16</v>
      </c>
      <c r="F10711" s="2">
        <v>9344067811014176</v>
      </c>
    </row>
    <row r="10712" spans="1:6" ht="15.5" customHeight="1" x14ac:dyDescent="0.35">
      <c r="A10712" s="2" t="s">
        <v>11839</v>
      </c>
      <c r="B10712" s="2">
        <v>2.8764356296246556E+16</v>
      </c>
      <c r="C10712" s="2">
        <v>5707761899984373</v>
      </c>
      <c r="D10712" s="2">
        <v>444194597262884</v>
      </c>
      <c r="E10712" s="2">
        <v>5051048191792566</v>
      </c>
      <c r="F10712" s="2">
        <v>6414657329284242</v>
      </c>
    </row>
    <row r="10713" spans="1:6" ht="15.5" customHeight="1" x14ac:dyDescent="0.35">
      <c r="A10713" s="2" t="s">
        <v>11840</v>
      </c>
      <c r="B10713" s="2">
        <v>-3.0440879673444864E+16</v>
      </c>
      <c r="C10713" s="2">
        <v>2401733194936025</v>
      </c>
      <c r="D10713" s="2">
        <v>1131377183595669</v>
      </c>
      <c r="E10713" s="2">
        <v>2.8748177370905904E+16</v>
      </c>
      <c r="F10713" s="2">
        <v>4266259588319171</v>
      </c>
    </row>
    <row r="10714" spans="1:6" ht="15.5" customHeight="1" x14ac:dyDescent="0.35">
      <c r="A10714" s="2" t="s">
        <v>11841</v>
      </c>
      <c r="B10714" s="2">
        <v>-366849788475318</v>
      </c>
      <c r="C10714" s="2">
        <v>2867823224591705</v>
      </c>
      <c r="D10714" s="2">
        <v>4.2215008001301016E+16</v>
      </c>
      <c r="E10714" s="2">
        <v>3991484129806029</v>
      </c>
      <c r="F10714" s="2">
        <v>9109547062101388</v>
      </c>
    </row>
    <row r="10715" spans="1:6" ht="15.5" customHeight="1" x14ac:dyDescent="0.35">
      <c r="A10715" s="2" t="s">
        <v>11843</v>
      </c>
      <c r="B10715" s="2">
        <v>-1.7929769759091824E+16</v>
      </c>
      <c r="C10715" s="2">
        <v>1.1330568508281418E+16</v>
      </c>
      <c r="D10715" s="2">
        <v>1.5740683714834888E+16</v>
      </c>
      <c r="E10715" s="2">
        <v>72644816761.168579</v>
      </c>
      <c r="F10715" s="2">
        <v>3997090085550204</v>
      </c>
    </row>
    <row r="10716" spans="1:6" ht="15.5" customHeight="1" x14ac:dyDescent="0.35">
      <c r="A10716" s="2" t="s">
        <v>11844</v>
      </c>
      <c r="B10716" s="2">
        <v>1.714339025681786E+16</v>
      </c>
      <c r="C10716" s="2">
        <v>5983166079752164</v>
      </c>
      <c r="D10716" s="2">
        <v>4591207627417514</v>
      </c>
      <c r="E10716" s="2">
        <v>3213636409256942</v>
      </c>
      <c r="F10716" s="2">
        <v>7636655795717341</v>
      </c>
    </row>
    <row r="10717" spans="1:6" ht="15.5" customHeight="1" x14ac:dyDescent="0.35">
      <c r="A10717" s="2" t="s">
        <v>11845</v>
      </c>
      <c r="B10717" s="2">
        <v>2119796856226157</v>
      </c>
      <c r="C10717" s="2">
        <v>2872156968938914</v>
      </c>
      <c r="D10717" s="2">
        <v>1.4814695942548548E+16</v>
      </c>
      <c r="E10717" s="2">
        <v>2235447321406866</v>
      </c>
      <c r="F10717" s="2">
        <v>3512029822421071</v>
      </c>
    </row>
    <row r="10718" spans="1:6" ht="15.5" customHeight="1" x14ac:dyDescent="0.35">
      <c r="A10718" s="2" t="s">
        <v>11846</v>
      </c>
      <c r="B10718" s="2">
        <v>-7496399115016913</v>
      </c>
      <c r="C10718" s="2">
        <v>1.6192997482541452E+16</v>
      </c>
      <c r="D10718" s="2">
        <v>6680176996859277</v>
      </c>
      <c r="E10718" s="2">
        <v>9749094353517792</v>
      </c>
      <c r="F10718" s="2">
        <v>2851117427167302</v>
      </c>
    </row>
    <row r="10719" spans="1:6" ht="15.5" customHeight="1" x14ac:dyDescent="0.35">
      <c r="A10719" s="2" t="s">
        <v>11847</v>
      </c>
      <c r="B10719" s="2">
        <v>-6445087322893104</v>
      </c>
      <c r="C10719" s="2">
        <v>4629163913864969</v>
      </c>
      <c r="D10719" s="2">
        <v>3732255888871232</v>
      </c>
      <c r="E10719" s="2">
        <v>10011975.801660853</v>
      </c>
      <c r="F10719" s="2">
        <v>133586552.35543329</v>
      </c>
    </row>
    <row r="10720" spans="1:6" ht="15.5" customHeight="1" x14ac:dyDescent="0.35">
      <c r="A10720" s="2" t="s">
        <v>11848</v>
      </c>
      <c r="B10720" s="2">
        <v>1.2676975802569656E+16</v>
      </c>
      <c r="C10720" s="2">
        <v>1.263655725765048E+16</v>
      </c>
      <c r="D10720" s="2">
        <v>4300093699521227</v>
      </c>
      <c r="E10720" s="2">
        <v>3811027329548095</v>
      </c>
      <c r="F10720" s="2">
        <v>8768214889638486</v>
      </c>
    </row>
    <row r="10721" spans="1:6" ht="15.5" customHeight="1" x14ac:dyDescent="0.35">
      <c r="A10721" s="2" t="s">
        <v>11849</v>
      </c>
      <c r="B10721" s="2">
        <v>-2450571479112504</v>
      </c>
      <c r="C10721" s="2">
        <v>3162102646805557</v>
      </c>
      <c r="D10721" s="2">
        <v>2365973997544616</v>
      </c>
      <c r="E10721" s="2">
        <v>1.240064940341746E+16</v>
      </c>
      <c r="F10721" s="2">
        <v>2245212481026774</v>
      </c>
    </row>
    <row r="10722" spans="1:6" ht="15.5" customHeight="1" x14ac:dyDescent="0.35">
      <c r="A10722" s="2" t="s">
        <v>11852</v>
      </c>
      <c r="B10722" s="2">
        <v>-4139986915996967</v>
      </c>
      <c r="C10722" s="2">
        <v>5667772106930238</v>
      </c>
      <c r="D10722" s="2">
        <v>2.2017914445077252E+16</v>
      </c>
      <c r="E10722" s="2">
        <v>27011749035.414658</v>
      </c>
      <c r="F10722" s="2">
        <v>204836783409.87366</v>
      </c>
    </row>
    <row r="10723" spans="1:6" ht="15.5" customHeight="1" x14ac:dyDescent="0.35">
      <c r="A10723" s="2" t="s">
        <v>11853</v>
      </c>
      <c r="B10723" s="2">
        <v>954935569250364</v>
      </c>
      <c r="C10723" s="2">
        <v>5855788333533473</v>
      </c>
      <c r="D10723" s="2">
        <v>8626401993946399</v>
      </c>
      <c r="E10723" s="2">
        <v>1.5744722024611617E-4</v>
      </c>
      <c r="F10723" s="2">
        <v>5.9882696628142697E-5</v>
      </c>
    </row>
    <row r="10724" spans="1:6" ht="15.5" customHeight="1" x14ac:dyDescent="0.35">
      <c r="A10724" s="2" t="s">
        <v>11855</v>
      </c>
      <c r="B10724" s="2">
        <v>-5985966422831237</v>
      </c>
      <c r="C10724" s="2">
        <v>5222767450671408</v>
      </c>
      <c r="D10724" s="2">
        <v>5600953066894512</v>
      </c>
      <c r="E10724" s="2">
        <v>4542218446063621</v>
      </c>
      <c r="F10724" s="2">
        <v>5958539007188208</v>
      </c>
    </row>
    <row r="10725" spans="1:6" ht="15.5" customHeight="1" x14ac:dyDescent="0.35">
      <c r="A10725" s="2" t="s">
        <v>11856</v>
      </c>
      <c r="B10725" s="2">
        <v>-6526670326911062</v>
      </c>
      <c r="C10725" s="2">
        <v>1.6451777840091196E+16</v>
      </c>
      <c r="D10725" s="2">
        <v>4661959728708739</v>
      </c>
      <c r="E10725" s="2">
        <v>3083797479718684</v>
      </c>
      <c r="F10725" s="2">
        <v>7372039431104588</v>
      </c>
    </row>
    <row r="10726" spans="1:6" ht="15.5" customHeight="1" x14ac:dyDescent="0.35">
      <c r="A10726" s="2" t="s">
        <v>11857</v>
      </c>
      <c r="B10726" s="2">
        <v>-2890065716747749</v>
      </c>
      <c r="C10726" s="2">
        <v>2967580514235722</v>
      </c>
      <c r="D10726" s="2">
        <v>2945337976769655</v>
      </c>
      <c r="E10726" s="2">
        <v>8612568113391948</v>
      </c>
      <c r="F10726" s="2">
        <v>1.6912305017194644E+16</v>
      </c>
    </row>
    <row r="10727" spans="1:6" ht="15.5" customHeight="1" x14ac:dyDescent="0.35">
      <c r="A10727" s="2" t="s">
        <v>11858</v>
      </c>
      <c r="B10727" s="2">
        <v>-4671463956405104</v>
      </c>
      <c r="C10727" s="2">
        <v>3929838142482043</v>
      </c>
      <c r="D10727" s="2">
        <v>7890213992689731</v>
      </c>
      <c r="E10727" s="2">
        <v>4970298357927299</v>
      </c>
      <c r="F10727" s="2">
        <v>1618417759663132</v>
      </c>
    </row>
    <row r="10728" spans="1:6" ht="15.5" customHeight="1" x14ac:dyDescent="0.35">
      <c r="A10728" s="2" t="s">
        <v>11859</v>
      </c>
      <c r="B10728" s="2">
        <v>7409582872382099</v>
      </c>
      <c r="C10728" s="2">
        <v>5219046885566974</v>
      </c>
      <c r="D10728" s="2">
        <v>4.73939076812816E+16</v>
      </c>
      <c r="E10728" s="2">
        <v>5806.2863308142669</v>
      </c>
      <c r="F10728" s="2">
        <v>1034823.2775824412</v>
      </c>
    </row>
    <row r="10729" spans="1:6" ht="15.5" customHeight="1" x14ac:dyDescent="0.35">
      <c r="A10729" s="2" t="s">
        <v>11860</v>
      </c>
      <c r="B10729" s="2">
        <v>1.1069408114110708E+16</v>
      </c>
      <c r="C10729" s="2">
        <v>4029771810762478</v>
      </c>
      <c r="D10729" s="2">
        <v>6059137709569296</v>
      </c>
      <c r="E10729" s="2">
        <v>4.3633050900068816E+16</v>
      </c>
      <c r="F10729" s="2">
        <v>5790518214068059</v>
      </c>
    </row>
    <row r="10730" spans="1:6" ht="15.5" customHeight="1" x14ac:dyDescent="0.35">
      <c r="A10730" s="2" t="s">
        <v>11861</v>
      </c>
      <c r="B10730" s="2">
        <v>1395590765847164</v>
      </c>
      <c r="C10730" s="2">
        <v>5435675203505423</v>
      </c>
      <c r="D10730" s="2">
        <v>2.4835124712879324E+16</v>
      </c>
      <c r="E10730" s="2">
        <v>1.1504507299514258E+16</v>
      </c>
      <c r="F10730" s="2">
        <v>2120106456835051</v>
      </c>
    </row>
    <row r="10731" spans="1:6" ht="15.5" customHeight="1" x14ac:dyDescent="0.35">
      <c r="A10731" s="2" t="s">
        <v>11862</v>
      </c>
      <c r="B10731" s="2">
        <v>8257209409051419</v>
      </c>
      <c r="C10731" s="2">
        <v>6655703562562974</v>
      </c>
      <c r="D10731" s="2">
        <v>1726350709317554</v>
      </c>
      <c r="E10731" s="2">
        <v>1.8887761743459296E+16</v>
      </c>
      <c r="F10731" s="2">
        <v>3092839547805469</v>
      </c>
    </row>
    <row r="10732" spans="1:6" ht="15.5" customHeight="1" x14ac:dyDescent="0.35">
      <c r="A10732" s="2" t="s">
        <v>11863</v>
      </c>
      <c r="B10732" s="2">
        <v>1.0558526207761704E+16</v>
      </c>
      <c r="C10732" s="2">
        <v>5752487257790318</v>
      </c>
      <c r="D10732" s="2">
        <v>2.6160963250222224E+16</v>
      </c>
      <c r="E10732" s="2">
        <v>1.05784392767721E+16</v>
      </c>
      <c r="F10732" s="2">
        <v>1.9883585327643088E+16</v>
      </c>
    </row>
    <row r="10733" spans="1:6" ht="15.5" customHeight="1" x14ac:dyDescent="0.35">
      <c r="A10733" s="2" t="s">
        <v>11864</v>
      </c>
      <c r="B10733" s="2">
        <v>-6635460260656242</v>
      </c>
      <c r="C10733" s="2">
        <v>1.8506998271764168E+16</v>
      </c>
      <c r="D10733" s="2">
        <v>5557752347030611</v>
      </c>
      <c r="E10733" s="2">
        <v>1839902182615862</v>
      </c>
      <c r="F10733" s="2">
        <v>4.8245273133424824E+16</v>
      </c>
    </row>
    <row r="10734" spans="1:6" ht="15.5" customHeight="1" x14ac:dyDescent="0.35">
      <c r="A10734" s="2" t="s">
        <v>11867</v>
      </c>
      <c r="B10734" s="2">
        <v>-1.4911946362454292E+16</v>
      </c>
      <c r="C10734" s="2">
        <v>-1.1839638180361278E+16</v>
      </c>
      <c r="D10734" s="2">
        <v>6042196619544526</v>
      </c>
      <c r="E10734" s="2">
        <v>9803892702355196</v>
      </c>
      <c r="F10734" s="2">
        <v>988021884918771</v>
      </c>
    </row>
    <row r="10735" spans="1:6" ht="15.5" customHeight="1" x14ac:dyDescent="0.35">
      <c r="A10735" s="2" t="s">
        <v>11868</v>
      </c>
      <c r="B10735" s="2">
        <v>-1526368317160292</v>
      </c>
      <c r="C10735" s="2">
        <v>2.4333815641079136E+16</v>
      </c>
      <c r="D10735" s="2">
        <v>3709426246161487</v>
      </c>
      <c r="E10735" s="2">
        <v>11255441.589757428</v>
      </c>
      <c r="F10735" s="2">
        <v>148965517.07627836</v>
      </c>
    </row>
    <row r="10736" spans="1:6" ht="15.5" customHeight="1" x14ac:dyDescent="0.35">
      <c r="A10736" s="2" t="s">
        <v>11869</v>
      </c>
      <c r="B10736" s="2">
        <v>8448730806998962</v>
      </c>
      <c r="C10736" s="2">
        <v>3.7455923328564912E+16</v>
      </c>
      <c r="D10736" s="2">
        <v>4493641270765032</v>
      </c>
      <c r="E10736" s="2">
        <v>5026370750264545</v>
      </c>
      <c r="F10736" s="2">
        <v>639101784953075</v>
      </c>
    </row>
    <row r="10737" spans="1:6" ht="15.5" customHeight="1" x14ac:dyDescent="0.35">
      <c r="A10737" s="2" t="s">
        <v>11870</v>
      </c>
      <c r="B10737" s="2">
        <v>-2749605358208488</v>
      </c>
      <c r="C10737" s="2">
        <v>2.8932096060824204E+16</v>
      </c>
      <c r="D10737" s="2">
        <v>2412831194652558</v>
      </c>
      <c r="E10737" s="2">
        <v>1.2034453913173894E+16</v>
      </c>
      <c r="F10737" s="2">
        <v>2195752180968189</v>
      </c>
    </row>
    <row r="10738" spans="1:6" ht="15.5" customHeight="1" x14ac:dyDescent="0.35">
      <c r="A10738" s="2" t="s">
        <v>11871</v>
      </c>
      <c r="B10738" s="2">
        <v>-864970947477852</v>
      </c>
      <c r="C10738" s="2">
        <v>5724230716923803</v>
      </c>
      <c r="D10738" s="2">
        <v>2.0371031529466064E+16</v>
      </c>
      <c r="E10738" s="2">
        <v>8865056952651267</v>
      </c>
      <c r="F10738" s="2">
        <v>9294610689184706</v>
      </c>
    </row>
    <row r="10739" spans="1:6" ht="15.5" customHeight="1" x14ac:dyDescent="0.35">
      <c r="A10739" s="2" t="s">
        <v>11872</v>
      </c>
      <c r="B10739" s="2">
        <v>2978416930776605</v>
      </c>
      <c r="C10739" s="2">
        <v>4139730488135456</v>
      </c>
      <c r="D10739" s="2">
        <v>1.1041056292167736E+16</v>
      </c>
      <c r="E10739" s="2">
        <v>7.9659488143945794E-12</v>
      </c>
      <c r="F10739" s="2">
        <v>3.920157743060467E-9</v>
      </c>
    </row>
    <row r="10740" spans="1:6" ht="15.5" customHeight="1" x14ac:dyDescent="0.35">
      <c r="A10740" s="2" t="s">
        <v>11873</v>
      </c>
      <c r="B10740" s="2">
        <v>-3516957135144919</v>
      </c>
      <c r="C10740" s="2">
        <v>479434020224021</v>
      </c>
      <c r="D10740" s="2">
        <v>1.2784719268776896E+16</v>
      </c>
      <c r="E10740" s="2">
        <v>3.4946220485474436E+16</v>
      </c>
      <c r="F10740" s="2">
        <v>1.5975879049075164E+16</v>
      </c>
    </row>
    <row r="10741" spans="1:6" ht="15.5" customHeight="1" x14ac:dyDescent="0.35">
      <c r="A10741" s="2" t="s">
        <v>11874</v>
      </c>
      <c r="B10741" s="2">
        <v>-1968775001466536</v>
      </c>
      <c r="C10741" s="2">
        <v>3.866381919613072E+16</v>
      </c>
      <c r="D10741" s="2">
        <v>2.7658334453252332E+16</v>
      </c>
      <c r="E10741" s="2">
        <v>9629652150880668</v>
      </c>
      <c r="F10741" s="2">
        <v>1846363724956948</v>
      </c>
    </row>
    <row r="10742" spans="1:6" ht="15.5" customHeight="1" x14ac:dyDescent="0.35">
      <c r="A10742" s="2" t="s">
        <v>11875</v>
      </c>
      <c r="B10742" s="2">
        <v>4031436926145415</v>
      </c>
      <c r="C10742" s="2">
        <v>7241946853301082</v>
      </c>
      <c r="D10742" s="2">
        <v>4804260317725957</v>
      </c>
      <c r="E10742" s="2">
        <v>4170.5799894175389</v>
      </c>
      <c r="F10742" s="2">
        <v>75238.690591484861</v>
      </c>
    </row>
    <row r="10743" spans="1:6" ht="15.5" customHeight="1" x14ac:dyDescent="0.35">
      <c r="A10743" s="2" t="s">
        <v>11876</v>
      </c>
      <c r="B10743" s="2">
        <v>-1.2339390231379554E+16</v>
      </c>
      <c r="C10743" s="2">
        <v>4779432451022265</v>
      </c>
      <c r="D10743" s="2">
        <v>8670933755367827</v>
      </c>
      <c r="E10743" s="2">
        <v>3517612439195249</v>
      </c>
      <c r="F10743" s="2">
        <v>4947051059297083</v>
      </c>
    </row>
    <row r="10744" spans="1:6" ht="15.5" customHeight="1" x14ac:dyDescent="0.35">
      <c r="A10744" s="2" t="s">
        <v>11877</v>
      </c>
      <c r="B10744" s="2">
        <v>-9550546425597944</v>
      </c>
      <c r="C10744" s="2">
        <v>3.8461804120924352E+16</v>
      </c>
      <c r="D10744" s="2">
        <v>3.736518058066132E+16</v>
      </c>
      <c r="E10744" s="2">
        <v>5410204189915412</v>
      </c>
      <c r="F10744" s="2">
        <v>6705726795782104</v>
      </c>
    </row>
    <row r="10745" spans="1:6" ht="15.5" customHeight="1" x14ac:dyDescent="0.35">
      <c r="A10745" s="2" t="s">
        <v>11878</v>
      </c>
      <c r="B10745" s="2">
        <v>-1.4944522970598904E+16</v>
      </c>
      <c r="C10745" s="2">
        <v>3862221702744427</v>
      </c>
      <c r="D10745" s="2">
        <v>1.4195664760483488E+16</v>
      </c>
      <c r="E10745" s="2">
        <v>2.3347477215968436E+16</v>
      </c>
      <c r="F10745" s="2">
        <v>3631310300126963</v>
      </c>
    </row>
    <row r="10746" spans="1:6" ht="15.5" customHeight="1" x14ac:dyDescent="0.35">
      <c r="A10746" s="2" t="s">
        <v>11879</v>
      </c>
      <c r="B10746" s="2">
        <v>3644094829415812</v>
      </c>
      <c r="C10746" s="2">
        <v>1.5406033038560492E+16</v>
      </c>
      <c r="D10746" s="2">
        <v>1937244663921616</v>
      </c>
      <c r="E10746" s="2">
        <v>1.6396801673842026E+16</v>
      </c>
      <c r="F10746" s="2">
        <v>2.7781931674376252E+16</v>
      </c>
    </row>
    <row r="10747" spans="1:6" ht="15.5" customHeight="1" x14ac:dyDescent="0.35">
      <c r="A10747" s="2" t="s">
        <v>11880</v>
      </c>
      <c r="B10747" s="2">
        <v>-1254211021484605</v>
      </c>
      <c r="C10747" s="2">
        <v>2.7330286108858672E+16</v>
      </c>
      <c r="D10747" s="2">
        <v>3.7386356554915424E+16</v>
      </c>
      <c r="E10747" s="2">
        <v>540905789080455</v>
      </c>
      <c r="F10747" s="2">
        <v>6704869155363523</v>
      </c>
    </row>
    <row r="10748" spans="1:6" ht="15.5" customHeight="1" x14ac:dyDescent="0.35">
      <c r="A10748" s="2" t="s">
        <v>11882</v>
      </c>
      <c r="B10748" s="2">
        <v>-4.3420400289012784E+16</v>
      </c>
      <c r="C10748" s="2">
        <v>3.5097388020345288E+16</v>
      </c>
      <c r="D10748" s="2">
        <v>8684199991605302</v>
      </c>
      <c r="E10748" s="2">
        <v>3.2098044044171064E+16</v>
      </c>
      <c r="F10748" s="2">
        <v>1.1108603094742784E+16</v>
      </c>
    </row>
    <row r="10749" spans="1:6" ht="15.5" customHeight="1" x14ac:dyDescent="0.35">
      <c r="A10749" s="2" t="s">
        <v>11883</v>
      </c>
      <c r="B10749" s="2">
        <v>-1.6285238138840324E+16</v>
      </c>
      <c r="C10749" s="2">
        <v>4938037345655716</v>
      </c>
      <c r="D10749" s="2">
        <v>2703529535123389</v>
      </c>
      <c r="E10749" s="2">
        <v>1.0012636390475528E+16</v>
      </c>
      <c r="F10749" s="2">
        <v>1903997976015474</v>
      </c>
    </row>
    <row r="10750" spans="1:6" ht="15.5" customHeight="1" x14ac:dyDescent="0.35">
      <c r="A10750" s="2" t="s">
        <v>11884</v>
      </c>
      <c r="B10750" s="2">
        <v>-1.5549107419171226E+16</v>
      </c>
      <c r="C10750" s="2">
        <v>3831315096688852</v>
      </c>
      <c r="D10750" s="2">
        <v>1.7270832893108814E+16</v>
      </c>
      <c r="E10750" s="2">
        <v>1.8878381746170376E+16</v>
      </c>
      <c r="F10750" s="2">
        <v>3.0916466477442704E+16</v>
      </c>
    </row>
    <row r="10751" spans="1:6" ht="15.5" customHeight="1" x14ac:dyDescent="0.35">
      <c r="A10751" s="2" t="s">
        <v>11885</v>
      </c>
      <c r="B10751" s="2">
        <v>-7478628644144703</v>
      </c>
      <c r="C10751" s="2">
        <v>4544953669565923</v>
      </c>
      <c r="D10751" s="2">
        <v>4.536733092669856E+16</v>
      </c>
      <c r="E10751" s="2">
        <v>5005957005008066</v>
      </c>
      <c r="F10751" s="2">
        <v>6374948871496723</v>
      </c>
    </row>
    <row r="10752" spans="1:6" ht="15.5" customHeight="1" x14ac:dyDescent="0.35">
      <c r="A10752" s="2" t="s">
        <v>11886</v>
      </c>
      <c r="B10752" s="2">
        <v>2992674000977142</v>
      </c>
      <c r="C10752" s="2">
        <v>5.9434178575873512E+16</v>
      </c>
      <c r="D10752" s="2">
        <v>8637603987379983</v>
      </c>
      <c r="E10752" s="2">
        <v>7688358393123438</v>
      </c>
      <c r="F10752" s="2">
        <v>8475170300091325</v>
      </c>
    </row>
    <row r="10753" spans="1:6" ht="15.5" customHeight="1" x14ac:dyDescent="0.35">
      <c r="A10753" s="2" t="s">
        <v>11887</v>
      </c>
      <c r="B10753" s="2">
        <v>5533832304199411</v>
      </c>
      <c r="C10753" s="2">
        <v>5037714065533715</v>
      </c>
      <c r="D10753" s="2">
        <v>3.7123365465744384E+16</v>
      </c>
      <c r="E10753" s="2">
        <v>11088702.729312615</v>
      </c>
      <c r="F10753" s="2">
        <v>14702244.93948484</v>
      </c>
    </row>
    <row r="10754" spans="1:6" ht="15.5" customHeight="1" x14ac:dyDescent="0.35">
      <c r="A10754" s="2" t="s">
        <v>11889</v>
      </c>
      <c r="B10754" s="2">
        <v>2041643848658636</v>
      </c>
      <c r="C10754" s="2">
        <v>3004607035183414</v>
      </c>
      <c r="D10754" s="2">
        <v>1.028214626280258E+16</v>
      </c>
      <c r="E10754" s="2">
        <v>3.6675459548999332E-9</v>
      </c>
      <c r="F10754" s="2">
        <v>1.6551062891883275E-6</v>
      </c>
    </row>
    <row r="10755" spans="1:6" ht="15.5" customHeight="1" x14ac:dyDescent="0.35">
      <c r="A10755" s="2" t="s">
        <v>11891</v>
      </c>
      <c r="B10755" s="2">
        <v>-785013588572206</v>
      </c>
      <c r="C10755" s="2">
        <v>4978560812545203</v>
      </c>
      <c r="D10755" s="2">
        <v>7353338439294657</v>
      </c>
      <c r="E10755" s="2">
        <v>3911597266349406</v>
      </c>
      <c r="F10755" s="2">
        <v>5357163884874078</v>
      </c>
    </row>
    <row r="10756" spans="1:6" ht="15.5" customHeight="1" x14ac:dyDescent="0.35">
      <c r="A10756" s="2" t="s">
        <v>11892</v>
      </c>
      <c r="B10756" s="2">
        <v>5830231314421168</v>
      </c>
      <c r="C10756" s="2">
        <v>4686888767033594</v>
      </c>
      <c r="D10756" s="2">
        <v>1706301486931259</v>
      </c>
      <c r="E10756" s="2">
        <v>3615970001.52109</v>
      </c>
      <c r="F10756" s="2">
        <v>2.1378553410435388E+16</v>
      </c>
    </row>
    <row r="10757" spans="1:6" ht="15.5" customHeight="1" x14ac:dyDescent="0.35">
      <c r="A10757" s="2" t="s">
        <v>11894</v>
      </c>
      <c r="B10757" s="2">
        <v>1.9647150055655112E+16</v>
      </c>
      <c r="C10757" s="2">
        <v>2.7452856443700344E+16</v>
      </c>
      <c r="D10757" s="2">
        <v>6005408552227927</v>
      </c>
      <c r="E10757" s="2">
        <v>4383717396941928</v>
      </c>
      <c r="F10757" s="2">
        <v>5808340367805322</v>
      </c>
    </row>
    <row r="10758" spans="1:6" ht="15.5" customHeight="1" x14ac:dyDescent="0.35">
      <c r="A10758" s="2" t="s">
        <v>11895</v>
      </c>
      <c r="B10758" s="2">
        <v>1177675956608931</v>
      </c>
      <c r="C10758" s="2">
        <v>667085807558797</v>
      </c>
      <c r="D10758" s="2">
        <v>3.0457587583519564E+16</v>
      </c>
      <c r="E10758" s="2">
        <v>8094828059106139</v>
      </c>
      <c r="F10758" s="2">
        <v>1.6079603939726652E+16</v>
      </c>
    </row>
    <row r="10759" spans="1:6" ht="15.5" customHeight="1" x14ac:dyDescent="0.35">
      <c r="A10759" s="2" t="s">
        <v>11896</v>
      </c>
      <c r="B10759" s="2">
        <v>-2.8589458556995044E+16</v>
      </c>
      <c r="C10759" s="2">
        <v>6002600027854828</v>
      </c>
      <c r="D10759" s="2">
        <v>1.0266143790767154E+16</v>
      </c>
      <c r="E10759" s="2">
        <v>1.3549370931214904E+16</v>
      </c>
      <c r="F10759" s="2">
        <v>5238356479746878</v>
      </c>
    </row>
    <row r="10760" spans="1:6" ht="15.5" customHeight="1" x14ac:dyDescent="0.35">
      <c r="A10760" s="2" t="s">
        <v>11898</v>
      </c>
      <c r="B10760" s="2">
        <v>2.3313804987437204E+16</v>
      </c>
      <c r="C10760" s="2">
        <v>7440105187671234</v>
      </c>
      <c r="D10760" s="2">
        <v>2.8943128184050456E+16</v>
      </c>
      <c r="E10760" s="2">
        <v>74534760.055067733</v>
      </c>
      <c r="F10760" s="2">
        <v>751817808.70309961</v>
      </c>
    </row>
    <row r="10761" spans="1:6" ht="15.5" customHeight="1" x14ac:dyDescent="0.35">
      <c r="A10761" s="2" t="s">
        <v>11899</v>
      </c>
      <c r="B10761" s="2">
        <v>1658784364871059</v>
      </c>
      <c r="C10761" s="2">
        <v>5001915939538329</v>
      </c>
      <c r="D10761" s="2">
        <v>2.9464207333928628E+16</v>
      </c>
      <c r="E10761" s="2">
        <v>8606798537730875</v>
      </c>
      <c r="F10761" s="2">
        <v>1.6907684507627066E+16</v>
      </c>
    </row>
    <row r="10762" spans="1:6" ht="15.5" customHeight="1" x14ac:dyDescent="0.35">
      <c r="A10762" s="2" t="s">
        <v>11900</v>
      </c>
      <c r="B10762" s="2">
        <v>-3.905449967259784E+16</v>
      </c>
      <c r="C10762" s="2">
        <v>4612277799128702</v>
      </c>
      <c r="D10762" s="2">
        <v>8117963021668201</v>
      </c>
      <c r="E10762" s="2">
        <v>4382877769456619</v>
      </c>
      <c r="F10762" s="2">
        <v>1.4490276847994124E+16</v>
      </c>
    </row>
    <row r="10763" spans="1:6" ht="15.5" customHeight="1" x14ac:dyDescent="0.35">
      <c r="A10763" s="2" t="s">
        <v>11902</v>
      </c>
      <c r="B10763" s="2">
        <v>-1.8683132226381536E+16</v>
      </c>
      <c r="C10763" s="2">
        <v>2616188216780371</v>
      </c>
      <c r="D10763" s="2">
        <v>5208828243244317</v>
      </c>
      <c r="E10763" s="2">
        <v>530.60614665826222</v>
      </c>
      <c r="F10763" s="2">
        <v>104263.04801912083</v>
      </c>
    </row>
    <row r="10764" spans="1:6" ht="15.5" customHeight="1" x14ac:dyDescent="0.35">
      <c r="A10764" s="2" t="s">
        <v>11903</v>
      </c>
      <c r="B10764" s="2">
        <v>-1.0221976788061804E+16</v>
      </c>
      <c r="C10764" s="2">
        <v>1.966090120258006E+16</v>
      </c>
      <c r="D10764" s="2">
        <v>1.2804409938822444E+16</v>
      </c>
      <c r="E10764" s="2">
        <v>3458032633852547</v>
      </c>
      <c r="F10764" s="2">
        <v>1.5841920141701992E+16</v>
      </c>
    </row>
    <row r="10765" spans="1:6" ht="15.5" customHeight="1" x14ac:dyDescent="0.35">
      <c r="A10765" s="2" t="s">
        <v>11904</v>
      </c>
      <c r="B10765" s="2">
        <v>-1.46814771118288E+16</v>
      </c>
      <c r="C10765" s="2">
        <v>4797194092377116</v>
      </c>
      <c r="D10765" s="2">
        <v>2.1866193847941416E+16</v>
      </c>
      <c r="E10765" s="2">
        <v>988201933727303</v>
      </c>
      <c r="F10765" s="2">
        <v>9923037517701286</v>
      </c>
    </row>
    <row r="10766" spans="1:6" ht="15.5" customHeight="1" x14ac:dyDescent="0.35">
      <c r="A10766" s="2" t="s">
        <v>11905</v>
      </c>
      <c r="B10766" s="2">
        <v>1.2390544032072448E+16</v>
      </c>
      <c r="C10766" s="2">
        <v>2.5726400676959696E+16</v>
      </c>
      <c r="D10766" s="2">
        <v>4358920973385996</v>
      </c>
      <c r="E10766" s="2">
        <v>40506.63448696406</v>
      </c>
      <c r="F10766" s="2">
        <v>656875.1704660753</v>
      </c>
    </row>
    <row r="10767" spans="1:6" ht="15.5" customHeight="1" x14ac:dyDescent="0.35">
      <c r="A10767" s="2" t="s">
        <v>11906</v>
      </c>
      <c r="B10767" s="2">
        <v>-5412541358793551</v>
      </c>
      <c r="C10767" s="2">
        <v>1.890324693111458E+16</v>
      </c>
      <c r="D10767" s="2">
        <v>4.0244195084058048E+16</v>
      </c>
      <c r="E10767" s="2">
        <v>4.4846050497190424E+16</v>
      </c>
      <c r="F10767" s="2">
        <v>1002857490230037</v>
      </c>
    </row>
    <row r="10768" spans="1:6" ht="15.5" customHeight="1" x14ac:dyDescent="0.35">
      <c r="A10768" s="2" t="s">
        <v>11907</v>
      </c>
      <c r="B10768" s="2">
        <v>4629704505496046</v>
      </c>
      <c r="C10768" s="2">
        <v>3.7550933080415248E+16</v>
      </c>
      <c r="D10768" s="2">
        <v>7477239668851228</v>
      </c>
      <c r="E10768" s="2">
        <v>3871977944236525</v>
      </c>
      <c r="F10768" s="2">
        <v>5312764158354104</v>
      </c>
    </row>
    <row r="10769" spans="1:6" ht="15.5" customHeight="1" x14ac:dyDescent="0.35">
      <c r="A10769" s="2" t="s">
        <v>11908</v>
      </c>
      <c r="B10769" s="2">
        <v>-4405146597873534</v>
      </c>
      <c r="C10769" s="2">
        <v>7502174734025137</v>
      </c>
      <c r="D10769" s="2">
        <v>420793118754343</v>
      </c>
      <c r="E10769" s="2">
        <v>5165415585320405</v>
      </c>
      <c r="F10769" s="2">
        <v>650698263913262</v>
      </c>
    </row>
    <row r="10770" spans="1:6" ht="15.5" customHeight="1" x14ac:dyDescent="0.35">
      <c r="A10770" s="2" t="s">
        <v>11909</v>
      </c>
      <c r="B10770" s="2">
        <v>1.5437137931203102E+16</v>
      </c>
      <c r="C10770" s="2">
        <v>5217453217677918</v>
      </c>
      <c r="D10770" s="2">
        <v>3198339470178322</v>
      </c>
      <c r="E10770" s="2">
        <v>7371307798296661</v>
      </c>
      <c r="F10770" s="2">
        <v>1.4909302271876124E+16</v>
      </c>
    </row>
    <row r="10771" spans="1:6" ht="15.5" customHeight="1" x14ac:dyDescent="0.35">
      <c r="A10771" s="2" t="s">
        <v>11910</v>
      </c>
      <c r="B10771" s="2">
        <v>-3809940195681741</v>
      </c>
      <c r="C10771" s="2">
        <v>7394664659883778</v>
      </c>
      <c r="D10771" s="2">
        <v>3.1324472671666024E+16</v>
      </c>
      <c r="E10771" s="2">
        <v>575695883339621</v>
      </c>
      <c r="F10771" s="2">
        <v>7008368380170588</v>
      </c>
    </row>
    <row r="10772" spans="1:6" ht="15.5" customHeight="1" x14ac:dyDescent="0.35">
      <c r="A10772" s="2" t="s">
        <v>11913</v>
      </c>
      <c r="B10772" s="2">
        <v>-1.1326973410988166E+16</v>
      </c>
      <c r="C10772" s="2">
        <v>6065668981473571</v>
      </c>
      <c r="D10772" s="2">
        <v>1804315326629796</v>
      </c>
      <c r="E10772" s="2">
        <v>1.7919166722104864E+16</v>
      </c>
      <c r="F10772" s="2">
        <v>2.9755051571745416E+16</v>
      </c>
    </row>
    <row r="10773" spans="1:6" ht="15.5" customHeight="1" x14ac:dyDescent="0.35">
      <c r="A10773" s="2" t="s">
        <v>11914</v>
      </c>
      <c r="B10773" s="2">
        <v>-1.1804641486423044E+16</v>
      </c>
      <c r="C10773" s="2">
        <v>5552486025497723</v>
      </c>
      <c r="D10773" s="2">
        <v>2.7870824442445736E+16</v>
      </c>
      <c r="E10773" s="2">
        <v>9502709630401654</v>
      </c>
      <c r="F10773" s="2">
        <v>1.8280730806392544E+16</v>
      </c>
    </row>
    <row r="10774" spans="1:6" ht="15.5" customHeight="1" x14ac:dyDescent="0.35">
      <c r="A10774" s="2" t="s">
        <v>11915</v>
      </c>
      <c r="B10774" s="2">
        <v>2.7431542510161316E+16</v>
      </c>
      <c r="C10774" s="2">
        <v>5614671580713348</v>
      </c>
      <c r="D10774" s="2">
        <v>1.7339359777993244E+16</v>
      </c>
      <c r="E10774" s="2">
        <v>31264380629.742851</v>
      </c>
      <c r="F10774" s="2">
        <v>1878536095085974</v>
      </c>
    </row>
    <row r="10775" spans="1:6" ht="15.5" customHeight="1" x14ac:dyDescent="0.35">
      <c r="A10775" s="2" t="s">
        <v>11916</v>
      </c>
      <c r="B10775" s="2">
        <v>-3.1795931441523424E+16</v>
      </c>
      <c r="C10775" s="2">
        <v>657115813277986</v>
      </c>
      <c r="D10775" s="2">
        <v>2.0988034099738684E+16</v>
      </c>
      <c r="E10775" s="2">
        <v>6468612076577016</v>
      </c>
      <c r="F10775" s="2">
        <v>7588624565867479</v>
      </c>
    </row>
    <row r="10776" spans="1:6" ht="15.5" customHeight="1" x14ac:dyDescent="0.35">
      <c r="A10776" s="2" t="s">
        <v>11917</v>
      </c>
      <c r="B10776" s="2">
        <v>1.0700739436413456E+16</v>
      </c>
      <c r="C10776" s="2">
        <v>6027680898074379</v>
      </c>
      <c r="D10776" s="2">
        <v>3.0756208154254408E+16</v>
      </c>
      <c r="E10776" s="2">
        <v>7947424574824162</v>
      </c>
      <c r="F10776" s="2">
        <v>1.5844385902550684E+16</v>
      </c>
    </row>
    <row r="10777" spans="1:6" ht="15.5" customHeight="1" x14ac:dyDescent="0.35">
      <c r="A10777" s="2" t="s">
        <v>11918</v>
      </c>
      <c r="B10777" s="2">
        <v>-2130267567963632</v>
      </c>
      <c r="C10777" s="2">
        <v>7093653204930104</v>
      </c>
      <c r="D10777" s="2">
        <v>9723752623384796</v>
      </c>
      <c r="E10777" s="2">
        <v>1.8190173198344844E+16</v>
      </c>
      <c r="F10777" s="2">
        <v>6776884268820371</v>
      </c>
    </row>
    <row r="10778" spans="1:6" ht="15.5" customHeight="1" x14ac:dyDescent="0.35">
      <c r="A10778" s="2" t="s">
        <v>11919</v>
      </c>
      <c r="B10778" s="2">
        <v>-4537535892825208</v>
      </c>
      <c r="C10778" s="2">
        <v>4968544361390087</v>
      </c>
      <c r="D10778" s="2">
        <v>3195837410954123</v>
      </c>
      <c r="E10778" s="2">
        <v>5718579087331017</v>
      </c>
      <c r="F10778" s="2">
        <v>6979494797100639</v>
      </c>
    </row>
    <row r="10779" spans="1:6" ht="15.5" customHeight="1" x14ac:dyDescent="0.35">
      <c r="A10779" s="2" t="s">
        <v>11920</v>
      </c>
      <c r="B10779" s="2">
        <v>-1203341945728961</v>
      </c>
      <c r="C10779" s="2">
        <v>5502093609517945</v>
      </c>
      <c r="D10779" s="2">
        <v>2.7745850881547068E+16</v>
      </c>
      <c r="E10779" s="2">
        <v>9577147134908092</v>
      </c>
      <c r="F10779" s="2">
        <v>183855808858903</v>
      </c>
    </row>
    <row r="10780" spans="1:6" ht="15.5" customHeight="1" x14ac:dyDescent="0.35">
      <c r="A10780" s="2" t="s">
        <v>11921</v>
      </c>
      <c r="B10780" s="2">
        <v>-7728056762995035</v>
      </c>
      <c r="C10780" s="2">
        <v>2920200288481337</v>
      </c>
      <c r="D10780" s="2">
        <v>238724315482707</v>
      </c>
      <c r="E10780" s="2">
        <v>6251290032509971</v>
      </c>
      <c r="F10780" s="2">
        <v>7414674449978758</v>
      </c>
    </row>
    <row r="10781" spans="1:6" ht="15.5" customHeight="1" x14ac:dyDescent="0.35">
      <c r="A10781" s="2" t="s">
        <v>11922</v>
      </c>
      <c r="B10781" s="2">
        <v>-3295133753613935</v>
      </c>
      <c r="C10781" s="2">
        <v>4419648695086369</v>
      </c>
      <c r="D10781" s="2">
        <v>8046901100138495</v>
      </c>
      <c r="E10781" s="2">
        <v>4558155889091956</v>
      </c>
      <c r="F10781" s="2">
        <v>1499770489527982</v>
      </c>
    </row>
    <row r="10782" spans="1:6" ht="15.5" customHeight="1" x14ac:dyDescent="0.35">
      <c r="A10782" s="2" t="s">
        <v>11923</v>
      </c>
      <c r="B10782" s="2">
        <v>-1.5047380143540576E+16</v>
      </c>
      <c r="C10782" s="2">
        <v>2.6539261799048676E+16</v>
      </c>
      <c r="D10782" s="2">
        <v>3620186299440923</v>
      </c>
      <c r="E10782" s="2">
        <v>17790040.674362522</v>
      </c>
      <c r="F10782" s="2">
        <v>228284895.85353717</v>
      </c>
    </row>
    <row r="10783" spans="1:6" ht="15.5" customHeight="1" x14ac:dyDescent="0.35">
      <c r="A10783" s="2" t="s">
        <v>11924</v>
      </c>
      <c r="B10783" s="2">
        <v>387590083003378</v>
      </c>
      <c r="C10783" s="2">
        <v>3575415791482701</v>
      </c>
      <c r="D10783" s="2">
        <v>4879244724418994</v>
      </c>
      <c r="E10783" s="2">
        <v>2718151037215462</v>
      </c>
      <c r="F10783" s="2">
        <v>6674168861262658</v>
      </c>
    </row>
    <row r="10784" spans="1:6" ht="15.5" customHeight="1" x14ac:dyDescent="0.35">
      <c r="A10784" s="2" t="s">
        <v>11925</v>
      </c>
      <c r="B10784" s="2">
        <v>-1.4397873344394794E+16</v>
      </c>
      <c r="C10784" s="2">
        <v>1.7984452127275048E+16</v>
      </c>
      <c r="D10784" s="2">
        <v>3381310999871655</v>
      </c>
      <c r="E10784" s="2">
        <v>6593958491529685</v>
      </c>
      <c r="F10784" s="2">
        <v>1.3624621318888766E+16</v>
      </c>
    </row>
    <row r="10785" spans="1:6" ht="15.5" customHeight="1" x14ac:dyDescent="0.35">
      <c r="A10785" s="2" t="s">
        <v>11928</v>
      </c>
      <c r="B10785" s="2">
        <v>-6602142914799631</v>
      </c>
      <c r="C10785" s="2">
        <v>1.1089584312393586E+16</v>
      </c>
      <c r="D10785" s="2">
        <v>2.3551324867875216E+16</v>
      </c>
      <c r="E10785" s="2">
        <v>1.2487127598268688E+16</v>
      </c>
      <c r="F10785" s="2">
        <v>2257135496909003</v>
      </c>
    </row>
    <row r="10786" spans="1:6" ht="15.5" customHeight="1" x14ac:dyDescent="0.35">
      <c r="A10786" s="2" t="s">
        <v>11929</v>
      </c>
      <c r="B10786" s="2">
        <v>-4740571096029947</v>
      </c>
      <c r="C10786" s="2">
        <v>3230684199505651</v>
      </c>
      <c r="D10786" s="2">
        <v>9393959262588314</v>
      </c>
      <c r="E10786" s="2">
        <v>2177015496589575</v>
      </c>
      <c r="F10786" s="2">
        <v>793827963508089</v>
      </c>
    </row>
    <row r="10787" spans="1:6" ht="15.5" customHeight="1" x14ac:dyDescent="0.35">
      <c r="A10787" s="2" t="s">
        <v>11930</v>
      </c>
      <c r="B10787" s="2">
        <v>3402299925720176</v>
      </c>
      <c r="C10787" s="2">
        <v>3591994658724149</v>
      </c>
      <c r="D10787" s="2">
        <v>527398200437276</v>
      </c>
      <c r="E10787" s="2">
        <v>2164644181811691</v>
      </c>
      <c r="F10787" s="2">
        <v>5513169937144184</v>
      </c>
    </row>
    <row r="10788" spans="1:6" ht="15.5" customHeight="1" x14ac:dyDescent="0.35">
      <c r="A10788" s="2" t="s">
        <v>11931</v>
      </c>
      <c r="B10788" s="2">
        <v>-8828398024714267</v>
      </c>
      <c r="C10788" s="2">
        <v>4224689972917146</v>
      </c>
      <c r="D10788" s="2">
        <v>8806086583649693</v>
      </c>
      <c r="E10788" s="2">
        <v>3.4803502700341692E+16</v>
      </c>
      <c r="F10788" s="2">
        <v>4.9100888083072888E+16</v>
      </c>
    </row>
    <row r="10789" spans="1:6" ht="15.5" customHeight="1" x14ac:dyDescent="0.35">
      <c r="A10789" s="2" t="s">
        <v>11932</v>
      </c>
      <c r="B10789" s="2">
        <v>967836339646903</v>
      </c>
      <c r="C10789" s="2">
        <v>2.5249402116582848E+16</v>
      </c>
      <c r="D10789" s="2">
        <v>9136176693075626</v>
      </c>
      <c r="E10789" s="2">
        <v>7624530370562895</v>
      </c>
      <c r="F10789" s="2">
        <v>8422426430001995</v>
      </c>
    </row>
    <row r="10790" spans="1:6" ht="15.5" customHeight="1" x14ac:dyDescent="0.35">
      <c r="A10790" s="2" t="s">
        <v>11933</v>
      </c>
      <c r="B10790" s="2">
        <v>-1.2528573582478216E+16</v>
      </c>
      <c r="C10790" s="2">
        <v>4299022212519084</v>
      </c>
      <c r="D10790" s="2">
        <v>1.1339066739484718E+16</v>
      </c>
      <c r="E10790" s="2">
        <v>2.8694356979246064E+16</v>
      </c>
      <c r="F10790" s="2">
        <v>4.260870783730932E+16</v>
      </c>
    </row>
    <row r="10791" spans="1:6" ht="15.5" customHeight="1" x14ac:dyDescent="0.35">
      <c r="A10791" s="2" t="s">
        <v>11934</v>
      </c>
      <c r="B10791" s="2">
        <v>-2.2475464678007964E+16</v>
      </c>
      <c r="C10791" s="2">
        <v>8333469503828634</v>
      </c>
      <c r="D10791" s="2">
        <v>1854455557883572</v>
      </c>
      <c r="E10791" s="2">
        <v>666734587992844</v>
      </c>
      <c r="F10791" s="2">
        <v>7737547925913034</v>
      </c>
    </row>
    <row r="10792" spans="1:6" ht="15.5" customHeight="1" x14ac:dyDescent="0.35">
      <c r="A10792" s="2" t="s">
        <v>11935</v>
      </c>
      <c r="B10792" s="2">
        <v>-3.0639408539553724E+16</v>
      </c>
      <c r="C10792" s="2">
        <v>5603014585458859</v>
      </c>
      <c r="D10792" s="2">
        <v>1085265216778709</v>
      </c>
      <c r="E10792" s="2">
        <v>9865436196806408</v>
      </c>
      <c r="F10792" s="2">
        <v>3978798632311346</v>
      </c>
    </row>
    <row r="10793" spans="1:6" ht="15.5" customHeight="1" x14ac:dyDescent="0.35">
      <c r="A10793" s="2" t="s">
        <v>11936</v>
      </c>
      <c r="B10793" s="2">
        <v>1329061272123362</v>
      </c>
      <c r="C10793" s="2">
        <v>8357310190494806</v>
      </c>
      <c r="D10793" s="2">
        <v>3032809202773219</v>
      </c>
      <c r="E10793" s="2">
        <v>8159662931827841</v>
      </c>
      <c r="F10793" s="2">
        <v>1.6184428210347238E+16</v>
      </c>
    </row>
    <row r="10794" spans="1:6" ht="15.5" customHeight="1" x14ac:dyDescent="0.35">
      <c r="A10794" s="2" t="s">
        <v>11937</v>
      </c>
      <c r="B10794" s="2">
        <v>5786841711240088</v>
      </c>
      <c r="C10794" s="2">
        <v>5.3813248663479704E+16</v>
      </c>
      <c r="D10794" s="2">
        <v>4.0656819338199848E+16</v>
      </c>
      <c r="E10794" s="2">
        <v>5237165143837083</v>
      </c>
      <c r="F10794" s="2">
        <v>6565699263240491</v>
      </c>
    </row>
    <row r="10795" spans="1:6" ht="15.5" customHeight="1" x14ac:dyDescent="0.35">
      <c r="A10795" s="2" t="s">
        <v>26343</v>
      </c>
      <c r="B10795" s="2">
        <v>1.2605245976980492E+16</v>
      </c>
      <c r="C10795" s="2">
        <v>-3.8684905715914896E+16</v>
      </c>
      <c r="D10795" s="2">
        <v>1.4698663056807132E+16</v>
      </c>
      <c r="E10795" s="2">
        <v>2.2536678883619952E+16</v>
      </c>
      <c r="F10795" s="2">
        <v>3532757279430419</v>
      </c>
    </row>
    <row r="10796" spans="1:6" ht="15.5" customHeight="1" x14ac:dyDescent="0.35">
      <c r="A10796" s="2" t="s">
        <v>11939</v>
      </c>
      <c r="B10796" s="2">
        <v>-8790108489309256</v>
      </c>
      <c r="C10796" s="2">
        <v>3562550232224048</v>
      </c>
      <c r="D10796" s="2">
        <v>27981894730374</v>
      </c>
      <c r="E10796" s="2">
        <v>596819909618359</v>
      </c>
      <c r="F10796" s="2">
        <v>7189698652820509</v>
      </c>
    </row>
    <row r="10797" spans="1:6" ht="15.5" customHeight="1" x14ac:dyDescent="0.35">
      <c r="A10797" s="2" t="s">
        <v>11940</v>
      </c>
      <c r="B10797" s="2">
        <v>-3637435243859548</v>
      </c>
      <c r="C10797" s="2">
        <v>1.190790580499696E+16</v>
      </c>
      <c r="D10797" s="2">
        <v>9520213345847620</v>
      </c>
      <c r="E10797" s="2">
        <v>3.2920531715347344E+16</v>
      </c>
      <c r="F10797" s="2">
        <v>4.7138393801996976E+16</v>
      </c>
    </row>
    <row r="10798" spans="1:6" ht="15.5" customHeight="1" x14ac:dyDescent="0.35">
      <c r="A10798" s="2" t="s">
        <v>11941</v>
      </c>
      <c r="B10798" s="2">
        <v>3236074916391633</v>
      </c>
      <c r="C10798" s="2">
        <v>2.9562612620572644E+16</v>
      </c>
      <c r="D10798" s="2">
        <v>2.5422480835589508E+16</v>
      </c>
      <c r="E10798" s="2">
        <v>1.1083687571067456E+16</v>
      </c>
      <c r="F10798" s="2">
        <v>2061583327582199</v>
      </c>
    </row>
    <row r="10799" spans="1:6" ht="15.5" customHeight="1" x14ac:dyDescent="0.35">
      <c r="A10799" s="2" t="s">
        <v>11942</v>
      </c>
      <c r="B10799" s="2">
        <v>2.0848851776930136E+16</v>
      </c>
      <c r="C10799" s="2">
        <v>7484821195721894</v>
      </c>
      <c r="D10799" s="2">
        <v>6.951307201800216E+16</v>
      </c>
      <c r="E10799" s="2">
        <v>8375800876115221</v>
      </c>
      <c r="F10799" s="2">
        <v>2501046004225664</v>
      </c>
    </row>
    <row r="10800" spans="1:6" ht="15.5" customHeight="1" x14ac:dyDescent="0.35">
      <c r="A10800" s="2" t="s">
        <v>11943</v>
      </c>
      <c r="B10800" s="2">
        <v>-3648770822249508</v>
      </c>
      <c r="C10800" s="2">
        <v>2420707202737406</v>
      </c>
      <c r="D10800" s="2">
        <v>3254837950285923</v>
      </c>
      <c r="E10800" s="2">
        <v>7121297589635849</v>
      </c>
      <c r="F10800" s="2">
        <v>1.4525084800311848E+16</v>
      </c>
    </row>
    <row r="10801" spans="1:6" ht="15.5" customHeight="1" x14ac:dyDescent="0.35">
      <c r="A10801" s="2" t="s">
        <v>11945</v>
      </c>
      <c r="B10801" s="2">
        <v>-5984659384864179</v>
      </c>
      <c r="C10801" s="2">
        <v>6.5309009697093304E+16</v>
      </c>
      <c r="D10801" s="2">
        <v>6029512519211622</v>
      </c>
      <c r="E10801" s="2">
        <v>4374542001293269</v>
      </c>
      <c r="F10801" s="2">
        <v>5799809270185866</v>
      </c>
    </row>
    <row r="10802" spans="1:6" ht="15.5" customHeight="1" x14ac:dyDescent="0.35">
      <c r="A10802" s="2" t="s">
        <v>11946</v>
      </c>
      <c r="B10802" s="2">
        <v>-1.9961526339995696E+16</v>
      </c>
      <c r="C10802" s="2">
        <v>8452857090634906</v>
      </c>
      <c r="D10802" s="2">
        <v>4929043412243814</v>
      </c>
      <c r="E10802" s="2">
        <v>2.6408932624542572E+16</v>
      </c>
      <c r="F10802" s="2">
        <v>6515910696210914</v>
      </c>
    </row>
    <row r="10803" spans="1:6" ht="15.5" customHeight="1" x14ac:dyDescent="0.35">
      <c r="A10803" s="2" t="s">
        <v>11947</v>
      </c>
      <c r="B10803" s="2">
        <v>2.9315839246358968E+16</v>
      </c>
      <c r="C10803" s="2">
        <v>3952759798448204</v>
      </c>
      <c r="D10803" s="2">
        <v>7003223779030287</v>
      </c>
      <c r="E10803" s="2">
        <v>8136306134019645</v>
      </c>
      <c r="F10803" s="2">
        <v>2.4398998093828064E+16</v>
      </c>
    </row>
    <row r="10804" spans="1:6" ht="15.5" customHeight="1" x14ac:dyDescent="0.35">
      <c r="A10804" s="2" t="s">
        <v>11948</v>
      </c>
      <c r="B10804" s="2">
        <v>7168643301663116</v>
      </c>
      <c r="C10804" s="2">
        <v>1.2050512522143688E+16</v>
      </c>
      <c r="D10804" s="2">
        <v>4220524568180187</v>
      </c>
      <c r="E10804" s="2">
        <v>3993781195961045</v>
      </c>
      <c r="F10804" s="2">
        <v>9112856683455048</v>
      </c>
    </row>
    <row r="10805" spans="1:6" ht="15.5" customHeight="1" x14ac:dyDescent="0.35">
      <c r="A10805" s="2" t="s">
        <v>11949</v>
      </c>
      <c r="B10805" s="2">
        <v>-1344678924043838</v>
      </c>
      <c r="C10805" s="2">
        <v>3.6024409855143184E+16</v>
      </c>
      <c r="D10805" s="2">
        <v>7269169350669671</v>
      </c>
      <c r="E10805" s="2">
        <v>3.9388435888263176E+16</v>
      </c>
      <c r="F10805" s="2">
        <v>537800840491395</v>
      </c>
    </row>
    <row r="10806" spans="1:6" ht="15.5" customHeight="1" x14ac:dyDescent="0.35">
      <c r="A10806" s="2" t="s">
        <v>11950</v>
      </c>
      <c r="B10806" s="2">
        <v>1.9090003692497204E+16</v>
      </c>
      <c r="C10806" s="2">
        <v>6696054241851132</v>
      </c>
      <c r="D10806" s="2">
        <v>7807862837528678</v>
      </c>
      <c r="E10806" s="2">
        <v>5201938855267904</v>
      </c>
      <c r="F10806" s="2">
        <v>1.6801271982313078E+16</v>
      </c>
    </row>
    <row r="10807" spans="1:6" ht="15.5" customHeight="1" x14ac:dyDescent="0.35">
      <c r="A10807" s="2" t="s">
        <v>11951</v>
      </c>
      <c r="B10807" s="2">
        <v>-3.7777690413764936E+16</v>
      </c>
      <c r="C10807" s="2">
        <v>2.4278454428680336E+16</v>
      </c>
      <c r="D10807" s="2">
        <v>361244435632449</v>
      </c>
      <c r="E10807" s="2">
        <v>5.7348770504958256E+16</v>
      </c>
      <c r="F10807" s="2">
        <v>1219446406832376</v>
      </c>
    </row>
    <row r="10808" spans="1:6" ht="15.5" customHeight="1" x14ac:dyDescent="0.35">
      <c r="A10808" s="2" t="s">
        <v>11953</v>
      </c>
      <c r="B10808" s="2">
        <v>4.2010045661677136E+16</v>
      </c>
      <c r="C10808" s="2">
        <v>5.3433062471515384E+16</v>
      </c>
      <c r="D10808" s="2">
        <v>1.5127600267918812E+16</v>
      </c>
      <c r="E10808" s="2">
        <v>1.0048342922194414E+16</v>
      </c>
      <c r="F10808" s="2">
        <v>5316722714335711</v>
      </c>
    </row>
    <row r="10809" spans="1:6" ht="15.5" customHeight="1" x14ac:dyDescent="0.35">
      <c r="A10809" s="2" t="s">
        <v>11954</v>
      </c>
      <c r="B10809" s="2">
        <v>6827995031920157</v>
      </c>
      <c r="C10809" s="2">
        <v>7359675386619198</v>
      </c>
      <c r="D10809" s="2">
        <v>1.3239103643080096E+16</v>
      </c>
      <c r="E10809" s="2">
        <v>2.4989146656037452E+16</v>
      </c>
      <c r="F10809" s="2">
        <v>3835706648670113</v>
      </c>
    </row>
    <row r="10810" spans="1:6" ht="15.5" customHeight="1" x14ac:dyDescent="0.35">
      <c r="A10810" s="2" t="s">
        <v>11955</v>
      </c>
      <c r="B10810" s="2">
        <v>-9252208912800026</v>
      </c>
      <c r="C10810" s="2">
        <v>5054490794972306</v>
      </c>
      <c r="D10810" s="2">
        <v>8046162826291781</v>
      </c>
      <c r="E10810" s="2">
        <v>3697167508903768</v>
      </c>
      <c r="F10810" s="2">
        <v>5143947923866149</v>
      </c>
    </row>
    <row r="10811" spans="1:6" ht="15.5" customHeight="1" x14ac:dyDescent="0.35">
      <c r="A10811" s="2" t="s">
        <v>11956</v>
      </c>
      <c r="B10811" s="2">
        <v>3651023797829684</v>
      </c>
      <c r="C10811" s="2">
        <v>2.5521669929548364E+16</v>
      </c>
      <c r="D10811" s="2">
        <v>2.7229758535818096E+16</v>
      </c>
      <c r="E10811" s="2">
        <v>9891344805754096</v>
      </c>
      <c r="F10811" s="2">
        <v>1.8856835859526004E+16</v>
      </c>
    </row>
    <row r="10812" spans="1:6" ht="15.5" customHeight="1" x14ac:dyDescent="0.35">
      <c r="A10812" s="2" t="s">
        <v>11957</v>
      </c>
      <c r="B10812" s="2">
        <v>-4024557455052605</v>
      </c>
      <c r="C10812" s="2">
        <v>3085960298617455</v>
      </c>
      <c r="D10812" s="2">
        <v>4082603599641242</v>
      </c>
      <c r="E10812" s="2">
        <v>4332684881888107</v>
      </c>
      <c r="F10812" s="2">
        <v>9739136451183976</v>
      </c>
    </row>
    <row r="10813" spans="1:6" ht="15.5" customHeight="1" x14ac:dyDescent="0.35">
      <c r="A10813" s="2" t="s">
        <v>11960</v>
      </c>
      <c r="B10813" s="2">
        <v>2.2004056503503704E+16</v>
      </c>
      <c r="C10813" s="2">
        <v>5371722607463622</v>
      </c>
      <c r="D10813" s="2">
        <v>9039415091516158</v>
      </c>
      <c r="E10813" s="2">
        <v>2642201615976321</v>
      </c>
      <c r="F10813" s="2">
        <v>9388627316870352</v>
      </c>
    </row>
    <row r="10814" spans="1:6" ht="15.5" customHeight="1" x14ac:dyDescent="0.35">
      <c r="A10814" s="2" t="s">
        <v>11961</v>
      </c>
      <c r="B10814" s="2">
        <v>-1.4997461804720444E+16</v>
      </c>
      <c r="C10814" s="2">
        <v>3.0135433544120376E+16</v>
      </c>
      <c r="D10814" s="2">
        <v>8977886732647189</v>
      </c>
      <c r="E10814" s="2">
        <v>3433753418971784</v>
      </c>
      <c r="F10814" s="2">
        <v>4861546503287596</v>
      </c>
    </row>
    <row r="10815" spans="1:6" ht="15.5" customHeight="1" x14ac:dyDescent="0.35">
      <c r="A10815" s="2" t="s">
        <v>11962</v>
      </c>
      <c r="B10815" s="2">
        <v>9875334502373176</v>
      </c>
      <c r="C10815" s="2">
        <v>6066785417573006</v>
      </c>
      <c r="D10815" s="2">
        <v>2.6145866184991924E+16</v>
      </c>
      <c r="E10815" s="2">
        <v>1.0588511474319456E+16</v>
      </c>
      <c r="F10815" s="2">
        <v>1.9895769511497744E+16</v>
      </c>
    </row>
    <row r="10816" spans="1:6" ht="15.5" customHeight="1" x14ac:dyDescent="0.35">
      <c r="A10816" s="2" t="s">
        <v>11963</v>
      </c>
      <c r="B10816" s="2">
        <v>-3127875307460357</v>
      </c>
      <c r="C10816" s="2">
        <v>8083722311312783</v>
      </c>
      <c r="D10816" s="2">
        <v>177663300838317</v>
      </c>
      <c r="E10816" s="2">
        <v>24976439331.05761</v>
      </c>
      <c r="F10816" s="2">
        <v>1.5319090407664884E+16</v>
      </c>
    </row>
    <row r="10817" spans="1:6" ht="15.5" customHeight="1" x14ac:dyDescent="0.35">
      <c r="A10817" s="2" t="s">
        <v>11964</v>
      </c>
      <c r="B10817" s="2">
        <v>4689825722530938</v>
      </c>
      <c r="C10817" s="2">
        <v>5318939824768506</v>
      </c>
      <c r="D10817" s="2">
        <v>2979408063864044</v>
      </c>
      <c r="E10817" s="2">
        <v>5851762392296467</v>
      </c>
      <c r="F10817" s="2">
        <v>7093933921228864</v>
      </c>
    </row>
    <row r="10818" spans="1:6" ht="15.5" customHeight="1" x14ac:dyDescent="0.35">
      <c r="A10818" s="2" t="s">
        <v>11967</v>
      </c>
      <c r="B10818" s="2">
        <v>4.7285026244492952E+16</v>
      </c>
      <c r="C10818" s="2">
        <v>5816155042029595</v>
      </c>
      <c r="D10818" s="2">
        <v>2418556794962683</v>
      </c>
      <c r="E10818" s="2">
        <v>6228690462088851</v>
      </c>
      <c r="F10818" s="2">
        <v>739892016010989</v>
      </c>
    </row>
    <row r="10819" spans="1:6" ht="15.5" customHeight="1" x14ac:dyDescent="0.35">
      <c r="A10819" s="2" t="s">
        <v>11968</v>
      </c>
      <c r="B10819" s="2">
        <v>-2617842517605854</v>
      </c>
      <c r="C10819" s="2">
        <v>5.5980095273301576E+16</v>
      </c>
      <c r="D10819" s="2">
        <v>1.3519448940931008E+16</v>
      </c>
      <c r="E10819" s="2">
        <v>2361037357121088</v>
      </c>
      <c r="F10819" s="2">
        <v>1.1345434151428164E+16</v>
      </c>
    </row>
    <row r="10820" spans="1:6" ht="15.5" customHeight="1" x14ac:dyDescent="0.35">
      <c r="A10820" s="2" t="s">
        <v>11969</v>
      </c>
      <c r="B10820" s="2">
        <v>-3.1001833932978048E+16</v>
      </c>
      <c r="C10820" s="2">
        <v>5569623112580807</v>
      </c>
      <c r="D10820" s="2">
        <v>1.8520737546627516E+16</v>
      </c>
      <c r="E10820" s="2">
        <v>168065702377.76495</v>
      </c>
      <c r="F10820" s="2">
        <v>1.0704124169135422E+16</v>
      </c>
    </row>
    <row r="10821" spans="1:6" ht="15.5" customHeight="1" x14ac:dyDescent="0.35">
      <c r="A10821" s="2" t="s">
        <v>11970</v>
      </c>
      <c r="B10821" s="2">
        <v>-7647336520761311</v>
      </c>
      <c r="C10821" s="2">
        <v>6832921912156065</v>
      </c>
      <c r="D10821" s="2">
        <v>2520034784518044</v>
      </c>
      <c r="E10821" s="2">
        <v>1.1240810506772216E+16</v>
      </c>
      <c r="F10821" s="2">
        <v>2083404177950736</v>
      </c>
    </row>
    <row r="10822" spans="1:6" ht="15.5" customHeight="1" x14ac:dyDescent="0.35">
      <c r="A10822" s="2" t="s">
        <v>11971</v>
      </c>
      <c r="B10822" s="2">
        <v>-7997530686611955</v>
      </c>
      <c r="C10822" s="2">
        <v>6252653349838995</v>
      </c>
      <c r="D10822" s="2">
        <v>1743549356267292</v>
      </c>
      <c r="E10822" s="2">
        <v>1.8668972753603552E+16</v>
      </c>
      <c r="F10822" s="2">
        <v>3.0684838146814924E+16</v>
      </c>
    </row>
    <row r="10823" spans="1:6" ht="15.5" customHeight="1" x14ac:dyDescent="0.35">
      <c r="A10823" s="2" t="s">
        <v>11972</v>
      </c>
      <c r="B10823" s="2">
        <v>3230370569655646</v>
      </c>
      <c r="C10823" s="2">
        <v>3.622634313191132E+16</v>
      </c>
      <c r="D10823" s="2">
        <v>6.3896486056161648E+16</v>
      </c>
      <c r="E10823" s="2">
        <v>1.1478774945877192E+16</v>
      </c>
      <c r="F10823" s="2">
        <v>3268859163958118</v>
      </c>
    </row>
    <row r="10824" spans="1:6" ht="15.5" customHeight="1" x14ac:dyDescent="0.35">
      <c r="A10824" s="2" t="s">
        <v>11976</v>
      </c>
      <c r="B10824" s="2">
        <v>1.6720741662859656E+16</v>
      </c>
      <c r="C10824" s="2">
        <v>4788332500409937</v>
      </c>
      <c r="D10824" s="2">
        <v>2.5141376302038284E+16</v>
      </c>
      <c r="E10824" s="2">
        <v>53277368.013773501</v>
      </c>
      <c r="F10824" s="2">
        <v>4635696460.9625921</v>
      </c>
    </row>
    <row r="10825" spans="1:6" ht="15.5" customHeight="1" x14ac:dyDescent="0.35">
      <c r="A10825" s="2" t="s">
        <v>11977</v>
      </c>
      <c r="B10825" s="2">
        <v>3.5601835750712576E+16</v>
      </c>
      <c r="C10825" s="2">
        <v>4764100873558335</v>
      </c>
      <c r="D10825" s="2">
        <v>1.3283799430327952E+16</v>
      </c>
      <c r="E10825" s="2">
        <v>2.6770940849444556E+16</v>
      </c>
      <c r="F10825" s="2">
        <v>1.2715119862093764E+16</v>
      </c>
    </row>
    <row r="10826" spans="1:6" ht="15.5" customHeight="1" x14ac:dyDescent="0.35">
      <c r="A10826" s="2" t="s">
        <v>11978</v>
      </c>
      <c r="B10826" s="2">
        <v>-1.9185169674016724E+16</v>
      </c>
      <c r="C10826" s="2">
        <v>3.1102980344824344E+16</v>
      </c>
      <c r="D10826" s="2">
        <v>1.4618327380886528E+16</v>
      </c>
      <c r="E10826" s="2">
        <v>2.2663873796345508E+16</v>
      </c>
      <c r="F10826" s="2">
        <v>3547044072676537</v>
      </c>
    </row>
    <row r="10827" spans="1:6" ht="15.5" customHeight="1" x14ac:dyDescent="0.35">
      <c r="A10827" s="2" t="s">
        <v>11979</v>
      </c>
      <c r="B10827" s="2">
        <v>3.7910167962741064E+16</v>
      </c>
      <c r="C10827" s="2">
        <v>5.9112068502725624E+16</v>
      </c>
      <c r="D10827" s="2">
        <v>3755538159579024</v>
      </c>
      <c r="E10827" s="2">
        <v>888539.28382504347</v>
      </c>
      <c r="F10827" s="2">
        <v>11952756.80164646</v>
      </c>
    </row>
    <row r="10828" spans="1:6" ht="15.5" customHeight="1" x14ac:dyDescent="0.35">
      <c r="A10828" s="2" t="s">
        <v>11980</v>
      </c>
      <c r="B10828" s="2">
        <v>-554723312168106</v>
      </c>
      <c r="C10828" s="2">
        <v>1.5026836222577098E+16</v>
      </c>
      <c r="D10828" s="2">
        <v>4227460265526489</v>
      </c>
      <c r="E10828" s="2">
        <v>3.9774915857420064E+16</v>
      </c>
      <c r="F10828" s="2">
        <v>9081826292866284</v>
      </c>
    </row>
    <row r="10829" spans="1:6" ht="15.5" customHeight="1" x14ac:dyDescent="0.35">
      <c r="A10829" s="2" t="s">
        <v>11981</v>
      </c>
      <c r="B10829" s="2">
        <v>2.4718253453990996E+16</v>
      </c>
      <c r="C10829" s="2">
        <v>755327014221985</v>
      </c>
      <c r="D10829" s="2">
        <v>1.3412530206791676E+16</v>
      </c>
      <c r="E10829" s="2">
        <v>2.4994903999998212E+16</v>
      </c>
      <c r="F10829" s="2">
        <v>119562333331596</v>
      </c>
    </row>
    <row r="10830" spans="1:6" ht="15.5" customHeight="1" x14ac:dyDescent="0.35">
      <c r="A10830" s="2" t="s">
        <v>11982</v>
      </c>
      <c r="B10830" s="2">
        <v>3.8099374868145304E+16</v>
      </c>
      <c r="C10830" s="2">
        <v>3.8402697904398696E+16</v>
      </c>
      <c r="D10830" s="2">
        <v>8369317455745318</v>
      </c>
      <c r="E10830" s="2">
        <v>9769206004137060</v>
      </c>
      <c r="F10830" s="2">
        <v>98588405246219</v>
      </c>
    </row>
    <row r="10831" spans="1:6" ht="15.5" customHeight="1" x14ac:dyDescent="0.35">
      <c r="A10831" s="2" t="s">
        <v>11984</v>
      </c>
      <c r="B10831" s="2">
        <v>-8705328822218483</v>
      </c>
      <c r="C10831" s="2">
        <v>3251834763497545</v>
      </c>
      <c r="D10831" s="2">
        <v>2.3838623367453328E+16</v>
      </c>
      <c r="E10831" s="2">
        <v>6253740989944451</v>
      </c>
      <c r="F10831" s="2">
        <v>7414674449978758</v>
      </c>
    </row>
    <row r="10832" spans="1:6" ht="15.5" customHeight="1" x14ac:dyDescent="0.35">
      <c r="A10832" s="2" t="s">
        <v>11985</v>
      </c>
      <c r="B10832" s="2">
        <v>-9242571374307686</v>
      </c>
      <c r="C10832" s="2">
        <v>9070622203821192</v>
      </c>
      <c r="D10832" s="2">
        <v>5685469804083153</v>
      </c>
      <c r="E10832" s="2">
        <v>469.23165544761576</v>
      </c>
      <c r="F10832" s="2">
        <v>104.59896585257501</v>
      </c>
    </row>
    <row r="10833" spans="1:6" ht="15.5" customHeight="1" x14ac:dyDescent="0.35">
      <c r="A10833" s="2" t="s">
        <v>11986</v>
      </c>
      <c r="B10833" s="2">
        <v>1.1131843731866052E+16</v>
      </c>
      <c r="C10833" s="2">
        <v>1.9639792568074356E+16</v>
      </c>
      <c r="D10833" s="2">
        <v>2.3894292418221672E+16</v>
      </c>
      <c r="E10833" s="2">
        <v>6249706351431822</v>
      </c>
      <c r="F10833" s="2">
        <v>7414674449978758</v>
      </c>
    </row>
    <row r="10834" spans="1:6" ht="15.5" customHeight="1" x14ac:dyDescent="0.35">
      <c r="A10834" s="2" t="s">
        <v>11987</v>
      </c>
      <c r="B10834" s="2">
        <v>-3.0695237575522568E+16</v>
      </c>
      <c r="C10834" s="2">
        <v>3723380480519555</v>
      </c>
      <c r="D10834" s="2">
        <v>4639705236742387</v>
      </c>
      <c r="E10834" s="2">
        <v>3.1240367850598344E+16</v>
      </c>
      <c r="F10834" s="2">
        <v>7445318287649867</v>
      </c>
    </row>
    <row r="10835" spans="1:6" ht="15.5" customHeight="1" x14ac:dyDescent="0.35">
      <c r="A10835" s="2" t="s">
        <v>11988</v>
      </c>
      <c r="B10835" s="2">
        <v>5747524736323105</v>
      </c>
      <c r="C10835" s="2">
        <v>2228979577015686</v>
      </c>
      <c r="D10835" s="2">
        <v>7208425111585459</v>
      </c>
      <c r="E10835" s="2">
        <v>788325939325399</v>
      </c>
      <c r="F10835" s="2">
        <v>8623027119283161</v>
      </c>
    </row>
    <row r="10836" spans="1:6" ht="15.5" customHeight="1" x14ac:dyDescent="0.35">
      <c r="A10836" s="2" t="s">
        <v>11989</v>
      </c>
      <c r="B10836" s="2">
        <v>-243269207107396</v>
      </c>
      <c r="C10836" s="2">
        <v>1.1156748479018076E+16</v>
      </c>
      <c r="D10836" s="2">
        <v>1.1566369467310976E+16</v>
      </c>
      <c r="E10836" s="2">
        <v>7337859993195618</v>
      </c>
      <c r="F10836" s="2">
        <v>82158421790279</v>
      </c>
    </row>
    <row r="10837" spans="1:6" ht="15.5" customHeight="1" x14ac:dyDescent="0.35">
      <c r="A10837" s="2" t="s">
        <v>11990</v>
      </c>
      <c r="B10837" s="2">
        <v>-1.2100541271968916E+16</v>
      </c>
      <c r="C10837" s="2">
        <v>2844827488593196</v>
      </c>
      <c r="D10837" s="2">
        <v>3265024570855165</v>
      </c>
      <c r="E10837" s="2">
        <v>110325468.81036644</v>
      </c>
      <c r="F10837" s="2">
        <v>1266982835.2020054</v>
      </c>
    </row>
    <row r="10838" spans="1:6" ht="15.5" customHeight="1" x14ac:dyDescent="0.35">
      <c r="A10838" s="2" t="s">
        <v>11991</v>
      </c>
      <c r="B10838" s="2">
        <v>-2180092206209594</v>
      </c>
      <c r="C10838" s="2">
        <v>2999663292321563</v>
      </c>
      <c r="D10838" s="2">
        <v>8165502258823985</v>
      </c>
      <c r="E10838" s="2">
        <v>3.6619073326305232E+16</v>
      </c>
      <c r="F10838" s="2">
        <v>5106186006579291</v>
      </c>
    </row>
    <row r="10839" spans="1:6" ht="15.5" customHeight="1" x14ac:dyDescent="0.35">
      <c r="A10839" s="2" t="s">
        <v>11992</v>
      </c>
      <c r="B10839" s="2">
        <v>-1.4955307548993402E+16</v>
      </c>
      <c r="C10839" s="2">
        <v>2.6573363537562792E+16</v>
      </c>
      <c r="D10839" s="2">
        <v>1.0457928523782912E+16</v>
      </c>
      <c r="E10839" s="2">
        <v>1.2212414888654976E+16</v>
      </c>
      <c r="F10839" s="2">
        <v>4780334390235583</v>
      </c>
    </row>
    <row r="10840" spans="1:6" ht="15.5" customHeight="1" x14ac:dyDescent="0.35">
      <c r="A10840" s="2" t="s">
        <v>11993</v>
      </c>
      <c r="B10840" s="2">
        <v>-3825022178855853</v>
      </c>
      <c r="C10840" s="2">
        <v>2.8739690283186636E+16</v>
      </c>
      <c r="D10840" s="2">
        <v>3805463506043921</v>
      </c>
      <c r="E10840" s="2">
        <v>5.1085634875332168E+16</v>
      </c>
      <c r="F10840" s="2">
        <v>1.1146845243910824E+16</v>
      </c>
    </row>
    <row r="10841" spans="1:6" ht="15.5" customHeight="1" x14ac:dyDescent="0.35">
      <c r="A10841" s="2" t="s">
        <v>11994</v>
      </c>
      <c r="B10841" s="2">
        <v>-1.9216302802178384E+16</v>
      </c>
      <c r="C10841" s="2">
        <v>3.1010640362456064E+16</v>
      </c>
      <c r="D10841" s="2">
        <v>5.6447176494469376E+16</v>
      </c>
      <c r="E10841" s="2">
        <v>57.728559772037251</v>
      </c>
      <c r="F10841" s="2">
        <v>12639.471165518604</v>
      </c>
    </row>
    <row r="10842" spans="1:6" ht="15.5" customHeight="1" x14ac:dyDescent="0.35">
      <c r="A10842" s="2" t="s">
        <v>11995</v>
      </c>
      <c r="B10842" s="2">
        <v>-5134132116238106</v>
      </c>
      <c r="C10842" s="2">
        <v>415325552880131</v>
      </c>
      <c r="D10842" s="2">
        <v>932017677322061</v>
      </c>
      <c r="E10842" s="2">
        <v>2266441270620387</v>
      </c>
      <c r="F10842" s="2">
        <v>8235871418504076</v>
      </c>
    </row>
    <row r="10843" spans="1:6" ht="15.5" customHeight="1" x14ac:dyDescent="0.35">
      <c r="A10843" s="2" t="s">
        <v>11996</v>
      </c>
      <c r="B10843" s="2">
        <v>-2.3479035363129724E+16</v>
      </c>
      <c r="C10843" s="2">
        <v>3.5109288434912104E+16</v>
      </c>
      <c r="D10843" s="2">
        <v>2.1490291645617264E+16</v>
      </c>
      <c r="E10843" s="2">
        <v>6429513912849611</v>
      </c>
      <c r="F10843" s="2">
        <v>755597171393818</v>
      </c>
    </row>
    <row r="10844" spans="1:6" ht="15.5" customHeight="1" x14ac:dyDescent="0.35">
      <c r="A10844" s="2" t="s">
        <v>11997</v>
      </c>
      <c r="B10844" s="2">
        <v>-1.0101695844135744E+16</v>
      </c>
      <c r="C10844" s="2">
        <v>5271508175277612</v>
      </c>
      <c r="D10844" s="2">
        <v>1.1363755397634204E+16</v>
      </c>
      <c r="E10844" s="2">
        <v>1.5644320242975042E-10</v>
      </c>
      <c r="F10844" s="2">
        <v>8.0440151158739624E-10</v>
      </c>
    </row>
    <row r="10845" spans="1:6" ht="15.5" customHeight="1" x14ac:dyDescent="0.35">
      <c r="A10845" s="2" t="s">
        <v>11998</v>
      </c>
      <c r="B10845" s="2">
        <v>-3677187313337999</v>
      </c>
      <c r="C10845" s="2">
        <v>2826051292272787</v>
      </c>
      <c r="D10845" s="2">
        <v>4.5495035019559008E+16</v>
      </c>
      <c r="E10845" s="2">
        <v>3.2928293426757176E+16</v>
      </c>
      <c r="F10845" s="2">
        <v>7787224777222046</v>
      </c>
    </row>
    <row r="10846" spans="1:6" ht="15.5" customHeight="1" x14ac:dyDescent="0.35">
      <c r="A10846" s="2" t="s">
        <v>11999</v>
      </c>
      <c r="B10846" s="2">
        <v>6816767326917829</v>
      </c>
      <c r="C10846" s="2">
        <v>2.4667949666962168E+16</v>
      </c>
      <c r="D10846" s="2">
        <v>1.0686654397315188E+16</v>
      </c>
      <c r="E10846" s="2">
        <v>107911185521694</v>
      </c>
      <c r="F10846" s="2">
        <v>4307325846560823</v>
      </c>
    </row>
    <row r="10847" spans="1:6" ht="15.5" customHeight="1" x14ac:dyDescent="0.35">
      <c r="A10847" s="2" t="s">
        <v>12000</v>
      </c>
      <c r="B10847" s="2">
        <v>-8913647650218946</v>
      </c>
      <c r="C10847" s="2">
        <v>5642702401744865</v>
      </c>
      <c r="D10847" s="2">
        <v>1685755688747916</v>
      </c>
      <c r="E10847" s="2">
        <v>1941614090511893</v>
      </c>
      <c r="F10847" s="2">
        <v>315526782541463</v>
      </c>
    </row>
    <row r="10848" spans="1:6" ht="15.5" customHeight="1" x14ac:dyDescent="0.35">
      <c r="A10848" s="2" t="s">
        <v>12002</v>
      </c>
      <c r="B10848" s="2">
        <v>-1.6428901640782908E+16</v>
      </c>
      <c r="C10848" s="2">
        <v>1.1779947339499536E+16</v>
      </c>
      <c r="D10848" s="2">
        <v>1593274663335343</v>
      </c>
      <c r="E10848" s="2">
        <v>65633300191.498337</v>
      </c>
      <c r="F10848" s="2">
        <v>3.6483210176561392E+16</v>
      </c>
    </row>
    <row r="10849" spans="1:6" ht="15.5" customHeight="1" x14ac:dyDescent="0.35">
      <c r="A10849" s="2" t="s">
        <v>12003</v>
      </c>
      <c r="B10849" s="2">
        <v>-790768217676968</v>
      </c>
      <c r="C10849" s="2">
        <v>2682448424614127</v>
      </c>
      <c r="D10849" s="2">
        <v>1.1913582714479264E+16</v>
      </c>
      <c r="E10849" s="2">
        <v>557261195853879</v>
      </c>
      <c r="F10849" s="2">
        <v>2410171004459464</v>
      </c>
    </row>
    <row r="10850" spans="1:6" ht="15.5" customHeight="1" x14ac:dyDescent="0.35">
      <c r="A10850" s="2" t="s">
        <v>12004</v>
      </c>
      <c r="B10850" s="2">
        <v>-7887393484211133</v>
      </c>
      <c r="C10850" s="2">
        <v>4.8642577736257096E+16</v>
      </c>
      <c r="D10850" s="2">
        <v>4087469887092169</v>
      </c>
      <c r="E10850" s="2">
        <v>1623089.1320826325</v>
      </c>
      <c r="F10850" s="2">
        <v>24072287.760948144</v>
      </c>
    </row>
    <row r="10851" spans="1:6" ht="15.5" customHeight="1" x14ac:dyDescent="0.35">
      <c r="A10851" s="2" t="s">
        <v>12005</v>
      </c>
      <c r="B10851" s="2">
        <v>1.1371034654580452E+16</v>
      </c>
      <c r="C10851" s="2">
        <v>6878587517256258</v>
      </c>
      <c r="D10851" s="2">
        <v>2665998329959292</v>
      </c>
      <c r="E10851" s="2">
        <v>1.0251348370302708E+16</v>
      </c>
      <c r="F10851" s="2">
        <v>194022249455633</v>
      </c>
    </row>
    <row r="10852" spans="1:6" ht="15.5" customHeight="1" x14ac:dyDescent="0.35">
      <c r="A10852" s="2" t="s">
        <v>12006</v>
      </c>
      <c r="B10852" s="2">
        <v>3.865076163318368E+16</v>
      </c>
      <c r="C10852" s="2">
        <v>1265365915890689</v>
      </c>
      <c r="D10852" s="2">
        <v>1676961868361925</v>
      </c>
      <c r="E10852" s="2">
        <v>1.9532863833913376E+16</v>
      </c>
      <c r="F10852" s="2">
        <v>3.1692850093134656E+16</v>
      </c>
    </row>
    <row r="10853" spans="1:6" ht="15.5" customHeight="1" x14ac:dyDescent="0.35">
      <c r="A10853" s="2" t="s">
        <v>12007</v>
      </c>
      <c r="B10853" s="2">
        <v>-2.3848577617571956E+16</v>
      </c>
      <c r="C10853" s="2">
        <v>3952750216371762</v>
      </c>
      <c r="D10853" s="2">
        <v>4174190982113931</v>
      </c>
      <c r="E10853" s="2">
        <v>4104415375321075</v>
      </c>
      <c r="F10853" s="2">
        <v>932115384635474</v>
      </c>
    </row>
    <row r="10854" spans="1:6" ht="15.5" customHeight="1" x14ac:dyDescent="0.35">
      <c r="A10854" s="2" t="s">
        <v>12008</v>
      </c>
      <c r="B10854" s="2">
        <v>2.7573589565814816E+16</v>
      </c>
      <c r="C10854" s="2">
        <v>672989444884799</v>
      </c>
      <c r="D10854" s="2">
        <v>1.3867242224759256E+16</v>
      </c>
      <c r="E10854" s="2">
        <v>1961883824130545</v>
      </c>
      <c r="F10854" s="2">
        <v>9612058297707322</v>
      </c>
    </row>
    <row r="10855" spans="1:6" ht="15.5" customHeight="1" x14ac:dyDescent="0.35">
      <c r="A10855" s="2" t="s">
        <v>12009</v>
      </c>
      <c r="B10855" s="2">
        <v>-7352725903860864</v>
      </c>
      <c r="C10855" s="2">
        <v>1.3465187189608244E+16</v>
      </c>
      <c r="D10855" s="2">
        <v>5574800561517623</v>
      </c>
      <c r="E10855" s="2">
        <v>8133471936062002</v>
      </c>
      <c r="F10855" s="2">
        <v>8799778188807407</v>
      </c>
    </row>
    <row r="10856" spans="1:6" ht="15.5" customHeight="1" x14ac:dyDescent="0.35">
      <c r="A10856" s="2" t="s">
        <v>12010</v>
      </c>
      <c r="B10856" s="2">
        <v>-2.6917000549349844E+16</v>
      </c>
      <c r="C10856" s="2">
        <v>1.2042508382333304E+16</v>
      </c>
      <c r="D10856" s="2">
        <v>680687568885574</v>
      </c>
      <c r="E10856" s="2">
        <v>9342461030636944</v>
      </c>
      <c r="F10856" s="2">
        <v>9600526263193856</v>
      </c>
    </row>
    <row r="10857" spans="1:6" ht="15.5" customHeight="1" x14ac:dyDescent="0.35">
      <c r="A10857" s="2" t="s">
        <v>12011</v>
      </c>
      <c r="B10857" s="2">
        <v>-3.7391690310088512E+16</v>
      </c>
      <c r="C10857" s="2">
        <v>6052686423224923</v>
      </c>
      <c r="D10857" s="2">
        <v>1435571801147546</v>
      </c>
      <c r="E10857" s="2">
        <v>7047699933361343</v>
      </c>
      <c r="F10857" s="2">
        <v>8008988699604023</v>
      </c>
    </row>
    <row r="10858" spans="1:6" ht="15.5" customHeight="1" x14ac:dyDescent="0.35">
      <c r="A10858" s="2" t="s">
        <v>26344</v>
      </c>
      <c r="B10858" s="2">
        <v>9430491634846218</v>
      </c>
      <c r="C10858" s="2">
        <v>-1.9805515592878944E+16</v>
      </c>
      <c r="D10858" s="2">
        <v>1.0633394754271092E+16</v>
      </c>
      <c r="E10858" s="2">
        <v>3.0245476198806676E+16</v>
      </c>
      <c r="F10858" s="2">
        <v>4.4380281621337384E+16</v>
      </c>
    </row>
    <row r="10859" spans="1:6" ht="15.5" customHeight="1" x14ac:dyDescent="0.35">
      <c r="A10859" s="2" t="s">
        <v>12012</v>
      </c>
      <c r="B10859" s="2">
        <v>1.9176519077261216E+16</v>
      </c>
      <c r="C10859" s="2">
        <v>3.9383517380012832E+16</v>
      </c>
      <c r="D10859" s="2">
        <v>90124823718222</v>
      </c>
      <c r="E10859" s="2">
        <v>2681419856995977</v>
      </c>
      <c r="F10859" s="2">
        <v>9505095563221148</v>
      </c>
    </row>
    <row r="10860" spans="1:6" ht="15.5" customHeight="1" x14ac:dyDescent="0.35">
      <c r="A10860" s="2" t="s">
        <v>12013</v>
      </c>
      <c r="B10860" s="2">
        <v>-1.6616587309369428E+16</v>
      </c>
      <c r="C10860" s="2">
        <v>1.7858661769927642E+16</v>
      </c>
      <c r="D10860" s="2">
        <v>1986685186100105</v>
      </c>
      <c r="E10860" s="2">
        <v>83027568.420651004</v>
      </c>
      <c r="F10860" s="2">
        <v>565407396023.78711</v>
      </c>
    </row>
    <row r="10861" spans="1:6" ht="15.5" customHeight="1" x14ac:dyDescent="0.35">
      <c r="A10861" s="2" t="s">
        <v>26345</v>
      </c>
      <c r="B10861" s="2">
        <v>1.4992908191757216E+16</v>
      </c>
      <c r="C10861" s="2">
        <v>6859996800172719</v>
      </c>
      <c r="D10861" s="2">
        <v>125836174505827</v>
      </c>
      <c r="E10861" s="2">
        <v>3.8914279257989072E+16</v>
      </c>
      <c r="F10861" s="2">
        <v>1750253029595077</v>
      </c>
    </row>
    <row r="10862" spans="1:6" ht="15.5" customHeight="1" x14ac:dyDescent="0.35">
      <c r="A10862" s="2" t="s">
        <v>12014</v>
      </c>
      <c r="B10862" s="2">
        <v>-1.3857452996133772E+16</v>
      </c>
      <c r="C10862" s="2">
        <v>2581829338259758</v>
      </c>
      <c r="D10862" s="2">
        <v>2.1728059233909256E+16</v>
      </c>
      <c r="E10862" s="2">
        <v>31416238019.910557</v>
      </c>
      <c r="F10862" s="2">
        <v>234857864467.99393</v>
      </c>
    </row>
    <row r="10863" spans="1:6" ht="15.5" customHeight="1" x14ac:dyDescent="0.35">
      <c r="A10863" s="2" t="s">
        <v>12015</v>
      </c>
      <c r="B10863" s="2">
        <v>2.4500297725827976E+16</v>
      </c>
      <c r="C10863" s="2">
        <v>6686131556593001</v>
      </c>
      <c r="D10863" s="2">
        <v>9890739172241776</v>
      </c>
      <c r="E10863" s="2">
        <v>1.6611262993598356E+16</v>
      </c>
      <c r="F10863" s="2">
        <v>6270974878396801</v>
      </c>
    </row>
    <row r="10864" spans="1:6" ht="15.5" customHeight="1" x14ac:dyDescent="0.35">
      <c r="A10864" s="2" t="s">
        <v>12016</v>
      </c>
      <c r="B10864" s="2">
        <v>2.3189438447114716E+16</v>
      </c>
      <c r="C10864" s="2">
        <v>4.4884286007875248E+16</v>
      </c>
      <c r="D10864" s="2">
        <v>4221548177572206</v>
      </c>
      <c r="E10864" s="2">
        <v>3991372686336709</v>
      </c>
      <c r="F10864" s="2">
        <v>9109547062101388</v>
      </c>
    </row>
    <row r="10865" spans="1:6" ht="15.5" customHeight="1" x14ac:dyDescent="0.35">
      <c r="A10865" s="2" t="s">
        <v>12017</v>
      </c>
      <c r="B10865" s="2">
        <v>-7639075817197717</v>
      </c>
      <c r="C10865" s="2">
        <v>678994026426401</v>
      </c>
      <c r="D10865" s="2">
        <v>1.0410873037655026E+16</v>
      </c>
      <c r="E10865" s="2">
        <v>3.0756872860793232E+16</v>
      </c>
      <c r="F10865" s="2">
        <v>4.4934083041948888E+16</v>
      </c>
    </row>
    <row r="10866" spans="1:6" ht="15.5" customHeight="1" x14ac:dyDescent="0.35">
      <c r="A10866" s="2" t="s">
        <v>12019</v>
      </c>
      <c r="B10866" s="2">
        <v>-782355762842368</v>
      </c>
      <c r="C10866" s="2">
        <v>5752311260030559</v>
      </c>
      <c r="D10866" s="2">
        <v>1.3208874935258992E+16</v>
      </c>
      <c r="E10866" s="2">
        <v>2504328354566215</v>
      </c>
      <c r="F10866" s="2">
        <v>3.8420182480854176E+16</v>
      </c>
    </row>
    <row r="10867" spans="1:6" ht="15.5" customHeight="1" x14ac:dyDescent="0.35">
      <c r="A10867" s="2" t="s">
        <v>12022</v>
      </c>
      <c r="B10867" s="2">
        <v>4.6196769677435992E+16</v>
      </c>
      <c r="C10867" s="2">
        <v>6164772525124835</v>
      </c>
      <c r="D10867" s="2">
        <v>2813527776214002</v>
      </c>
      <c r="E10867" s="2">
        <v>5958159262065471</v>
      </c>
      <c r="F10867" s="2">
        <v>7181618576353848</v>
      </c>
    </row>
    <row r="10868" spans="1:6" ht="15.5" customHeight="1" x14ac:dyDescent="0.35">
      <c r="A10868" s="2" t="s">
        <v>12023</v>
      </c>
      <c r="B10868" s="2">
        <v>-1.2160375680224786E+16</v>
      </c>
      <c r="C10868" s="2">
        <v>2.5822272641150392E+16</v>
      </c>
      <c r="D10868" s="2">
        <v>1831354941020809</v>
      </c>
      <c r="E10868" s="2">
        <v>187369773290.70065</v>
      </c>
      <c r="F10868" s="2">
        <v>1.1826414646924164E+16</v>
      </c>
    </row>
    <row r="10869" spans="1:6" ht="15.5" customHeight="1" x14ac:dyDescent="0.35">
      <c r="A10869" s="2" t="s">
        <v>12024</v>
      </c>
      <c r="B10869" s="2">
        <v>343776214515524</v>
      </c>
      <c r="C10869" s="2">
        <v>1.3990166200783968E+16</v>
      </c>
      <c r="D10869" s="2">
        <v>1.2507208917341238E+16</v>
      </c>
      <c r="E10869" s="2">
        <v>4.907894712027787E-13</v>
      </c>
      <c r="F10869" s="2">
        <v>2.840227539819375E-12</v>
      </c>
    </row>
    <row r="10870" spans="1:6" ht="15.5" customHeight="1" x14ac:dyDescent="0.35">
      <c r="A10870" s="2" t="s">
        <v>12025</v>
      </c>
      <c r="B10870" s="2">
        <v>-4.0524595151975736E+16</v>
      </c>
      <c r="C10870" s="2">
        <v>3.5322743828199364E+16</v>
      </c>
      <c r="D10870" s="2">
        <v>7424010750160548</v>
      </c>
      <c r="E10870" s="2">
        <v>7852603640037312</v>
      </c>
      <c r="F10870" s="2">
        <v>8599977418209536</v>
      </c>
    </row>
    <row r="10871" spans="1:6" ht="15.5" customHeight="1" x14ac:dyDescent="0.35">
      <c r="A10871" s="2" t="s">
        <v>12026</v>
      </c>
      <c r="B10871" s="2">
        <v>-2839940399788059</v>
      </c>
      <c r="C10871" s="2">
        <v>3.0551313809098952E+16</v>
      </c>
      <c r="D10871" s="2">
        <v>153881430233276</v>
      </c>
      <c r="E10871" s="2">
        <v>2147943801901791</v>
      </c>
      <c r="F10871" s="2">
        <v>3405495089288066</v>
      </c>
    </row>
    <row r="10872" spans="1:6" ht="15.5" customHeight="1" x14ac:dyDescent="0.35">
      <c r="A10872" s="2" t="s">
        <v>12029</v>
      </c>
      <c r="B10872" s="2">
        <v>-1.1594130840049532E+16</v>
      </c>
      <c r="C10872" s="2">
        <v>4906762287583988</v>
      </c>
      <c r="D10872" s="2">
        <v>1.2922414131159528E+16</v>
      </c>
      <c r="E10872" s="2">
        <v>2556352973306826</v>
      </c>
      <c r="F10872" s="2">
        <v>3.9015514352144824E+16</v>
      </c>
    </row>
    <row r="10873" spans="1:6" ht="15.5" customHeight="1" x14ac:dyDescent="0.35">
      <c r="A10873" s="2" t="s">
        <v>12030</v>
      </c>
      <c r="B10873" s="2">
        <v>1.5098059185151192E+16</v>
      </c>
      <c r="C10873" s="2">
        <v>4.4550661476343904E+16</v>
      </c>
      <c r="D10873" s="2">
        <v>2.8116921261353232E+16</v>
      </c>
      <c r="E10873" s="2">
        <v>8668342361286769</v>
      </c>
      <c r="F10873" s="2">
        <v>916035409201913</v>
      </c>
    </row>
    <row r="10874" spans="1:6" ht="15.5" customHeight="1" x14ac:dyDescent="0.35">
      <c r="A10874" s="2" t="s">
        <v>12031</v>
      </c>
      <c r="B10874" s="2">
        <v>-2.3636685104395944E+16</v>
      </c>
      <c r="C10874" s="2">
        <v>4598740915139726</v>
      </c>
      <c r="D10874" s="2">
        <v>4793836806408763</v>
      </c>
      <c r="E10874" s="2">
        <v>2.8561736260478912E+16</v>
      </c>
      <c r="F10874" s="2">
        <v>6927770249768037</v>
      </c>
    </row>
    <row r="10875" spans="1:6" ht="15.5" customHeight="1" x14ac:dyDescent="0.35">
      <c r="A10875" s="2" t="s">
        <v>12032</v>
      </c>
      <c r="B10875" s="2">
        <v>-2.2848118123804548E+16</v>
      </c>
      <c r="C10875" s="2">
        <v>1195339768884075</v>
      </c>
      <c r="D10875" s="2">
        <v>6087591724552968</v>
      </c>
      <c r="E10875" s="2">
        <v>4.3525538648630696E+16</v>
      </c>
      <c r="F10875" s="2">
        <v>5781697163002182</v>
      </c>
    </row>
    <row r="10876" spans="1:6" ht="15.5" customHeight="1" x14ac:dyDescent="0.35">
      <c r="A10876" s="2" t="s">
        <v>12033</v>
      </c>
      <c r="B10876" s="2">
        <v>1.0804444311437864E+16</v>
      </c>
      <c r="C10876" s="2">
        <v>5075164695937287</v>
      </c>
      <c r="D10876" s="2">
        <v>1.2816495728222764E+16</v>
      </c>
      <c r="E10876" s="2">
        <v>2575925503218003</v>
      </c>
      <c r="F10876" s="2">
        <v>3.9241181636201168E+16</v>
      </c>
    </row>
    <row r="10877" spans="1:6" ht="15.5" customHeight="1" x14ac:dyDescent="0.35">
      <c r="A10877" s="2" t="s">
        <v>12035</v>
      </c>
      <c r="B10877" s="2">
        <v>-3025845629516397</v>
      </c>
      <c r="C10877" s="2">
        <v>3.7157450034848024E+16</v>
      </c>
      <c r="D10877" s="2">
        <v>3245322115754057</v>
      </c>
      <c r="E10877" s="2">
        <v>8570365563642718</v>
      </c>
      <c r="F10877" s="2">
        <v>910403931976829</v>
      </c>
    </row>
    <row r="10878" spans="1:6" ht="15.5" customHeight="1" x14ac:dyDescent="0.35">
      <c r="A10878" s="2" t="s">
        <v>12036</v>
      </c>
      <c r="B10878" s="2">
        <v>-2.4349305322684484E+16</v>
      </c>
      <c r="C10878" s="2">
        <v>2.8444229136196816E+16</v>
      </c>
      <c r="D10878" s="2">
        <v>1.7017187631557408E+16</v>
      </c>
      <c r="E10878" s="2">
        <v>1.9206335370085904E+16</v>
      </c>
      <c r="F10878" s="2">
        <v>3.1338776100879884E+16</v>
      </c>
    </row>
    <row r="10879" spans="1:6" ht="15.5" customHeight="1" x14ac:dyDescent="0.35">
      <c r="A10879" s="2" t="s">
        <v>12037</v>
      </c>
      <c r="B10879" s="2">
        <v>1217604602594903</v>
      </c>
      <c r="C10879" s="2">
        <v>5.8926824379143528E+16</v>
      </c>
      <c r="D10879" s="2">
        <v>3708900985057495</v>
      </c>
      <c r="E10879" s="2">
        <v>5412301658337525</v>
      </c>
      <c r="F10879" s="2">
        <v>1.1652952374100796E+16</v>
      </c>
    </row>
    <row r="10880" spans="1:6" ht="15.5" customHeight="1" x14ac:dyDescent="0.35">
      <c r="A10880" s="2" t="s">
        <v>12038</v>
      </c>
      <c r="B10880" s="2">
        <v>-51086694173973</v>
      </c>
      <c r="C10880" s="2">
        <v>5238188763825337</v>
      </c>
      <c r="D10880" s="2">
        <v>3.2614719885307688E+16</v>
      </c>
      <c r="E10880" s="2">
        <v>567936612744276</v>
      </c>
      <c r="F10880" s="2">
        <v>6945997508923654</v>
      </c>
    </row>
    <row r="10881" spans="1:6" ht="15.5" customHeight="1" x14ac:dyDescent="0.35">
      <c r="A10881" s="2" t="s">
        <v>12039</v>
      </c>
      <c r="B10881" s="2">
        <v>-5.4765463783002344E+16</v>
      </c>
      <c r="C10881" s="2">
        <v>3342984014290564</v>
      </c>
      <c r="D10881" s="2">
        <v>9724128669045308</v>
      </c>
      <c r="E10881" s="2">
        <v>7551656557913361</v>
      </c>
      <c r="F10881" s="2">
        <v>8373895087550907</v>
      </c>
    </row>
    <row r="10882" spans="1:6" ht="15.5" customHeight="1" x14ac:dyDescent="0.35">
      <c r="A10882" s="2" t="s">
        <v>12040</v>
      </c>
      <c r="B10882" s="2">
        <v>-386510149316085</v>
      </c>
      <c r="C10882" s="2">
        <v>4867669941487252</v>
      </c>
      <c r="D10882" s="2">
        <v>157273090699765</v>
      </c>
      <c r="E10882" s="2">
        <v>73160258778.080292</v>
      </c>
      <c r="F10882" s="2">
        <v>4023950573194673</v>
      </c>
    </row>
    <row r="10883" spans="1:6" ht="15.5" customHeight="1" x14ac:dyDescent="0.35">
      <c r="A10883" s="2" t="s">
        <v>12041</v>
      </c>
      <c r="B10883" s="2">
        <v>-9232794012015316</v>
      </c>
      <c r="C10883" s="2">
        <v>3885458997860229</v>
      </c>
      <c r="D10883" s="2">
        <v>4.2201570330752912E+16</v>
      </c>
      <c r="E10883" s="2">
        <v>82333.880076131943</v>
      </c>
      <c r="F10883" s="2">
        <v>12870774.028426684</v>
      </c>
    </row>
    <row r="10884" spans="1:6" ht="15.5" customHeight="1" x14ac:dyDescent="0.35">
      <c r="A10884" s="2" t="s">
        <v>12042</v>
      </c>
      <c r="B10884" s="2">
        <v>-1.5708312702130412E+16</v>
      </c>
      <c r="C10884" s="2">
        <v>2132149240262327</v>
      </c>
      <c r="D10884" s="2">
        <v>3.0921633120651916E+16</v>
      </c>
      <c r="E10884" s="2">
        <v>26866031.335634138</v>
      </c>
      <c r="F10884" s="2">
        <v>291302001.77806979</v>
      </c>
    </row>
    <row r="10885" spans="1:6" ht="15.5" customHeight="1" x14ac:dyDescent="0.35">
      <c r="A10885" s="2" t="s">
        <v>12043</v>
      </c>
      <c r="B10885" s="2">
        <v>-5016541815205717</v>
      </c>
      <c r="C10885" s="2">
        <v>3.1065447269218756E+16</v>
      </c>
      <c r="D10885" s="2">
        <v>1.0012266733904608E+16</v>
      </c>
      <c r="E10885" s="2">
        <v>1.55501017873599E+16</v>
      </c>
      <c r="F10885" s="2">
        <v>5926468287088585</v>
      </c>
    </row>
    <row r="10886" spans="1:6" ht="15.5" customHeight="1" x14ac:dyDescent="0.35">
      <c r="A10886" s="2" t="s">
        <v>12044</v>
      </c>
      <c r="B10886" s="2">
        <v>-1.6183940782658754E+16</v>
      </c>
      <c r="C10886" s="2">
        <v>482090695502051</v>
      </c>
      <c r="D10886" s="2">
        <v>2.0882347718558644E+16</v>
      </c>
      <c r="E10886" s="2">
        <v>1.4843749893942384E+16</v>
      </c>
      <c r="F10886" s="2">
        <v>2577352831920317</v>
      </c>
    </row>
    <row r="10887" spans="1:6" ht="15.5" customHeight="1" x14ac:dyDescent="0.35">
      <c r="A10887" s="2" t="s">
        <v>12046</v>
      </c>
      <c r="B10887" s="2">
        <v>1.2392329096078616E+16</v>
      </c>
      <c r="C10887" s="2">
        <v>3325705173356252</v>
      </c>
      <c r="D10887" s="2">
        <v>9540615901863888</v>
      </c>
      <c r="E10887" s="2">
        <v>3286876047814879</v>
      </c>
      <c r="F10887" s="2">
        <v>4708253721374895</v>
      </c>
    </row>
    <row r="10888" spans="1:6" ht="15.5" customHeight="1" x14ac:dyDescent="0.35">
      <c r="A10888" s="2" t="s">
        <v>12049</v>
      </c>
      <c r="B10888" s="2">
        <v>-9632802601922200</v>
      </c>
      <c r="C10888" s="2">
        <v>5.5922527883649344E+16</v>
      </c>
      <c r="D10888" s="2">
        <v>1162241439840722</v>
      </c>
      <c r="E10888" s="2">
        <v>2.8100117015211956E+16</v>
      </c>
      <c r="F10888" s="2">
        <v>4.1912769788197184E+16</v>
      </c>
    </row>
    <row r="10889" spans="1:6" ht="15.5" customHeight="1" x14ac:dyDescent="0.35">
      <c r="A10889" s="2" t="s">
        <v>12050</v>
      </c>
      <c r="B10889" s="2">
        <v>5916872257423693</v>
      </c>
      <c r="C10889" s="2">
        <v>4297012168880034</v>
      </c>
      <c r="D10889" s="2">
        <v>2652601814770511</v>
      </c>
      <c r="E10889" s="2">
        <v>260012508.67274261</v>
      </c>
      <c r="F10889" s="2">
        <v>2410178762.866622</v>
      </c>
    </row>
    <row r="10890" spans="1:6" ht="15.5" customHeight="1" x14ac:dyDescent="0.35">
      <c r="A10890" s="2" t="s">
        <v>12051</v>
      </c>
      <c r="B10890" s="2">
        <v>2.6279259024255548E+16</v>
      </c>
      <c r="C10890" s="2">
        <v>4.1193793531073136E+16</v>
      </c>
      <c r="D10890" s="2">
        <v>2833086898023227</v>
      </c>
      <c r="E10890" s="2">
        <v>9234071204152854</v>
      </c>
      <c r="F10890" s="2">
        <v>1785237636049832</v>
      </c>
    </row>
    <row r="10891" spans="1:6" ht="15.5" customHeight="1" x14ac:dyDescent="0.35">
      <c r="A10891" s="2" t="s">
        <v>12052</v>
      </c>
      <c r="B10891" s="2">
        <v>-1.1551451589169102E+16</v>
      </c>
      <c r="C10891" s="2">
        <v>1909491616667858</v>
      </c>
      <c r="D10891" s="2">
        <v>1.4463691847057448E+16</v>
      </c>
      <c r="E10891" s="2">
        <v>7037141205053873</v>
      </c>
      <c r="F10891" s="2">
        <v>8001849780922131</v>
      </c>
    </row>
    <row r="10892" spans="1:6" ht="15.5" customHeight="1" x14ac:dyDescent="0.35">
      <c r="A10892" s="2" t="s">
        <v>12053</v>
      </c>
      <c r="B10892" s="2">
        <v>6755903834452431</v>
      </c>
      <c r="C10892" s="2">
        <v>3.5628176327887096E+16</v>
      </c>
      <c r="D10892" s="2">
        <v>1.9096589053126856E+16</v>
      </c>
      <c r="E10892" s="2">
        <v>12426678123.15307</v>
      </c>
      <c r="F10892" s="2">
        <v>81538678996.607315</v>
      </c>
    </row>
    <row r="10893" spans="1:6" ht="15.5" customHeight="1" x14ac:dyDescent="0.35">
      <c r="A10893" s="2" t="s">
        <v>12055</v>
      </c>
      <c r="B10893" s="2">
        <v>-2.9076824721481088E+16</v>
      </c>
      <c r="C10893" s="2">
        <v>4664407269165404</v>
      </c>
      <c r="D10893" s="2">
        <v>5236083900877304</v>
      </c>
      <c r="E10893" s="2">
        <v>2.2123019379742988E+16</v>
      </c>
      <c r="F10893" s="2">
        <v>5608476155074167</v>
      </c>
    </row>
    <row r="10894" spans="1:6" ht="15.5" customHeight="1" x14ac:dyDescent="0.35">
      <c r="A10894" s="2" t="s">
        <v>12056</v>
      </c>
      <c r="B10894" s="2">
        <v>-1.3961443499651372E+16</v>
      </c>
      <c r="C10894" s="2">
        <v>3.2079282193602276E+16</v>
      </c>
      <c r="D10894" s="2">
        <v>8166022652229543</v>
      </c>
      <c r="E10894" s="2">
        <v>9279963359544676</v>
      </c>
      <c r="F10894" s="2">
        <v>9559246569155628</v>
      </c>
    </row>
    <row r="10895" spans="1:6" ht="15.5" customHeight="1" x14ac:dyDescent="0.35">
      <c r="A10895" s="2" t="s">
        <v>12057</v>
      </c>
      <c r="B10895" s="2">
        <v>-3.1455079054210704E+16</v>
      </c>
      <c r="C10895" s="2">
        <v>4038574532096855</v>
      </c>
      <c r="D10895" s="2">
        <v>1.5492178754794104E+16</v>
      </c>
      <c r="E10895" s="2">
        <v>2.1325094077596056E+16</v>
      </c>
      <c r="F10895" s="2">
        <v>3.3868292237399408E+16</v>
      </c>
    </row>
    <row r="10896" spans="1:6" ht="15.5" customHeight="1" x14ac:dyDescent="0.35">
      <c r="A10896" s="2" t="s">
        <v>12058</v>
      </c>
      <c r="B10896" s="2">
        <v>-3.2168830522687164E+16</v>
      </c>
      <c r="C10896" s="2">
        <v>4658983701184551</v>
      </c>
      <c r="D10896" s="2">
        <v>1.1177187840428836E+16</v>
      </c>
      <c r="E10896" s="2">
        <v>8280918923664596</v>
      </c>
      <c r="F10896" s="2">
        <v>3.4058394803934904E+16</v>
      </c>
    </row>
    <row r="10897" spans="1:6" ht="15.5" customHeight="1" x14ac:dyDescent="0.35">
      <c r="A10897" s="2" t="s">
        <v>12059</v>
      </c>
      <c r="B10897" s="2">
        <v>9652794729093024</v>
      </c>
      <c r="C10897" s="2">
        <v>2.452533710245276E+16</v>
      </c>
      <c r="D10897" s="2">
        <v>2.1719069986106732E+16</v>
      </c>
      <c r="E10897" s="2">
        <v>6411888518592376</v>
      </c>
      <c r="F10897" s="2">
        <v>7543067511867642</v>
      </c>
    </row>
    <row r="10898" spans="1:6" ht="15.5" customHeight="1" x14ac:dyDescent="0.35">
      <c r="A10898" s="2" t="s">
        <v>12060</v>
      </c>
      <c r="B10898" s="2">
        <v>-2.4644250172062084E+16</v>
      </c>
      <c r="C10898" s="2">
        <v>2.5812646047622728E+16</v>
      </c>
      <c r="D10898" s="2">
        <v>7651211962092397</v>
      </c>
      <c r="E10898" s="2">
        <v>3817305938913449</v>
      </c>
      <c r="F10898" s="2">
        <v>5260246870907253</v>
      </c>
    </row>
    <row r="10899" spans="1:6" ht="15.5" customHeight="1" x14ac:dyDescent="0.35">
      <c r="A10899" s="2" t="s">
        <v>26346</v>
      </c>
      <c r="B10899" s="2">
        <v>297351528543745</v>
      </c>
      <c r="C10899" s="2">
        <v>4.0135273820622472E+16</v>
      </c>
      <c r="D10899" s="2">
        <v>1.2368589524515096E+16</v>
      </c>
      <c r="E10899" s="2">
        <v>7250707191674084</v>
      </c>
      <c r="F10899" s="2">
        <v>8147314857803583</v>
      </c>
    </row>
    <row r="10900" spans="1:6" ht="15.5" customHeight="1" x14ac:dyDescent="0.35">
      <c r="A10900" s="2" t="s">
        <v>12061</v>
      </c>
      <c r="B10900" s="2">
        <v>-5289708803561751</v>
      </c>
      <c r="C10900" s="2">
        <v>4310757009394414</v>
      </c>
      <c r="D10900" s="2">
        <v>7545650514501894</v>
      </c>
      <c r="E10900" s="2">
        <v>6015510112149402</v>
      </c>
      <c r="F10900" s="2">
        <v>1898436328592573</v>
      </c>
    </row>
    <row r="10901" spans="1:6" ht="15.5" customHeight="1" x14ac:dyDescent="0.35">
      <c r="A10901" s="2" t="s">
        <v>12062</v>
      </c>
      <c r="B10901" s="2">
        <v>-5101256676069181</v>
      </c>
      <c r="C10901" s="2">
        <v>2.9509378150377676E+16</v>
      </c>
      <c r="D10901" s="2">
        <v>5178340233098776</v>
      </c>
      <c r="E10901" s="2">
        <v>2.2870160454091808E+16</v>
      </c>
      <c r="F10901" s="2">
        <v>5768158568125667</v>
      </c>
    </row>
    <row r="10902" spans="1:6" ht="15.5" customHeight="1" x14ac:dyDescent="0.35">
      <c r="A10902" s="2" t="s">
        <v>12063</v>
      </c>
      <c r="B10902" s="2">
        <v>-6716427381325496</v>
      </c>
      <c r="C10902" s="2">
        <v>3394454048603836</v>
      </c>
      <c r="D10902" s="2">
        <v>1844551295252928</v>
      </c>
      <c r="E10902" s="2">
        <v>174832000947.53256</v>
      </c>
      <c r="F10902" s="2">
        <v>1.1072943510655528E+16</v>
      </c>
    </row>
    <row r="10903" spans="1:6" ht="15.5" customHeight="1" x14ac:dyDescent="0.35">
      <c r="A10903" s="2" t="s">
        <v>12064</v>
      </c>
      <c r="B10903" s="2">
        <v>-8004315860388971</v>
      </c>
      <c r="C10903" s="2">
        <v>2.1125052400866104E+16</v>
      </c>
      <c r="D10903" s="2">
        <v>1.1266695191754138E+16</v>
      </c>
      <c r="E10903" s="2">
        <v>7891008632163636</v>
      </c>
      <c r="F10903" s="2">
        <v>3271919482574846</v>
      </c>
    </row>
    <row r="10904" spans="1:6" ht="15.5" customHeight="1" x14ac:dyDescent="0.35">
      <c r="A10904" s="2" t="s">
        <v>12065</v>
      </c>
      <c r="B10904" s="2">
        <v>3367738889812994</v>
      </c>
      <c r="C10904" s="2">
        <v>4.8248900488960208E+16</v>
      </c>
      <c r="D10904" s="2">
        <v>1.3174488291045796E+16</v>
      </c>
      <c r="E10904" s="2">
        <v>2837862111323652</v>
      </c>
      <c r="F10904" s="2">
        <v>1.3392494779917856E+16</v>
      </c>
    </row>
    <row r="10905" spans="1:6" ht="15.5" customHeight="1" x14ac:dyDescent="0.35">
      <c r="A10905" s="2" t="s">
        <v>12066</v>
      </c>
      <c r="B10905" s="2">
        <v>-1960597707739735</v>
      </c>
      <c r="C10905" s="2">
        <v>2888338335775007</v>
      </c>
      <c r="D10905" s="2">
        <v>1025157848361884</v>
      </c>
      <c r="E10905" s="2">
        <v>311298669486354</v>
      </c>
      <c r="F10905" s="2">
        <v>4531749497494452</v>
      </c>
    </row>
    <row r="10906" spans="1:6" ht="15.5" customHeight="1" x14ac:dyDescent="0.35">
      <c r="A10906" s="2" t="s">
        <v>12067</v>
      </c>
      <c r="B10906" s="2">
        <v>-3963028954513705</v>
      </c>
      <c r="C10906" s="2">
        <v>-7161998223163062</v>
      </c>
      <c r="D10906" s="2">
        <v>5727614000826442</v>
      </c>
      <c r="E10906" s="2">
        <v>939672891177675</v>
      </c>
      <c r="F10906" s="2">
        <v>9639060791817704</v>
      </c>
    </row>
    <row r="10907" spans="1:6" ht="15.5" customHeight="1" x14ac:dyDescent="0.35">
      <c r="A10907" s="2" t="s">
        <v>12068</v>
      </c>
      <c r="B10907" s="2">
        <v>-1.0735537831916842E+16</v>
      </c>
      <c r="C10907" s="2">
        <v>689568459332923</v>
      </c>
      <c r="D10907" s="2">
        <v>1.4379777188232036E+16</v>
      </c>
      <c r="E10907" s="2">
        <v>2304668700020239</v>
      </c>
      <c r="F10907" s="2">
        <v>359323782421539</v>
      </c>
    </row>
    <row r="10908" spans="1:6" ht="15.5" customHeight="1" x14ac:dyDescent="0.35">
      <c r="A10908" s="2" t="s">
        <v>12069</v>
      </c>
      <c r="B10908" s="2">
        <v>6423739324917401</v>
      </c>
      <c r="C10908" s="2">
        <v>6786775126619903</v>
      </c>
      <c r="D10908" s="2">
        <v>260543743760281</v>
      </c>
      <c r="E10908" s="2">
        <v>331935939.39219677</v>
      </c>
      <c r="F10908" s="2">
        <v>3018101452.6251678</v>
      </c>
    </row>
    <row r="10909" spans="1:6" ht="15.5" customHeight="1" x14ac:dyDescent="0.35">
      <c r="A10909" s="2" t="s">
        <v>12070</v>
      </c>
      <c r="B10909" s="2">
        <v>-93622638328423</v>
      </c>
      <c r="C10909" s="2">
        <v>1.6054449319745816E+16</v>
      </c>
      <c r="D10909" s="2">
        <v>4330285702714544</v>
      </c>
      <c r="E10909" s="2">
        <v>3743996096254607</v>
      </c>
      <c r="F10909" s="2">
        <v>8644993020251798</v>
      </c>
    </row>
    <row r="10910" spans="1:6" ht="15.5" customHeight="1" x14ac:dyDescent="0.35">
      <c r="A10910" s="2" t="s">
        <v>12071</v>
      </c>
      <c r="B10910" s="2">
        <v>-1.2825088822259454E+16</v>
      </c>
      <c r="C10910" s="2">
        <v>1.4056774170452742E+16</v>
      </c>
      <c r="D10910" s="2">
        <v>1.2617016909544136E+16</v>
      </c>
      <c r="E10910" s="2">
        <v>3.8225086681447664E+16</v>
      </c>
      <c r="F10910" s="2">
        <v>1.7245111713791596E+16</v>
      </c>
    </row>
    <row r="10911" spans="1:6" ht="15.5" customHeight="1" x14ac:dyDescent="0.35">
      <c r="A10911" s="2" t="s">
        <v>12072</v>
      </c>
      <c r="B10911" s="2">
        <v>2.0714071716966216E+16</v>
      </c>
      <c r="C10911" s="2">
        <v>4292275025783288</v>
      </c>
      <c r="D10911" s="2">
        <v>4167800467307817</v>
      </c>
      <c r="E10911" s="2">
        <v>4119925172922461</v>
      </c>
      <c r="F10911" s="2">
        <v>9349182804369792</v>
      </c>
    </row>
    <row r="10912" spans="1:6" ht="15.5" customHeight="1" x14ac:dyDescent="0.35">
      <c r="A10912" s="2" t="s">
        <v>12073</v>
      </c>
      <c r="B10912" s="2">
        <v>-2513915713798664</v>
      </c>
      <c r="C10912" s="2">
        <v>4011443495167087</v>
      </c>
      <c r="D10912" s="2">
        <v>3424031494746913</v>
      </c>
      <c r="E10912" s="2">
        <v>6425392127068258</v>
      </c>
      <c r="F10912" s="2">
        <v>1.3330452919885602E+16</v>
      </c>
    </row>
    <row r="10913" spans="1:6" ht="15.5" customHeight="1" x14ac:dyDescent="0.35">
      <c r="A10913" s="2" t="s">
        <v>12074</v>
      </c>
      <c r="B10913" s="2">
        <v>-1.9012947136371092E+16</v>
      </c>
      <c r="C10913" s="2">
        <v>4.3263919694772984E+16</v>
      </c>
      <c r="D10913" s="2">
        <v>1.7794643935796906E+16</v>
      </c>
      <c r="E10913" s="2">
        <v>1.8221510957450304E+16</v>
      </c>
      <c r="F10913" s="2">
        <v>3.0118149327855528E+16</v>
      </c>
    </row>
    <row r="10914" spans="1:6" ht="15.5" customHeight="1" x14ac:dyDescent="0.35">
      <c r="A10914" s="2" t="s">
        <v>12075</v>
      </c>
      <c r="B10914" s="2">
        <v>-3403955753991392</v>
      </c>
      <c r="C10914" s="2">
        <v>5529057519340824</v>
      </c>
      <c r="D10914" s="2">
        <v>1.3995601136760456E+16</v>
      </c>
      <c r="E10914" s="2">
        <v>1.8323882340878168E+16</v>
      </c>
      <c r="F10914" s="2">
        <v>9041780794624488</v>
      </c>
    </row>
    <row r="10915" spans="1:6" ht="15.5" customHeight="1" x14ac:dyDescent="0.35">
      <c r="A10915" s="2" t="s">
        <v>12076</v>
      </c>
      <c r="B10915" s="2">
        <v>1.6861080434146488E+16</v>
      </c>
      <c r="C10915" s="2">
        <v>2.4265225020049136E+16</v>
      </c>
      <c r="D10915" s="2">
        <v>1.2740998160274074E+16</v>
      </c>
      <c r="E10915" s="2">
        <v>3577267290403235</v>
      </c>
      <c r="F10915" s="2">
        <v>1.6274343075351096E+16</v>
      </c>
    </row>
    <row r="10916" spans="1:6" ht="15.5" customHeight="1" x14ac:dyDescent="0.35">
      <c r="A10916" s="2" t="s">
        <v>12077</v>
      </c>
      <c r="B10916" s="2">
        <v>-5603130076187468</v>
      </c>
      <c r="C10916" s="2">
        <v>1.5234874549886166E+16</v>
      </c>
      <c r="D10916" s="2">
        <v>3.3449938094472812E+16</v>
      </c>
      <c r="E10916" s="2">
        <v>6740973227052029</v>
      </c>
      <c r="F10916" s="2">
        <v>1.3870125754546404E+16</v>
      </c>
    </row>
    <row r="10917" spans="1:6" ht="15.5" customHeight="1" x14ac:dyDescent="0.35">
      <c r="A10917" s="2" t="s">
        <v>12078</v>
      </c>
      <c r="B10917" s="2">
        <v>1.0770606942981452E+16</v>
      </c>
      <c r="C10917" s="2">
        <v>5612967435947728</v>
      </c>
      <c r="D10917" s="2">
        <v>2.4407182348205936E+16</v>
      </c>
      <c r="E10917" s="2">
        <v>8758533211173891</v>
      </c>
      <c r="F10917" s="2">
        <v>9224871500770332</v>
      </c>
    </row>
    <row r="10918" spans="1:6" ht="15.5" customHeight="1" x14ac:dyDescent="0.35">
      <c r="A10918" s="2" t="s">
        <v>12079</v>
      </c>
      <c r="B10918" s="2">
        <v>-4.2495765818478928E+16</v>
      </c>
      <c r="C10918" s="2">
        <v>6584670394598107</v>
      </c>
      <c r="D10918" s="2">
        <v>3423692357704091</v>
      </c>
      <c r="E10918" s="2">
        <v>48794310.995896675</v>
      </c>
      <c r="F10918" s="2">
        <v>59066922.20182807</v>
      </c>
    </row>
    <row r="10919" spans="1:6" ht="15.5" customHeight="1" x14ac:dyDescent="0.35">
      <c r="A10919" s="2" t="s">
        <v>12080</v>
      </c>
      <c r="B10919" s="2">
        <v>-8113115042333109</v>
      </c>
      <c r="C10919" s="2">
        <v>3.4996874727748456E+16</v>
      </c>
      <c r="D10919" s="2">
        <v>4.4895931212950032E+16</v>
      </c>
      <c r="E10919" s="2">
        <v>5028295751552491</v>
      </c>
      <c r="F10919" s="2">
        <v>6392491579593909</v>
      </c>
    </row>
    <row r="10920" spans="1:6" ht="15.5" customHeight="1" x14ac:dyDescent="0.35">
      <c r="A10920" s="2" t="s">
        <v>12081</v>
      </c>
      <c r="B10920" s="2">
        <v>-6305585887831349</v>
      </c>
      <c r="C10920" s="2">
        <v>1.1272237722361712E+16</v>
      </c>
      <c r="D10920" s="2">
        <v>4130135765628796</v>
      </c>
      <c r="E10920" s="2">
        <v>130478.2371816371</v>
      </c>
      <c r="F10920" s="2">
        <v>19687805.174738433</v>
      </c>
    </row>
    <row r="10921" spans="1:6" ht="15.5" customHeight="1" x14ac:dyDescent="0.35">
      <c r="A10921" s="2" t="s">
        <v>12083</v>
      </c>
      <c r="B10921" s="2">
        <v>-1.0415853930174156E+16</v>
      </c>
      <c r="C10921" s="2">
        <v>5430957674608805</v>
      </c>
      <c r="D10921" s="2">
        <v>6080150607867766</v>
      </c>
      <c r="E10921" s="2">
        <v>6.312960695448008</v>
      </c>
      <c r="F10921" s="2">
        <v>1581.6699657508702</v>
      </c>
    </row>
    <row r="10922" spans="1:6" ht="15.5" customHeight="1" x14ac:dyDescent="0.35">
      <c r="A10922" s="2" t="s">
        <v>12084</v>
      </c>
      <c r="B10922" s="2">
        <v>-321127119861967</v>
      </c>
      <c r="C10922" s="2">
        <v>1.0892988065462246E+16</v>
      </c>
      <c r="D10922" s="2">
        <v>5403333155340615</v>
      </c>
      <c r="E10922" s="2">
        <v>2009833266030573</v>
      </c>
      <c r="F10922" s="2">
        <v>5192746126713734</v>
      </c>
    </row>
    <row r="10923" spans="1:6" ht="15.5" customHeight="1" x14ac:dyDescent="0.35">
      <c r="A10923" s="2" t="s">
        <v>12085</v>
      </c>
      <c r="B10923" s="2">
        <v>-4602778037337882</v>
      </c>
      <c r="C10923" s="2">
        <v>4319459900073179</v>
      </c>
      <c r="D10923" s="2">
        <v>1566277483036913</v>
      </c>
      <c r="E10923" s="2">
        <v>6922804374575804</v>
      </c>
      <c r="F10923" s="2">
        <v>7919523946360538</v>
      </c>
    </row>
    <row r="10924" spans="1:6" ht="15.5" customHeight="1" x14ac:dyDescent="0.35">
      <c r="A10924" s="2" t="s">
        <v>12086</v>
      </c>
      <c r="B10924" s="2">
        <v>5.1904027962412976E+16</v>
      </c>
      <c r="C10924" s="2">
        <v>5530154070744328</v>
      </c>
      <c r="D10924" s="2">
        <v>1219771104891798</v>
      </c>
      <c r="E10924" s="2">
        <v>9120578558764796</v>
      </c>
      <c r="F10924" s="2">
        <v>9451711923573882</v>
      </c>
    </row>
    <row r="10925" spans="1:6" ht="15.5" customHeight="1" x14ac:dyDescent="0.35">
      <c r="A10925" s="2" t="s">
        <v>12087</v>
      </c>
      <c r="B10925" s="2">
        <v>-4787196833165159</v>
      </c>
      <c r="C10925" s="2">
        <v>2801876646023349</v>
      </c>
      <c r="D10925" s="2">
        <v>6.3608340306758696E+16</v>
      </c>
      <c r="E10925" s="2">
        <v>1.166666903501076E+16</v>
      </c>
      <c r="F10925" s="2">
        <v>3309879675598043</v>
      </c>
    </row>
    <row r="10926" spans="1:6" ht="15.5" customHeight="1" x14ac:dyDescent="0.35">
      <c r="A10926" s="2" t="s">
        <v>12089</v>
      </c>
      <c r="B10926" s="2">
        <v>-3.662597363681008E+16</v>
      </c>
      <c r="C10926" s="2">
        <v>4811402567707973</v>
      </c>
      <c r="D10926" s="2">
        <v>1833734119274446</v>
      </c>
      <c r="E10926" s="2">
        <v>6684900695704843</v>
      </c>
      <c r="F10926" s="2">
        <v>7747512728070083</v>
      </c>
    </row>
    <row r="10927" spans="1:6" ht="15.5" customHeight="1" x14ac:dyDescent="0.35">
      <c r="A10927" s="2" t="s">
        <v>12090</v>
      </c>
      <c r="B10927" s="2">
        <v>-3259375169010073</v>
      </c>
      <c r="C10927" s="2">
        <v>7251671603126256</v>
      </c>
      <c r="D10927" s="2">
        <v>381585384184028</v>
      </c>
      <c r="E10927" s="2">
        <v>5367559845327471</v>
      </c>
      <c r="F10927" s="2">
        <v>6671923908145004</v>
      </c>
    </row>
    <row r="10928" spans="1:6" ht="15.5" customHeight="1" x14ac:dyDescent="0.35">
      <c r="A10928" s="2" t="s">
        <v>12091</v>
      </c>
      <c r="B10928" s="2">
        <v>-5.3627749126722472E+16</v>
      </c>
      <c r="C10928" s="2">
        <v>1.1229700012664712E+16</v>
      </c>
      <c r="D10928" s="2">
        <v>1.2886320286931152E+16</v>
      </c>
      <c r="E10928" s="2">
        <v>9909427742029432</v>
      </c>
      <c r="F10928" s="2">
        <v>9940413648910906</v>
      </c>
    </row>
    <row r="10929" spans="1:6" ht="15.5" customHeight="1" x14ac:dyDescent="0.35">
      <c r="A10929" s="2" t="s">
        <v>12092</v>
      </c>
      <c r="B10929" s="2">
        <v>-4.8503417142839208E+16</v>
      </c>
      <c r="C10929" s="2">
        <v>2063842169426735</v>
      </c>
      <c r="D10929" s="2">
        <v>4353774730750809</v>
      </c>
      <c r="E10929" s="2">
        <v>369270135392768</v>
      </c>
      <c r="F10929" s="2">
        <v>8547951981162474</v>
      </c>
    </row>
    <row r="10930" spans="1:6" ht="15.5" customHeight="1" x14ac:dyDescent="0.35">
      <c r="A10930" s="2" t="s">
        <v>12095</v>
      </c>
      <c r="B10930" s="2">
        <v>-1204916542259305</v>
      </c>
      <c r="C10930" s="2">
        <v>4157936641349351</v>
      </c>
      <c r="D10930" s="2">
        <v>1.2958222500245506E+16</v>
      </c>
      <c r="E10930" s="2">
        <v>2549777501243604</v>
      </c>
      <c r="F10930" s="2">
        <v>3.8935292410856656E+16</v>
      </c>
    </row>
    <row r="10931" spans="1:6" ht="15.5" customHeight="1" x14ac:dyDescent="0.35">
      <c r="A10931" s="2" t="s">
        <v>12096</v>
      </c>
      <c r="B10931" s="2">
        <v>-1.8758741306047968E+16</v>
      </c>
      <c r="C10931" s="2">
        <v>4043270307098002</v>
      </c>
      <c r="D10931" s="2">
        <v>1.4346499584043446E+16</v>
      </c>
      <c r="E10931" s="2">
        <v>2310070593931531</v>
      </c>
      <c r="F10931" s="2">
        <v>3600138531486704</v>
      </c>
    </row>
    <row r="10932" spans="1:6" ht="15.5" customHeight="1" x14ac:dyDescent="0.35">
      <c r="A10932" s="2" t="s">
        <v>12098</v>
      </c>
      <c r="B10932" s="2">
        <v>-1008876747018896</v>
      </c>
      <c r="C10932" s="2">
        <v>-8242210189146925</v>
      </c>
      <c r="D10932" s="2">
        <v>223158716387942</v>
      </c>
      <c r="E10932" s="2">
        <v>1.3521488714958344E+16</v>
      </c>
      <c r="F10932" s="2">
        <v>2402318913636411</v>
      </c>
    </row>
    <row r="10933" spans="1:6" ht="15.5" customHeight="1" x14ac:dyDescent="0.35">
      <c r="A10933" s="2" t="s">
        <v>12099</v>
      </c>
      <c r="B10933" s="2">
        <v>-3.2718709520687816E+16</v>
      </c>
      <c r="C10933" s="2">
        <v>4.1557569026459328E+16</v>
      </c>
      <c r="D10933" s="2">
        <v>6341991514237865</v>
      </c>
      <c r="E10933" s="2">
        <v>1.1791242134813264E+16</v>
      </c>
      <c r="F10933" s="2">
        <v>3337233605359404</v>
      </c>
    </row>
    <row r="10934" spans="1:6" ht="15.5" customHeight="1" x14ac:dyDescent="0.35">
      <c r="A10934" s="2" t="s">
        <v>12100</v>
      </c>
      <c r="B10934" s="2">
        <v>-1.1121834723708916E+16</v>
      </c>
      <c r="C10934" s="2">
        <v>-6768627184962453</v>
      </c>
      <c r="D10934" s="2">
        <v>3744104162000461</v>
      </c>
      <c r="E10934" s="2">
        <v>8465698512067051</v>
      </c>
      <c r="F10934" s="2">
        <v>9022909741486216</v>
      </c>
    </row>
    <row r="10935" spans="1:6" ht="15.5" customHeight="1" x14ac:dyDescent="0.35">
      <c r="A10935" s="2" t="s">
        <v>12101</v>
      </c>
      <c r="B10935" s="2">
        <v>3.804436407790144E+16</v>
      </c>
      <c r="C10935" s="2">
        <v>6453908570711447</v>
      </c>
      <c r="D10935" s="2">
        <v>1.6100703996026744E+16</v>
      </c>
      <c r="E10935" s="2">
        <v>600617047548.26331</v>
      </c>
      <c r="F10935" s="2">
        <v>3.3726429873172456E+16</v>
      </c>
    </row>
    <row r="10936" spans="1:6" ht="15.5" customHeight="1" x14ac:dyDescent="0.35">
      <c r="A10936" s="2" t="s">
        <v>12102</v>
      </c>
      <c r="B10936" s="2">
        <v>2.1289971176234796E+16</v>
      </c>
      <c r="C10936" s="2">
        <v>2076913701443836</v>
      </c>
      <c r="D10936" s="2">
        <v>6295279522954189</v>
      </c>
      <c r="E10936" s="2">
        <v>8018883656417276</v>
      </c>
      <c r="F10936" s="2">
        <v>871967180883868</v>
      </c>
    </row>
    <row r="10937" spans="1:6" ht="15.5" customHeight="1" x14ac:dyDescent="0.35">
      <c r="A10937" s="2" t="s">
        <v>12103</v>
      </c>
      <c r="B10937" s="2">
        <v>2.6865996943236376E+16</v>
      </c>
      <c r="C10937" s="2">
        <v>5243293571495698</v>
      </c>
      <c r="D10937" s="2">
        <v>1.1012906195751704E+16</v>
      </c>
      <c r="E10937" s="2">
        <v>7399972484426786</v>
      </c>
      <c r="F10937" s="2">
        <v>8264693404426403</v>
      </c>
    </row>
    <row r="10938" spans="1:6" ht="15.5" customHeight="1" x14ac:dyDescent="0.35">
      <c r="A10938" s="2" t="s">
        <v>12104</v>
      </c>
      <c r="B10938" s="2">
        <v>1.7328136317857308E+16</v>
      </c>
      <c r="C10938" s="2">
        <v>3716488491278143</v>
      </c>
      <c r="D10938" s="2">
        <v>2.3296994715502344E+16</v>
      </c>
      <c r="E10938" s="2">
        <v>1.3417274023516029E-37</v>
      </c>
      <c r="F10938" s="2">
        <v>2.0203950282145517E-34</v>
      </c>
    </row>
    <row r="10939" spans="1:6" ht="15.5" customHeight="1" x14ac:dyDescent="0.35">
      <c r="A10939" s="2" t="s">
        <v>12106</v>
      </c>
      <c r="B10939" s="2">
        <v>-2696246522249918</v>
      </c>
      <c r="C10939" s="2">
        <v>4288262678084103</v>
      </c>
      <c r="D10939" s="2">
        <v>2.7101899295580624E+16</v>
      </c>
      <c r="E10939" s="2">
        <v>997091195706868</v>
      </c>
      <c r="F10939" s="2">
        <v>1.8971215542865204E+16</v>
      </c>
    </row>
    <row r="10940" spans="1:6" ht="15.5" customHeight="1" x14ac:dyDescent="0.35">
      <c r="A10940" s="2" t="s">
        <v>12107</v>
      </c>
      <c r="B10940" s="2">
        <v>627774020968281</v>
      </c>
      <c r="C10940" s="2">
        <v>6686484611661681</v>
      </c>
      <c r="D10940" s="2">
        <v>6473216910774866</v>
      </c>
      <c r="E10940" s="2">
        <v>4210718755152337</v>
      </c>
      <c r="F10940" s="2">
        <v>5645278156607889</v>
      </c>
    </row>
    <row r="10941" spans="1:6" ht="15.5" customHeight="1" x14ac:dyDescent="0.35">
      <c r="A10941" s="2" t="s">
        <v>12108</v>
      </c>
      <c r="B10941" s="2">
        <v>7631304796831935</v>
      </c>
      <c r="C10941" s="2">
        <v>3.3364290990076064E+16</v>
      </c>
      <c r="D10941" s="2">
        <v>2781429547871568</v>
      </c>
      <c r="E10941" s="2">
        <v>5979209811031639</v>
      </c>
      <c r="F10941" s="2">
        <v>7196411318929443</v>
      </c>
    </row>
    <row r="10942" spans="1:6" ht="15.5" customHeight="1" x14ac:dyDescent="0.35">
      <c r="A10942" s="2" t="s">
        <v>12109</v>
      </c>
      <c r="B10942" s="2">
        <v>6438561373988418</v>
      </c>
      <c r="C10942" s="2">
        <v>6320312872507831</v>
      </c>
      <c r="D10942" s="2">
        <v>1.0149942475718844E+16</v>
      </c>
      <c r="E10942" s="2">
        <v>3137093375839709</v>
      </c>
      <c r="F10942" s="2">
        <v>4.5538153597547304E+16</v>
      </c>
    </row>
    <row r="10943" spans="1:6" ht="15.5" customHeight="1" x14ac:dyDescent="0.35">
      <c r="A10943" s="2" t="s">
        <v>12111</v>
      </c>
      <c r="B10943" s="2">
        <v>-9575175633941838</v>
      </c>
      <c r="C10943" s="2">
        <v>1.6534073165096024E+16</v>
      </c>
      <c r="D10943" s="2">
        <v>1068300626091645</v>
      </c>
      <c r="E10943" s="2">
        <v>7437823349153961</v>
      </c>
      <c r="F10943" s="2">
        <v>8293122546855425</v>
      </c>
    </row>
    <row r="10944" spans="1:6" ht="15.5" customHeight="1" x14ac:dyDescent="0.35">
      <c r="A10944" s="2" t="s">
        <v>12112</v>
      </c>
      <c r="B10944" s="2">
        <v>-4.9298676612096288E+16</v>
      </c>
      <c r="C10944" s="2">
        <v>3.4418108431478736E+16</v>
      </c>
      <c r="D10944" s="2">
        <v>1.2208916672471494E+16</v>
      </c>
      <c r="E10944" s="2">
        <v>4756164457445802</v>
      </c>
      <c r="F10944" s="2">
        <v>2.0951259372694836E+16</v>
      </c>
    </row>
    <row r="10945" spans="1:6" ht="15.5" customHeight="1" x14ac:dyDescent="0.35">
      <c r="A10945" s="2" t="s">
        <v>12113</v>
      </c>
      <c r="B10945" s="2">
        <v>-6475954200054242</v>
      </c>
      <c r="C10945" s="2">
        <v>8045659254098364</v>
      </c>
      <c r="D10945" s="2">
        <v>2.1491200678415524E+16</v>
      </c>
      <c r="E10945" s="2">
        <v>35545598899.924995</v>
      </c>
      <c r="F10945" s="2">
        <v>262667202286.52634</v>
      </c>
    </row>
    <row r="10946" spans="1:6" ht="15.5" customHeight="1" x14ac:dyDescent="0.35">
      <c r="A10946" s="2" t="s">
        <v>12114</v>
      </c>
      <c r="B10946" s="2">
        <v>-1.020925743320598E+16</v>
      </c>
      <c r="C10946" s="2">
        <v>3.4545421006579996E+16</v>
      </c>
      <c r="D10946" s="2">
        <v>5299275006706488</v>
      </c>
      <c r="E10946" s="2">
        <v>4.6663734129748544E+16</v>
      </c>
      <c r="F10946" s="2">
        <v>6070471610994864</v>
      </c>
    </row>
    <row r="10947" spans="1:6" ht="15.5" customHeight="1" x14ac:dyDescent="0.35">
      <c r="A10947" s="2" t="s">
        <v>12115</v>
      </c>
      <c r="B10947" s="2">
        <v>-5115768000864865</v>
      </c>
      <c r="C10947" s="2">
        <v>5647778879320039</v>
      </c>
      <c r="D10947" s="2">
        <v>1085556210068595</v>
      </c>
      <c r="E10947" s="2">
        <v>2974579106119523</v>
      </c>
      <c r="F10947" s="2">
        <v>4379950495809799</v>
      </c>
    </row>
    <row r="10948" spans="1:6" ht="15.5" customHeight="1" x14ac:dyDescent="0.35">
      <c r="A10948" s="2" t="s">
        <v>12116</v>
      </c>
      <c r="B10948" s="2">
        <v>-2860246775187261</v>
      </c>
      <c r="C10948" s="2">
        <v>4612370220754118</v>
      </c>
      <c r="D10948" s="2">
        <v>2.7279256370270096E+16</v>
      </c>
      <c r="E10948" s="2">
        <v>9860728469222004</v>
      </c>
      <c r="F10948" s="2">
        <v>1.8812510668430396E+16</v>
      </c>
    </row>
    <row r="10949" spans="1:6" ht="15.5" customHeight="1" x14ac:dyDescent="0.35">
      <c r="A10949" s="2" t="s">
        <v>12117</v>
      </c>
      <c r="B10949" s="2">
        <v>1.2367838384621288E+16</v>
      </c>
      <c r="C10949" s="2">
        <v>2.7958486768039244E+16</v>
      </c>
      <c r="D10949" s="2">
        <v>5.8064872035600592E+16</v>
      </c>
      <c r="E10949" s="2">
        <v>25.361485391035949</v>
      </c>
      <c r="F10949" s="2">
        <v>586.61354218733152</v>
      </c>
    </row>
    <row r="10950" spans="1:6" ht="15.5" customHeight="1" x14ac:dyDescent="0.35">
      <c r="A10950" s="2" t="s">
        <v>12118</v>
      </c>
      <c r="B10950" s="2">
        <v>-596721310971334</v>
      </c>
      <c r="C10950" s="2">
        <v>5045121112417818</v>
      </c>
      <c r="D10950" s="2">
        <v>2028956897894858</v>
      </c>
      <c r="E10950" s="2">
        <v>6523936114306773</v>
      </c>
      <c r="F10950" s="2">
        <v>7628662855691366</v>
      </c>
    </row>
    <row r="10951" spans="1:6" ht="15.5" customHeight="1" x14ac:dyDescent="0.35">
      <c r="A10951" s="2" t="s">
        <v>12120</v>
      </c>
      <c r="B10951" s="2">
        <v>-5.0318653675641848E+16</v>
      </c>
      <c r="C10951" s="2">
        <v>478747659525155</v>
      </c>
      <c r="D10951" s="2">
        <v>3582567234736356</v>
      </c>
      <c r="E10951" s="2">
        <v>5494760042232114</v>
      </c>
      <c r="F10951" s="2">
        <v>6783750852774978</v>
      </c>
    </row>
    <row r="10952" spans="1:6" ht="15.5" customHeight="1" x14ac:dyDescent="0.35">
      <c r="A10952" s="2" t="s">
        <v>12122</v>
      </c>
      <c r="B10952" s="2">
        <v>-1.0362359095045836E+16</v>
      </c>
      <c r="C10952" s="2">
        <v>3.4696705122474624E+16</v>
      </c>
      <c r="D10952" s="2">
        <v>2.3973695038622716E+16</v>
      </c>
      <c r="E10952" s="2">
        <v>976609172.49059081</v>
      </c>
      <c r="F10952" s="2">
        <v>8101080134.0324039</v>
      </c>
    </row>
    <row r="10953" spans="1:6" ht="15.5" customHeight="1" x14ac:dyDescent="0.35">
      <c r="A10953" s="2" t="s">
        <v>12123</v>
      </c>
      <c r="B10953" s="2">
        <v>-2539491403212706</v>
      </c>
      <c r="C10953" s="2">
        <v>2629949006334903</v>
      </c>
      <c r="D10953" s="2">
        <v>1110806532990285</v>
      </c>
      <c r="E10953" s="2">
        <v>2919066933614598</v>
      </c>
      <c r="F10953" s="2">
        <v>4318030346767304</v>
      </c>
    </row>
    <row r="10954" spans="1:6" ht="15.5" customHeight="1" x14ac:dyDescent="0.35">
      <c r="A10954" s="2" t="s">
        <v>12124</v>
      </c>
      <c r="B10954" s="2">
        <v>-616141781520895</v>
      </c>
      <c r="C10954" s="2">
        <v>6.2214950086052448E+16</v>
      </c>
      <c r="D10954" s="2">
        <v>2.0652463517220156E+16</v>
      </c>
      <c r="E10954" s="2">
        <v>5506628858.0107985</v>
      </c>
      <c r="F10954" s="2">
        <v>3878822055.2584901</v>
      </c>
    </row>
    <row r="10955" spans="1:6" ht="15.5" customHeight="1" x14ac:dyDescent="0.35">
      <c r="A10955" s="2" t="s">
        <v>12125</v>
      </c>
      <c r="B10955" s="2">
        <v>1.2006255444498956E+16</v>
      </c>
      <c r="C10955" s="2">
        <v>7885912318926078</v>
      </c>
      <c r="D10955" s="2">
        <v>759451966025626</v>
      </c>
      <c r="E10955" s="2">
        <v>7828694738591495</v>
      </c>
      <c r="F10955" s="2">
        <v>8583064506492919</v>
      </c>
    </row>
    <row r="10956" spans="1:6" ht="15.5" customHeight="1" x14ac:dyDescent="0.35">
      <c r="A10956" s="2" t="s">
        <v>12126</v>
      </c>
      <c r="B10956" s="2">
        <v>-1.3855162722987008E+16</v>
      </c>
      <c r="C10956" s="2">
        <v>2451476682597283</v>
      </c>
      <c r="D10956" s="2">
        <v>468666824726407</v>
      </c>
      <c r="E10956" s="2">
        <v>8286080470544778</v>
      </c>
      <c r="F10956" s="2">
        <v>8909170570051629</v>
      </c>
    </row>
    <row r="10957" spans="1:6" ht="15.5" customHeight="1" x14ac:dyDescent="0.35">
      <c r="A10957" s="2" t="s">
        <v>12127</v>
      </c>
      <c r="B10957" s="2">
        <v>3.6136214389154488E+16</v>
      </c>
      <c r="C10957" s="2">
        <v>2113084483736872</v>
      </c>
      <c r="D10957" s="2">
        <v>2309278879361914</v>
      </c>
      <c r="E10957" s="2">
        <v>1.2860370051560376E+16</v>
      </c>
      <c r="F10957" s="2">
        <v>2310732751136935</v>
      </c>
    </row>
    <row r="10958" spans="1:6" ht="15.5" customHeight="1" x14ac:dyDescent="0.35">
      <c r="A10958" s="2" t="s">
        <v>12128</v>
      </c>
      <c r="B10958" s="2">
        <v>1.6278518038344618E+16</v>
      </c>
      <c r="C10958" s="2">
        <v>2659160678005547</v>
      </c>
      <c r="D10958" s="2">
        <v>9806460753526324</v>
      </c>
      <c r="E10958" s="2">
        <v>1.7389985160909724E+16</v>
      </c>
      <c r="F10958" s="2">
        <v>6511647069767693</v>
      </c>
    </row>
    <row r="10959" spans="1:6" ht="15.5" customHeight="1" x14ac:dyDescent="0.35">
      <c r="A10959" s="2" t="s">
        <v>12129</v>
      </c>
      <c r="B10959" s="2">
        <v>-1.6420062967620548E+16</v>
      </c>
      <c r="C10959" s="2">
        <v>677628405525692</v>
      </c>
      <c r="D10959" s="2">
        <v>2949564861089211</v>
      </c>
      <c r="E10959" s="2">
        <v>8590068434478913</v>
      </c>
      <c r="F10959" s="2">
        <v>1.6883809255141892E+16</v>
      </c>
    </row>
    <row r="10960" spans="1:6" ht="15.5" customHeight="1" x14ac:dyDescent="0.35">
      <c r="A10960" s="2" t="s">
        <v>12130</v>
      </c>
      <c r="B10960" s="2">
        <v>5615825506369851</v>
      </c>
      <c r="C10960" s="2">
        <v>6289540293715628</v>
      </c>
      <c r="D10960" s="2">
        <v>8970683676849509</v>
      </c>
      <c r="E10960" s="2">
        <v>3435690076374678</v>
      </c>
      <c r="F10960" s="2">
        <v>4.863355247679724E+16</v>
      </c>
    </row>
    <row r="10961" spans="1:6" ht="15.5" customHeight="1" x14ac:dyDescent="0.35">
      <c r="A10961" s="2" t="s">
        <v>12131</v>
      </c>
      <c r="B10961" s="2">
        <v>-1982329115993255</v>
      </c>
      <c r="C10961" s="2">
        <v>8840711997492772</v>
      </c>
      <c r="D10961" s="2">
        <v>7200705139181984</v>
      </c>
      <c r="E10961" s="2">
        <v>7884366214354347</v>
      </c>
      <c r="F10961" s="2">
        <v>8623141726956493</v>
      </c>
    </row>
    <row r="10962" spans="1:6" ht="15.5" customHeight="1" x14ac:dyDescent="0.35">
      <c r="A10962" s="2" t="s">
        <v>12132</v>
      </c>
      <c r="B10962" s="2">
        <v>1.3628329057931818E+16</v>
      </c>
      <c r="C10962" s="2">
        <v>3.0776027383174048E+16</v>
      </c>
      <c r="D10962" s="2">
        <v>2.5060228475769344E+16</v>
      </c>
      <c r="E10962" s="2">
        <v>1.1341182892954444E+16</v>
      </c>
      <c r="F10962" s="2">
        <v>2.0967406157771076E+16</v>
      </c>
    </row>
    <row r="10963" spans="1:6" ht="15.5" customHeight="1" x14ac:dyDescent="0.35">
      <c r="A10963" s="2" t="s">
        <v>12133</v>
      </c>
      <c r="B10963" s="2">
        <v>1.5108872435736432E+16</v>
      </c>
      <c r="C10963" s="2">
        <v>3208743427393096</v>
      </c>
      <c r="D10963" s="2">
        <v>1.0669283127778904E+16</v>
      </c>
      <c r="E10963" s="2">
        <v>5.1980353595484233E-10</v>
      </c>
      <c r="F10963" s="2">
        <v>2.4507159041807054E-7</v>
      </c>
    </row>
    <row r="10964" spans="1:6" ht="15.5" customHeight="1" x14ac:dyDescent="0.35">
      <c r="A10964" s="2" t="s">
        <v>12134</v>
      </c>
      <c r="B10964" s="2">
        <v>-1517740219522647</v>
      </c>
      <c r="C10964" s="2">
        <v>3790085767854477</v>
      </c>
      <c r="D10964" s="2">
        <v>2630682266296967</v>
      </c>
      <c r="E10964" s="2">
        <v>1.0481666428483656E+16</v>
      </c>
      <c r="F10964" s="2">
        <v>1.9729330546573128E+16</v>
      </c>
    </row>
    <row r="10965" spans="1:6" ht="15.5" customHeight="1" x14ac:dyDescent="0.35">
      <c r="A10965" s="2" t="s">
        <v>12135</v>
      </c>
      <c r="B10965" s="2">
        <v>4.8042834816363304E+16</v>
      </c>
      <c r="C10965" s="2">
        <v>2304498918224881</v>
      </c>
      <c r="D10965" s="2">
        <v>2356198472257155</v>
      </c>
      <c r="E10965" s="2">
        <v>1.2478595059020148E+16</v>
      </c>
      <c r="F10965" s="2">
        <v>2.2561458868654784E+16</v>
      </c>
    </row>
    <row r="10966" spans="1:6" ht="15.5" customHeight="1" x14ac:dyDescent="0.35">
      <c r="A10966" s="2" t="s">
        <v>12136</v>
      </c>
      <c r="B10966" s="2">
        <v>9248127820971594</v>
      </c>
      <c r="C10966" s="2">
        <v>3.1791228445271632E+16</v>
      </c>
      <c r="D10966" s="2">
        <v>3945591228606646</v>
      </c>
      <c r="E10966" s="2">
        <v>3355502.5722186747</v>
      </c>
      <c r="F10966" s="2">
        <v>4784265.8413749728</v>
      </c>
    </row>
    <row r="10967" spans="1:6" ht="15.5" customHeight="1" x14ac:dyDescent="0.35">
      <c r="A10967" s="2" t="s">
        <v>12137</v>
      </c>
      <c r="B10967" s="2">
        <v>-5207949682841607</v>
      </c>
      <c r="C10967" s="2">
        <v>2889857737007801</v>
      </c>
      <c r="D10967" s="2">
        <v>8083769595323078</v>
      </c>
      <c r="E10967" s="2">
        <v>4466344427214898</v>
      </c>
      <c r="F10967" s="2">
        <v>1.4728456918974356E+16</v>
      </c>
    </row>
    <row r="10968" spans="1:6" ht="15.5" customHeight="1" x14ac:dyDescent="0.35">
      <c r="A10968" s="2" t="s">
        <v>12138</v>
      </c>
      <c r="B10968" s="2">
        <v>1.1629202294017822E+16</v>
      </c>
      <c r="C10968" s="2">
        <v>2.9740683372898716E+16</v>
      </c>
      <c r="D10968" s="2">
        <v>3.1650351574950088E+16</v>
      </c>
      <c r="E10968" s="2">
        <v>573716519701096</v>
      </c>
      <c r="F10968" s="2">
        <v>69946585271225</v>
      </c>
    </row>
    <row r="10969" spans="1:6" ht="15.5" customHeight="1" x14ac:dyDescent="0.35">
      <c r="A10969" s="2" t="s">
        <v>12139</v>
      </c>
      <c r="B10969" s="2">
        <v>2047633123360812</v>
      </c>
      <c r="C10969" s="2">
        <v>4138896089535719</v>
      </c>
      <c r="D10969" s="2">
        <v>2.6075046521564556E+16</v>
      </c>
      <c r="E10969" s="2">
        <v>1.0635900288114692E+16</v>
      </c>
      <c r="F10969" s="2">
        <v>1.9950931810309968E+16</v>
      </c>
    </row>
    <row r="10970" spans="1:6" ht="15.5" customHeight="1" x14ac:dyDescent="0.35">
      <c r="A10970" s="2" t="s">
        <v>12140</v>
      </c>
      <c r="B10970" s="2">
        <v>2.6382666996998344E+16</v>
      </c>
      <c r="C10970" s="2">
        <v>3.5817390084041072E+16</v>
      </c>
      <c r="D10970" s="2">
        <v>3.2161203009870112E+16</v>
      </c>
      <c r="E10970" s="2">
        <v>7291626080373047</v>
      </c>
      <c r="F10970" s="2">
        <v>1.4792758601603664E+16</v>
      </c>
    </row>
    <row r="10971" spans="1:6" ht="15.5" customHeight="1" x14ac:dyDescent="0.35">
      <c r="A10971" s="2" t="s">
        <v>12141</v>
      </c>
      <c r="B10971" s="2">
        <v>-51639278058366</v>
      </c>
      <c r="C10971" s="2">
        <v>2892560220977487</v>
      </c>
      <c r="D10971" s="2">
        <v>8465347389913958</v>
      </c>
      <c r="E10971" s="2">
        <v>3619761141016804</v>
      </c>
      <c r="F10971" s="2">
        <v>1.2297672364867952E+16</v>
      </c>
    </row>
    <row r="10972" spans="1:6" ht="15.5" customHeight="1" x14ac:dyDescent="0.35">
      <c r="A10972" s="2" t="s">
        <v>12143</v>
      </c>
      <c r="B10972" s="2">
        <v>2.8882932951285864E+16</v>
      </c>
      <c r="C10972" s="2">
        <v>3.2365408025752632E+16</v>
      </c>
      <c r="D10972" s="2">
        <v>5015562855085243</v>
      </c>
      <c r="E10972" s="2">
        <v>8227926894961265</v>
      </c>
      <c r="F10972" s="2">
        <v>8865693734977528</v>
      </c>
    </row>
    <row r="10973" spans="1:6" ht="15.5" customHeight="1" x14ac:dyDescent="0.35">
      <c r="A10973" s="2" t="s">
        <v>12144</v>
      </c>
      <c r="B10973" s="2">
        <v>-6125187086708307</v>
      </c>
      <c r="C10973" s="2">
        <v>7394153562824695</v>
      </c>
      <c r="D10973" s="2">
        <v>2300682136689133</v>
      </c>
      <c r="E10973" s="2">
        <v>1293171956565935</v>
      </c>
      <c r="F10973" s="2">
        <v>2.3193167918137456E+16</v>
      </c>
    </row>
    <row r="10974" spans="1:6" ht="15.5" customHeight="1" x14ac:dyDescent="0.35">
      <c r="A10974" s="2" t="s">
        <v>12145</v>
      </c>
      <c r="B10974" s="2">
        <v>-1.5970689718383204E+16</v>
      </c>
      <c r="C10974" s="2">
        <v>2.5970851133692776E+16</v>
      </c>
      <c r="D10974" s="2">
        <v>6840921825568529</v>
      </c>
      <c r="E10974" s="2">
        <v>4.0818114737643272E+16</v>
      </c>
      <c r="F10974" s="2">
        <v>5516557552737447</v>
      </c>
    </row>
    <row r="10975" spans="1:6" ht="15.5" customHeight="1" x14ac:dyDescent="0.35">
      <c r="A10975" s="2" t="s">
        <v>12146</v>
      </c>
      <c r="B10975" s="2">
        <v>-2993028991158948</v>
      </c>
      <c r="C10975" s="2">
        <v>4870920558734532</v>
      </c>
      <c r="D10975" s="2">
        <v>9578158000286592</v>
      </c>
      <c r="E10975" s="2">
        <v>1.9690586081129144E+16</v>
      </c>
      <c r="F10975" s="2">
        <v>7258905291012309</v>
      </c>
    </row>
    <row r="10976" spans="1:6" ht="15.5" customHeight="1" x14ac:dyDescent="0.35">
      <c r="A10976" s="2" t="s">
        <v>12147</v>
      </c>
      <c r="B10976" s="2">
        <v>-1.0617647618293876E+16</v>
      </c>
      <c r="C10976" s="2">
        <v>3797017500293971</v>
      </c>
      <c r="D10976" s="2">
        <v>798825703223013</v>
      </c>
      <c r="E10976" s="2">
        <v>3714446970085449</v>
      </c>
      <c r="F10976" s="2">
        <v>5160430609824042</v>
      </c>
    </row>
    <row r="10977" spans="1:6" ht="15.5" customHeight="1" x14ac:dyDescent="0.35">
      <c r="A10977" s="2" t="s">
        <v>12148</v>
      </c>
      <c r="B10977" s="2">
        <v>-4289394088481042</v>
      </c>
      <c r="C10977" s="2">
        <v>4151669073834024</v>
      </c>
      <c r="D10977" s="2">
        <v>1.330384657204002E+16</v>
      </c>
      <c r="E10977" s="2">
        <v>2648621774111155</v>
      </c>
      <c r="F10977" s="2">
        <v>1.2600164900244462E+16</v>
      </c>
    </row>
    <row r="10978" spans="1:6" ht="15.5" customHeight="1" x14ac:dyDescent="0.35">
      <c r="A10978" s="2" t="s">
        <v>12149</v>
      </c>
      <c r="B10978" s="2">
        <v>-3.1496302642539852E+16</v>
      </c>
      <c r="C10978" s="2">
        <v>2.6029452388106144E+16</v>
      </c>
      <c r="D10978" s="2">
        <v>2.3215279415323976E+16</v>
      </c>
      <c r="E10978" s="2">
        <v>1.275946387443508E+16</v>
      </c>
      <c r="F10978" s="2">
        <v>2.2967968821058604E+16</v>
      </c>
    </row>
    <row r="10979" spans="1:6" ht="15.5" customHeight="1" x14ac:dyDescent="0.35">
      <c r="A10979" s="2" t="s">
        <v>12150</v>
      </c>
      <c r="B10979" s="2">
        <v>1.6177531294723512E+16</v>
      </c>
      <c r="C10979" s="2">
        <v>3109053066239831</v>
      </c>
      <c r="D10979" s="2">
        <v>1223349235384159</v>
      </c>
      <c r="E10979" s="2">
        <v>2687043633196633</v>
      </c>
      <c r="F10979" s="2">
        <v>4.0503271598654456E+16</v>
      </c>
    </row>
    <row r="10980" spans="1:6" ht="15.5" customHeight="1" x14ac:dyDescent="0.35">
      <c r="A10980" s="2" t="s">
        <v>12151</v>
      </c>
      <c r="B10980" s="2">
        <v>-1377273870427897</v>
      </c>
      <c r="C10980" s="2">
        <v>1.7158517010462972E+16</v>
      </c>
      <c r="D10980" s="2">
        <v>3.0054748553108456E+16</v>
      </c>
      <c r="E10980" s="2">
        <v>5835393999556712</v>
      </c>
      <c r="F10980" s="2">
        <v>7079628285998433</v>
      </c>
    </row>
    <row r="10981" spans="1:6" ht="15.5" customHeight="1" x14ac:dyDescent="0.35">
      <c r="A10981" s="2" t="s">
        <v>12152</v>
      </c>
      <c r="B10981" s="2">
        <v>-2.60644610373578E+16</v>
      </c>
      <c r="C10981" s="2">
        <v>4422941093534199</v>
      </c>
      <c r="D10981" s="2">
        <v>8136153972656501</v>
      </c>
      <c r="E10981" s="2">
        <v>7754607039575958</v>
      </c>
      <c r="F10981" s="2">
        <v>8523367800016566</v>
      </c>
    </row>
    <row r="10982" spans="1:6" ht="15.5" customHeight="1" x14ac:dyDescent="0.35">
      <c r="A10982" s="2" t="s">
        <v>12153</v>
      </c>
      <c r="B10982" s="2">
        <v>-8291687636043071</v>
      </c>
      <c r="C10982" s="2">
        <v>3.866101574436468E+16</v>
      </c>
      <c r="D10982" s="2">
        <v>3.782450329531024E+16</v>
      </c>
      <c r="E10982" s="2">
        <v>774034.21660814818</v>
      </c>
      <c r="F10982" s="2">
        <v>104889099.49023363</v>
      </c>
    </row>
    <row r="10983" spans="1:6" ht="15.5" customHeight="1" x14ac:dyDescent="0.35">
      <c r="A10983" s="2" t="s">
        <v>12154</v>
      </c>
      <c r="B10983" s="2">
        <v>-2.5418404168745008E+16</v>
      </c>
      <c r="C10983" s="2">
        <v>6397841885170788</v>
      </c>
      <c r="D10983" s="2">
        <v>1.1659723589571726E+16</v>
      </c>
      <c r="E10983" s="2">
        <v>638678297134932</v>
      </c>
      <c r="F10983" s="2">
        <v>27137850938152</v>
      </c>
    </row>
    <row r="10984" spans="1:6" ht="15.5" customHeight="1" x14ac:dyDescent="0.35">
      <c r="A10984" s="2" t="s">
        <v>12155</v>
      </c>
      <c r="B10984" s="2">
        <v>9989707697871942</v>
      </c>
      <c r="C10984" s="2">
        <v>4286097303709428</v>
      </c>
      <c r="D10984" s="2">
        <v>7004531402122514</v>
      </c>
      <c r="E10984" s="2">
        <v>5.7957649026773202E-3</v>
      </c>
      <c r="F10984" s="2">
        <v>1.7174317804981769</v>
      </c>
    </row>
    <row r="10985" spans="1:6" ht="15.5" customHeight="1" x14ac:dyDescent="0.35">
      <c r="A10985" s="2" t="s">
        <v>12156</v>
      </c>
      <c r="B10985" s="2">
        <v>-5168692515987391</v>
      </c>
      <c r="C10985" s="2">
        <v>2.4510487779443344E+16</v>
      </c>
      <c r="D10985" s="2">
        <v>4332777333190133</v>
      </c>
      <c r="E10985" s="2">
        <v>3.7385197249280624E+16</v>
      </c>
      <c r="F10985" s="2">
        <v>8639466737782256</v>
      </c>
    </row>
    <row r="10986" spans="1:6" ht="15.5" customHeight="1" x14ac:dyDescent="0.35">
      <c r="A10986" s="2" t="s">
        <v>12157</v>
      </c>
      <c r="B10986" s="2">
        <v>-1474219950812714</v>
      </c>
      <c r="C10986" s="2">
        <v>1.1623415838491448E+16</v>
      </c>
      <c r="D10986" s="2">
        <v>2.6226067141759124E+16</v>
      </c>
      <c r="E10986" s="2">
        <v>8713494473870217</v>
      </c>
      <c r="F10986" s="2">
        <v>9195154315711012</v>
      </c>
    </row>
    <row r="10987" spans="1:6" ht="15.5" customHeight="1" x14ac:dyDescent="0.35">
      <c r="A10987" s="2" t="s">
        <v>12159</v>
      </c>
      <c r="B10987" s="2">
        <v>-1.5640130691477738E+16</v>
      </c>
      <c r="C10987" s="2">
        <v>533256951688799</v>
      </c>
      <c r="D10987" s="2">
        <v>1.5773767886657096E+16</v>
      </c>
      <c r="E10987" s="2">
        <v>2.0913895088100756E+16</v>
      </c>
      <c r="F10987" s="2">
        <v>3.3379445145479436E+16</v>
      </c>
    </row>
    <row r="10988" spans="1:6" ht="15.5" customHeight="1" x14ac:dyDescent="0.35">
      <c r="A10988" s="2" t="s">
        <v>12160</v>
      </c>
      <c r="B10988" s="2">
        <v>-6671300852866869</v>
      </c>
      <c r="C10988" s="2">
        <v>3433574692480177</v>
      </c>
      <c r="D10988" s="2">
        <v>1277635687415699</v>
      </c>
      <c r="E10988" s="2">
        <v>3.5102790267222204E+16</v>
      </c>
      <c r="F10988" s="2">
        <v>1.6032555740433242E+16</v>
      </c>
    </row>
    <row r="10989" spans="1:6" ht="15.5" customHeight="1" x14ac:dyDescent="0.35">
      <c r="A10989" s="2" t="s">
        <v>12161</v>
      </c>
      <c r="B10989" s="2">
        <v>1.0432505497988256E+16</v>
      </c>
      <c r="C10989" s="2">
        <v>1.0524516112351374E+16</v>
      </c>
      <c r="D10989" s="2">
        <v>818163402784986</v>
      </c>
      <c r="E10989" s="2">
        <v>7748508876474364</v>
      </c>
      <c r="F10989" s="2">
        <v>8519829451503972</v>
      </c>
    </row>
    <row r="10990" spans="1:6" ht="15.5" customHeight="1" x14ac:dyDescent="0.35">
      <c r="A10990" s="2" t="s">
        <v>12162</v>
      </c>
      <c r="B10990" s="2">
        <v>-4164248685848961</v>
      </c>
      <c r="C10990" s="2">
        <v>7862343131698756</v>
      </c>
      <c r="D10990" s="2">
        <v>2812843549923727</v>
      </c>
      <c r="E10990" s="2">
        <v>9577030270058528</v>
      </c>
      <c r="F10990" s="2">
        <v>9740819641969088</v>
      </c>
    </row>
    <row r="10991" spans="1:6" ht="15.5" customHeight="1" x14ac:dyDescent="0.35">
      <c r="A10991" s="2" t="s">
        <v>12163</v>
      </c>
      <c r="B10991" s="2">
        <v>-1.8605892118892476E+16</v>
      </c>
      <c r="C10991" s="2">
        <v>6461373265028088</v>
      </c>
      <c r="D10991" s="2">
        <v>5868154014153166</v>
      </c>
      <c r="E10991" s="2">
        <v>1.5417210335769736E+16</v>
      </c>
      <c r="F10991" s="2">
        <v>4172996568689545</v>
      </c>
    </row>
    <row r="10992" spans="1:6" ht="15.5" customHeight="1" x14ac:dyDescent="0.35">
      <c r="A10992" s="2" t="s">
        <v>12165</v>
      </c>
      <c r="B10992" s="2">
        <v>-8999482926539003</v>
      </c>
      <c r="C10992" s="2">
        <v>7087004116135318</v>
      </c>
      <c r="D10992" s="2">
        <v>2729851664628148</v>
      </c>
      <c r="E10992" s="2">
        <v>9848843199027524</v>
      </c>
      <c r="F10992" s="2">
        <v>1.8792265204040496E+16</v>
      </c>
    </row>
    <row r="10993" spans="1:6" ht="15.5" customHeight="1" x14ac:dyDescent="0.35">
      <c r="A10993" s="2" t="s">
        <v>12166</v>
      </c>
      <c r="B10993" s="2">
        <v>-1.7741238080156996E+16</v>
      </c>
      <c r="C10993" s="2">
        <v>6428215819803448</v>
      </c>
      <c r="D10993" s="2">
        <v>4367610838356125</v>
      </c>
      <c r="E10993" s="2">
        <v>3.6628313524421744E+16</v>
      </c>
      <c r="F10993" s="2">
        <v>8487556321192846</v>
      </c>
    </row>
    <row r="10994" spans="1:6" ht="15.5" customHeight="1" x14ac:dyDescent="0.35">
      <c r="A10994" s="2" t="s">
        <v>12167</v>
      </c>
      <c r="B10994" s="2">
        <v>-2359633512373779</v>
      </c>
      <c r="C10994" s="2">
        <v>2.7670764511637476E+16</v>
      </c>
      <c r="D10994" s="2">
        <v>1.2093045894950762E+16</v>
      </c>
      <c r="E10994" s="2">
        <v>2714698899035907</v>
      </c>
      <c r="F10994" s="2">
        <v>4.0828385296649904E+16</v>
      </c>
    </row>
    <row r="10995" spans="1:6" ht="15.5" customHeight="1" x14ac:dyDescent="0.35">
      <c r="A10995" s="2" t="s">
        <v>12168</v>
      </c>
      <c r="B10995" s="2">
        <v>-8454118398644721</v>
      </c>
      <c r="C10995" s="2">
        <v>2.6649145371547368E+16</v>
      </c>
      <c r="D10995" s="2">
        <v>1.161393394073662E+16</v>
      </c>
      <c r="E10995" s="2">
        <v>6545954769529202</v>
      </c>
      <c r="F10995" s="2">
        <v>2767498706093762</v>
      </c>
    </row>
    <row r="10996" spans="1:6" ht="15.5" customHeight="1" x14ac:dyDescent="0.35">
      <c r="A10996" s="2" t="s">
        <v>12169</v>
      </c>
      <c r="B10996" s="2">
        <v>1.1499297967570586E+16</v>
      </c>
      <c r="C10996" s="2">
        <v>4399071518597527</v>
      </c>
      <c r="D10996" s="2">
        <v>8749348854850663</v>
      </c>
      <c r="E10996" s="2">
        <v>3495927367373564</v>
      </c>
      <c r="F10996" s="2">
        <v>4923122450647169</v>
      </c>
    </row>
    <row r="10997" spans="1:6" ht="15.5" customHeight="1" x14ac:dyDescent="0.35">
      <c r="A10997" s="2" t="s">
        <v>12170</v>
      </c>
      <c r="B10997" s="2">
        <v>5769179186439608</v>
      </c>
      <c r="C10997" s="2">
        <v>2.0802494084473472E+16</v>
      </c>
      <c r="D10997" s="2">
        <v>5.2276926043291816E+16</v>
      </c>
      <c r="E10997" s="2">
        <v>8191475826060026</v>
      </c>
      <c r="F10997" s="2">
        <v>8837020890793758</v>
      </c>
    </row>
    <row r="10998" spans="1:6" ht="15.5" customHeight="1" x14ac:dyDescent="0.35">
      <c r="A10998" s="2" t="s">
        <v>12171</v>
      </c>
      <c r="B10998" s="2">
        <v>-3634584952162387</v>
      </c>
      <c r="C10998" s="2">
        <v>4704101967364758</v>
      </c>
      <c r="D10998" s="2">
        <v>9653533312871502</v>
      </c>
      <c r="E10998" s="2">
        <v>1.8898772442666272E+16</v>
      </c>
      <c r="F10998" s="2">
        <v>7.0107889627055352E+16</v>
      </c>
    </row>
    <row r="10999" spans="1:6" ht="15.5" customHeight="1" x14ac:dyDescent="0.35">
      <c r="A10999" s="2" t="s">
        <v>12173</v>
      </c>
      <c r="B10999" s="2">
        <v>-2.6761452411441032E+16</v>
      </c>
      <c r="C10999" s="2">
        <v>4918255054952668</v>
      </c>
      <c r="D10999" s="2">
        <v>6544311762425181</v>
      </c>
      <c r="E10999" s="2">
        <v>7980909690502344</v>
      </c>
      <c r="F10999" s="2">
        <v>8693283687435441</v>
      </c>
    </row>
    <row r="11000" spans="1:6" ht="15.5" customHeight="1" x14ac:dyDescent="0.35">
      <c r="A11000" s="2" t="s">
        <v>12174</v>
      </c>
      <c r="B11000" s="2">
        <v>5906644554161886</v>
      </c>
      <c r="C11000" s="2">
        <v>2.1163221127727296E+16</v>
      </c>
      <c r="D11000" s="2">
        <v>6.6639649150902688E+16</v>
      </c>
      <c r="E11000" s="2">
        <v>9838178074552540</v>
      </c>
      <c r="F11000" s="2">
        <v>2.8720473560073552E+16</v>
      </c>
    </row>
    <row r="11001" spans="1:6" ht="15.5" customHeight="1" x14ac:dyDescent="0.35">
      <c r="A11001" s="2" t="s">
        <v>12175</v>
      </c>
      <c r="B11001" s="2">
        <v>-4534576023832345</v>
      </c>
      <c r="C11001" s="2">
        <v>2089392475897498</v>
      </c>
      <c r="D11001" s="2">
        <v>4950436106949308</v>
      </c>
      <c r="E11001" s="2">
        <v>2608408789288544</v>
      </c>
      <c r="F11001" s="2">
        <v>6448459910228053</v>
      </c>
    </row>
    <row r="11002" spans="1:6" ht="15.5" customHeight="1" x14ac:dyDescent="0.35">
      <c r="A11002" s="2" t="s">
        <v>12176</v>
      </c>
      <c r="B11002" s="2">
        <v>2.096775128624252E+16</v>
      </c>
      <c r="C11002" s="2">
        <v>5084674886051193</v>
      </c>
      <c r="D11002" s="2">
        <v>36061922035.202087</v>
      </c>
      <c r="E11002" s="2">
        <v>9984848199776744</v>
      </c>
      <c r="F11002" s="2">
        <v>998755540460282</v>
      </c>
    </row>
    <row r="11003" spans="1:6" ht="15.5" customHeight="1" x14ac:dyDescent="0.35">
      <c r="A11003" s="2" t="s">
        <v>12178</v>
      </c>
      <c r="B11003" s="2">
        <v>3.7302098970998296E+16</v>
      </c>
      <c r="C11003" s="2">
        <v>3.8098804475047008E+16</v>
      </c>
      <c r="D11003" s="2">
        <v>129297560040313</v>
      </c>
      <c r="E11003" s="2">
        <v>7191614672258463</v>
      </c>
      <c r="F11003" s="2">
        <v>8104364850593214</v>
      </c>
    </row>
    <row r="11004" spans="1:6" ht="15.5" customHeight="1" x14ac:dyDescent="0.35">
      <c r="A11004" s="2" t="s">
        <v>12179</v>
      </c>
      <c r="B11004" s="2">
        <v>3.7931522235625328E+16</v>
      </c>
      <c r="C11004" s="2">
        <v>7631450732514044</v>
      </c>
      <c r="D11004" s="2">
        <v>2.1702870965019392E+16</v>
      </c>
      <c r="E11004" s="2">
        <v>31831453598.321938</v>
      </c>
      <c r="F11004" s="2">
        <v>237480667720.13998</v>
      </c>
    </row>
    <row r="11005" spans="1:6" ht="15.5" customHeight="1" x14ac:dyDescent="0.35">
      <c r="A11005" s="2" t="s">
        <v>12180</v>
      </c>
      <c r="B11005" s="2">
        <v>-1.9754561109933568E+16</v>
      </c>
      <c r="C11005" s="2">
        <v>5.4297537443060176E+16</v>
      </c>
      <c r="D11005" s="2">
        <v>4.4390713244774424E+16</v>
      </c>
      <c r="E11005" s="2">
        <v>351253492049604</v>
      </c>
      <c r="F11005" s="2">
        <v>8208151674071269</v>
      </c>
    </row>
    <row r="11006" spans="1:6" ht="15.5" customHeight="1" x14ac:dyDescent="0.35">
      <c r="A11006" s="2" t="s">
        <v>12181</v>
      </c>
      <c r="B11006" s="2">
        <v>4388468446179718</v>
      </c>
      <c r="C11006" s="2">
        <v>3391965113833841</v>
      </c>
      <c r="D11006" s="2">
        <v>7.1555161399597384E+16</v>
      </c>
      <c r="E11006" s="2">
        <v>747337858831541</v>
      </c>
      <c r="F11006" s="2">
        <v>2274671545018597</v>
      </c>
    </row>
    <row r="11007" spans="1:6" ht="15.5" customHeight="1" x14ac:dyDescent="0.35">
      <c r="A11007" s="2" t="s">
        <v>12182</v>
      </c>
      <c r="B11007" s="2">
        <v>1.0550945794522444E+16</v>
      </c>
      <c r="C11007" s="2">
        <v>9797719168641836</v>
      </c>
      <c r="D11007" s="2">
        <v>1.7372082163304228E+16</v>
      </c>
      <c r="E11007" s="2">
        <v>1874929533034176</v>
      </c>
      <c r="F11007" s="2">
        <v>3.0773367944594964E+16</v>
      </c>
    </row>
    <row r="11008" spans="1:6" ht="15.5" customHeight="1" x14ac:dyDescent="0.35">
      <c r="A11008" s="2" t="s">
        <v>12184</v>
      </c>
      <c r="B11008" s="2">
        <v>-1.3538581697760244E+16</v>
      </c>
      <c r="C11008" s="2">
        <v>4.5961485115255328E+16</v>
      </c>
      <c r="D11008" s="2">
        <v>1.7105868032416752E+16</v>
      </c>
      <c r="E11008" s="2">
        <v>1.9090925348068296E+16</v>
      </c>
      <c r="F11008" s="2">
        <v>3121604269932896</v>
      </c>
    </row>
    <row r="11009" spans="1:6" ht="15.5" customHeight="1" x14ac:dyDescent="0.35">
      <c r="A11009" s="2" t="s">
        <v>12185</v>
      </c>
      <c r="B11009" s="2">
        <v>-9043892694840996</v>
      </c>
      <c r="C11009" s="2">
        <v>4218610362857325</v>
      </c>
      <c r="D11009" s="2">
        <v>3.0350782925603392E+16</v>
      </c>
      <c r="E11009" s="2">
        <v>36056141.096032418</v>
      </c>
      <c r="F11009" s="2">
        <v>383067296.00730771</v>
      </c>
    </row>
    <row r="11010" spans="1:6" ht="15.5" customHeight="1" x14ac:dyDescent="0.35">
      <c r="A11010" s="2" t="s">
        <v>12188</v>
      </c>
      <c r="B11010" s="2">
        <v>9787292168785044</v>
      </c>
      <c r="C11010" s="2">
        <v>6567580882474138</v>
      </c>
      <c r="D11010" s="2">
        <v>2.8376160312507496E+16</v>
      </c>
      <c r="E11010" s="2">
        <v>1.1373570001631202E-47</v>
      </c>
      <c r="F11010" s="2">
        <v>2.4324604712184302E-47</v>
      </c>
    </row>
    <row r="11011" spans="1:6" ht="15.5" customHeight="1" x14ac:dyDescent="0.35">
      <c r="A11011" s="2" t="s">
        <v>12189</v>
      </c>
      <c r="B11011" s="2">
        <v>2.2875937053216688E+16</v>
      </c>
      <c r="C11011" s="2">
        <v>8362921548152447</v>
      </c>
      <c r="D11011" s="2">
        <v>3383790603882808</v>
      </c>
      <c r="E11011" s="2">
        <v>5607663565830807</v>
      </c>
      <c r="F11011" s="2">
        <v>6886268722723244</v>
      </c>
    </row>
    <row r="11012" spans="1:6" ht="15.5" customHeight="1" x14ac:dyDescent="0.35">
      <c r="A11012" s="2" t="s">
        <v>12190</v>
      </c>
      <c r="B11012" s="2">
        <v>5.9667186799482272E+16</v>
      </c>
      <c r="C11012" s="2">
        <v>5521331430602303</v>
      </c>
      <c r="D11012" s="2">
        <v>7015878451904527</v>
      </c>
      <c r="E11012" s="2">
        <v>4022506690889971</v>
      </c>
      <c r="F11012" s="2">
        <v>5459909054218479</v>
      </c>
    </row>
    <row r="11013" spans="1:6" ht="15.5" customHeight="1" x14ac:dyDescent="0.35">
      <c r="A11013" s="2" t="s">
        <v>12191</v>
      </c>
      <c r="B11013" s="2">
        <v>-2.1787671452612556E+16</v>
      </c>
      <c r="C11013" s="2">
        <v>3.1480656535049496E+16</v>
      </c>
      <c r="D11013" s="2">
        <v>5541495261818457</v>
      </c>
      <c r="E11013" s="2">
        <v>97.591268289794883</v>
      </c>
      <c r="F11013" s="2">
        <v>2093.247596151894</v>
      </c>
    </row>
    <row r="11014" spans="1:6" ht="15.5" customHeight="1" x14ac:dyDescent="0.35">
      <c r="A11014" s="2" t="s">
        <v>12192</v>
      </c>
      <c r="B11014" s="2">
        <v>9168609726334614</v>
      </c>
      <c r="C11014" s="2">
        <v>5896879042457554</v>
      </c>
      <c r="D11014" s="2">
        <v>1312092795547791</v>
      </c>
      <c r="E11014" s="2">
        <v>2.5201609266510204E+16</v>
      </c>
      <c r="F11014" s="2">
        <v>3860147644435681</v>
      </c>
    </row>
    <row r="11015" spans="1:6" ht="15.5" customHeight="1" x14ac:dyDescent="0.35">
      <c r="A11015" s="2" t="s">
        <v>12194</v>
      </c>
      <c r="B11015" s="2">
        <v>9512142983104774</v>
      </c>
      <c r="C11015" s="2">
        <v>4139719821429754</v>
      </c>
      <c r="D11015" s="2">
        <v>8045535251591174</v>
      </c>
      <c r="E11015" s="2">
        <v>369735417960617</v>
      </c>
      <c r="F11015" s="2">
        <v>5143947923866149</v>
      </c>
    </row>
    <row r="11016" spans="1:6" ht="15.5" customHeight="1" x14ac:dyDescent="0.35">
      <c r="A11016" s="2" t="s">
        <v>12195</v>
      </c>
      <c r="B11016" s="2">
        <v>-9308474846045496</v>
      </c>
      <c r="C11016" s="2">
        <v>4579222955783529</v>
      </c>
      <c r="D11016" s="2">
        <v>6654897679151777</v>
      </c>
      <c r="E11016" s="2">
        <v>4.1462851264658736E+16</v>
      </c>
      <c r="F11016" s="2">
        <v>5583749736380443</v>
      </c>
    </row>
    <row r="11017" spans="1:6" ht="15.5" customHeight="1" x14ac:dyDescent="0.35">
      <c r="A11017" s="2" t="s">
        <v>12196</v>
      </c>
      <c r="B11017" s="2">
        <v>-6028562717124379</v>
      </c>
      <c r="C11017" s="2">
        <v>1.4161599241906198E+16</v>
      </c>
      <c r="D11017" s="2">
        <v>2.8905739144339516E+16</v>
      </c>
      <c r="E11017" s="2">
        <v>8909918098745284</v>
      </c>
      <c r="F11017" s="2">
        <v>1.7378226458258544E+16</v>
      </c>
    </row>
    <row r="11018" spans="1:6" ht="15.5" customHeight="1" x14ac:dyDescent="0.35">
      <c r="A11018" s="2" t="s">
        <v>12197</v>
      </c>
      <c r="B11018" s="2">
        <v>1716252323116273</v>
      </c>
      <c r="C11018" s="2">
        <v>8268443910449479</v>
      </c>
      <c r="D11018" s="2">
        <v>4548784661771345</v>
      </c>
      <c r="E11018" s="2">
        <v>3294212092093874</v>
      </c>
      <c r="F11018" s="2">
        <v>7789246569945409</v>
      </c>
    </row>
    <row r="11019" spans="1:6" ht="15.5" customHeight="1" x14ac:dyDescent="0.35">
      <c r="A11019" s="2" t="s">
        <v>12198</v>
      </c>
      <c r="B11019" s="2">
        <v>1.2821746067095452E+16</v>
      </c>
      <c r="C11019" s="2">
        <v>7813196567599018</v>
      </c>
      <c r="D11019" s="2">
        <v>4170047827426475</v>
      </c>
      <c r="E11019" s="2">
        <v>4.1144638180141704E+16</v>
      </c>
      <c r="F11019" s="2">
        <v>9341098855759248</v>
      </c>
    </row>
    <row r="11020" spans="1:6" ht="15.5" customHeight="1" x14ac:dyDescent="0.35">
      <c r="A11020" s="2" t="s">
        <v>12199</v>
      </c>
      <c r="B11020" s="2">
        <v>-1.2757856636115584E+16</v>
      </c>
      <c r="C11020" s="2">
        <v>4846415263318741</v>
      </c>
      <c r="D11020" s="2">
        <v>1415418303291105</v>
      </c>
      <c r="E11020" s="2">
        <v>9052980508920908</v>
      </c>
      <c r="F11020" s="2">
        <v>941538046163548</v>
      </c>
    </row>
    <row r="11021" spans="1:6" ht="15.5" customHeight="1" x14ac:dyDescent="0.35">
      <c r="A11021" s="2" t="s">
        <v>12200</v>
      </c>
      <c r="B11021" s="2">
        <v>-1.9843031904023816E+16</v>
      </c>
      <c r="C11021" s="2">
        <v>5421898286195557</v>
      </c>
      <c r="D11021" s="2">
        <v>4.0615683578232976E+16</v>
      </c>
      <c r="E11021" s="2">
        <v>8402815695351304</v>
      </c>
      <c r="F11021" s="2">
        <v>898423063442249</v>
      </c>
    </row>
    <row r="11022" spans="1:6" ht="15.5" customHeight="1" x14ac:dyDescent="0.35">
      <c r="A11022" s="2" t="s">
        <v>12201</v>
      </c>
      <c r="B11022" s="2">
        <v>-2.1482609780461076E+16</v>
      </c>
      <c r="C11022" s="2">
        <v>4313895849521067</v>
      </c>
      <c r="D11022" s="2">
        <v>3.1062013862429792E+16</v>
      </c>
      <c r="E11022" s="2">
        <v>8601021069434692</v>
      </c>
      <c r="F11022" s="2">
        <v>9122469884485814</v>
      </c>
    </row>
    <row r="11023" spans="1:6" ht="15.5" customHeight="1" x14ac:dyDescent="0.35">
      <c r="A11023" s="2" t="s">
        <v>12202</v>
      </c>
      <c r="B11023" s="2">
        <v>-1.3921668295836886E+16</v>
      </c>
      <c r="C11023" s="2">
        <v>3173789506242088</v>
      </c>
      <c r="D11023" s="2">
        <v>5610118265615629</v>
      </c>
      <c r="E11023" s="2">
        <v>4.5385284934855512E+16</v>
      </c>
      <c r="F11023" s="2">
        <v>5954931673491369</v>
      </c>
    </row>
    <row r="11024" spans="1:6" ht="15.5" customHeight="1" x14ac:dyDescent="0.35">
      <c r="A11024" s="2" t="s">
        <v>12203</v>
      </c>
      <c r="B11024" s="2">
        <v>-7101385343349544</v>
      </c>
      <c r="C11024" s="2">
        <v>5215931408929985</v>
      </c>
      <c r="D11024" s="2">
        <v>5829698658097762</v>
      </c>
      <c r="E11024" s="2">
        <v>4.4515057718985432E+16</v>
      </c>
      <c r="F11024" s="2">
        <v>58731220988741</v>
      </c>
    </row>
    <row r="11025" spans="1:6" ht="15.5" customHeight="1" x14ac:dyDescent="0.35">
      <c r="A11025" s="2" t="s">
        <v>12204</v>
      </c>
      <c r="B11025" s="2">
        <v>-2.9261907082234916E+16</v>
      </c>
      <c r="C11025" s="2">
        <v>3497820024883377</v>
      </c>
      <c r="D11025" s="2">
        <v>5304268049257913</v>
      </c>
      <c r="E11025" s="2">
        <v>2127323637617467</v>
      </c>
      <c r="F11025" s="2">
        <v>5.4378858341106808E+16</v>
      </c>
    </row>
    <row r="11026" spans="1:6" ht="15.5" customHeight="1" x14ac:dyDescent="0.35">
      <c r="A11026" s="2" t="s">
        <v>26347</v>
      </c>
      <c r="B11026" s="2">
        <v>7757311910210511</v>
      </c>
      <c r="C11026" s="2">
        <v>-3.0748917889746512E+16</v>
      </c>
      <c r="D11026" s="2">
        <v>2.9311638614601952E+16</v>
      </c>
      <c r="E11026" s="2">
        <v>9568234450586018</v>
      </c>
      <c r="F11026" s="2">
        <v>9738494778074204</v>
      </c>
    </row>
    <row r="11027" spans="1:6" ht="15.5" customHeight="1" x14ac:dyDescent="0.35">
      <c r="A11027" s="2" t="s">
        <v>12206</v>
      </c>
      <c r="B11027" s="2">
        <v>-5169717623993861</v>
      </c>
      <c r="C11027" s="2">
        <v>2761145000213499</v>
      </c>
      <c r="D11027" s="2">
        <v>4560862646297359</v>
      </c>
      <c r="E11027" s="2">
        <v>8308888204085361</v>
      </c>
      <c r="F11027" s="2">
        <v>8916752470924855</v>
      </c>
    </row>
    <row r="11028" spans="1:6" ht="15.5" customHeight="1" x14ac:dyDescent="0.35">
      <c r="A11028" s="2" t="s">
        <v>12207</v>
      </c>
      <c r="B11028" s="2">
        <v>6130847373882938</v>
      </c>
      <c r="C11028" s="2">
        <v>6643013553281271</v>
      </c>
      <c r="D11028" s="2">
        <v>4.1854664554963488E+16</v>
      </c>
      <c r="E11028" s="2">
        <v>98315.948601564756</v>
      </c>
      <c r="F11028" s="2">
        <v>15160380.914454455</v>
      </c>
    </row>
    <row r="11029" spans="1:6" ht="15.5" customHeight="1" x14ac:dyDescent="0.35">
      <c r="A11029" s="2" t="s">
        <v>12208</v>
      </c>
      <c r="B11029" s="2">
        <v>-2.2396004446717536E+16</v>
      </c>
      <c r="C11029" s="2">
        <v>3.0324145250466328E+16</v>
      </c>
      <c r="D11029" s="2">
        <v>1908767741740082</v>
      </c>
      <c r="E11029" s="2">
        <v>1.6710020415730096E+16</v>
      </c>
      <c r="F11029" s="2">
        <v>2.8175248089000116E+16</v>
      </c>
    </row>
    <row r="11030" spans="1:6" ht="15.5" customHeight="1" x14ac:dyDescent="0.35">
      <c r="A11030" s="2" t="s">
        <v>12209</v>
      </c>
      <c r="B11030" s="2">
        <v>7317671265772204</v>
      </c>
      <c r="C11030" s="2">
        <v>4425225147390426</v>
      </c>
      <c r="D11030" s="2">
        <v>4198026948823693</v>
      </c>
      <c r="E11030" s="2">
        <v>92199.04224037494</v>
      </c>
      <c r="F11030" s="2">
        <v>14276823.361397829</v>
      </c>
    </row>
    <row r="11031" spans="1:6" ht="15.5" customHeight="1" x14ac:dyDescent="0.35">
      <c r="A11031" s="2" t="s">
        <v>12210</v>
      </c>
      <c r="B11031" s="2">
        <v>-9601249571256496</v>
      </c>
      <c r="C11031" s="2">
        <v>6012833321959329</v>
      </c>
      <c r="D11031" s="2">
        <v>2.3712624130376448E+16</v>
      </c>
      <c r="E11031" s="2">
        <v>8776183781165378</v>
      </c>
      <c r="F11031" s="2">
        <v>9235551883238784</v>
      </c>
    </row>
    <row r="11032" spans="1:6" ht="15.5" customHeight="1" x14ac:dyDescent="0.35">
      <c r="A11032" s="2" t="s">
        <v>12211</v>
      </c>
      <c r="B11032" s="2">
        <v>1.3556031809749458E+16</v>
      </c>
      <c r="C11032" s="2">
        <v>4742365326381376</v>
      </c>
      <c r="D11032" s="2">
        <v>1.1326666980353216E+16</v>
      </c>
      <c r="E11032" s="2">
        <v>1.8862143698938249E-11</v>
      </c>
      <c r="F11032" s="2">
        <v>9.6648838390705451E-10</v>
      </c>
    </row>
    <row r="11033" spans="1:6" ht="15.5" customHeight="1" x14ac:dyDescent="0.35">
      <c r="A11033" s="2" t="s">
        <v>12212</v>
      </c>
      <c r="B11033" s="2">
        <v>-7463980570771299</v>
      </c>
      <c r="C11033" s="2">
        <v>-1.1581586797566392E+16</v>
      </c>
      <c r="D11033" s="2">
        <v>2947134476200972</v>
      </c>
      <c r="E11033" s="2">
        <v>5872157545107267</v>
      </c>
      <c r="F11033" s="2">
        <v>7109314044888665</v>
      </c>
    </row>
    <row r="11034" spans="1:6" ht="15.5" customHeight="1" x14ac:dyDescent="0.35">
      <c r="A11034" s="2" t="s">
        <v>12213</v>
      </c>
      <c r="B11034" s="2">
        <v>-1418163623833195</v>
      </c>
      <c r="C11034" s="2">
        <v>5461149185292445</v>
      </c>
      <c r="D11034" s="2">
        <v>2.3882645391937044E+16</v>
      </c>
      <c r="E11034" s="2">
        <v>1.2224927603454896E+16</v>
      </c>
      <c r="F11034" s="2">
        <v>2.2206210812922684E+16</v>
      </c>
    </row>
    <row r="11035" spans="1:6" ht="15.5" customHeight="1" x14ac:dyDescent="0.35">
      <c r="A11035" s="2" t="s">
        <v>12214</v>
      </c>
      <c r="B11035" s="2">
        <v>-4421477066019581</v>
      </c>
      <c r="C11035" s="2">
        <v>5228222428613368</v>
      </c>
      <c r="D11035" s="2">
        <v>2.4973565694122216E+16</v>
      </c>
      <c r="E11035" s="2">
        <v>581217494.25268018</v>
      </c>
      <c r="F11035" s="2">
        <v>5021678315.390399</v>
      </c>
    </row>
    <row r="11036" spans="1:6" ht="15.5" customHeight="1" x14ac:dyDescent="0.35">
      <c r="A11036" s="2" t="s">
        <v>12215</v>
      </c>
      <c r="B11036" s="2">
        <v>-1303886152737982</v>
      </c>
      <c r="C11036" s="2">
        <v>4422226666416997</v>
      </c>
      <c r="D11036" s="2">
        <v>3940793147863549</v>
      </c>
      <c r="E11036" s="2">
        <v>3438972.7937952583</v>
      </c>
      <c r="F11036" s="2">
        <v>4884400.5310911089</v>
      </c>
    </row>
    <row r="11037" spans="1:6" ht="15.5" customHeight="1" x14ac:dyDescent="0.35">
      <c r="A11037" s="2" t="s">
        <v>12216</v>
      </c>
      <c r="B11037" s="2">
        <v>-4314478567015092</v>
      </c>
      <c r="C11037" s="2">
        <v>6826871914065772</v>
      </c>
      <c r="D11037" s="2">
        <v>3.9736617968545392E+16</v>
      </c>
      <c r="E11037" s="2">
        <v>5284526156140246</v>
      </c>
      <c r="F11037" s="2">
        <v>6604315081822629</v>
      </c>
    </row>
    <row r="11038" spans="1:6" ht="15.5" customHeight="1" x14ac:dyDescent="0.35">
      <c r="A11038" s="2" t="s">
        <v>12217</v>
      </c>
      <c r="B11038" s="2">
        <v>-1.0816261147153374E+16</v>
      </c>
      <c r="C11038" s="2">
        <v>4.0591067495275888E+16</v>
      </c>
      <c r="D11038" s="2">
        <v>1032213404918469</v>
      </c>
      <c r="E11038" s="2">
        <v>3.0963936891270084E+16</v>
      </c>
      <c r="F11038" s="2">
        <v>4.5138280816405472E+16</v>
      </c>
    </row>
    <row r="11039" spans="1:6" ht="15.5" customHeight="1" x14ac:dyDescent="0.35">
      <c r="A11039" s="2" t="s">
        <v>12218</v>
      </c>
      <c r="B11039" s="2">
        <v>-1.7015470625705834E+16</v>
      </c>
      <c r="C11039" s="2">
        <v>7630372437380705</v>
      </c>
      <c r="D11039" s="2">
        <v>1044296022488646</v>
      </c>
      <c r="E11039" s="2">
        <v>123117793783532</v>
      </c>
      <c r="F11039" s="2">
        <v>4811571194024316</v>
      </c>
    </row>
    <row r="11040" spans="1:6" ht="15.5" customHeight="1" x14ac:dyDescent="0.35">
      <c r="A11040" s="2" t="s">
        <v>12219</v>
      </c>
      <c r="B11040" s="2">
        <v>-3915730625520021</v>
      </c>
      <c r="C11040" s="2">
        <v>4.4989716132770928E+16</v>
      </c>
      <c r="D11040" s="2">
        <v>1759881587045653</v>
      </c>
      <c r="E11040" s="2">
        <v>6748438671698731</v>
      </c>
      <c r="F11040" s="2">
        <v>7795088477734646</v>
      </c>
    </row>
    <row r="11041" spans="1:6" ht="15.5" customHeight="1" x14ac:dyDescent="0.35">
      <c r="A11041" s="2" t="s">
        <v>12220</v>
      </c>
      <c r="B11041" s="2">
        <v>8724120378923879</v>
      </c>
      <c r="C11041" s="2">
        <v>5573844077950342</v>
      </c>
      <c r="D11041" s="2">
        <v>1.5558072541345638E+16</v>
      </c>
      <c r="E11041" s="2">
        <v>2.1228017637314724E+16</v>
      </c>
      <c r="F11041" s="2">
        <v>3375666554675144</v>
      </c>
    </row>
    <row r="11042" spans="1:6" ht="15.5" customHeight="1" x14ac:dyDescent="0.35">
      <c r="A11042" s="2" t="s">
        <v>12221</v>
      </c>
      <c r="B11042" s="2">
        <v>3004916223688877</v>
      </c>
      <c r="C11042" s="2">
        <v>3.3134175499181584E+16</v>
      </c>
      <c r="D11042" s="2">
        <v>3170576489919519</v>
      </c>
      <c r="E11042" s="2">
        <v>8586749703832675</v>
      </c>
      <c r="F11042" s="2">
        <v>911419588430258</v>
      </c>
    </row>
    <row r="11043" spans="1:6" ht="15.5" customHeight="1" x14ac:dyDescent="0.35">
      <c r="A11043" s="2" t="s">
        <v>12222</v>
      </c>
      <c r="B11043" s="2">
        <v>-2.2289448859201864E+16</v>
      </c>
      <c r="C11043" s="2">
        <v>7202819333523242</v>
      </c>
      <c r="D11043" s="2">
        <v>1.0355117958656224E+16</v>
      </c>
      <c r="E11043" s="2">
        <v>1.2911621464600692E+16</v>
      </c>
      <c r="F11043" s="2">
        <v>5019409851241107</v>
      </c>
    </row>
    <row r="11044" spans="1:6" ht="15.5" customHeight="1" x14ac:dyDescent="0.35">
      <c r="A11044" s="2" t="s">
        <v>12223</v>
      </c>
      <c r="B11044" s="2">
        <v>-1837995319179955</v>
      </c>
      <c r="C11044" s="2">
        <v>3.2168258266226832E+16</v>
      </c>
      <c r="D11044" s="2">
        <v>1.0957948917299872E+16</v>
      </c>
      <c r="E11044" s="2">
        <v>2951908054261827</v>
      </c>
      <c r="F11044" s="2">
        <v>435525966374143</v>
      </c>
    </row>
    <row r="11045" spans="1:6" ht="15.5" customHeight="1" x14ac:dyDescent="0.35">
      <c r="A11045" s="2" t="s">
        <v>12224</v>
      </c>
      <c r="B11045" s="2">
        <v>3.5634782835909856E+16</v>
      </c>
      <c r="C11045" s="2">
        <v>61278268728233</v>
      </c>
      <c r="D11045" s="2">
        <v>1711510926496453</v>
      </c>
      <c r="E11045" s="2">
        <v>35181307508.194511</v>
      </c>
      <c r="F11045" s="2">
        <v>2.0866983717782408E+16</v>
      </c>
    </row>
    <row r="11046" spans="1:6" ht="15.5" customHeight="1" x14ac:dyDescent="0.35">
      <c r="A11046" s="2" t="s">
        <v>12225</v>
      </c>
      <c r="B11046" s="2">
        <v>-1410247539104595</v>
      </c>
      <c r="C11046" s="2">
        <v>4555430415215496</v>
      </c>
      <c r="D11046" s="2">
        <v>1.9982291463178044E+16</v>
      </c>
      <c r="E11046" s="2">
        <v>1574831028150317</v>
      </c>
      <c r="F11046" s="2">
        <v>2.6972819733535548E+16</v>
      </c>
    </row>
    <row r="11047" spans="1:6" ht="15.5" customHeight="1" x14ac:dyDescent="0.35">
      <c r="A11047" s="2" t="s">
        <v>12227</v>
      </c>
      <c r="B11047" s="2">
        <v>2592344338354516</v>
      </c>
      <c r="C11047" s="2">
        <v>3290281546621036</v>
      </c>
      <c r="D11047" s="2">
        <v>2.5069120316164664E+16</v>
      </c>
      <c r="E11047" s="2">
        <v>1.8354897941728695E-40</v>
      </c>
      <c r="F11047" s="2">
        <v>3.1866262226598865E-38</v>
      </c>
    </row>
    <row r="11048" spans="1:6" ht="15.5" customHeight="1" x14ac:dyDescent="0.35">
      <c r="A11048" s="2" t="s">
        <v>12228</v>
      </c>
      <c r="B11048" s="2">
        <v>-4.2346595861687776E+16</v>
      </c>
      <c r="C11048" s="2">
        <v>4883534807112767</v>
      </c>
      <c r="D11048" s="2">
        <v>144373873372781</v>
      </c>
      <c r="E11048" s="2">
        <v>1.4489695411598308E+16</v>
      </c>
      <c r="F11048" s="2">
        <v>7357916037811689</v>
      </c>
    </row>
    <row r="11049" spans="1:6" ht="15.5" customHeight="1" x14ac:dyDescent="0.35">
      <c r="A11049" s="2" t="s">
        <v>12229</v>
      </c>
      <c r="B11049" s="2">
        <v>9596948708207564</v>
      </c>
      <c r="C11049" s="2">
        <v>4832327130797235</v>
      </c>
      <c r="D11049" s="2">
        <v>1.2918500619221138E+16</v>
      </c>
      <c r="E11049" s="2">
        <v>2.5570728757060072E+16</v>
      </c>
      <c r="F11049" s="2">
        <v>3901843080011741</v>
      </c>
    </row>
    <row r="11050" spans="1:6" ht="15.5" customHeight="1" x14ac:dyDescent="0.35">
      <c r="A11050" s="2" t="s">
        <v>12230</v>
      </c>
      <c r="B11050" s="2">
        <v>-6768499791498275</v>
      </c>
      <c r="C11050" s="2">
        <v>4613358852354858</v>
      </c>
      <c r="D11050" s="2">
        <v>3.6211981082026856E+16</v>
      </c>
      <c r="E11050" s="2">
        <v>5473312974275145</v>
      </c>
      <c r="F11050" s="2">
        <v>6764063274548054</v>
      </c>
    </row>
    <row r="11051" spans="1:6" ht="15.5" customHeight="1" x14ac:dyDescent="0.35">
      <c r="A11051" s="2" t="s">
        <v>12231</v>
      </c>
      <c r="B11051" s="2">
        <v>9445663134373342</v>
      </c>
      <c r="C11051" s="2">
        <v>7745445831066497</v>
      </c>
      <c r="D11051" s="2">
        <v>2176833077141544</v>
      </c>
      <c r="E11051" s="2">
        <v>1401024933538171</v>
      </c>
      <c r="F11051" s="2">
        <v>2.4671458251576764E+16</v>
      </c>
    </row>
    <row r="11052" spans="1:6" ht="15.5" customHeight="1" x14ac:dyDescent="0.35">
      <c r="A11052" s="2" t="s">
        <v>12232</v>
      </c>
      <c r="B11052" s="2">
        <v>-1.2709718036075526E+16</v>
      </c>
      <c r="C11052" s="2">
        <v>-1.2436660203150002E+16</v>
      </c>
      <c r="D11052" s="2">
        <v>6715485626934417</v>
      </c>
      <c r="E11052" s="2">
        <v>4.1251222809095448E+16</v>
      </c>
      <c r="F11052" s="2">
        <v>556184828683254</v>
      </c>
    </row>
    <row r="11053" spans="1:6" ht="15.5" customHeight="1" x14ac:dyDescent="0.35">
      <c r="A11053" s="2" t="s">
        <v>12233</v>
      </c>
      <c r="B11053" s="2">
        <v>-3.0838110132379636E+16</v>
      </c>
      <c r="C11053" s="2">
        <v>3.8361914177601504E+16</v>
      </c>
      <c r="D11053" s="2">
        <v>6290691451754691</v>
      </c>
      <c r="E11053" s="2">
        <v>1.2137369234824796E+16</v>
      </c>
      <c r="F11053" s="2">
        <v>3.4220702674495512E+16</v>
      </c>
    </row>
    <row r="11054" spans="1:6" ht="15.5" customHeight="1" x14ac:dyDescent="0.35">
      <c r="A11054" s="2" t="s">
        <v>12234</v>
      </c>
      <c r="B11054" s="2">
        <v>-9412660096866346</v>
      </c>
      <c r="C11054" s="2">
        <v>7074930762931775</v>
      </c>
      <c r="D11054" s="2">
        <v>5.1518906324441008E+16</v>
      </c>
      <c r="E11054" s="2">
        <v>8204410310355597</v>
      </c>
      <c r="F11054" s="2">
        <v>8847094113987398</v>
      </c>
    </row>
    <row r="11055" spans="1:6" ht="15.5" customHeight="1" x14ac:dyDescent="0.35">
      <c r="A11055" s="2" t="s">
        <v>12235</v>
      </c>
      <c r="B11055" s="2">
        <v>212141306575662</v>
      </c>
      <c r="C11055" s="2">
        <v>3.898313665913036E+16</v>
      </c>
      <c r="D11055" s="2">
        <v>4148325224185001</v>
      </c>
      <c r="E11055" s="2">
        <v>8386079659026751</v>
      </c>
      <c r="F11055" s="2">
        <v>8971605451300472</v>
      </c>
    </row>
    <row r="11056" spans="1:6" ht="15.5" customHeight="1" x14ac:dyDescent="0.35">
      <c r="A11056" s="2" t="s">
        <v>12236</v>
      </c>
      <c r="B11056" s="2">
        <v>3.1218308543417396E+16</v>
      </c>
      <c r="C11056" s="2">
        <v>3.0870341381128624E+16</v>
      </c>
      <c r="D11056" s="2">
        <v>3.0617147253791472E+16</v>
      </c>
      <c r="E11056" s="2">
        <v>8015703889121456</v>
      </c>
      <c r="F11056" s="2">
        <v>1.5950342811726716E+16</v>
      </c>
    </row>
    <row r="11057" spans="1:6" ht="15.5" customHeight="1" x14ac:dyDescent="0.35">
      <c r="A11057" s="2" t="s">
        <v>12237</v>
      </c>
      <c r="B11057" s="2">
        <v>5219589544127824</v>
      </c>
      <c r="C11057" s="2">
        <v>3951522890612534</v>
      </c>
      <c r="D11057" s="2">
        <v>1955420366845155</v>
      </c>
      <c r="E11057" s="2">
        <v>977853311.574368</v>
      </c>
      <c r="F11057" s="2">
        <v>6565141637.3534803</v>
      </c>
    </row>
    <row r="11058" spans="1:6" ht="15.5" customHeight="1" x14ac:dyDescent="0.35">
      <c r="A11058" s="2" t="s">
        <v>12238</v>
      </c>
      <c r="B11058" s="2">
        <v>-2.0526263671624772E+16</v>
      </c>
      <c r="C11058" s="2">
        <v>1.4556340867256768E+16</v>
      </c>
      <c r="D11058" s="2">
        <v>5328636586329409</v>
      </c>
      <c r="E11058" s="2">
        <v>4.6540539995545392E+16</v>
      </c>
      <c r="F11058" s="2">
        <v>6058563414910579</v>
      </c>
    </row>
    <row r="11059" spans="1:6" ht="15.5" customHeight="1" x14ac:dyDescent="0.35">
      <c r="A11059" s="2" t="s">
        <v>12239</v>
      </c>
      <c r="B11059" s="2">
        <v>1.0550978743855004E+16</v>
      </c>
      <c r="C11059" s="2">
        <v>6195272574972465</v>
      </c>
      <c r="D11059" s="2">
        <v>306235721921362</v>
      </c>
      <c r="E11059" s="2">
        <v>8012535334292092</v>
      </c>
      <c r="F11059" s="2">
        <v>1594618798761273</v>
      </c>
    </row>
    <row r="11060" spans="1:6" ht="15.5" customHeight="1" x14ac:dyDescent="0.35">
      <c r="A11060" s="2" t="s">
        <v>12240</v>
      </c>
      <c r="B11060" s="2">
        <v>1.0560017667329104E+16</v>
      </c>
      <c r="C11060" s="2">
        <v>972692735586048</v>
      </c>
      <c r="D11060" s="2">
        <v>7490477802171913</v>
      </c>
      <c r="E11060" s="2">
        <v>7843248824425001</v>
      </c>
      <c r="F11060" s="2">
        <v>859327514307222</v>
      </c>
    </row>
    <row r="11061" spans="1:6" ht="15.5" customHeight="1" x14ac:dyDescent="0.35">
      <c r="A11061" s="2" t="s">
        <v>12241</v>
      </c>
      <c r="B11061" s="2">
        <v>-2.0782849975767032E+16</v>
      </c>
      <c r="C11061" s="2">
        <v>2791595272157547</v>
      </c>
      <c r="D11061" s="2">
        <v>9730770441529800</v>
      </c>
      <c r="E11061" s="2">
        <v>3239139700927479</v>
      </c>
      <c r="F11061" s="2">
        <v>4657959907092848</v>
      </c>
    </row>
    <row r="11062" spans="1:6" ht="15.5" customHeight="1" x14ac:dyDescent="0.35">
      <c r="A11062" s="2" t="s">
        <v>12242</v>
      </c>
      <c r="B11062" s="2">
        <v>4971728576346206</v>
      </c>
      <c r="C11062" s="2">
        <v>1.7475013373754144E+16</v>
      </c>
      <c r="D11062" s="2">
        <v>2559297920992041</v>
      </c>
      <c r="E11062" s="2">
        <v>6129303340469461</v>
      </c>
      <c r="F11062" s="2">
        <v>7317971633924583</v>
      </c>
    </row>
    <row r="11063" spans="1:6" ht="15.5" customHeight="1" x14ac:dyDescent="0.35">
      <c r="A11063" s="2" t="s">
        <v>12243</v>
      </c>
      <c r="B11063" s="2">
        <v>-3950996259345085</v>
      </c>
      <c r="C11063" s="2">
        <v>2.3386231122840492E+16</v>
      </c>
      <c r="D11063" s="2">
        <v>2696715727085959</v>
      </c>
      <c r="E11063" s="2">
        <v>6035521691803286</v>
      </c>
      <c r="F11063" s="2">
        <v>7241153951702528</v>
      </c>
    </row>
    <row r="11064" spans="1:6" ht="15.5" customHeight="1" x14ac:dyDescent="0.35">
      <c r="A11064" s="2" t="s">
        <v>12244</v>
      </c>
      <c r="B11064" s="2">
        <v>-8164058463616048</v>
      </c>
      <c r="C11064" s="2">
        <v>6740915036455081</v>
      </c>
      <c r="D11064" s="2">
        <v>9544567037691872</v>
      </c>
      <c r="E11064" s="2">
        <v>1.5200617510269684E-6</v>
      </c>
      <c r="F11064" s="2">
        <v>6.5018989159144847E-6</v>
      </c>
    </row>
    <row r="11065" spans="1:6" ht="15.5" customHeight="1" x14ac:dyDescent="0.35">
      <c r="A11065" s="2" t="s">
        <v>26348</v>
      </c>
      <c r="B11065" s="2">
        <v>2.4038804896833076E+16</v>
      </c>
      <c r="C11065" s="2">
        <v>-3.955699805557696E+16</v>
      </c>
      <c r="D11065" s="2">
        <v>6847462148404215</v>
      </c>
      <c r="E11065" s="2">
        <v>7935708142469828</v>
      </c>
      <c r="F11065" s="2">
        <v>8661778480652903</v>
      </c>
    </row>
    <row r="11066" spans="1:6" ht="15.5" customHeight="1" x14ac:dyDescent="0.35">
      <c r="A11066" s="2" t="s">
        <v>12245</v>
      </c>
      <c r="B11066" s="2">
        <v>1.4888154821849004E+16</v>
      </c>
      <c r="C11066" s="2">
        <v>6883335851344486</v>
      </c>
      <c r="D11066" s="2">
        <v>5.8174293379436192E+16</v>
      </c>
      <c r="E11066" s="2">
        <v>1586812016622816</v>
      </c>
      <c r="F11066" s="2">
        <v>4.27231981924884E+16</v>
      </c>
    </row>
    <row r="11067" spans="1:6" ht="15.5" customHeight="1" x14ac:dyDescent="0.35">
      <c r="A11067" s="2" t="s">
        <v>12246</v>
      </c>
      <c r="B11067" s="2">
        <v>-1733587923938295</v>
      </c>
      <c r="C11067" s="2">
        <v>1.1676529702673816E+16</v>
      </c>
      <c r="D11067" s="2">
        <v>1.0232846386465532E+16</v>
      </c>
      <c r="E11067" s="2">
        <v>7490530793071085</v>
      </c>
      <c r="F11067" s="2">
        <v>8332332635350137</v>
      </c>
    </row>
    <row r="11068" spans="1:6" ht="15.5" customHeight="1" x14ac:dyDescent="0.35">
      <c r="A11068" s="2" t="s">
        <v>12247</v>
      </c>
      <c r="B11068" s="2">
        <v>-1.7420863080297166E+16</v>
      </c>
      <c r="C11068" s="2">
        <v>2.8632258793779956E+16</v>
      </c>
      <c r="D11068" s="2">
        <v>7074287001715209</v>
      </c>
      <c r="E11068" s="2">
        <v>4002987449340113</v>
      </c>
      <c r="F11068" s="2">
        <v>544192407092695</v>
      </c>
    </row>
    <row r="11069" spans="1:6" ht="15.5" customHeight="1" x14ac:dyDescent="0.35">
      <c r="A11069" s="2" t="s">
        <v>12248</v>
      </c>
      <c r="B11069" s="2">
        <v>-1708785245177763</v>
      </c>
      <c r="C11069" s="2">
        <v>5080726291860373</v>
      </c>
      <c r="D11069" s="2">
        <v>3.7232529461725504E+16</v>
      </c>
      <c r="E11069" s="2">
        <v>8469923892733849</v>
      </c>
      <c r="F11069" s="2">
        <v>9025248529502016</v>
      </c>
    </row>
    <row r="11070" spans="1:6" ht="15.5" customHeight="1" x14ac:dyDescent="0.35">
      <c r="A11070" s="2" t="s">
        <v>12249</v>
      </c>
      <c r="B11070" s="2">
        <v>-1737090424518205</v>
      </c>
      <c r="C11070" s="2">
        <v>6333056329172914</v>
      </c>
      <c r="D11070" s="2">
        <v>1.0826708965889158E+16</v>
      </c>
      <c r="E11070" s="2">
        <v>2.3489261471704231E-10</v>
      </c>
      <c r="F11070" s="2">
        <v>1.1327811488167953E-7</v>
      </c>
    </row>
    <row r="11071" spans="1:6" ht="15.5" customHeight="1" x14ac:dyDescent="0.35">
      <c r="A11071" s="2" t="s">
        <v>12250</v>
      </c>
      <c r="B11071" s="2">
        <v>-1.9964611302917672E+16</v>
      </c>
      <c r="C11071" s="2">
        <v>4611754772454638</v>
      </c>
      <c r="D11071" s="2">
        <v>2.1977654490544296E+16</v>
      </c>
      <c r="E11071" s="2">
        <v>1382109624445459</v>
      </c>
      <c r="F11071" s="2">
        <v>2441148022494511</v>
      </c>
    </row>
    <row r="11072" spans="1:6" ht="15.5" customHeight="1" x14ac:dyDescent="0.35">
      <c r="A11072" s="2" t="s">
        <v>12251</v>
      </c>
      <c r="B11072" s="2">
        <v>2.0523821357698144E+16</v>
      </c>
      <c r="C11072" s="2">
        <v>2.2224181734210416E+16</v>
      </c>
      <c r="D11072" s="2">
        <v>1020224706074992</v>
      </c>
      <c r="E11072" s="2">
        <v>3.1246571416833084E+16</v>
      </c>
      <c r="F11072" s="2">
        <v>4543360472935322</v>
      </c>
    </row>
    <row r="11073" spans="1:6" ht="15.5" customHeight="1" x14ac:dyDescent="0.35">
      <c r="A11073" s="2" t="s">
        <v>12252</v>
      </c>
      <c r="B11073" s="2">
        <v>-1.2589886334495906E+16</v>
      </c>
      <c r="C11073" s="2">
        <v>1711219971056259</v>
      </c>
      <c r="D11073" s="2">
        <v>2881282771983038</v>
      </c>
      <c r="E11073" s="2">
        <v>5914224783408385</v>
      </c>
      <c r="F11073" s="2">
        <v>7146173350426392</v>
      </c>
    </row>
    <row r="11074" spans="1:6" ht="15.5" customHeight="1" x14ac:dyDescent="0.35">
      <c r="A11074" s="2" t="s">
        <v>12253</v>
      </c>
      <c r="B11074" s="2">
        <v>-1.8286409746762356E+16</v>
      </c>
      <c r="C11074" s="2">
        <v>9538376945029622</v>
      </c>
      <c r="D11074" s="2">
        <v>5356217369718364</v>
      </c>
      <c r="E11074" s="2">
        <v>2064851405241154</v>
      </c>
      <c r="F11074" s="2">
        <v>5303794554887979</v>
      </c>
    </row>
    <row r="11075" spans="1:6" ht="15.5" customHeight="1" x14ac:dyDescent="0.35">
      <c r="A11075" s="2" t="s">
        <v>12254</v>
      </c>
      <c r="B11075" s="2">
        <v>-1.2882856945390122E+16</v>
      </c>
      <c r="C11075" s="2">
        <v>1.8233137893702944E+16</v>
      </c>
      <c r="D11075" s="2">
        <v>2.1061994050837732E+16</v>
      </c>
      <c r="E11075" s="2">
        <v>4446607129.5786552</v>
      </c>
      <c r="F11075" s="2">
        <v>320559752863.66498</v>
      </c>
    </row>
    <row r="11076" spans="1:6" ht="15.5" customHeight="1" x14ac:dyDescent="0.35">
      <c r="A11076" s="2" t="s">
        <v>12255</v>
      </c>
      <c r="B11076" s="2">
        <v>-9842126595774634</v>
      </c>
      <c r="C11076" s="2">
        <v>6381369892448433</v>
      </c>
      <c r="D11076" s="2">
        <v>1.3165065050008806E+16</v>
      </c>
      <c r="E11076" s="2">
        <v>908651907504301</v>
      </c>
      <c r="F11076" s="2">
        <v>9435961019191620</v>
      </c>
    </row>
    <row r="11077" spans="1:6" ht="15.5" customHeight="1" x14ac:dyDescent="0.35">
      <c r="A11077" s="2" t="s">
        <v>12256</v>
      </c>
      <c r="B11077" s="2">
        <v>3162010869183758</v>
      </c>
      <c r="C11077" s="2">
        <v>2733225282559304</v>
      </c>
      <c r="D11077" s="2">
        <v>1.5209649976723618E+16</v>
      </c>
      <c r="E11077" s="2">
        <v>2.1747351872718136E+16</v>
      </c>
      <c r="F11077" s="2">
        <v>3436713309365765</v>
      </c>
    </row>
    <row r="11078" spans="1:6" ht="15.5" customHeight="1" x14ac:dyDescent="0.35">
      <c r="A11078" s="2" t="s">
        <v>12258</v>
      </c>
      <c r="B11078" s="2">
        <v>-1441801025584849</v>
      </c>
      <c r="C11078" s="2">
        <v>2.0833200610660456E+16</v>
      </c>
      <c r="D11078" s="2">
        <v>2.3118562332537696E+16</v>
      </c>
      <c r="E11078" s="2">
        <v>1.2839064563455266E+16</v>
      </c>
      <c r="F11078" s="2">
        <v>2.3077475732388472E+16</v>
      </c>
    </row>
    <row r="11079" spans="1:6" ht="15.5" customHeight="1" x14ac:dyDescent="0.35">
      <c r="A11079" s="2" t="s">
        <v>12259</v>
      </c>
      <c r="B11079" s="2">
        <v>-5957519794697209</v>
      </c>
      <c r="C11079" s="2">
        <v>1.2094298415595364E+16</v>
      </c>
      <c r="D11079" s="2">
        <v>3052989566481629</v>
      </c>
      <c r="E11079" s="2">
        <v>8058867301942489</v>
      </c>
      <c r="F11079" s="2">
        <v>1.6021110706556016E+16</v>
      </c>
    </row>
    <row r="11080" spans="1:6" ht="15.5" customHeight="1" x14ac:dyDescent="0.35">
      <c r="A11080" s="2" t="s">
        <v>12260</v>
      </c>
      <c r="B11080" s="2">
        <v>-9498536481960512</v>
      </c>
      <c r="C11080" s="2">
        <v>8542150242720338</v>
      </c>
      <c r="D11080" s="2">
        <v>2.2418835094297088E+16</v>
      </c>
      <c r="E11080" s="2">
        <v>1343172802864291</v>
      </c>
      <c r="F11080" s="2">
        <v>2.390400512767528E+16</v>
      </c>
    </row>
    <row r="11081" spans="1:6" ht="15.5" customHeight="1" x14ac:dyDescent="0.35">
      <c r="A11081" s="2" t="s">
        <v>12261</v>
      </c>
      <c r="B11081" s="2">
        <v>-1945344721578017</v>
      </c>
      <c r="C11081" s="2">
        <v>5448705993589382</v>
      </c>
      <c r="D11081" s="2">
        <v>7152535767677923</v>
      </c>
      <c r="E11081" s="2">
        <v>7485807364919432</v>
      </c>
      <c r="F11081" s="2">
        <v>2277691944002393</v>
      </c>
    </row>
    <row r="11082" spans="1:6" ht="15.5" customHeight="1" x14ac:dyDescent="0.35">
      <c r="A11082" s="2" t="s">
        <v>12262</v>
      </c>
      <c r="B11082" s="2">
        <v>-2796687688585864</v>
      </c>
      <c r="C11082" s="2">
        <v>8678839159853522</v>
      </c>
      <c r="D11082" s="2">
        <v>1.2884211501206184E+16</v>
      </c>
      <c r="E11082" s="2">
        <v>3.3136572198672884E+16</v>
      </c>
      <c r="F11082" s="2">
        <v>1.5319435962901494E+16</v>
      </c>
    </row>
    <row r="11083" spans="1:6" ht="15.5" customHeight="1" x14ac:dyDescent="0.35">
      <c r="A11083" s="2" t="s">
        <v>12263</v>
      </c>
      <c r="B11083" s="2">
        <v>-4362124570418287</v>
      </c>
      <c r="C11083" s="2">
        <v>2866348462910077</v>
      </c>
      <c r="D11083" s="2">
        <v>5946982104777866</v>
      </c>
      <c r="E11083" s="2">
        <v>1.4742504222484252E+16</v>
      </c>
      <c r="F11083" s="2">
        <v>4.0188299686488928E+16</v>
      </c>
    </row>
    <row r="11084" spans="1:6" ht="15.5" customHeight="1" x14ac:dyDescent="0.35">
      <c r="A11084" s="2" t="s">
        <v>12264</v>
      </c>
      <c r="B11084" s="2">
        <v>-1.4831874026244168E+16</v>
      </c>
      <c r="C11084" s="2">
        <v>7749513664169503</v>
      </c>
      <c r="D11084" s="2">
        <v>4594855159775513</v>
      </c>
      <c r="E11084" s="2">
        <v>8302693476396867</v>
      </c>
      <c r="F11084" s="2">
        <v>8916059962431951</v>
      </c>
    </row>
    <row r="11085" spans="1:6" ht="15.5" customHeight="1" x14ac:dyDescent="0.35">
      <c r="A11085" s="2" t="s">
        <v>12265</v>
      </c>
      <c r="B11085" s="2">
        <v>3.4809784700982056E+16</v>
      </c>
      <c r="C11085" s="2">
        <v>2.9379255941064436E+16</v>
      </c>
      <c r="D11085" s="2">
        <v>4.5938379073648504E+16</v>
      </c>
      <c r="E11085" s="2">
        <v>8302878509922031</v>
      </c>
      <c r="F11085" s="2">
        <v>8916059962431951</v>
      </c>
    </row>
    <row r="11086" spans="1:6" ht="15.5" customHeight="1" x14ac:dyDescent="0.35">
      <c r="A11086" s="2" t="s">
        <v>12266</v>
      </c>
      <c r="B11086" s="2">
        <v>-3086186957443081</v>
      </c>
      <c r="C11086" s="2">
        <v>5.9721836299252856E+16</v>
      </c>
      <c r="D11086" s="2">
        <v>9623259288299900</v>
      </c>
      <c r="E11086" s="2">
        <v>1.9212846317017504E+16</v>
      </c>
      <c r="F11086" s="2">
        <v>7109427610336692</v>
      </c>
    </row>
    <row r="11087" spans="1:6" ht="15.5" customHeight="1" x14ac:dyDescent="0.35">
      <c r="A11087" s="2" t="s">
        <v>12267</v>
      </c>
      <c r="B11087" s="2">
        <v>1.983710078889912E+16</v>
      </c>
      <c r="C11087" s="2">
        <v>4.9525677671894456E+16</v>
      </c>
      <c r="D11087" s="2">
        <v>4994526082696311</v>
      </c>
      <c r="E11087" s="2">
        <v>2542761589886878</v>
      </c>
      <c r="F11087" s="2">
        <v>6308596634492376</v>
      </c>
    </row>
    <row r="11088" spans="1:6" ht="15.5" customHeight="1" x14ac:dyDescent="0.35">
      <c r="A11088" s="2" t="s">
        <v>12268</v>
      </c>
      <c r="B11088" s="2">
        <v>-5428513969197506</v>
      </c>
      <c r="C11088" s="2">
        <v>1.5039700649527464E+16</v>
      </c>
      <c r="D11088" s="2">
        <v>3.4246349580354504E+16</v>
      </c>
      <c r="E11088" s="2">
        <v>6423044179460446</v>
      </c>
      <c r="F11088" s="2">
        <v>1.3329329624004754E+16</v>
      </c>
    </row>
    <row r="11089" spans="1:6" ht="15.5" customHeight="1" x14ac:dyDescent="0.35">
      <c r="A11089" s="2" t="s">
        <v>12269</v>
      </c>
      <c r="B11089" s="2">
        <v>-3006039661169559</v>
      </c>
      <c r="C11089" s="2">
        <v>5096627848887426</v>
      </c>
      <c r="D11089" s="2">
        <v>1.1412606734037852E+16</v>
      </c>
      <c r="E11089" s="2">
        <v>729474064434687</v>
      </c>
      <c r="F11089" s="2">
        <v>3049532229139568</v>
      </c>
    </row>
    <row r="11090" spans="1:6" ht="15.5" customHeight="1" x14ac:dyDescent="0.35">
      <c r="A11090" s="2" t="s">
        <v>12270</v>
      </c>
      <c r="B11090" s="2">
        <v>4332071731679209</v>
      </c>
      <c r="C11090" s="2">
        <v>3.2743632494452956E+16</v>
      </c>
      <c r="D11090" s="2">
        <v>1.1640354057302184E+16</v>
      </c>
      <c r="E11090" s="2">
        <v>6453631792302192</v>
      </c>
      <c r="F11090" s="2">
        <v>2.7382473938758904E+16</v>
      </c>
    </row>
    <row r="11091" spans="1:6" ht="15.5" customHeight="1" x14ac:dyDescent="0.35">
      <c r="A11091" s="2" t="s">
        <v>12271</v>
      </c>
      <c r="B11091" s="2">
        <v>-4.18475677792276E+16</v>
      </c>
      <c r="C11091" s="2">
        <v>3.6487449092259984E+16</v>
      </c>
      <c r="D11091" s="2">
        <v>1073808659008571</v>
      </c>
      <c r="E11091" s="2">
        <v>1049527975284737</v>
      </c>
      <c r="F11091" s="2">
        <v>4201813437676849</v>
      </c>
    </row>
    <row r="11092" spans="1:6" ht="15.5" customHeight="1" x14ac:dyDescent="0.35">
      <c r="A11092" s="2" t="s">
        <v>12272</v>
      </c>
      <c r="B11092" s="2">
        <v>-9278314162806692</v>
      </c>
      <c r="C11092" s="2">
        <v>2641597932457542</v>
      </c>
      <c r="D11092" s="2">
        <v>2.2548435796191944E+16</v>
      </c>
      <c r="E11092" s="2">
        <v>6348925141663249</v>
      </c>
      <c r="F11092" s="2">
        <v>7489295628738973</v>
      </c>
    </row>
    <row r="11093" spans="1:6" ht="15.5" customHeight="1" x14ac:dyDescent="0.35">
      <c r="A11093" s="2" t="s">
        <v>12273</v>
      </c>
      <c r="B11093" s="2">
        <v>6281901209401026</v>
      </c>
      <c r="C11093" s="2">
        <v>2.7712795401200324E+16</v>
      </c>
      <c r="D11093" s="2">
        <v>1.2734533733230028E+16</v>
      </c>
      <c r="E11093" s="2">
        <v>3.5896530590338136E+16</v>
      </c>
      <c r="F11093" s="2">
        <v>1631931922124522</v>
      </c>
    </row>
    <row r="11094" spans="1:6" ht="15.5" customHeight="1" x14ac:dyDescent="0.35">
      <c r="A11094" s="2" t="s">
        <v>12274</v>
      </c>
      <c r="B11094" s="2">
        <v>1.7439124592288916E+16</v>
      </c>
      <c r="C11094" s="2">
        <v>7849665359319023</v>
      </c>
      <c r="D11094" s="2">
        <v>835515368538636</v>
      </c>
      <c r="E11094" s="2">
        <v>3.8459493730667728E+16</v>
      </c>
      <c r="F11094" s="2">
        <v>1295473063189828</v>
      </c>
    </row>
    <row r="11095" spans="1:6" ht="15.5" customHeight="1" x14ac:dyDescent="0.35">
      <c r="A11095" s="2" t="s">
        <v>12275</v>
      </c>
      <c r="B11095" s="2">
        <v>-4.6824140541546504E+16</v>
      </c>
      <c r="C11095" s="2">
        <v>4092320667044104</v>
      </c>
      <c r="D11095" s="2">
        <v>1.1278708432293216E+16</v>
      </c>
      <c r="E11095" s="2">
        <v>7840108264796879</v>
      </c>
      <c r="F11095" s="2">
        <v>325172787137739</v>
      </c>
    </row>
    <row r="11096" spans="1:6" ht="15.5" customHeight="1" x14ac:dyDescent="0.35">
      <c r="A11096" s="2" t="s">
        <v>12276</v>
      </c>
      <c r="B11096" s="2">
        <v>-3.2621311164381296E+16</v>
      </c>
      <c r="C11096" s="2">
        <v>7.8964432220602208E+16</v>
      </c>
      <c r="D11096" s="2">
        <v>2128524491156249</v>
      </c>
      <c r="E11096" s="2">
        <v>39576611730.025543</v>
      </c>
      <c r="F11096" s="2">
        <v>289267983803.85687</v>
      </c>
    </row>
    <row r="11097" spans="1:6" ht="15.5" customHeight="1" x14ac:dyDescent="0.35">
      <c r="A11097" s="2" t="s">
        <v>12277</v>
      </c>
      <c r="B11097" s="2">
        <v>-2.3092783166338192E+16</v>
      </c>
      <c r="C11097" s="2">
        <v>6.5296730649122032E+16</v>
      </c>
      <c r="D11097" s="2">
        <v>8616371664602216</v>
      </c>
      <c r="E11097" s="2">
        <v>3331548161555556</v>
      </c>
      <c r="F11097" s="2">
        <v>1.1454719529374496E+16</v>
      </c>
    </row>
    <row r="11098" spans="1:6" ht="15.5" customHeight="1" x14ac:dyDescent="0.35">
      <c r="A11098" s="2" t="s">
        <v>12278</v>
      </c>
      <c r="B11098" s="2">
        <v>-5098937836396952</v>
      </c>
      <c r="C11098" s="2">
        <v>1.4839942828804916E+16</v>
      </c>
      <c r="D11098" s="2">
        <v>3010930956909709</v>
      </c>
      <c r="E11098" s="2">
        <v>8270477849879757</v>
      </c>
      <c r="F11098" s="2">
        <v>1636244022398117</v>
      </c>
    </row>
    <row r="11099" spans="1:6" ht="15.5" customHeight="1" x14ac:dyDescent="0.35">
      <c r="A11099" s="2" t="s">
        <v>12279</v>
      </c>
      <c r="B11099" s="2">
        <v>-2.51856301866682E+16</v>
      </c>
      <c r="C11099" s="2">
        <v>6098834080564021</v>
      </c>
      <c r="D11099" s="2">
        <v>1.0437449580403158E+16</v>
      </c>
      <c r="E11099" s="2">
        <v>7466419120306208</v>
      </c>
      <c r="F11099" s="2">
        <v>8315586365087025</v>
      </c>
    </row>
    <row r="11100" spans="1:6" ht="15.5" customHeight="1" x14ac:dyDescent="0.35">
      <c r="A11100" s="2" t="s">
        <v>12280</v>
      </c>
      <c r="B11100" s="2">
        <v>-7751634141010352</v>
      </c>
      <c r="C11100" s="2">
        <v>2.7171404390120056E+16</v>
      </c>
      <c r="D11100" s="2">
        <v>1.5651576467576334E+16</v>
      </c>
      <c r="E11100" s="2">
        <v>6923848394459352</v>
      </c>
      <c r="F11100" s="2">
        <v>791954654745973</v>
      </c>
    </row>
    <row r="11101" spans="1:6" ht="15.5" customHeight="1" x14ac:dyDescent="0.35">
      <c r="A11101" s="2" t="s">
        <v>12281</v>
      </c>
      <c r="B11101" s="2">
        <v>-4757760148207028</v>
      </c>
      <c r="C11101" s="2">
        <v>499022552760871</v>
      </c>
      <c r="D11101" s="2">
        <v>2164406612254579</v>
      </c>
      <c r="E11101" s="2">
        <v>6417654425397011</v>
      </c>
      <c r="F11101" s="2">
        <v>7547443923779382</v>
      </c>
    </row>
    <row r="11102" spans="1:6" ht="15.5" customHeight="1" x14ac:dyDescent="0.35">
      <c r="A11102" s="2" t="s">
        <v>12282</v>
      </c>
      <c r="B11102" s="2">
        <v>3.3227677530432676E+16</v>
      </c>
      <c r="C11102" s="2">
        <v>3.8955293964377096E+16</v>
      </c>
      <c r="D11102" s="2">
        <v>9131336552951384</v>
      </c>
      <c r="E11102" s="2">
        <v>2.5126808891171688E+16</v>
      </c>
      <c r="F11102" s="2">
        <v>899991065065584</v>
      </c>
    </row>
    <row r="11103" spans="1:6" ht="15.5" customHeight="1" x14ac:dyDescent="0.35">
      <c r="A11103" s="2" t="s">
        <v>12283</v>
      </c>
      <c r="B11103" s="2">
        <v>-3128742618306789</v>
      </c>
      <c r="C11103" s="2">
        <v>2.6749912215637516E+16</v>
      </c>
      <c r="D11103" s="2">
        <v>1.8957602520425744E+16</v>
      </c>
      <c r="E11103" s="2">
        <v>1685536504500424</v>
      </c>
      <c r="F11103" s="2">
        <v>2.8368455972756336E+16</v>
      </c>
    </row>
    <row r="11104" spans="1:6" ht="15.5" customHeight="1" x14ac:dyDescent="0.35">
      <c r="A11104" s="2" t="s">
        <v>12284</v>
      </c>
      <c r="B11104" s="2">
        <v>3.0057826504395292E+16</v>
      </c>
      <c r="C11104" s="2">
        <v>6.3695483174542184E+16</v>
      </c>
      <c r="D11104" s="2">
        <v>1.7473364286736892E+16</v>
      </c>
      <c r="E11104" s="2">
        <v>675938684031236</v>
      </c>
      <c r="F11104" s="2">
        <v>7802586952635286</v>
      </c>
    </row>
    <row r="11105" spans="1:6" ht="15.5" customHeight="1" x14ac:dyDescent="0.35">
      <c r="A11105" s="2" t="s">
        <v>12285</v>
      </c>
      <c r="B11105" s="2">
        <v>-3.1306513316916856E+16</v>
      </c>
      <c r="C11105" s="2">
        <v>5102225233179659</v>
      </c>
      <c r="D11105" s="2">
        <v>1.5052265419888188E+16</v>
      </c>
      <c r="E11105" s="2">
        <v>1.0457466455223036E+16</v>
      </c>
      <c r="F11105" s="2">
        <v>5503596022814777</v>
      </c>
    </row>
    <row r="11106" spans="1:6" ht="15.5" customHeight="1" x14ac:dyDescent="0.35">
      <c r="A11106" s="2" t="s">
        <v>12286</v>
      </c>
      <c r="B11106" s="2">
        <v>-5360884019474413</v>
      </c>
      <c r="C11106" s="2">
        <v>3398908936245048</v>
      </c>
      <c r="D11106" s="2">
        <v>1575415522681078</v>
      </c>
      <c r="E11106" s="2">
        <v>72129334227.712784</v>
      </c>
      <c r="F11106" s="2">
        <v>3.9731994173940672E+16</v>
      </c>
    </row>
    <row r="11107" spans="1:6" ht="15.5" customHeight="1" x14ac:dyDescent="0.35">
      <c r="A11107" s="2" t="s">
        <v>12287</v>
      </c>
      <c r="B11107" s="2">
        <v>4.5944368136274152E+16</v>
      </c>
      <c r="C11107" s="2">
        <v>7113574251506075</v>
      </c>
      <c r="D11107" s="2">
        <v>4119218012080224</v>
      </c>
      <c r="E11107" s="2">
        <v>137973.43251292189</v>
      </c>
      <c r="F11107" s="2">
        <v>2069180.836984948</v>
      </c>
    </row>
    <row r="11108" spans="1:6" ht="15.5" customHeight="1" x14ac:dyDescent="0.35">
      <c r="A11108" s="2" t="s">
        <v>12288</v>
      </c>
      <c r="B11108" s="2">
        <v>4399988753678476</v>
      </c>
      <c r="C11108" s="2">
        <v>2.4278421461607636E+16</v>
      </c>
      <c r="D11108" s="2">
        <v>6134987975763284</v>
      </c>
      <c r="E11108" s="2">
        <v>8043749824743328</v>
      </c>
      <c r="F11108" s="2">
        <v>8739627165641091</v>
      </c>
    </row>
    <row r="11109" spans="1:6" ht="15.5" customHeight="1" x14ac:dyDescent="0.35">
      <c r="A11109" s="2" t="s">
        <v>12289</v>
      </c>
      <c r="B11109" s="2">
        <v>2116270394988528</v>
      </c>
      <c r="C11109" s="2">
        <v>2.636549488121428E+16</v>
      </c>
      <c r="D11109" s="2">
        <v>853992410783705</v>
      </c>
      <c r="E11109" s="2">
        <v>2.4381416877889282E-4</v>
      </c>
      <c r="F11109" s="2">
        <v>9.2019582830437892E-4</v>
      </c>
    </row>
    <row r="11110" spans="1:6" ht="15.5" customHeight="1" x14ac:dyDescent="0.35">
      <c r="A11110" s="2" t="s">
        <v>12290</v>
      </c>
      <c r="B11110" s="2">
        <v>1.7417132678205104E+16</v>
      </c>
      <c r="C11110" s="2">
        <v>5041129437422962</v>
      </c>
      <c r="D11110" s="2">
        <v>2.1399480334677144E+16</v>
      </c>
      <c r="E11110" s="2">
        <v>1.4350675255099612E+16</v>
      </c>
      <c r="F11110" s="2">
        <v>2.5109427879950796E+16</v>
      </c>
    </row>
    <row r="11111" spans="1:6" ht="15.5" customHeight="1" x14ac:dyDescent="0.35">
      <c r="A11111" s="2" t="s">
        <v>12292</v>
      </c>
      <c r="B11111" s="2">
        <v>-2.1242357626650216E+16</v>
      </c>
      <c r="C11111" s="2">
        <v>5463410990140789</v>
      </c>
      <c r="D11111" s="2">
        <v>5006301485518847</v>
      </c>
      <c r="E11111" s="2">
        <v>2.5255207760146336E+16</v>
      </c>
      <c r="F11111" s="2">
        <v>6271093739129724</v>
      </c>
    </row>
    <row r="11112" spans="1:6" ht="15.5" customHeight="1" x14ac:dyDescent="0.35">
      <c r="A11112" s="2" t="s">
        <v>12293</v>
      </c>
      <c r="B11112" s="2">
        <v>1.0389123516495682E+16</v>
      </c>
      <c r="C11112" s="2">
        <v>7705290525582454</v>
      </c>
      <c r="D11112" s="2">
        <v>3466871958715715</v>
      </c>
      <c r="E11112" s="2">
        <v>6260960243775211</v>
      </c>
      <c r="F11112" s="2">
        <v>1307440129513438</v>
      </c>
    </row>
    <row r="11113" spans="1:6" ht="15.5" customHeight="1" x14ac:dyDescent="0.35">
      <c r="A11113" s="2" t="s">
        <v>26349</v>
      </c>
      <c r="B11113" s="2">
        <v>-5089683918790452</v>
      </c>
      <c r="C11113" s="2">
        <v>9072074611565816</v>
      </c>
      <c r="D11113" s="2">
        <v>1.5174933371626782E+16</v>
      </c>
      <c r="E11113" s="2">
        <v>2.1799922050459428E+16</v>
      </c>
      <c r="F11113" s="2">
        <v>3.4417615245386736E+16</v>
      </c>
    </row>
    <row r="11114" spans="1:6" ht="15.5" customHeight="1" x14ac:dyDescent="0.35">
      <c r="A11114" s="2" t="s">
        <v>12294</v>
      </c>
      <c r="B11114" s="2">
        <v>386249533394094</v>
      </c>
      <c r="C11114" s="2">
        <v>5816407063941087</v>
      </c>
      <c r="D11114" s="2">
        <v>3479634195706997</v>
      </c>
      <c r="E11114" s="2">
        <v>3660606.1496228129</v>
      </c>
      <c r="F11114" s="2">
        <v>4512912.6942342399</v>
      </c>
    </row>
    <row r="11115" spans="1:6" ht="15.5" customHeight="1" x14ac:dyDescent="0.35">
      <c r="A11115" s="2" t="s">
        <v>12295</v>
      </c>
      <c r="B11115" s="2">
        <v>2056753901909032</v>
      </c>
      <c r="C11115" s="2">
        <v>475130769061093</v>
      </c>
      <c r="D11115" s="2">
        <v>1.3965895442439092E+16</v>
      </c>
      <c r="E11115" s="2">
        <v>2.3729542768244044E+16</v>
      </c>
      <c r="F11115" s="2">
        <v>3679874554760166</v>
      </c>
    </row>
    <row r="11116" spans="1:6" ht="15.5" customHeight="1" x14ac:dyDescent="0.35">
      <c r="A11116" s="2" t="s">
        <v>12296</v>
      </c>
      <c r="B11116" s="2">
        <v>2785697696990696</v>
      </c>
      <c r="C11116" s="2">
        <v>7499039632753116</v>
      </c>
      <c r="D11116" s="2">
        <v>1934242009413039</v>
      </c>
      <c r="E11116" s="2">
        <v>109252058304.67593</v>
      </c>
      <c r="F11116" s="2">
        <v>72525084318.583115</v>
      </c>
    </row>
    <row r="11117" spans="1:6" ht="15.5" customHeight="1" x14ac:dyDescent="0.35">
      <c r="A11117" s="2" t="s">
        <v>12297</v>
      </c>
      <c r="B11117" s="2">
        <v>1310340747989141</v>
      </c>
      <c r="C11117" s="2">
        <v>213809275772715</v>
      </c>
      <c r="D11117" s="2">
        <v>4018089406546217</v>
      </c>
      <c r="E11117" s="2">
        <v>5261565203031396</v>
      </c>
      <c r="F11117" s="2">
        <v>6587487708142336</v>
      </c>
    </row>
    <row r="11118" spans="1:6" ht="15.5" customHeight="1" x14ac:dyDescent="0.35">
      <c r="A11118" s="2" t="s">
        <v>12298</v>
      </c>
      <c r="B11118" s="2">
        <v>3168687955568079</v>
      </c>
      <c r="C11118" s="2">
        <v>2585823937288389</v>
      </c>
      <c r="D11118" s="2">
        <v>3731426658849431</v>
      </c>
      <c r="E11118" s="2">
        <v>5.3397766911248448E+16</v>
      </c>
      <c r="F11118" s="2">
        <v>1152707498989604</v>
      </c>
    </row>
    <row r="11119" spans="1:6" ht="15.5" customHeight="1" x14ac:dyDescent="0.35">
      <c r="A11119" s="2" t="s">
        <v>12299</v>
      </c>
      <c r="B11119" s="2">
        <v>-2.0213616785081416E+16</v>
      </c>
      <c r="C11119" s="2">
        <v>1.0922972973411054E+16</v>
      </c>
      <c r="D11119" s="2">
        <v>3210470045767426</v>
      </c>
      <c r="E11119" s="2">
        <v>570979111941438</v>
      </c>
      <c r="F11119" s="2">
        <v>6973070426641826</v>
      </c>
    </row>
    <row r="11120" spans="1:6" ht="15.5" customHeight="1" x14ac:dyDescent="0.35">
      <c r="A11120" s="2" t="s">
        <v>12300</v>
      </c>
      <c r="B11120" s="2">
        <v>-5670878348748461</v>
      </c>
      <c r="C11120" s="2">
        <v>7016842182567557</v>
      </c>
      <c r="D11120" s="2">
        <v>5370229889483777</v>
      </c>
      <c r="E11120" s="2">
        <v>4636691217416561</v>
      </c>
      <c r="F11120" s="2">
        <v>6045026265166198</v>
      </c>
    </row>
    <row r="11121" spans="1:6" ht="15.5" customHeight="1" x14ac:dyDescent="0.35">
      <c r="A11121" s="2" t="s">
        <v>12301</v>
      </c>
      <c r="B11121" s="2">
        <v>-2.5293785570550388E+16</v>
      </c>
      <c r="C11121" s="2">
        <v>1.5288776512564242E+16</v>
      </c>
      <c r="D11121" s="2">
        <v>1.0221477734873208E+16</v>
      </c>
      <c r="E11121" s="2">
        <v>3120100924470632</v>
      </c>
      <c r="F11121" s="2">
        <v>4.5394192391218688E+16</v>
      </c>
    </row>
    <row r="11122" spans="1:6" ht="15.5" customHeight="1" x14ac:dyDescent="0.35">
      <c r="A11122" s="2" t="s">
        <v>12302</v>
      </c>
      <c r="B11122" s="2">
        <v>-5393838593379631</v>
      </c>
      <c r="C11122" s="2">
        <v>3709402267863619</v>
      </c>
      <c r="D11122" s="2">
        <v>9136592051587254</v>
      </c>
      <c r="E11122" s="2">
        <v>250547347712293</v>
      </c>
      <c r="F11122" s="2">
        <v>8976273877616674</v>
      </c>
    </row>
    <row r="11123" spans="1:6" ht="15.5" customHeight="1" x14ac:dyDescent="0.35">
      <c r="A11123" s="2" t="s">
        <v>12303</v>
      </c>
      <c r="B11123" s="2">
        <v>-3967756252122546</v>
      </c>
      <c r="C11123" s="2">
        <v>2444940935278239</v>
      </c>
      <c r="D11123" s="2">
        <v>4691907672462804</v>
      </c>
      <c r="E11123" s="2">
        <v>3.0304984175237528E+16</v>
      </c>
      <c r="F11123" s="2">
        <v>7268172460165451</v>
      </c>
    </row>
    <row r="11124" spans="1:6" ht="15.5" customHeight="1" x14ac:dyDescent="0.35">
      <c r="A11124" s="2" t="s">
        <v>12305</v>
      </c>
      <c r="B11124" s="2">
        <v>3375402874211888</v>
      </c>
      <c r="C11124" s="2">
        <v>6034319753033832</v>
      </c>
      <c r="D11124" s="2">
        <v>2.9412573563989284E+16</v>
      </c>
      <c r="E11124" s="2">
        <v>58496879.435640313</v>
      </c>
      <c r="F11124" s="2">
        <v>59947114.571648903</v>
      </c>
    </row>
    <row r="11125" spans="1:6" ht="15.5" customHeight="1" x14ac:dyDescent="0.35">
      <c r="A11125" s="2" t="s">
        <v>12306</v>
      </c>
      <c r="B11125" s="2">
        <v>3349658416994798</v>
      </c>
      <c r="C11125" s="2">
        <v>2983291834581441</v>
      </c>
      <c r="D11125" s="2">
        <v>2.3715114510494876E+16</v>
      </c>
      <c r="E11125" s="2">
        <v>1.2356736151949996E+16</v>
      </c>
      <c r="F11125" s="2">
        <v>2.2388011686287772E+16</v>
      </c>
    </row>
    <row r="11126" spans="1:6" ht="15.5" customHeight="1" x14ac:dyDescent="0.35">
      <c r="A11126" s="2" t="s">
        <v>12307</v>
      </c>
      <c r="B11126" s="2">
        <v>-1075290551191964</v>
      </c>
      <c r="C11126" s="2">
        <v>5304419035932995</v>
      </c>
      <c r="D11126" s="2">
        <v>4100222261618287</v>
      </c>
      <c r="E11126" s="2">
        <v>4.2877576516110608E+16</v>
      </c>
      <c r="F11126" s="2">
        <v>966464635173735</v>
      </c>
    </row>
    <row r="11127" spans="1:6" ht="15.5" customHeight="1" x14ac:dyDescent="0.35">
      <c r="A11127" s="2" t="s">
        <v>12308</v>
      </c>
      <c r="B11127" s="2">
        <v>3.4569365145576076E+16</v>
      </c>
      <c r="C11127" s="2">
        <v>6212575906521809</v>
      </c>
      <c r="D11127" s="2">
        <v>3702299650328139</v>
      </c>
      <c r="E11127" s="2">
        <v>1167442.095928598</v>
      </c>
      <c r="F11127" s="2">
        <v>15395838.25703156</v>
      </c>
    </row>
    <row r="11128" spans="1:6" ht="15.5" customHeight="1" x14ac:dyDescent="0.35">
      <c r="A11128" s="2" t="s">
        <v>12309</v>
      </c>
      <c r="B11128" s="2">
        <v>-1.3866110870568516E+16</v>
      </c>
      <c r="C11128" s="2">
        <v>4945602252707419</v>
      </c>
      <c r="D11128" s="2">
        <v>2.5138457483145692E+16</v>
      </c>
      <c r="E11128" s="2">
        <v>1.1285023548402028E+16</v>
      </c>
      <c r="F11128" s="2">
        <v>2.0874040173448072E+16</v>
      </c>
    </row>
    <row r="11129" spans="1:6" ht="15.5" customHeight="1" x14ac:dyDescent="0.35">
      <c r="A11129" s="2" t="s">
        <v>12310</v>
      </c>
      <c r="B11129" s="2">
        <v>-2897928951935311</v>
      </c>
      <c r="C11129" s="2">
        <v>2226863621262143</v>
      </c>
      <c r="D11129" s="2">
        <v>1.9932848121093352E+16</v>
      </c>
      <c r="E11129" s="2">
        <v>1579978467514615</v>
      </c>
      <c r="F11129" s="2">
        <v>2703223222617219</v>
      </c>
    </row>
    <row r="11130" spans="1:6" ht="15.5" customHeight="1" x14ac:dyDescent="0.35">
      <c r="A11130" s="2" t="s">
        <v>12311</v>
      </c>
      <c r="B11130" s="2">
        <v>5750387988018136</v>
      </c>
      <c r="C11130" s="2">
        <v>3915773705470749</v>
      </c>
      <c r="D11130" s="2">
        <v>3442485225953175</v>
      </c>
      <c r="E11130" s="2">
        <v>4430300.6510267323</v>
      </c>
      <c r="F11130" s="2">
        <v>5398674.3771429798</v>
      </c>
    </row>
    <row r="11131" spans="1:6" ht="15.5" customHeight="1" x14ac:dyDescent="0.35">
      <c r="A11131" s="2" t="s">
        <v>12312</v>
      </c>
      <c r="B11131" s="2">
        <v>-3012073497331934</v>
      </c>
      <c r="C11131" s="2">
        <v>4.2522993959867848E+16</v>
      </c>
      <c r="D11131" s="2">
        <v>7.7837940047873168E+16</v>
      </c>
      <c r="E11131" s="2">
        <v>5271696972186755</v>
      </c>
      <c r="F11131" s="2">
        <v>1.6989393365049124E+16</v>
      </c>
    </row>
    <row r="11132" spans="1:6" ht="15.5" customHeight="1" x14ac:dyDescent="0.35">
      <c r="A11132" s="2" t="s">
        <v>26350</v>
      </c>
      <c r="B11132" s="2">
        <v>5159133588559023</v>
      </c>
      <c r="C11132" s="2">
        <v>3471022913608554</v>
      </c>
      <c r="D11132" s="2">
        <v>3989797870789147</v>
      </c>
      <c r="E11132" s="2">
        <v>5276166081105194</v>
      </c>
      <c r="F11132" s="2">
        <v>6598337530412657</v>
      </c>
    </row>
    <row r="11133" spans="1:6" ht="15.5" customHeight="1" x14ac:dyDescent="0.35">
      <c r="A11133" s="2" t="s">
        <v>12314</v>
      </c>
      <c r="B11133" s="2">
        <v>-7011667723901274</v>
      </c>
      <c r="C11133" s="2">
        <v>3279098981028459</v>
      </c>
      <c r="D11133" s="2">
        <v>1.8227619190328604E+16</v>
      </c>
      <c r="E11133" s="2">
        <v>6694243707291145</v>
      </c>
      <c r="F11133" s="2">
        <v>7754078052472169</v>
      </c>
    </row>
    <row r="11134" spans="1:6" ht="15.5" customHeight="1" x14ac:dyDescent="0.35">
      <c r="A11134" s="2" t="s">
        <v>12315</v>
      </c>
      <c r="B11134" s="2">
        <v>2096462532470792</v>
      </c>
      <c r="C11134" s="2">
        <v>1.7484032755011308E+16</v>
      </c>
      <c r="D11134" s="2">
        <v>7840612655972836</v>
      </c>
      <c r="E11134" s="2">
        <v>8.3891580885912592E-4</v>
      </c>
      <c r="F11134" s="2">
        <v>0.28264567560123566</v>
      </c>
    </row>
    <row r="11135" spans="1:6" ht="15.5" customHeight="1" x14ac:dyDescent="0.35">
      <c r="A11135" s="2" t="s">
        <v>12316</v>
      </c>
      <c r="B11135" s="2">
        <v>-2044902887280941</v>
      </c>
      <c r="C11135" s="2">
        <v>5250507782875558</v>
      </c>
      <c r="D11135" s="2">
        <v>5134276122438418</v>
      </c>
      <c r="E11135" s="2">
        <v>2.3457867273008256E+16</v>
      </c>
      <c r="F11135" s="2">
        <v>5891214216265875</v>
      </c>
    </row>
    <row r="11136" spans="1:6" ht="15.5" customHeight="1" x14ac:dyDescent="0.35">
      <c r="A11136" s="2" t="s">
        <v>12317</v>
      </c>
      <c r="B11136" s="2">
        <v>-5010531500312115</v>
      </c>
      <c r="C11136" s="2">
        <v>1.4244161193762544E+16</v>
      </c>
      <c r="D11136" s="2">
        <v>1.4949915892739424E+16</v>
      </c>
      <c r="E11136" s="2">
        <v>2214435987913501</v>
      </c>
      <c r="F11136" s="2">
        <v>3486071247454612</v>
      </c>
    </row>
    <row r="11137" spans="1:6" ht="15.5" customHeight="1" x14ac:dyDescent="0.35">
      <c r="A11137" s="2" t="s">
        <v>12318</v>
      </c>
      <c r="B11137" s="2">
        <v>-5568779430752623</v>
      </c>
      <c r="C11137" s="2">
        <v>5991236829593486</v>
      </c>
      <c r="D11137" s="2">
        <v>713694806524272</v>
      </c>
      <c r="E11137" s="2">
        <v>2.962187593158128E-2</v>
      </c>
      <c r="F11137" s="2">
        <v>0.89028517947524421</v>
      </c>
    </row>
    <row r="11138" spans="1:6" ht="15.5" customHeight="1" x14ac:dyDescent="0.35">
      <c r="A11138" s="2" t="s">
        <v>12320</v>
      </c>
      <c r="B11138" s="2">
        <v>-2879274464446234</v>
      </c>
      <c r="C11138" s="2">
        <v>5475986225866796</v>
      </c>
      <c r="D11138" s="2">
        <v>5514641580644501</v>
      </c>
      <c r="E11138" s="2">
        <v>1885793699710959</v>
      </c>
      <c r="F11138" s="2">
        <v>492595194493117</v>
      </c>
    </row>
    <row r="11139" spans="1:6" ht="15.5" customHeight="1" x14ac:dyDescent="0.35">
      <c r="A11139" s="2" t="s">
        <v>12321</v>
      </c>
      <c r="B11139" s="2">
        <v>-3.4028728261366636E+16</v>
      </c>
      <c r="C11139" s="2">
        <v>3451193367159753</v>
      </c>
      <c r="D11139" s="2">
        <v>5249064633880561</v>
      </c>
      <c r="E11139" s="2">
        <v>2.1958571762242436E+16</v>
      </c>
      <c r="F11139" s="2">
        <v>5576366262182268</v>
      </c>
    </row>
    <row r="11140" spans="1:6" ht="15.5" customHeight="1" x14ac:dyDescent="0.35">
      <c r="A11140" s="2" t="s">
        <v>12323</v>
      </c>
      <c r="B11140" s="2">
        <v>-1.7971864431160564E+16</v>
      </c>
      <c r="C11140" s="2">
        <v>6250175721007383</v>
      </c>
      <c r="D11140" s="2">
        <v>1.2044787097837736E+16</v>
      </c>
      <c r="E11140" s="2">
        <v>5.0475881881294589E-13</v>
      </c>
      <c r="F11140" s="2">
        <v>2.8322151670048071E-11</v>
      </c>
    </row>
    <row r="11141" spans="1:6" ht="15.5" customHeight="1" x14ac:dyDescent="0.35">
      <c r="A11141" s="2" t="s">
        <v>12324</v>
      </c>
      <c r="B11141" s="2">
        <v>5319469423046547</v>
      </c>
      <c r="C11141" s="2">
        <v>1.8093708408531928E+16</v>
      </c>
      <c r="D11141" s="2">
        <v>4.9544335670306696E+16</v>
      </c>
      <c r="E11141" s="2">
        <v>8238580687229456</v>
      </c>
      <c r="F11141" s="2">
        <v>8873917219536592</v>
      </c>
    </row>
    <row r="11142" spans="1:6" ht="15.5" customHeight="1" x14ac:dyDescent="0.35">
      <c r="A11142" s="2" t="s">
        <v>12325</v>
      </c>
      <c r="B11142" s="2">
        <v>-1.059532970074356E+16</v>
      </c>
      <c r="C11142" s="2">
        <v>7366982589512891</v>
      </c>
      <c r="D11142" s="2">
        <v>1.731948715014502E+16</v>
      </c>
      <c r="E11142" s="2">
        <v>188162219861759</v>
      </c>
      <c r="F11142" s="2">
        <v>3084890432729671</v>
      </c>
    </row>
    <row r="11143" spans="1:6" ht="15.5" customHeight="1" x14ac:dyDescent="0.35">
      <c r="A11143" s="2" t="s">
        <v>12326</v>
      </c>
      <c r="B11143" s="2">
        <v>-6572030403828563</v>
      </c>
      <c r="C11143" s="2">
        <v>5895779863000278</v>
      </c>
      <c r="D11143" s="2">
        <v>1.0122664127325702E+16</v>
      </c>
      <c r="E11143" s="2">
        <v>314360488278128</v>
      </c>
      <c r="F11143" s="2">
        <v>4.559581734564752E+16</v>
      </c>
    </row>
    <row r="11144" spans="1:6" ht="15.5" customHeight="1" x14ac:dyDescent="0.35">
      <c r="A11144" s="2" t="s">
        <v>12327</v>
      </c>
      <c r="B11144" s="2">
        <v>1.3749332412695206E+16</v>
      </c>
      <c r="C11144" s="2">
        <v>9968522272157736</v>
      </c>
      <c r="D11144" s="2">
        <v>3542271523138922</v>
      </c>
      <c r="E11144" s="2">
        <v>5982348114436299</v>
      </c>
      <c r="F11144" s="2">
        <v>1.2613446367300538E+16</v>
      </c>
    </row>
    <row r="11145" spans="1:6" ht="15.5" customHeight="1" x14ac:dyDescent="0.35">
      <c r="A11145" s="2" t="s">
        <v>12328</v>
      </c>
      <c r="B11145" s="2">
        <v>1.960290832743944E+16</v>
      </c>
      <c r="C11145" s="2">
        <v>4208230388204068</v>
      </c>
      <c r="D11145" s="2">
        <v>2.196132933885764E+16</v>
      </c>
      <c r="E11145" s="2">
        <v>8821900191013444</v>
      </c>
      <c r="F11145" s="2">
        <v>926671031747255</v>
      </c>
    </row>
    <row r="11146" spans="1:6" ht="15.5" customHeight="1" x14ac:dyDescent="0.35">
      <c r="A11146" s="2" t="s">
        <v>12329</v>
      </c>
      <c r="B11146" s="2">
        <v>1.1829076955181092E+16</v>
      </c>
      <c r="C11146" s="2">
        <v>4901968975924357</v>
      </c>
      <c r="D11146" s="2">
        <v>1.5324388751972702E+16</v>
      </c>
      <c r="E11146" s="2">
        <v>2.1574678180092404E+16</v>
      </c>
      <c r="F11146" s="2">
        <v>3416067874502399</v>
      </c>
    </row>
    <row r="11147" spans="1:6" ht="15.5" customHeight="1" x14ac:dyDescent="0.35">
      <c r="A11147" s="2" t="s">
        <v>12330</v>
      </c>
      <c r="B11147" s="2">
        <v>-7477073027140502</v>
      </c>
      <c r="C11147" s="2">
        <v>1.57328470540191E+16</v>
      </c>
      <c r="D11147" s="2">
        <v>3.1997831469653696E+16</v>
      </c>
      <c r="E11147" s="2">
        <v>7364803485194461</v>
      </c>
      <c r="F11147" s="2">
        <v>1.4909302271876124E+16</v>
      </c>
    </row>
    <row r="11148" spans="1:6" ht="15.5" customHeight="1" x14ac:dyDescent="0.35">
      <c r="A11148" s="2" t="s">
        <v>12331</v>
      </c>
      <c r="B11148" s="2">
        <v>-3909555493051575</v>
      </c>
      <c r="C11148" s="2">
        <v>4862004450448999</v>
      </c>
      <c r="D11148" s="2">
        <v>2.2485176741178848E+16</v>
      </c>
      <c r="E11148" s="2">
        <v>6353677234009899</v>
      </c>
      <c r="F11148" s="2">
        <v>7493703240272065</v>
      </c>
    </row>
    <row r="11149" spans="1:6" ht="15.5" customHeight="1" x14ac:dyDescent="0.35">
      <c r="A11149" s="2" t="s">
        <v>12332</v>
      </c>
      <c r="B11149" s="2">
        <v>5325228392332702</v>
      </c>
      <c r="C11149" s="2">
        <v>5016022725182209</v>
      </c>
      <c r="D11149" s="2">
        <v>1.7192981097126964E+16</v>
      </c>
      <c r="E11149" s="2">
        <v>0</v>
      </c>
      <c r="F11149" s="2">
        <v>0</v>
      </c>
    </row>
    <row r="11150" spans="1:6" ht="15.5" customHeight="1" x14ac:dyDescent="0.35">
      <c r="A11150" s="2" t="s">
        <v>26351</v>
      </c>
      <c r="B11150" s="2">
        <v>-3811783405446837</v>
      </c>
      <c r="C11150" s="2">
        <v>-1.5750049000666946E+16</v>
      </c>
      <c r="D11150" s="2">
        <v>6333782188609582</v>
      </c>
      <c r="E11150" s="2">
        <v>8012960966223928</v>
      </c>
      <c r="F11150" s="2">
        <v>8716442944019349</v>
      </c>
    </row>
    <row r="11151" spans="1:6" ht="15.5" customHeight="1" x14ac:dyDescent="0.35">
      <c r="A11151" s="2" t="s">
        <v>12333</v>
      </c>
      <c r="B11151" s="2">
        <v>-1.1193267959910508E+16</v>
      </c>
      <c r="C11151" s="2">
        <v>1.1750876361101196E+16</v>
      </c>
      <c r="D11151" s="2">
        <v>3743134621080779</v>
      </c>
      <c r="E11151" s="2">
        <v>846589471305944</v>
      </c>
      <c r="F11151" s="2">
        <v>9022909741486216</v>
      </c>
    </row>
    <row r="11152" spans="1:6" ht="15.5" customHeight="1" x14ac:dyDescent="0.35">
      <c r="A11152" s="2" t="s">
        <v>12334</v>
      </c>
      <c r="B11152" s="2">
        <v>2.5220299154164976E+16</v>
      </c>
      <c r="C11152" s="2">
        <v>3.4153978876447412E+16</v>
      </c>
      <c r="D11152" s="2">
        <v>4638959363514604</v>
      </c>
      <c r="E11152" s="2">
        <v>3125394876899023</v>
      </c>
      <c r="F11152" s="2">
        <v>7447352203842868</v>
      </c>
    </row>
    <row r="11153" spans="1:6" ht="15.5" customHeight="1" x14ac:dyDescent="0.35">
      <c r="A11153" s="2" t="s">
        <v>12335</v>
      </c>
      <c r="B11153" s="2">
        <v>1.6909668408893674E+16</v>
      </c>
      <c r="C11153" s="2">
        <v>2.4428179607703536E+16</v>
      </c>
      <c r="D11153" s="2">
        <v>7968235408691395</v>
      </c>
      <c r="E11153" s="2">
        <v>3.7204477869510528E+16</v>
      </c>
      <c r="F11153" s="2">
        <v>5165263844385868</v>
      </c>
    </row>
    <row r="11154" spans="1:6" ht="15.5" customHeight="1" x14ac:dyDescent="0.35">
      <c r="A11154" s="2" t="s">
        <v>12336</v>
      </c>
      <c r="B11154" s="2">
        <v>-2.8514672015344656E+16</v>
      </c>
      <c r="C11154" s="2">
        <v>1.7016057040773364E+16</v>
      </c>
      <c r="D11154" s="2">
        <v>1.4968007632670704E+16</v>
      </c>
      <c r="E11154" s="2">
        <v>2.2116427366559864E+16</v>
      </c>
      <c r="F11154" s="2">
        <v>3.4827885887133064E+16</v>
      </c>
    </row>
    <row r="11155" spans="1:6" ht="15.5" customHeight="1" x14ac:dyDescent="0.35">
      <c r="A11155" s="2" t="s">
        <v>12338</v>
      </c>
      <c r="B11155" s="2">
        <v>323050557327394</v>
      </c>
      <c r="C11155" s="2">
        <v>5563021277345241</v>
      </c>
      <c r="D11155" s="2">
        <v>2152299354397531</v>
      </c>
      <c r="E11155" s="2">
        <v>6426987550289693</v>
      </c>
      <c r="F11155" s="2">
        <v>7553604275217027</v>
      </c>
    </row>
    <row r="11156" spans="1:6" ht="15.5" customHeight="1" x14ac:dyDescent="0.35">
      <c r="A11156" s="2" t="s">
        <v>12339</v>
      </c>
      <c r="B11156" s="2">
        <v>1267257080127312</v>
      </c>
      <c r="C11156" s="2">
        <v>1.2355315893371772E+16</v>
      </c>
      <c r="D11156" s="2">
        <v>1.35426255380363E+16</v>
      </c>
      <c r="E11156" s="2">
        <v>2.3320592764151164E+16</v>
      </c>
      <c r="F11156" s="2">
        <v>1.1220801676575764E+16</v>
      </c>
    </row>
    <row r="11157" spans="1:6" ht="15.5" customHeight="1" x14ac:dyDescent="0.35">
      <c r="A11157" s="2" t="s">
        <v>12340</v>
      </c>
      <c r="B11157" s="2">
        <v>-4.7556754113389568E+16</v>
      </c>
      <c r="C11157" s="2">
        <v>6643568433107513</v>
      </c>
      <c r="D11157" s="2">
        <v>1.5662914950153412E+16</v>
      </c>
      <c r="E11157" s="2">
        <v>75693900345.518723</v>
      </c>
      <c r="F11157" s="2">
        <v>4138624999625119</v>
      </c>
    </row>
    <row r="11158" spans="1:6" ht="15.5" customHeight="1" x14ac:dyDescent="0.35">
      <c r="A11158" s="2" t="s">
        <v>12341</v>
      </c>
      <c r="B11158" s="2">
        <v>1.4937286110210664E+16</v>
      </c>
      <c r="C11158" s="2">
        <v>601257597898695</v>
      </c>
      <c r="D11158" s="2">
        <v>5.6038943527508952E+16</v>
      </c>
      <c r="E11158" s="2">
        <v>1792059996628308</v>
      </c>
      <c r="F11158" s="2">
        <v>4724085275141826</v>
      </c>
    </row>
    <row r="11159" spans="1:6" ht="15.5" customHeight="1" x14ac:dyDescent="0.35">
      <c r="A11159" s="2" t="s">
        <v>12342</v>
      </c>
      <c r="B11159" s="2">
        <v>1323297405674018</v>
      </c>
      <c r="C11159" s="2">
        <v>3611636617644835</v>
      </c>
      <c r="D11159" s="2">
        <v>1.0182703244107794E+16</v>
      </c>
      <c r="E11159" s="2">
        <v>3129296446734642</v>
      </c>
      <c r="F11159" s="2">
        <v>454884598023982</v>
      </c>
    </row>
    <row r="11160" spans="1:6" ht="15.5" customHeight="1" x14ac:dyDescent="0.35">
      <c r="A11160" s="2" t="s">
        <v>12343</v>
      </c>
      <c r="B11160" s="2">
        <v>1.9250013632255164E+16</v>
      </c>
      <c r="C11160" s="2">
        <v>7336065363276431</v>
      </c>
      <c r="D11160" s="2">
        <v>1.8512936931229968E+16</v>
      </c>
      <c r="E11160" s="2">
        <v>3.6775247496173557E-26</v>
      </c>
      <c r="F11160" s="2">
        <v>3.6917845394628109E-25</v>
      </c>
    </row>
    <row r="11161" spans="1:6" ht="15.5" customHeight="1" x14ac:dyDescent="0.35">
      <c r="A11161" s="2" t="s">
        <v>12344</v>
      </c>
      <c r="B11161" s="2">
        <v>-5538472934712511</v>
      </c>
      <c r="C11161" s="2">
        <v>3.0310059353009504E+16</v>
      </c>
      <c r="D11161" s="2">
        <v>7398111555745945</v>
      </c>
      <c r="E11161" s="2">
        <v>6529238510708449</v>
      </c>
      <c r="F11161" s="2">
        <v>2.0306000569552072E+16</v>
      </c>
    </row>
    <row r="11162" spans="1:6" ht="15.5" customHeight="1" x14ac:dyDescent="0.35">
      <c r="A11162" s="2" t="s">
        <v>12345</v>
      </c>
      <c r="B11162" s="2">
        <v>6752901178119173</v>
      </c>
      <c r="C11162" s="2">
        <v>2.1143989142654684E+16</v>
      </c>
      <c r="D11162" s="2">
        <v>4780735247190524</v>
      </c>
      <c r="E11162" s="2">
        <v>4892962289792385</v>
      </c>
      <c r="F11162" s="2">
        <v>6279280329634422</v>
      </c>
    </row>
    <row r="11163" spans="1:6" ht="15.5" customHeight="1" x14ac:dyDescent="0.35">
      <c r="A11163" s="2" t="s">
        <v>12348</v>
      </c>
      <c r="B11163" s="2">
        <v>-3324817997522443</v>
      </c>
      <c r="C11163" s="2">
        <v>1944061025979282</v>
      </c>
      <c r="D11163" s="2">
        <v>1.8434764248094224E+16</v>
      </c>
      <c r="E11163" s="2">
        <v>1.7454403501350002E+16</v>
      </c>
      <c r="F11163" s="2">
        <v>2.9137401863056784E+16</v>
      </c>
    </row>
    <row r="11164" spans="1:6" ht="15.5" customHeight="1" x14ac:dyDescent="0.35">
      <c r="A11164" s="2" t="s">
        <v>12349</v>
      </c>
      <c r="B11164" s="2">
        <v>-7494343050501404</v>
      </c>
      <c r="C11164" s="2">
        <v>8899461586130132</v>
      </c>
      <c r="D11164" s="2">
        <v>2.8694531606412496E+16</v>
      </c>
      <c r="E11164" s="2">
        <v>9027553861007708</v>
      </c>
      <c r="F11164" s="2">
        <v>1.7549029962537982E+16</v>
      </c>
    </row>
    <row r="11165" spans="1:6" ht="15.5" customHeight="1" x14ac:dyDescent="0.35">
      <c r="A11165" s="2" t="s">
        <v>12350</v>
      </c>
      <c r="B11165" s="2">
        <v>-1.3102350262689166E+16</v>
      </c>
      <c r="C11165" s="2">
        <v>622782616479484</v>
      </c>
      <c r="D11165" s="2">
        <v>1.0983493249970212E+16</v>
      </c>
      <c r="E11165" s="2">
        <v>1.0649994931882605E-9</v>
      </c>
      <c r="F11165" s="2">
        <v>5.2213280800595215E-8</v>
      </c>
    </row>
    <row r="11166" spans="1:6" ht="15.5" customHeight="1" x14ac:dyDescent="0.35">
      <c r="A11166" s="2" t="s">
        <v>12351</v>
      </c>
      <c r="B11166" s="2">
        <v>9877209531394396</v>
      </c>
      <c r="C11166" s="2">
        <v>5928981611269956</v>
      </c>
      <c r="D11166" s="2">
        <v>1.4531479938580992E+16</v>
      </c>
      <c r="E11166" s="2">
        <v>2.280235012215492E+16</v>
      </c>
      <c r="F11166" s="2">
        <v>3564180497326979</v>
      </c>
    </row>
    <row r="11167" spans="1:6" ht="15.5" customHeight="1" x14ac:dyDescent="0.35">
      <c r="A11167" s="2" t="s">
        <v>12352</v>
      </c>
      <c r="B11167" s="2">
        <v>1.4291288519361668E+16</v>
      </c>
      <c r="C11167" s="2">
        <v>3.9464645089506424E+16</v>
      </c>
      <c r="D11167" s="2">
        <v>1.8468908907514064E+16</v>
      </c>
      <c r="E11167" s="2">
        <v>4.5885221995472243E-26</v>
      </c>
      <c r="F11167" s="2">
        <v>4.5751906823458381E-25</v>
      </c>
    </row>
    <row r="11168" spans="1:6" ht="15.5" customHeight="1" x14ac:dyDescent="0.35">
      <c r="A11168" s="2" t="s">
        <v>12353</v>
      </c>
      <c r="B11168" s="2">
        <v>-2419656762273446</v>
      </c>
      <c r="C11168" s="2">
        <v>4487997393950216</v>
      </c>
      <c r="D11168" s="2">
        <v>3.4844540202117448E+16</v>
      </c>
      <c r="E11168" s="2">
        <v>6194779300519504</v>
      </c>
      <c r="F11168" s="2">
        <v>1.2961343844855566E+16</v>
      </c>
    </row>
    <row r="11169" spans="1:6" ht="15.5" customHeight="1" x14ac:dyDescent="0.35">
      <c r="A11169" s="2" t="s">
        <v>12354</v>
      </c>
      <c r="B11169" s="2">
        <v>-7173335208234005</v>
      </c>
      <c r="C11169" s="2">
        <v>1.019499623270084E+16</v>
      </c>
      <c r="D11169" s="2">
        <v>2.9155440412458304E+16</v>
      </c>
      <c r="E11169" s="2">
        <v>8772982172121417</v>
      </c>
      <c r="F11169" s="2">
        <v>1.7167868706271816E+16</v>
      </c>
    </row>
    <row r="11170" spans="1:6" ht="15.5" customHeight="1" x14ac:dyDescent="0.35">
      <c r="A11170" s="2" t="s">
        <v>12356</v>
      </c>
      <c r="B11170" s="2">
        <v>1.6449037161643298E+16</v>
      </c>
      <c r="C11170" s="2">
        <v>2.4645274105352624E+16</v>
      </c>
      <c r="D11170" s="2">
        <v>130106094248304</v>
      </c>
      <c r="E11170" s="2">
        <v>3.8845049123989997E-14</v>
      </c>
      <c r="F11170" s="2">
        <v>2.3984786189235159E-13</v>
      </c>
    </row>
    <row r="11171" spans="1:6" ht="15.5" customHeight="1" x14ac:dyDescent="0.35">
      <c r="A11171" s="2" t="s">
        <v>12357</v>
      </c>
      <c r="B11171" s="2">
        <v>5951698527580406</v>
      </c>
      <c r="C11171" s="2">
        <v>1.1688898640311324E+16</v>
      </c>
      <c r="D11171" s="2">
        <v>1.9095205980890528E+16</v>
      </c>
      <c r="E11171" s="2">
        <v>1.6701652111925008E+16</v>
      </c>
      <c r="F11171" s="2">
        <v>2.8167574881791696E+16</v>
      </c>
    </row>
    <row r="11172" spans="1:6" ht="15.5" customHeight="1" x14ac:dyDescent="0.35">
      <c r="A11172" s="2" t="s">
        <v>12358</v>
      </c>
      <c r="B11172" s="2">
        <v>-2.0059826351455524E+16</v>
      </c>
      <c r="C11172" s="2">
        <v>2.0276150985198744E+16</v>
      </c>
      <c r="D11172" s="2">
        <v>3.7516232459764696E+16</v>
      </c>
      <c r="E11172" s="2">
        <v>906553.68183783966</v>
      </c>
      <c r="F11172" s="2">
        <v>121728959.80783439</v>
      </c>
    </row>
    <row r="11173" spans="1:6" ht="15.5" customHeight="1" x14ac:dyDescent="0.35">
      <c r="A11173" s="2" t="s">
        <v>12360</v>
      </c>
      <c r="B11173" s="2">
        <v>4.2697292102396056E+16</v>
      </c>
      <c r="C11173" s="2">
        <v>6546291035555339</v>
      </c>
      <c r="D11173" s="2">
        <v>3.2045038003105564E+16</v>
      </c>
      <c r="E11173" s="2">
        <v>5713371087048799</v>
      </c>
      <c r="F11173" s="2">
        <v>6976023260928275</v>
      </c>
    </row>
    <row r="11174" spans="1:6" ht="15.5" customHeight="1" x14ac:dyDescent="0.35">
      <c r="A11174" s="2" t="s">
        <v>12361</v>
      </c>
      <c r="B11174" s="2">
        <v>2199322135457377</v>
      </c>
      <c r="C11174" s="2">
        <v>5465619299347711</v>
      </c>
      <c r="D11174" s="2">
        <v>9629327809940768</v>
      </c>
      <c r="E11174" s="2">
        <v>756324024210812</v>
      </c>
      <c r="F11174" s="2">
        <v>838170143081928</v>
      </c>
    </row>
    <row r="11175" spans="1:6" ht="15.5" customHeight="1" x14ac:dyDescent="0.35">
      <c r="A11175" s="2" t="s">
        <v>12362</v>
      </c>
      <c r="B11175" s="2">
        <v>-7730844487631069</v>
      </c>
      <c r="C11175" s="2">
        <v>-1.3097928505970938E+16</v>
      </c>
      <c r="D11175" s="2">
        <v>4160676831231336</v>
      </c>
      <c r="E11175" s="2">
        <v>8383711816392319</v>
      </c>
      <c r="F11175" s="2">
        <v>8970304181735894</v>
      </c>
    </row>
    <row r="11176" spans="1:6" ht="15.5" customHeight="1" x14ac:dyDescent="0.35">
      <c r="A11176" s="2" t="s">
        <v>12363</v>
      </c>
      <c r="B11176" s="2">
        <v>-6070527345559179</v>
      </c>
      <c r="C11176" s="2">
        <v>8517543244977848</v>
      </c>
      <c r="D11176" s="2">
        <v>2.9760738260929436E+16</v>
      </c>
      <c r="E11176" s="2">
        <v>488791328.21115524</v>
      </c>
      <c r="F11176" s="2">
        <v>506182009.15172052</v>
      </c>
    </row>
    <row r="11177" spans="1:6" ht="15.5" customHeight="1" x14ac:dyDescent="0.35">
      <c r="A11177" s="2" t="s">
        <v>12364</v>
      </c>
      <c r="B11177" s="2">
        <v>1.233918880438156E+16</v>
      </c>
      <c r="C11177" s="2">
        <v>4217238841242057</v>
      </c>
      <c r="D11177" s="2">
        <v>1.170760228902502E+16</v>
      </c>
      <c r="E11177" s="2">
        <v>2792450890037361</v>
      </c>
      <c r="F11177" s="2">
        <v>4171714697740569</v>
      </c>
    </row>
    <row r="11178" spans="1:6" ht="15.5" customHeight="1" x14ac:dyDescent="0.35">
      <c r="A11178" s="2" t="s">
        <v>12365</v>
      </c>
      <c r="B11178" s="2">
        <v>-1.1448992523165886E+16</v>
      </c>
      <c r="C11178" s="2">
        <v>1.5144615049611048E+16</v>
      </c>
      <c r="D11178" s="2">
        <v>6287496388292219</v>
      </c>
      <c r="E11178" s="2">
        <v>1.2159268835002836E+16</v>
      </c>
      <c r="F11178" s="2">
        <v>342562676972388</v>
      </c>
    </row>
    <row r="11179" spans="1:6" ht="15.5" customHeight="1" x14ac:dyDescent="0.35">
      <c r="A11179" s="2" t="s">
        <v>12367</v>
      </c>
      <c r="B11179" s="2">
        <v>2816432760708926</v>
      </c>
      <c r="C11179" s="2">
        <v>2.1431047269673824E+16</v>
      </c>
      <c r="D11179" s="2">
        <v>28074212837686</v>
      </c>
      <c r="E11179" s="2">
        <v>5.174569917375649E-48</v>
      </c>
      <c r="F11179" s="2">
        <v>1.0605712259821172E-44</v>
      </c>
    </row>
    <row r="11180" spans="1:6" ht="15.5" customHeight="1" x14ac:dyDescent="0.35">
      <c r="A11180" s="2" t="s">
        <v>12368</v>
      </c>
      <c r="B11180" s="2">
        <v>1.7396667148792616E+16</v>
      </c>
      <c r="C11180" s="2">
        <v>1.6410893467267692E+16</v>
      </c>
      <c r="D11180" s="2">
        <v>9266747867645186</v>
      </c>
      <c r="E11180" s="2">
        <v>7608130095258993</v>
      </c>
      <c r="F11180" s="2">
        <v>8411567103270562</v>
      </c>
    </row>
    <row r="11181" spans="1:6" ht="15.5" customHeight="1" x14ac:dyDescent="0.35">
      <c r="A11181" s="2" t="s">
        <v>12369</v>
      </c>
      <c r="B11181" s="2">
        <v>-2.4354700927691404E+16</v>
      </c>
      <c r="C11181" s="2">
        <v>5813331891400401</v>
      </c>
      <c r="D11181" s="2">
        <v>1.2995247101245828E+16</v>
      </c>
      <c r="E11181" s="2">
        <v>3122826367245604</v>
      </c>
      <c r="F11181" s="2">
        <v>1.455576396128976E+16</v>
      </c>
    </row>
    <row r="11182" spans="1:6" ht="15.5" customHeight="1" x14ac:dyDescent="0.35">
      <c r="A11182" s="2" t="s">
        <v>12371</v>
      </c>
      <c r="B11182" s="2">
        <v>2292532457166454</v>
      </c>
      <c r="C11182" s="2">
        <v>1.7359368372307298E+16</v>
      </c>
      <c r="D11182" s="2">
        <v>2530735385537941</v>
      </c>
      <c r="E11182" s="2">
        <v>6149191711343653</v>
      </c>
      <c r="F11182" s="2">
        <v>7335188916360705</v>
      </c>
    </row>
    <row r="11183" spans="1:6" ht="15.5" customHeight="1" x14ac:dyDescent="0.35">
      <c r="A11183" s="2" t="s">
        <v>12372</v>
      </c>
      <c r="B11183" s="2">
        <v>-2.2132519062593964E+16</v>
      </c>
      <c r="C11183" s="2">
        <v>3834592659900562</v>
      </c>
      <c r="D11183" s="2">
        <v>3482127569304007</v>
      </c>
      <c r="E11183" s="2">
        <v>6.2034933927343224E+16</v>
      </c>
      <c r="F11183" s="2">
        <v>1.2977736319333766E+16</v>
      </c>
    </row>
    <row r="11184" spans="1:6" ht="15.5" customHeight="1" x14ac:dyDescent="0.35">
      <c r="A11184" s="2" t="s">
        <v>12374</v>
      </c>
      <c r="B11184" s="2">
        <v>1.1289740881441174E+16</v>
      </c>
      <c r="C11184" s="2">
        <v>3.4103805670117624E+16</v>
      </c>
      <c r="D11184" s="2">
        <v>5534589846824076</v>
      </c>
      <c r="E11184" s="2">
        <v>4569077891300316</v>
      </c>
      <c r="F11184" s="2">
        <v>5984368726539342</v>
      </c>
    </row>
    <row r="11185" spans="1:6" ht="15.5" customHeight="1" x14ac:dyDescent="0.35">
      <c r="A11185" s="2" t="s">
        <v>12375</v>
      </c>
      <c r="B11185" s="2">
        <v>-1.0436798305763466E+16</v>
      </c>
      <c r="C11185" s="2">
        <v>1.0144993389990044E+16</v>
      </c>
      <c r="D11185" s="2">
        <v>7988897631671234</v>
      </c>
      <c r="E11185" s="2">
        <v>4.7065062922089584E+16</v>
      </c>
      <c r="F11185" s="2">
        <v>1.5434520462813512E+16</v>
      </c>
    </row>
    <row r="11186" spans="1:6" ht="15.5" customHeight="1" x14ac:dyDescent="0.35">
      <c r="A11186" s="2" t="s">
        <v>12376</v>
      </c>
      <c r="B11186" s="2">
        <v>2.8798214047219232E+16</v>
      </c>
      <c r="C11186" s="2">
        <v>2.5395790841942176E+16</v>
      </c>
      <c r="D11186" s="2">
        <v>1.3882983521261662E+16</v>
      </c>
      <c r="E11186" s="2">
        <v>4.7985404084468611E-17</v>
      </c>
      <c r="F11186" s="2">
        <v>3.2187300367022878E-15</v>
      </c>
    </row>
    <row r="11187" spans="1:6" ht="15.5" customHeight="1" x14ac:dyDescent="0.35">
      <c r="A11187" s="2" t="s">
        <v>12377</v>
      </c>
      <c r="B11187" s="2">
        <v>-9415741860166700</v>
      </c>
      <c r="C11187" s="2">
        <v>5520806529943861</v>
      </c>
      <c r="D11187" s="2">
        <v>1.3683570284829756E+16</v>
      </c>
      <c r="E11187" s="2">
        <v>1.3098669065777755E-15</v>
      </c>
      <c r="F11187" s="2">
        <v>8.62933300909296E-16</v>
      </c>
    </row>
    <row r="11188" spans="1:6" ht="15.5" customHeight="1" x14ac:dyDescent="0.35">
      <c r="A11188" s="2" t="s">
        <v>12378</v>
      </c>
      <c r="B11188" s="2">
        <v>-1.8819115160413916E+16</v>
      </c>
      <c r="C11188" s="2">
        <v>2498287805277112</v>
      </c>
      <c r="D11188" s="2">
        <v>5019021369427747</v>
      </c>
      <c r="E11188" s="2">
        <v>4786655299752587</v>
      </c>
      <c r="F11188" s="2">
        <v>6180477054724729</v>
      </c>
    </row>
    <row r="11189" spans="1:6" ht="15.5" customHeight="1" x14ac:dyDescent="0.35">
      <c r="A11189" s="2" t="s">
        <v>12379</v>
      </c>
      <c r="B11189" s="2">
        <v>4589250446093199</v>
      </c>
      <c r="C11189" s="2">
        <v>6217061004350727</v>
      </c>
      <c r="D11189" s="2">
        <v>5752392265248432</v>
      </c>
      <c r="E11189" s="2">
        <v>4481844659728618</v>
      </c>
      <c r="F11189" s="2">
        <v>5902068681386331</v>
      </c>
    </row>
    <row r="11190" spans="1:6" ht="15.5" customHeight="1" x14ac:dyDescent="0.35">
      <c r="A11190" s="2" t="s">
        <v>12382</v>
      </c>
      <c r="B11190" s="2">
        <v>-7950936289807511</v>
      </c>
      <c r="C11190" s="2">
        <v>2859546621264391</v>
      </c>
      <c r="D11190" s="2">
        <v>2.1088270874032844E+16</v>
      </c>
      <c r="E11190" s="2">
        <v>6460764240249481</v>
      </c>
      <c r="F11190" s="2">
        <v>7583638076150302</v>
      </c>
    </row>
    <row r="11191" spans="1:6" ht="15.5" customHeight="1" x14ac:dyDescent="0.35">
      <c r="A11191" s="2" t="s">
        <v>12383</v>
      </c>
      <c r="B11191" s="2">
        <v>-5199380995757075</v>
      </c>
      <c r="C11191" s="2">
        <v>6929489910110169</v>
      </c>
      <c r="D11191" s="2">
        <v>2425447604403086</v>
      </c>
      <c r="E11191" s="2">
        <v>6223741660302217</v>
      </c>
      <c r="F11191" s="2">
        <v>7394827349523334</v>
      </c>
    </row>
    <row r="11192" spans="1:6" ht="15.5" customHeight="1" x14ac:dyDescent="0.35">
      <c r="A11192" s="2" t="s">
        <v>12384</v>
      </c>
      <c r="B11192" s="2">
        <v>-2026497938987952</v>
      </c>
      <c r="C11192" s="2">
        <v>1179311479253245</v>
      </c>
      <c r="D11192" s="2">
        <v>1.2584941699761992E+16</v>
      </c>
      <c r="E11192" s="2">
        <v>3888671641447379</v>
      </c>
      <c r="F11192" s="2">
        <v>1.7498411916436472E+16</v>
      </c>
    </row>
    <row r="11193" spans="1:6" ht="15.5" customHeight="1" x14ac:dyDescent="0.35">
      <c r="A11193" s="2" t="s">
        <v>12385</v>
      </c>
      <c r="B11193" s="2">
        <v>3855382948394535</v>
      </c>
      <c r="C11193" s="2">
        <v>1467133374570601</v>
      </c>
      <c r="D11193" s="2">
        <v>2.0194764582170952E+16</v>
      </c>
      <c r="E11193" s="2">
        <v>8869944743441331</v>
      </c>
      <c r="F11193" s="2">
        <v>9296282254724444</v>
      </c>
    </row>
    <row r="11194" spans="1:6" ht="15.5" customHeight="1" x14ac:dyDescent="0.35">
      <c r="A11194" s="2" t="s">
        <v>12386</v>
      </c>
      <c r="B11194" s="2">
        <v>1.1430084997552364E+16</v>
      </c>
      <c r="C11194" s="2">
        <v>774668398032252</v>
      </c>
      <c r="D11194" s="2">
        <v>2607595003280614</v>
      </c>
      <c r="E11194" s="2">
        <v>1.0635294242842472E+16</v>
      </c>
      <c r="F11194" s="2">
        <v>1.9950931810309968E+16</v>
      </c>
    </row>
    <row r="11195" spans="1:6" ht="15.5" customHeight="1" x14ac:dyDescent="0.35">
      <c r="A11195" s="2" t="s">
        <v>12388</v>
      </c>
      <c r="B11195" s="2">
        <v>-3551256806248151</v>
      </c>
      <c r="C11195" s="2">
        <v>4306619833178455</v>
      </c>
      <c r="D11195" s="2">
        <v>7294339291507072</v>
      </c>
      <c r="E11195" s="2">
        <v>6917220296118018</v>
      </c>
      <c r="F11195" s="2">
        <v>2131497596780405</v>
      </c>
    </row>
    <row r="11196" spans="1:6" ht="15.5" customHeight="1" x14ac:dyDescent="0.35">
      <c r="A11196" s="2" t="s">
        <v>12389</v>
      </c>
      <c r="B11196" s="2">
        <v>-1.0615481136132654E+16</v>
      </c>
      <c r="C11196" s="2">
        <v>1.6935740477709876E+16</v>
      </c>
      <c r="D11196" s="2">
        <v>1.0561539111620482E+16</v>
      </c>
      <c r="E11196" s="2">
        <v>1.1546501467787336E+16</v>
      </c>
      <c r="F11196" s="2">
        <v>4.5498457185617552E+16</v>
      </c>
    </row>
    <row r="11197" spans="1:6" ht="15.5" customHeight="1" x14ac:dyDescent="0.35">
      <c r="A11197" s="2" t="s">
        <v>12390</v>
      </c>
      <c r="B11197" s="2">
        <v>1.6904679877140602E+16</v>
      </c>
      <c r="C11197" s="2">
        <v>4715004033920462</v>
      </c>
      <c r="D11197" s="2">
        <v>3.8175984186806816E+16</v>
      </c>
      <c r="E11197" s="2">
        <v>507168825948042</v>
      </c>
      <c r="F11197" s="2">
        <v>1.109441204345576E+16</v>
      </c>
    </row>
    <row r="11198" spans="1:6" ht="15.5" customHeight="1" x14ac:dyDescent="0.35">
      <c r="A11198" s="2" t="s">
        <v>12392</v>
      </c>
      <c r="B11198" s="2">
        <v>-5494680904898859</v>
      </c>
      <c r="C11198" s="2">
        <v>6576858965111135</v>
      </c>
      <c r="D11198" s="2">
        <v>3.3568917115263324E+16</v>
      </c>
      <c r="E11198" s="2">
        <v>6878314.8725675661</v>
      </c>
      <c r="F11198" s="2">
        <v>81072917.391756848</v>
      </c>
    </row>
    <row r="11199" spans="1:6" ht="15.5" customHeight="1" x14ac:dyDescent="0.35">
      <c r="A11199" s="2" t="s">
        <v>12393</v>
      </c>
      <c r="B11199" s="2">
        <v>-1.5129772666661758E+16</v>
      </c>
      <c r="C11199" s="2">
        <v>-1.6880086857148176E+16</v>
      </c>
      <c r="D11199" s="2">
        <v>1.99489740120272E+16</v>
      </c>
      <c r="E11199" s="2">
        <v>6551330286856708</v>
      </c>
      <c r="F11199" s="2">
        <v>7647969388746495</v>
      </c>
    </row>
    <row r="11200" spans="1:6" ht="15.5" customHeight="1" x14ac:dyDescent="0.35">
      <c r="A11200" s="2" t="s">
        <v>12395</v>
      </c>
      <c r="B11200" s="2">
        <v>-5261200572387716</v>
      </c>
      <c r="C11200" s="2">
        <v>5.2250577825888872E+16</v>
      </c>
      <c r="D11200" s="2">
        <v>3.6606123393094944E+16</v>
      </c>
      <c r="E11200" s="2">
        <v>5451591003152675</v>
      </c>
      <c r="F11200" s="2">
        <v>6742008859988468</v>
      </c>
    </row>
    <row r="11201" spans="1:6" ht="15.5" customHeight="1" x14ac:dyDescent="0.35">
      <c r="A11201" s="2" t="s">
        <v>12396</v>
      </c>
      <c r="B11201" s="2">
        <v>1.8207192219599E+16</v>
      </c>
      <c r="C11201" s="2">
        <v>4599172655658062</v>
      </c>
      <c r="D11201" s="2">
        <v>215409765249616</v>
      </c>
      <c r="E11201" s="2">
        <v>9.0714752069218296E-35</v>
      </c>
      <c r="F11201" s="2">
        <v>1.16406747503083E-30</v>
      </c>
    </row>
    <row r="11202" spans="1:6" ht="15.5" customHeight="1" x14ac:dyDescent="0.35">
      <c r="A11202" s="2" t="s">
        <v>12397</v>
      </c>
      <c r="B11202" s="2">
        <v>-1.9832204769837936E+16</v>
      </c>
      <c r="C11202" s="2">
        <v>5835157208620058</v>
      </c>
      <c r="D11202" s="2">
        <v>7073695851401462</v>
      </c>
      <c r="E11202" s="2">
        <v>7822373565671177</v>
      </c>
      <c r="F11202" s="2">
        <v>2.3611120210392624E+16</v>
      </c>
    </row>
    <row r="11203" spans="1:6" ht="15.5" customHeight="1" x14ac:dyDescent="0.35">
      <c r="A11203" s="2" t="s">
        <v>12398</v>
      </c>
      <c r="B11203" s="2">
        <v>714165221519819</v>
      </c>
      <c r="C11203" s="2">
        <v>2.1786653078461824E+16</v>
      </c>
      <c r="D11203" s="2">
        <v>1.5789902674491376E+16</v>
      </c>
      <c r="E11203" s="2">
        <v>208906197277355</v>
      </c>
      <c r="F11203" s="2">
        <v>333495105281472</v>
      </c>
    </row>
    <row r="11204" spans="1:6" ht="15.5" customHeight="1" x14ac:dyDescent="0.35">
      <c r="A11204" s="2" t="s">
        <v>12399</v>
      </c>
      <c r="B11204" s="2">
        <v>-1.5159613901033012E+16</v>
      </c>
      <c r="C11204" s="2">
        <v>28902371938843</v>
      </c>
      <c r="D11204" s="2">
        <v>9839475294195844</v>
      </c>
      <c r="E11204" s="2">
        <v>3.2122616411927848E+16</v>
      </c>
      <c r="F11204" s="2">
        <v>4630464836902285</v>
      </c>
    </row>
    <row r="11205" spans="1:6" ht="15.5" customHeight="1" x14ac:dyDescent="0.35">
      <c r="A11205" s="2" t="s">
        <v>12400</v>
      </c>
      <c r="B11205" s="2">
        <v>-1938349920986254</v>
      </c>
      <c r="C11205" s="2">
        <v>-4189295340290359</v>
      </c>
      <c r="D11205" s="2">
        <v>2.8756549964377152E+16</v>
      </c>
      <c r="E11205" s="2">
        <v>9572338312837584</v>
      </c>
      <c r="F11205" s="2">
        <v>9739985406872236</v>
      </c>
    </row>
    <row r="11206" spans="1:6" ht="15.5" customHeight="1" x14ac:dyDescent="0.35">
      <c r="A11206" s="2" t="s">
        <v>12401</v>
      </c>
      <c r="B11206" s="2">
        <v>8366369762845165</v>
      </c>
      <c r="C11206" s="2">
        <v>4367303930166669</v>
      </c>
      <c r="D11206" s="2">
        <v>5130966090410993</v>
      </c>
      <c r="E11206" s="2">
        <v>4.7380142157110264E+16</v>
      </c>
      <c r="F11206" s="2">
        <v>6135387485191964</v>
      </c>
    </row>
    <row r="11207" spans="1:6" ht="15.5" customHeight="1" x14ac:dyDescent="0.35">
      <c r="A11207" s="2" t="s">
        <v>12402</v>
      </c>
      <c r="B11207" s="2">
        <v>925120041079333</v>
      </c>
      <c r="C11207" s="2">
        <v>1821888111850222</v>
      </c>
      <c r="D11207" s="2">
        <v>1.3462680605726972E+16</v>
      </c>
      <c r="E11207" s="2">
        <v>9707309655808074</v>
      </c>
      <c r="F11207" s="2">
        <v>9815057799983540</v>
      </c>
    </row>
    <row r="11208" spans="1:6" ht="15.5" customHeight="1" x14ac:dyDescent="0.35">
      <c r="A11208" s="2" t="s">
        <v>12404</v>
      </c>
      <c r="B11208" s="2">
        <v>-1.0413954492247824E+16</v>
      </c>
      <c r="C11208" s="2">
        <v>1.54341866702549E+16</v>
      </c>
      <c r="D11208" s="2">
        <v>7130956673871131</v>
      </c>
      <c r="E11208" s="2">
        <v>7576429313225833</v>
      </c>
      <c r="F11208" s="2">
        <v>2.3005219624541896E+16</v>
      </c>
    </row>
    <row r="11209" spans="1:6" ht="15.5" customHeight="1" x14ac:dyDescent="0.35">
      <c r="A11209" s="2" t="s">
        <v>12405</v>
      </c>
      <c r="B11209" s="2">
        <v>349163893326232</v>
      </c>
      <c r="C11209" s="2">
        <v>5.8328580889502272E+16</v>
      </c>
      <c r="D11209" s="2">
        <v>2.9372451624401736E+16</v>
      </c>
      <c r="E11209" s="2">
        <v>59720589.178429537</v>
      </c>
      <c r="F11209" s="2">
        <v>611162783.98480225</v>
      </c>
    </row>
    <row r="11210" spans="1:6" ht="15.5" customHeight="1" x14ac:dyDescent="0.35">
      <c r="A11210" s="2" t="s">
        <v>12406</v>
      </c>
      <c r="B11210" s="2">
        <v>-4370425245579519</v>
      </c>
      <c r="C11210" s="2">
        <v>5729276819104579</v>
      </c>
      <c r="D11210" s="2">
        <v>3873748528610031</v>
      </c>
      <c r="E11210" s="2">
        <v>484808.60222975939</v>
      </c>
      <c r="F11210" s="2">
        <v>6762117.7155997716</v>
      </c>
    </row>
    <row r="11211" spans="1:6" ht="15.5" customHeight="1" x14ac:dyDescent="0.35">
      <c r="A11211" s="2" t="s">
        <v>12407</v>
      </c>
      <c r="B11211" s="2">
        <v>-1579509682919375</v>
      </c>
      <c r="C11211" s="2">
        <v>4067517241245671</v>
      </c>
      <c r="D11211" s="2">
        <v>2.0255931757807896E+16</v>
      </c>
      <c r="E11211" s="2">
        <v>1.5466852005560294E+16</v>
      </c>
      <c r="F11211" s="2">
        <v>2662983724723524</v>
      </c>
    </row>
    <row r="11212" spans="1:6" ht="15.5" customHeight="1" x14ac:dyDescent="0.35">
      <c r="A11212" s="2" t="s">
        <v>12408</v>
      </c>
      <c r="B11212" s="2">
        <v>-4655968374716242</v>
      </c>
      <c r="C11212" s="2">
        <v>4.8430866825704816E+16</v>
      </c>
      <c r="D11212" s="2">
        <v>1894722573972274</v>
      </c>
      <c r="E11212" s="2">
        <v>965280317190971</v>
      </c>
      <c r="F11212" s="2">
        <v>9787441006449884</v>
      </c>
    </row>
    <row r="11213" spans="1:6" ht="15.5" customHeight="1" x14ac:dyDescent="0.35">
      <c r="A11213" s="2" t="s">
        <v>12409</v>
      </c>
      <c r="B11213" s="2">
        <v>-1.1576847187078172E+16</v>
      </c>
      <c r="C11213" s="2">
        <v>3.5302826831703188E+16</v>
      </c>
      <c r="D11213" s="2">
        <v>5909587343463638</v>
      </c>
      <c r="E11213" s="2">
        <v>4420486213923578</v>
      </c>
      <c r="F11213" s="2">
        <v>5845593825143005</v>
      </c>
    </row>
    <row r="11214" spans="1:6" ht="15.5" customHeight="1" x14ac:dyDescent="0.35">
      <c r="A11214" s="2" t="s">
        <v>12410</v>
      </c>
      <c r="B11214" s="2">
        <v>-1012747945764593</v>
      </c>
      <c r="C11214" s="2">
        <v>6.5422660299936136E+16</v>
      </c>
      <c r="D11214" s="2">
        <v>2.3058301409362576E+16</v>
      </c>
      <c r="E11214" s="2">
        <v>1.2888940389200274E+16</v>
      </c>
      <c r="F11214" s="2">
        <v>2.3147388745701404E+16</v>
      </c>
    </row>
    <row r="11215" spans="1:6" ht="15.5" customHeight="1" x14ac:dyDescent="0.35">
      <c r="A11215" s="2" t="s">
        <v>12411</v>
      </c>
      <c r="B11215" s="2">
        <v>2853271356619124</v>
      </c>
      <c r="C11215" s="2">
        <v>4095623845953765</v>
      </c>
      <c r="D11215" s="2">
        <v>7507688263977597</v>
      </c>
      <c r="E11215" s="2">
        <v>6143617360347949</v>
      </c>
      <c r="F11215" s="2">
        <v>1.9281446488016736E+16</v>
      </c>
    </row>
    <row r="11216" spans="1:6" ht="15.5" customHeight="1" x14ac:dyDescent="0.35">
      <c r="A11216" s="2" t="s">
        <v>12412</v>
      </c>
      <c r="B11216" s="2">
        <v>2.6671089473371184E+16</v>
      </c>
      <c r="C11216" s="2">
        <v>114850113806603</v>
      </c>
      <c r="D11216" s="2">
        <v>1.8440573609702432E+16</v>
      </c>
      <c r="E11216" s="2">
        <v>175285740986.09494</v>
      </c>
      <c r="F11216" s="2">
        <v>1.1092159861628658E+16</v>
      </c>
    </row>
    <row r="11217" spans="1:6" ht="15.5" customHeight="1" x14ac:dyDescent="0.35">
      <c r="A11217" s="2" t="s">
        <v>12413</v>
      </c>
      <c r="B11217" s="2">
        <v>-1.6248323123104288E+16</v>
      </c>
      <c r="C11217" s="2">
        <v>2939626949735591</v>
      </c>
      <c r="D11217" s="2">
        <v>3871648793017792</v>
      </c>
      <c r="E11217" s="2">
        <v>490051.98584095651</v>
      </c>
      <c r="F11217" s="2">
        <v>6815925.6880819937</v>
      </c>
    </row>
    <row r="11218" spans="1:6" ht="15.5" customHeight="1" x14ac:dyDescent="0.35">
      <c r="A11218" s="2" t="s">
        <v>12414</v>
      </c>
      <c r="B11218" s="2">
        <v>4964525438661896</v>
      </c>
      <c r="C11218" s="2">
        <v>493275075941376</v>
      </c>
      <c r="D11218" s="2">
        <v>4988711789436472</v>
      </c>
      <c r="E11218" s="2">
        <v>1.6733220044207063E-94</v>
      </c>
      <c r="F11218" s="2">
        <v>7.7166290060113647E-93</v>
      </c>
    </row>
    <row r="11219" spans="1:6" ht="15.5" customHeight="1" x14ac:dyDescent="0.35">
      <c r="A11219" s="2" t="s">
        <v>12415</v>
      </c>
      <c r="B11219" s="2">
        <v>5570518345396504</v>
      </c>
      <c r="C11219" s="2">
        <v>5613160947016864</v>
      </c>
      <c r="D11219" s="2">
        <v>4045827248533893</v>
      </c>
      <c r="E11219" s="2">
        <v>5247319866765336</v>
      </c>
      <c r="F11219" s="2">
        <v>6573870875221192</v>
      </c>
    </row>
    <row r="11220" spans="1:6" ht="15.5" customHeight="1" x14ac:dyDescent="0.35">
      <c r="A11220" s="2" t="s">
        <v>12416</v>
      </c>
      <c r="B11220" s="2">
        <v>3222952839375284</v>
      </c>
      <c r="C11220" s="2">
        <v>4606063441454439</v>
      </c>
      <c r="D11220" s="2">
        <v>7611644587211508</v>
      </c>
      <c r="E11220" s="2">
        <v>7826309487286006</v>
      </c>
      <c r="F11220" s="2">
        <v>858236227271157</v>
      </c>
    </row>
    <row r="11221" spans="1:6" ht="15.5" customHeight="1" x14ac:dyDescent="0.35">
      <c r="A11221" s="2" t="s">
        <v>12417</v>
      </c>
      <c r="B11221" s="2">
        <v>-3022534083019859</v>
      </c>
      <c r="C11221" s="2">
        <v>3.5523495573463756E+16</v>
      </c>
      <c r="D11221" s="2">
        <v>5027725214188189</v>
      </c>
      <c r="E11221" s="2">
        <v>2.4944640949790104E+16</v>
      </c>
      <c r="F11221" s="2">
        <v>6.2048474439642048E+16</v>
      </c>
    </row>
    <row r="11222" spans="1:6" ht="15.5" customHeight="1" x14ac:dyDescent="0.35">
      <c r="A11222" s="2" t="s">
        <v>12418</v>
      </c>
      <c r="B11222" s="2">
        <v>-1451424816217205</v>
      </c>
      <c r="C11222" s="2">
        <v>2544979656101793</v>
      </c>
      <c r="D11222" s="2">
        <v>1331535426492568</v>
      </c>
      <c r="E11222" s="2">
        <v>2.6324158608375396E+16</v>
      </c>
      <c r="F11222" s="2">
        <v>1.2535192274404508E+16</v>
      </c>
    </row>
    <row r="11223" spans="1:6" ht="15.5" customHeight="1" x14ac:dyDescent="0.35">
      <c r="A11223" s="2" t="s">
        <v>12419</v>
      </c>
      <c r="B11223" s="2">
        <v>-9625939136608680</v>
      </c>
      <c r="C11223" s="2">
        <v>5011958145659982</v>
      </c>
      <c r="D11223" s="2">
        <v>6225002817504173</v>
      </c>
      <c r="E11223" s="2">
        <v>4.3011968038202488E+16</v>
      </c>
      <c r="F11223" s="2">
        <v>5734873212214927</v>
      </c>
    </row>
    <row r="11224" spans="1:6" ht="15.5" customHeight="1" x14ac:dyDescent="0.35">
      <c r="A11224" s="2" t="s">
        <v>12420</v>
      </c>
      <c r="B11224" s="2">
        <v>-2.8117271065761368E+16</v>
      </c>
      <c r="C11224" s="2">
        <v>3642312635534614</v>
      </c>
      <c r="D11224" s="2">
        <v>463490525496244</v>
      </c>
      <c r="E11224" s="2">
        <v>8295425502285695</v>
      </c>
      <c r="F11224" s="2">
        <v>8913973213225806</v>
      </c>
    </row>
    <row r="11225" spans="1:6" ht="15.5" customHeight="1" x14ac:dyDescent="0.35">
      <c r="A11225" s="2" t="s">
        <v>12421</v>
      </c>
      <c r="B11225" s="2">
        <v>4062888162272652</v>
      </c>
      <c r="C11225" s="2">
        <v>9280945536460760</v>
      </c>
      <c r="D11225" s="2">
        <v>9052588648494604</v>
      </c>
      <c r="E11225" s="2">
        <v>1.8257256153336265E-5</v>
      </c>
      <c r="F11225" s="2">
        <v>7.3014181315659416E-5</v>
      </c>
    </row>
    <row r="11226" spans="1:6" ht="15.5" customHeight="1" x14ac:dyDescent="0.35">
      <c r="A11226" s="2" t="s">
        <v>12422</v>
      </c>
      <c r="B11226" s="2">
        <v>-1480122395707744</v>
      </c>
      <c r="C11226" s="2">
        <v>1.8438299425811276E+16</v>
      </c>
      <c r="D11226" s="2">
        <v>2.2884379023350044E+16</v>
      </c>
      <c r="E11226" s="2">
        <v>1720443691.7040949</v>
      </c>
      <c r="F11226" s="2">
        <v>136058882950.03928</v>
      </c>
    </row>
    <row r="11227" spans="1:6" ht="15.5" customHeight="1" x14ac:dyDescent="0.35">
      <c r="A11227" s="2" t="s">
        <v>12423</v>
      </c>
      <c r="B11227" s="2">
        <v>1.2111309889002476E+16</v>
      </c>
      <c r="C11227" s="2">
        <v>5.4160651974002824E+16</v>
      </c>
      <c r="D11227" s="2">
        <v>132920278816126</v>
      </c>
      <c r="E11227" s="2">
        <v>9.411624349194181E-16</v>
      </c>
      <c r="F11227" s="2">
        <v>5.986523298321489E-14</v>
      </c>
    </row>
    <row r="11228" spans="1:6" ht="15.5" customHeight="1" x14ac:dyDescent="0.35">
      <c r="A11228" s="2" t="s">
        <v>12424</v>
      </c>
      <c r="B11228" s="2">
        <v>2.0250369270318392E+16</v>
      </c>
      <c r="C11228" s="2">
        <v>7029016157296718</v>
      </c>
      <c r="D11228" s="2">
        <v>1.1610113272812456E+16</v>
      </c>
      <c r="E11228" s="2">
        <v>6559415746892954</v>
      </c>
      <c r="F11228" s="2">
        <v>2771179449667888</v>
      </c>
    </row>
    <row r="11229" spans="1:6" ht="15.5" customHeight="1" x14ac:dyDescent="0.35">
      <c r="A11229" s="2" t="s">
        <v>12425</v>
      </c>
      <c r="B11229" s="2">
        <v>-2.7720803537014316E+16</v>
      </c>
      <c r="C11229" s="2">
        <v>5109040489187154</v>
      </c>
      <c r="D11229" s="2">
        <v>8487067718045184</v>
      </c>
      <c r="E11229" s="2">
        <v>3576798269636288</v>
      </c>
      <c r="F11229" s="2">
        <v>1217596587428436</v>
      </c>
    </row>
    <row r="11230" spans="1:6" ht="15.5" customHeight="1" x14ac:dyDescent="0.35">
      <c r="A11230" s="2" t="s">
        <v>12426</v>
      </c>
      <c r="B11230" s="2">
        <v>-5772873841906335</v>
      </c>
      <c r="C11230" s="2">
        <v>3.4986448903005036E+16</v>
      </c>
      <c r="D11230" s="2">
        <v>1.7331486489673776E+16</v>
      </c>
      <c r="E11230" s="2">
        <v>31394176241.41272</v>
      </c>
      <c r="F11230" s="2">
        <v>1884800076462683</v>
      </c>
    </row>
    <row r="11231" spans="1:6" ht="15.5" customHeight="1" x14ac:dyDescent="0.35">
      <c r="A11231" s="2" t="s">
        <v>12427</v>
      </c>
      <c r="B11231" s="2">
        <v>-9851910059397920</v>
      </c>
      <c r="C11231" s="2">
        <v>2.7585570637315696E+16</v>
      </c>
      <c r="D11231" s="2">
        <v>1.0935502351676264E+16</v>
      </c>
      <c r="E11231" s="2">
        <v>9433890256560412</v>
      </c>
      <c r="F11231" s="2">
        <v>3826715737110005</v>
      </c>
    </row>
    <row r="11232" spans="1:6" ht="15.5" customHeight="1" x14ac:dyDescent="0.35">
      <c r="A11232" s="2" t="s">
        <v>12429</v>
      </c>
      <c r="B11232" s="2">
        <v>1.0704574361962144E+16</v>
      </c>
      <c r="C11232" s="2">
        <v>9419664180119184</v>
      </c>
      <c r="D11232" s="2">
        <v>2122842143082538</v>
      </c>
      <c r="E11232" s="2">
        <v>1.4511702976485672E+16</v>
      </c>
      <c r="F11232" s="2">
        <v>2532315036340944</v>
      </c>
    </row>
    <row r="11233" spans="1:6" ht="15.5" customHeight="1" x14ac:dyDescent="0.35">
      <c r="A11233" s="2" t="s">
        <v>12430</v>
      </c>
      <c r="B11233" s="2">
        <v>-1139141570635773</v>
      </c>
      <c r="C11233" s="2">
        <v>4703796033719943</v>
      </c>
      <c r="D11233" s="2">
        <v>116754501716383</v>
      </c>
      <c r="E11233" s="2">
        <v>279906248139785</v>
      </c>
      <c r="F11233" s="2">
        <v>4179053524685155</v>
      </c>
    </row>
    <row r="11234" spans="1:6" ht="15.5" customHeight="1" x14ac:dyDescent="0.35">
      <c r="A11234" s="2" t="s">
        <v>12431</v>
      </c>
      <c r="B11234" s="2">
        <v>-1.2411430670034194E+16</v>
      </c>
      <c r="C11234" s="2">
        <v>4829018033954664</v>
      </c>
      <c r="D11234" s="2">
        <v>1.1240894290145768E+16</v>
      </c>
      <c r="E11234" s="2">
        <v>2.9071448710334266E-10</v>
      </c>
      <c r="F11234" s="2">
        <v>1.4793357538565609E-9</v>
      </c>
    </row>
    <row r="11235" spans="1:6" ht="15.5" customHeight="1" x14ac:dyDescent="0.35">
      <c r="A11235" s="2" t="s">
        <v>12432</v>
      </c>
      <c r="B11235" s="2">
        <v>7308476743208069</v>
      </c>
      <c r="C11235" s="2">
        <v>3889408845401474</v>
      </c>
      <c r="D11235" s="2">
        <v>5.1238916214703144E+16</v>
      </c>
      <c r="E11235" s="2">
        <v>817.81185133871872</v>
      </c>
      <c r="F11235" s="2">
        <v>157757.50967588852</v>
      </c>
    </row>
    <row r="11236" spans="1:6" ht="15.5" customHeight="1" x14ac:dyDescent="0.35">
      <c r="A11236" s="2" t="s">
        <v>12433</v>
      </c>
      <c r="B11236" s="2">
        <v>-1710283213149405</v>
      </c>
      <c r="C11236" s="2">
        <v>1.9657171482069948E+16</v>
      </c>
      <c r="D11236" s="2">
        <v>1.0169562823112344E+16</v>
      </c>
      <c r="E11236" s="2">
        <v>7498042250103091</v>
      </c>
      <c r="F11236" s="2">
        <v>8336367775542177</v>
      </c>
    </row>
    <row r="11237" spans="1:6" ht="15.5" customHeight="1" x14ac:dyDescent="0.35">
      <c r="A11237" s="2" t="s">
        <v>12435</v>
      </c>
      <c r="B11237" s="2">
        <v>-1.2878757478565226E+16</v>
      </c>
      <c r="C11237" s="2">
        <v>3626741804743848</v>
      </c>
      <c r="D11237" s="2">
        <v>3.6190211026555056E+16</v>
      </c>
      <c r="E11237" s="2">
        <v>17896727.283296198</v>
      </c>
      <c r="F11237" s="2">
        <v>229255212.25659892</v>
      </c>
    </row>
    <row r="11238" spans="1:6" ht="15.5" customHeight="1" x14ac:dyDescent="0.35">
      <c r="A11238" s="2" t="s">
        <v>12437</v>
      </c>
      <c r="B11238" s="2">
        <v>-4059159885132737</v>
      </c>
      <c r="C11238" s="2">
        <v>1.7009419965332566E+16</v>
      </c>
      <c r="D11238" s="2">
        <v>2122473646902124</v>
      </c>
      <c r="E11238" s="2">
        <v>1.4515194168616338E+16</v>
      </c>
      <c r="F11238" s="2">
        <v>2532369959756245</v>
      </c>
    </row>
    <row r="11239" spans="1:6" ht="15.5" customHeight="1" x14ac:dyDescent="0.35">
      <c r="A11239" s="2" t="s">
        <v>12438</v>
      </c>
      <c r="B11239" s="2">
        <v>7762579968066227</v>
      </c>
      <c r="C11239" s="2">
        <v>2.5792465484532356E+16</v>
      </c>
      <c r="D11239" s="2">
        <v>1491773794248168</v>
      </c>
      <c r="E11239" s="2">
        <v>6993227266249415</v>
      </c>
      <c r="F11239" s="2">
        <v>7968423655937196</v>
      </c>
    </row>
    <row r="11240" spans="1:6" ht="15.5" customHeight="1" x14ac:dyDescent="0.35">
      <c r="A11240" s="2" t="s">
        <v>12439</v>
      </c>
      <c r="B11240" s="2">
        <v>2745491730179066</v>
      </c>
      <c r="C11240" s="2">
        <v>5734181571567754</v>
      </c>
      <c r="D11240" s="2">
        <v>1754768697264422</v>
      </c>
      <c r="E11240" s="2">
        <v>280191414080.12256</v>
      </c>
      <c r="F11240" s="2">
        <v>1.7008575473386956E+16</v>
      </c>
    </row>
    <row r="11241" spans="1:6" ht="15.5" customHeight="1" x14ac:dyDescent="0.35">
      <c r="A11241" s="2" t="s">
        <v>12440</v>
      </c>
      <c r="B11241" s="2">
        <v>-3229203764826743</v>
      </c>
      <c r="C11241" s="2">
        <v>4127598130643038</v>
      </c>
      <c r="D11241" s="2">
        <v>7738416187771952</v>
      </c>
      <c r="E11241" s="2">
        <v>5405819430364162</v>
      </c>
      <c r="F11241" s="2">
        <v>1735719698300347</v>
      </c>
    </row>
    <row r="11242" spans="1:6" ht="15.5" customHeight="1" x14ac:dyDescent="0.35">
      <c r="A11242" s="2" t="s">
        <v>12441</v>
      </c>
      <c r="B11242" s="2">
        <v>2.7455861395259904E+16</v>
      </c>
      <c r="C11242" s="2">
        <v>7434513058510651</v>
      </c>
      <c r="D11242" s="2">
        <v>5042508078958008</v>
      </c>
      <c r="E11242" s="2">
        <v>9433893037057728</v>
      </c>
      <c r="F11242" s="2">
        <v>9660582293866048</v>
      </c>
    </row>
    <row r="11243" spans="1:6" ht="15.5" customHeight="1" x14ac:dyDescent="0.35">
      <c r="A11243" s="2" t="s">
        <v>12443</v>
      </c>
      <c r="B11243" s="2">
        <v>-2.8843772298867212E+16</v>
      </c>
      <c r="C11243" s="2">
        <v>2.4376876673900784E+16</v>
      </c>
      <c r="D11243" s="2">
        <v>2.3179030524781652E+16</v>
      </c>
      <c r="E11243" s="2">
        <v>8789924322582363</v>
      </c>
      <c r="F11243" s="2">
        <v>9244078764848056</v>
      </c>
    </row>
    <row r="11244" spans="1:6" ht="15.5" customHeight="1" x14ac:dyDescent="0.35">
      <c r="A11244" s="2" t="s">
        <v>12446</v>
      </c>
      <c r="B11244" s="2">
        <v>-7007720601522757</v>
      </c>
      <c r="C11244" s="2">
        <v>1.385001630227774E+16</v>
      </c>
      <c r="D11244" s="2">
        <v>4.7241333004523152E+16</v>
      </c>
      <c r="E11244" s="2">
        <v>8279350373143579</v>
      </c>
      <c r="F11244" s="2">
        <v>8906427573733766</v>
      </c>
    </row>
    <row r="11245" spans="1:6" ht="15.5" customHeight="1" x14ac:dyDescent="0.35">
      <c r="A11245" s="2" t="s">
        <v>12447</v>
      </c>
      <c r="B11245" s="2">
        <v>1.1463101876625884E+16</v>
      </c>
      <c r="C11245" s="2">
        <v>6709856802527869</v>
      </c>
      <c r="D11245" s="2">
        <v>2.46408589120124E+16</v>
      </c>
      <c r="E11245" s="2">
        <v>8752652832195603</v>
      </c>
      <c r="F11245" s="2">
        <v>9220828468780604</v>
      </c>
    </row>
    <row r="11246" spans="1:6" ht="15.5" customHeight="1" x14ac:dyDescent="0.35">
      <c r="A11246" s="2" t="s">
        <v>12449</v>
      </c>
      <c r="B11246" s="2">
        <v>-8398513439988922</v>
      </c>
      <c r="C11246" s="2">
        <v>5385645135977215</v>
      </c>
      <c r="D11246" s="2">
        <v>2112475409002279</v>
      </c>
      <c r="E11246" s="2">
        <v>8844396140063067</v>
      </c>
      <c r="F11246" s="2">
        <v>928218148345855</v>
      </c>
    </row>
    <row r="11247" spans="1:6" ht="15.5" customHeight="1" x14ac:dyDescent="0.35">
      <c r="A11247" s="2" t="s">
        <v>12450</v>
      </c>
      <c r="B11247" s="2">
        <v>4.9970936966528352E+16</v>
      </c>
      <c r="C11247" s="2">
        <v>8233693929385002</v>
      </c>
      <c r="D11247" s="2">
        <v>4160958434918324</v>
      </c>
      <c r="E11247" s="2">
        <v>1114455.8047528411</v>
      </c>
      <c r="F11247" s="2">
        <v>17042512.239106402</v>
      </c>
    </row>
    <row r="11248" spans="1:6" ht="15.5" customHeight="1" x14ac:dyDescent="0.35">
      <c r="A11248" s="2" t="s">
        <v>12451</v>
      </c>
      <c r="B11248" s="2">
        <v>-6654074950162483</v>
      </c>
      <c r="C11248" s="2">
        <v>5609853448997964</v>
      </c>
      <c r="D11248" s="2">
        <v>4376111857242293</v>
      </c>
      <c r="E11248" s="2">
        <v>9472566625147368</v>
      </c>
      <c r="F11248" s="2">
        <v>9682415073120002</v>
      </c>
    </row>
    <row r="11249" spans="1:6" ht="15.5" customHeight="1" x14ac:dyDescent="0.35">
      <c r="A11249" s="2" t="s">
        <v>12452</v>
      </c>
      <c r="B11249" s="2">
        <v>-1.3443686933804042E+16</v>
      </c>
      <c r="C11249" s="2">
        <v>6100534563954957</v>
      </c>
      <c r="D11249" s="2">
        <v>2.2736266578047816E+16</v>
      </c>
      <c r="E11249" s="2">
        <v>1.3159164563027272E+16</v>
      </c>
      <c r="F11249" s="2">
        <v>2.352960032189428E+16</v>
      </c>
    </row>
    <row r="11250" spans="1:6" ht="15.5" customHeight="1" x14ac:dyDescent="0.35">
      <c r="A11250" s="2" t="s">
        <v>12453</v>
      </c>
      <c r="B11250" s="2">
        <v>-1.4911280059438608E+16</v>
      </c>
      <c r="C11250" s="2">
        <v>5.9006695640251136E+16</v>
      </c>
      <c r="D11250" s="2">
        <v>5365703080724293</v>
      </c>
      <c r="E11250" s="2">
        <v>2053650798682523</v>
      </c>
      <c r="F11250" s="2">
        <v>5282503893351576</v>
      </c>
    </row>
    <row r="11251" spans="1:6" ht="15.5" customHeight="1" x14ac:dyDescent="0.35">
      <c r="A11251" s="2" t="s">
        <v>12454</v>
      </c>
      <c r="B11251" s="2">
        <v>2.9685234257442268E+16</v>
      </c>
      <c r="C11251" s="2">
        <v>2.7283173639113032E+16</v>
      </c>
      <c r="D11251" s="2">
        <v>2.1400060315157832E+16</v>
      </c>
      <c r="E11251" s="2">
        <v>1435013271882739</v>
      </c>
      <c r="F11251" s="2">
        <v>2.5109427879950796E+16</v>
      </c>
    </row>
    <row r="11252" spans="1:6" ht="15.5" customHeight="1" x14ac:dyDescent="0.35">
      <c r="A11252" s="2" t="s">
        <v>12455</v>
      </c>
      <c r="B11252" s="2">
        <v>1.0890037179459418E+16</v>
      </c>
      <c r="C11252" s="2">
        <v>9062402532186716</v>
      </c>
      <c r="D11252" s="2">
        <v>1.180134875170584E+16</v>
      </c>
      <c r="E11252" s="2">
        <v>1.722129757672633E-12</v>
      </c>
      <c r="F11252" s="2">
        <v>9.2749886255383356E-11</v>
      </c>
    </row>
    <row r="11253" spans="1:6" ht="15.5" customHeight="1" x14ac:dyDescent="0.35">
      <c r="A11253" s="2" t="s">
        <v>12456</v>
      </c>
      <c r="B11253" s="2">
        <v>3296472635512836</v>
      </c>
      <c r="C11253" s="2">
        <v>2950493158311948</v>
      </c>
      <c r="D11253" s="2">
        <v>1731347254365989</v>
      </c>
      <c r="E11253" s="2">
        <v>677340773069324</v>
      </c>
      <c r="F11253" s="2">
        <v>7811447322319577</v>
      </c>
    </row>
    <row r="11254" spans="1:6" ht="15.5" customHeight="1" x14ac:dyDescent="0.35">
      <c r="A11254" s="2" t="s">
        <v>12457</v>
      </c>
      <c r="B11254" s="2">
        <v>-9597772251723852</v>
      </c>
      <c r="C11254" s="2">
        <v>2613151573428037</v>
      </c>
      <c r="D11254" s="2">
        <v>1.7328932203718352E+16</v>
      </c>
      <c r="E11254" s="2">
        <v>3143640132.9598098</v>
      </c>
      <c r="F11254" s="2">
        <v>1885800709027964</v>
      </c>
    </row>
    <row r="11255" spans="1:6" ht="15.5" customHeight="1" x14ac:dyDescent="0.35">
      <c r="A11255" s="2" t="s">
        <v>12458</v>
      </c>
      <c r="B11255" s="2">
        <v>-9370489964678344</v>
      </c>
      <c r="C11255" s="2">
        <v>2516620226967806</v>
      </c>
      <c r="D11255" s="2">
        <v>2.3363222528211836E+16</v>
      </c>
      <c r="E11255" s="2">
        <v>6288435698130449</v>
      </c>
      <c r="F11255" s="2">
        <v>7439945930995834</v>
      </c>
    </row>
    <row r="11256" spans="1:6" ht="15.5" customHeight="1" x14ac:dyDescent="0.35">
      <c r="A11256" s="2" t="s">
        <v>12460</v>
      </c>
      <c r="B11256" s="2">
        <v>3.8405557628911784E+16</v>
      </c>
      <c r="C11256" s="2">
        <v>2.7514960362252736E+16</v>
      </c>
      <c r="D11256" s="2">
        <v>6551092848484959</v>
      </c>
      <c r="E11256" s="2">
        <v>1.0481975713839858E+16</v>
      </c>
      <c r="F11256" s="2">
        <v>3.0300198944002896E+16</v>
      </c>
    </row>
    <row r="11257" spans="1:6" ht="15.5" customHeight="1" x14ac:dyDescent="0.35">
      <c r="A11257" s="2" t="s">
        <v>12461</v>
      </c>
      <c r="B11257" s="2">
        <v>-1.24552327563274E+16</v>
      </c>
      <c r="C11257" s="2">
        <v>1.6558047945213896E+16</v>
      </c>
      <c r="D11257" s="2">
        <v>3959583604132533</v>
      </c>
      <c r="E11257" s="2">
        <v>8422728943401803</v>
      </c>
      <c r="F11257" s="2">
        <v>8998127220172235</v>
      </c>
    </row>
    <row r="11258" spans="1:6" ht="15.5" customHeight="1" x14ac:dyDescent="0.35">
      <c r="A11258" s="2" t="s">
        <v>12462</v>
      </c>
      <c r="B11258" s="2">
        <v>1356865962302823</v>
      </c>
      <c r="C11258" s="2">
        <v>2281062473262034</v>
      </c>
      <c r="D11258" s="2">
        <v>3.8072697796327936E+16</v>
      </c>
      <c r="E11258" s="2">
        <v>5372144266558655</v>
      </c>
      <c r="F11258" s="2">
        <v>6675373268912603</v>
      </c>
    </row>
    <row r="11259" spans="1:6" ht="15.5" customHeight="1" x14ac:dyDescent="0.35">
      <c r="A11259" s="2" t="s">
        <v>12464</v>
      </c>
      <c r="B11259" s="2">
        <v>-2738361823423381</v>
      </c>
      <c r="C11259" s="2">
        <v>4244668980269267</v>
      </c>
      <c r="D11259" s="2">
        <v>7391673516945119</v>
      </c>
      <c r="E11259" s="2">
        <v>7857171170077355</v>
      </c>
      <c r="F11259" s="2">
        <v>8603206542377744</v>
      </c>
    </row>
    <row r="11260" spans="1:6" ht="15.5" customHeight="1" x14ac:dyDescent="0.35">
      <c r="A11260" s="2" t="s">
        <v>12465</v>
      </c>
      <c r="B11260" s="2">
        <v>-1.9173798398372536E+16</v>
      </c>
      <c r="C11260" s="2">
        <v>2659235046806251</v>
      </c>
      <c r="D11260" s="2">
        <v>3.8591027404689928E+16</v>
      </c>
      <c r="E11260" s="2">
        <v>522586.1393049949</v>
      </c>
      <c r="F11260" s="2">
        <v>724113.01950458298</v>
      </c>
    </row>
    <row r="11261" spans="1:6" ht="15.5" customHeight="1" x14ac:dyDescent="0.35">
      <c r="A11261" s="2" t="s">
        <v>12466</v>
      </c>
      <c r="B11261" s="2">
        <v>-2.6858436246499048E+16</v>
      </c>
      <c r="C11261" s="2">
        <v>3.4688692901299752E+16</v>
      </c>
      <c r="D11261" s="2">
        <v>3479685190691697</v>
      </c>
      <c r="E11261" s="2">
        <v>6.2126557604050888E+16</v>
      </c>
      <c r="F11261" s="2">
        <v>1298769812385577</v>
      </c>
    </row>
    <row r="11262" spans="1:6" ht="15.5" customHeight="1" x14ac:dyDescent="0.35">
      <c r="A11262" s="2" t="s">
        <v>12468</v>
      </c>
      <c r="B11262" s="2">
        <v>-2.1278667920746596E+16</v>
      </c>
      <c r="C11262" s="2">
        <v>5234724308608931</v>
      </c>
      <c r="D11262" s="2">
        <v>6719490630641175</v>
      </c>
      <c r="E11262" s="2">
        <v>953648598378239</v>
      </c>
      <c r="F11262" s="2">
        <v>2.7955884716463396E+16</v>
      </c>
    </row>
    <row r="11263" spans="1:6" ht="15.5" customHeight="1" x14ac:dyDescent="0.35">
      <c r="A11263" s="2" t="s">
        <v>12469</v>
      </c>
      <c r="B11263" s="2">
        <v>2.2752677350738284E+16</v>
      </c>
      <c r="C11263" s="2">
        <v>3.8012190126481728E+16</v>
      </c>
      <c r="D11263" s="2">
        <v>2.3040216062831576E+16</v>
      </c>
      <c r="E11263" s="2">
        <v>8793525385033906</v>
      </c>
      <c r="F11263" s="2">
        <v>9247206877142832</v>
      </c>
    </row>
    <row r="11264" spans="1:6" ht="15.5" customHeight="1" x14ac:dyDescent="0.35">
      <c r="A11264" s="2" t="s">
        <v>12470</v>
      </c>
      <c r="B11264" s="2">
        <v>-2.8856110262516244E+16</v>
      </c>
      <c r="C11264" s="2">
        <v>6123207486913489</v>
      </c>
      <c r="D11264" s="2">
        <v>2.0598929091369732E+16</v>
      </c>
      <c r="E11264" s="2">
        <v>5662778205.6704874</v>
      </c>
      <c r="F11264" s="2">
        <v>398121095669.74457</v>
      </c>
    </row>
    <row r="11265" spans="1:6" ht="15.5" customHeight="1" x14ac:dyDescent="0.35">
      <c r="A11265" s="2" t="s">
        <v>12471</v>
      </c>
      <c r="B11265" s="2">
        <v>-1.7530459585173694E+16</v>
      </c>
      <c r="C11265" s="2">
        <v>5.0687190353103456E+16</v>
      </c>
      <c r="D11265" s="2">
        <v>4320027868512307</v>
      </c>
      <c r="E11265" s="2">
        <v>3766630534652535</v>
      </c>
      <c r="F11265" s="2">
        <v>8688105916386465</v>
      </c>
    </row>
    <row r="11266" spans="1:6" ht="15.5" customHeight="1" x14ac:dyDescent="0.35">
      <c r="A11266" s="2" t="s">
        <v>12472</v>
      </c>
      <c r="B11266" s="2">
        <v>1.0390348414426264E+16</v>
      </c>
      <c r="C11266" s="2">
        <v>6874722966551622</v>
      </c>
      <c r="D11266" s="2">
        <v>2651686104593489</v>
      </c>
      <c r="E11266" s="2">
        <v>1034401272685523</v>
      </c>
      <c r="F11266" s="2">
        <v>1.9525018650575932E+16</v>
      </c>
    </row>
    <row r="11267" spans="1:6" ht="15.5" customHeight="1" x14ac:dyDescent="0.35">
      <c r="A11267" s="2" t="s">
        <v>12473</v>
      </c>
      <c r="B11267" s="2">
        <v>1.6032520992299044E+16</v>
      </c>
      <c r="C11267" s="2">
        <v>5839803265750715</v>
      </c>
      <c r="D11267" s="2">
        <v>5.7933605826444768E+16</v>
      </c>
      <c r="E11267" s="2">
        <v>1.6086808728904882E+16</v>
      </c>
      <c r="F11267" s="2">
        <v>4320164447906266</v>
      </c>
    </row>
    <row r="11268" spans="1:6" ht="15.5" customHeight="1" x14ac:dyDescent="0.35">
      <c r="A11268" s="2" t="s">
        <v>12474</v>
      </c>
      <c r="B11268" s="2">
        <v>1575189295384178</v>
      </c>
      <c r="C11268" s="2">
        <v>2.9696622193710896E+16</v>
      </c>
      <c r="D11268" s="2">
        <v>5812187437193661</v>
      </c>
      <c r="E11268" s="2">
        <v>2.4637151285749099</v>
      </c>
      <c r="F11268" s="2">
        <v>572.55187641543216</v>
      </c>
    </row>
    <row r="11269" spans="1:6" ht="15.5" customHeight="1" x14ac:dyDescent="0.35">
      <c r="A11269" s="2" t="s">
        <v>12475</v>
      </c>
      <c r="B11269" s="2">
        <v>3079367839595921</v>
      </c>
      <c r="C11269" s="2">
        <v>5564482817092971</v>
      </c>
      <c r="D11269" s="2">
        <v>1.2506118480514356E+16</v>
      </c>
      <c r="E11269" s="2">
        <v>4056214377709463</v>
      </c>
      <c r="F11269" s="2">
        <v>181716926447658</v>
      </c>
    </row>
    <row r="11270" spans="1:6" ht="15.5" customHeight="1" x14ac:dyDescent="0.35">
      <c r="A11270" s="2" t="s">
        <v>12476</v>
      </c>
      <c r="B11270" s="2">
        <v>6760490429332318</v>
      </c>
      <c r="C11270" s="2">
        <v>5116736055468529</v>
      </c>
      <c r="D11270" s="2">
        <v>4946126085203417</v>
      </c>
      <c r="E11270" s="2">
        <v>4818769087238342</v>
      </c>
      <c r="F11270" s="2">
        <v>6211615602758229</v>
      </c>
    </row>
    <row r="11271" spans="1:6" ht="15.5" customHeight="1" x14ac:dyDescent="0.35">
      <c r="A11271" s="2" t="s">
        <v>12477</v>
      </c>
      <c r="B11271" s="2">
        <v>5019505035985791</v>
      </c>
      <c r="C11271" s="2">
        <v>5695338348078481</v>
      </c>
      <c r="D11271" s="2">
        <v>2.9976382895632528E+16</v>
      </c>
      <c r="E11271" s="2">
        <v>437340638.65322202</v>
      </c>
      <c r="F11271" s="2">
        <v>457244260.43627161</v>
      </c>
    </row>
    <row r="11272" spans="1:6" ht="15.5" customHeight="1" x14ac:dyDescent="0.35">
      <c r="A11272" s="2" t="s">
        <v>12478</v>
      </c>
      <c r="B11272" s="2">
        <v>9347420395219324</v>
      </c>
      <c r="C11272" s="2">
        <v>5137825193374331</v>
      </c>
      <c r="D11272" s="2">
        <v>1.2801444743634428E+16</v>
      </c>
      <c r="E11272" s="2">
        <v>2.5787217446024584E+16</v>
      </c>
      <c r="F11272" s="2">
        <v>3.9275670126017624E+16</v>
      </c>
    </row>
    <row r="11273" spans="1:6" ht="15.5" customHeight="1" x14ac:dyDescent="0.35">
      <c r="A11273" s="2" t="s">
        <v>12479</v>
      </c>
      <c r="B11273" s="2">
        <v>1.2132741179496844E+16</v>
      </c>
      <c r="C11273" s="2">
        <v>6354959187607251</v>
      </c>
      <c r="D11273" s="2">
        <v>6039191994166604</v>
      </c>
      <c r="E11273" s="2">
        <v>8058775640203241</v>
      </c>
      <c r="F11273" s="2">
        <v>8748223637081007</v>
      </c>
    </row>
    <row r="11274" spans="1:6" ht="15.5" customHeight="1" x14ac:dyDescent="0.35">
      <c r="A11274" s="2" t="s">
        <v>12480</v>
      </c>
      <c r="B11274" s="2">
        <v>1.2365104171228472E+16</v>
      </c>
      <c r="C11274" s="2">
        <v>129461961953497</v>
      </c>
      <c r="D11274" s="2">
        <v>5930959577152205</v>
      </c>
      <c r="E11274" s="2">
        <v>1.4877138615725276E+16</v>
      </c>
      <c r="F11274" s="2">
        <v>4051336677472927</v>
      </c>
    </row>
    <row r="11275" spans="1:6" ht="15.5" customHeight="1" x14ac:dyDescent="0.35">
      <c r="A11275" s="2" t="s">
        <v>12481</v>
      </c>
      <c r="B11275" s="2">
        <v>1.2416749958588842E+16</v>
      </c>
      <c r="C11275" s="2">
        <v>6433908585000002</v>
      </c>
      <c r="D11275" s="2">
        <v>2.8727941747647144E+16</v>
      </c>
      <c r="E11275" s="2">
        <v>9008833856502552</v>
      </c>
      <c r="F11275" s="2">
        <v>1752714056959897</v>
      </c>
    </row>
    <row r="11276" spans="1:6" ht="15.5" customHeight="1" x14ac:dyDescent="0.35">
      <c r="A11276" s="2" t="s">
        <v>12482</v>
      </c>
      <c r="B11276" s="2">
        <v>-3.5302595728758056E+16</v>
      </c>
      <c r="C11276" s="2">
        <v>2.5742341660899464E+16</v>
      </c>
      <c r="D11276" s="2">
        <v>2258950108405502</v>
      </c>
      <c r="E11276" s="2">
        <v>1.3284409614105404E+16</v>
      </c>
      <c r="F11276" s="2">
        <v>2.3701853787371956E+16</v>
      </c>
    </row>
    <row r="11277" spans="1:6" ht="15.5" customHeight="1" x14ac:dyDescent="0.35">
      <c r="A11277" s="2" t="s">
        <v>12483</v>
      </c>
      <c r="B11277" s="2">
        <v>-3.5665317706958864E+16</v>
      </c>
      <c r="C11277" s="2">
        <v>3.3603199251730676E+16</v>
      </c>
      <c r="D11277" s="2">
        <v>4843060744258924</v>
      </c>
      <c r="E11277" s="2">
        <v>2.7757586630214128E+16</v>
      </c>
      <c r="F11277" s="2">
        <v>6781766654007779</v>
      </c>
    </row>
    <row r="11278" spans="1:6" ht="15.5" customHeight="1" x14ac:dyDescent="0.35">
      <c r="A11278" s="2" t="s">
        <v>12485</v>
      </c>
      <c r="B11278" s="2">
        <v>101501593085804</v>
      </c>
      <c r="C11278" s="2">
        <v>3693966248048039</v>
      </c>
      <c r="D11278" s="2">
        <v>8143380919592627</v>
      </c>
      <c r="E11278" s="2">
        <v>3668407927421391</v>
      </c>
      <c r="F11278" s="2">
        <v>5112834887132364</v>
      </c>
    </row>
    <row r="11279" spans="1:6" ht="15.5" customHeight="1" x14ac:dyDescent="0.35">
      <c r="A11279" s="2" t="s">
        <v>12486</v>
      </c>
      <c r="B11279" s="2">
        <v>8221156724841323</v>
      </c>
      <c r="C11279" s="2">
        <v>36809751711873</v>
      </c>
      <c r="D11279" s="2">
        <v>3226873443567646</v>
      </c>
      <c r="E11279" s="2">
        <v>7243886515676108</v>
      </c>
      <c r="F11279" s="2">
        <v>1.4720191863375424E+16</v>
      </c>
    </row>
    <row r="11280" spans="1:6" ht="15.5" customHeight="1" x14ac:dyDescent="0.35">
      <c r="A11280" s="2" t="s">
        <v>12487</v>
      </c>
      <c r="B11280" s="2">
        <v>7007061343045973</v>
      </c>
      <c r="C11280" s="2">
        <v>3.2710090628683456E+16</v>
      </c>
      <c r="D11280" s="2">
        <v>2812545187037845</v>
      </c>
      <c r="E11280" s="2">
        <v>5958801372977423</v>
      </c>
      <c r="F11280" s="2">
        <v>718180593441913</v>
      </c>
    </row>
    <row r="11281" spans="1:6" ht="15.5" customHeight="1" x14ac:dyDescent="0.35">
      <c r="A11281" s="2" t="s">
        <v>12488</v>
      </c>
      <c r="B11281" s="2">
        <v>-8526247647349264</v>
      </c>
      <c r="C11281" s="2">
        <v>5986306792003265</v>
      </c>
      <c r="D11281" s="2">
        <v>1.0443526419609768E+16</v>
      </c>
      <c r="E11281" s="2">
        <v>3068113188487044</v>
      </c>
      <c r="F11281" s="2">
        <v>4484118681044202</v>
      </c>
    </row>
    <row r="11282" spans="1:6" ht="15.5" customHeight="1" x14ac:dyDescent="0.35">
      <c r="A11282" s="2" t="s">
        <v>12490</v>
      </c>
      <c r="B11282" s="2">
        <v>1502804622377542</v>
      </c>
      <c r="C11282" s="2">
        <v>2.3228095509266048E+16</v>
      </c>
      <c r="D11282" s="2">
        <v>2.9979199678721372E+16</v>
      </c>
      <c r="E11282" s="2">
        <v>43670579.172100507</v>
      </c>
      <c r="F11282" s="2">
        <v>457054423.29268593</v>
      </c>
    </row>
    <row r="11283" spans="1:6" ht="15.5" customHeight="1" x14ac:dyDescent="0.35">
      <c r="A11283" s="2" t="s">
        <v>12491</v>
      </c>
      <c r="B11283" s="2">
        <v>-1410144963470281</v>
      </c>
      <c r="C11283" s="2">
        <v>3804922939127988</v>
      </c>
      <c r="D11283" s="2">
        <v>1.1909176687823492E+16</v>
      </c>
      <c r="E11283" s="2">
        <v>2751445297591962</v>
      </c>
      <c r="F11283" s="2">
        <v>4.1221399245243224E+16</v>
      </c>
    </row>
    <row r="11284" spans="1:6" ht="15.5" customHeight="1" x14ac:dyDescent="0.35">
      <c r="A11284" s="2" t="s">
        <v>12492</v>
      </c>
      <c r="B11284" s="2">
        <v>1.4380856305767624E+16</v>
      </c>
      <c r="C11284" s="2">
        <v>4839549344094893</v>
      </c>
      <c r="D11284" s="2">
        <v>1.5570863118497942E+16</v>
      </c>
      <c r="E11284" s="2">
        <v>9.8025336034240776E-21</v>
      </c>
      <c r="F11284" s="2">
        <v>7.6537559992449276E-18</v>
      </c>
    </row>
    <row r="11285" spans="1:6" ht="15.5" customHeight="1" x14ac:dyDescent="0.35">
      <c r="A11285" s="2" t="s">
        <v>12493</v>
      </c>
      <c r="B11285" s="2">
        <v>1.7792010222207164E+16</v>
      </c>
      <c r="C11285" s="2">
        <v>3.4439298236624888E+16</v>
      </c>
      <c r="D11285" s="2">
        <v>1671245821625904</v>
      </c>
      <c r="E11285" s="2">
        <v>1960917500028528</v>
      </c>
      <c r="F11285" s="2">
        <v>3179918631639669</v>
      </c>
    </row>
    <row r="11286" spans="1:6" ht="15.5" customHeight="1" x14ac:dyDescent="0.35">
      <c r="A11286" s="2" t="s">
        <v>12494</v>
      </c>
      <c r="B11286" s="2">
        <v>1.2624248762066566E+16</v>
      </c>
      <c r="C11286" s="2">
        <v>5601089251535961</v>
      </c>
      <c r="D11286" s="2">
        <v>8355772855164435</v>
      </c>
      <c r="E11286" s="2">
        <v>6.1882240718512699E-6</v>
      </c>
      <c r="F11286" s="2">
        <v>2.2548054969952887E-2</v>
      </c>
    </row>
    <row r="11287" spans="1:6" ht="15.5" customHeight="1" x14ac:dyDescent="0.35">
      <c r="A11287" s="2" t="s">
        <v>12496</v>
      </c>
      <c r="B11287" s="2">
        <v>-1.5143759473691E+16</v>
      </c>
      <c r="C11287" s="2">
        <v>1.4944357031103272E+16</v>
      </c>
      <c r="D11287" s="2">
        <v>1.6733813626240464E+16</v>
      </c>
      <c r="E11287" s="2">
        <v>43007606775.420929</v>
      </c>
      <c r="F11287" s="2">
        <v>2496407429773269</v>
      </c>
    </row>
    <row r="11288" spans="1:6" ht="15.5" customHeight="1" x14ac:dyDescent="0.35">
      <c r="A11288" s="2" t="s">
        <v>12497</v>
      </c>
      <c r="B11288" s="2">
        <v>-1476597088240269</v>
      </c>
      <c r="C11288" s="2">
        <v>3121005176914479</v>
      </c>
      <c r="D11288" s="2">
        <v>9490651986348908</v>
      </c>
      <c r="E11288" s="2">
        <v>922392880557021</v>
      </c>
      <c r="F11288" s="2">
        <v>9520439412287848</v>
      </c>
    </row>
    <row r="11289" spans="1:6" ht="15.5" customHeight="1" x14ac:dyDescent="0.35">
      <c r="A11289" s="2" t="s">
        <v>12498</v>
      </c>
      <c r="B11289" s="2">
        <v>-513417528618275</v>
      </c>
      <c r="C11289" s="2">
        <v>3051505900116674</v>
      </c>
      <c r="D11289" s="2">
        <v>1018558385552133</v>
      </c>
      <c r="E11289" s="2">
        <v>7496138200926784</v>
      </c>
      <c r="F11289" s="2">
        <v>8335506851863201</v>
      </c>
    </row>
    <row r="11290" spans="1:6" ht="15.5" customHeight="1" x14ac:dyDescent="0.35">
      <c r="A11290" s="2" t="s">
        <v>12499</v>
      </c>
      <c r="B11290" s="2">
        <v>-3.3107158592077956E+16</v>
      </c>
      <c r="C11290" s="2">
        <v>5.5523233315860344E+16</v>
      </c>
      <c r="D11290" s="2">
        <v>862135626153659</v>
      </c>
      <c r="E11290" s="2">
        <v>3.3224437325826816E+16</v>
      </c>
      <c r="F11290" s="2">
        <v>1.1428741762639308E+16</v>
      </c>
    </row>
    <row r="11291" spans="1:6" ht="15.5" customHeight="1" x14ac:dyDescent="0.35">
      <c r="A11291" s="2" t="s">
        <v>12500</v>
      </c>
      <c r="B11291" s="2">
        <v>-6110273682411729</v>
      </c>
      <c r="C11291" s="2">
        <v>2656625383747074</v>
      </c>
      <c r="D11291" s="2">
        <v>895136698173727</v>
      </c>
      <c r="E11291" s="2">
        <v>2772620326774449</v>
      </c>
      <c r="F11291" s="2">
        <v>9779053098042674</v>
      </c>
    </row>
    <row r="11292" spans="1:6" ht="15.5" customHeight="1" x14ac:dyDescent="0.35">
      <c r="A11292" s="2" t="s">
        <v>12501</v>
      </c>
      <c r="B11292" s="2">
        <v>3.6801323863458544E+16</v>
      </c>
      <c r="C11292" s="2">
        <v>3027517958558798</v>
      </c>
      <c r="D11292" s="2">
        <v>2657324329354885</v>
      </c>
      <c r="E11292" s="2">
        <v>9.6612629849491116E-45</v>
      </c>
      <c r="F11292" s="2">
        <v>1.8759376035380794E-41</v>
      </c>
    </row>
    <row r="11293" spans="1:6" ht="15.5" customHeight="1" x14ac:dyDescent="0.35">
      <c r="A11293" s="2" t="s">
        <v>12502</v>
      </c>
      <c r="B11293" s="2">
        <v>2.2836704760950808E+16</v>
      </c>
      <c r="C11293" s="2">
        <v>3112831297590111</v>
      </c>
      <c r="D11293" s="2">
        <v>8934579924328403</v>
      </c>
      <c r="E11293" s="2">
        <v>2.7982181636548612E+16</v>
      </c>
      <c r="F11293" s="2">
        <v>9852852646398184</v>
      </c>
    </row>
    <row r="11294" spans="1:6" ht="15.5" customHeight="1" x14ac:dyDescent="0.35">
      <c r="A11294" s="2" t="s">
        <v>12504</v>
      </c>
      <c r="B11294" s="2">
        <v>-1.1694200795757756E+16</v>
      </c>
      <c r="C11294" s="2">
        <v>5290988785111884</v>
      </c>
      <c r="D11294" s="2">
        <v>2074449427966716</v>
      </c>
      <c r="E11294" s="2">
        <v>1.4978398084792424E+16</v>
      </c>
      <c r="F11294" s="2">
        <v>2597370394092618</v>
      </c>
    </row>
    <row r="11295" spans="1:6" ht="15.5" customHeight="1" x14ac:dyDescent="0.35">
      <c r="A11295" s="2" t="s">
        <v>12505</v>
      </c>
      <c r="B11295" s="2">
        <v>-4.0608891289399384E+16</v>
      </c>
      <c r="C11295" s="2">
        <v>2878439453804545</v>
      </c>
      <c r="D11295" s="2">
        <v>5577905779124674</v>
      </c>
      <c r="E11295" s="2">
        <v>1818845978036709</v>
      </c>
      <c r="F11295" s="2">
        <v>4782735227706293</v>
      </c>
    </row>
    <row r="11296" spans="1:6" ht="15.5" customHeight="1" x14ac:dyDescent="0.35">
      <c r="A11296" s="2" t="s">
        <v>12506</v>
      </c>
      <c r="B11296" s="2">
        <v>-1.5618579199317608E+16</v>
      </c>
      <c r="C11296" s="2">
        <v>7.8393009136610992E+16</v>
      </c>
      <c r="D11296" s="2">
        <v>4541336356943049</v>
      </c>
      <c r="E11296" s="2">
        <v>8312457555368122</v>
      </c>
      <c r="F11296" s="2">
        <v>8917988814581416</v>
      </c>
    </row>
    <row r="11297" spans="1:6" ht="15.5" customHeight="1" x14ac:dyDescent="0.35">
      <c r="A11297" s="2" t="s">
        <v>12507</v>
      </c>
      <c r="B11297" s="2">
        <v>-8027211096943584</v>
      </c>
      <c r="C11297" s="2">
        <v>5143255647981447</v>
      </c>
      <c r="D11297" s="2">
        <v>8171176979616872</v>
      </c>
      <c r="E11297" s="2">
        <v>3.6602423318503096E+16</v>
      </c>
      <c r="F11297" s="2">
        <v>5104346634957004</v>
      </c>
    </row>
    <row r="11298" spans="1:6" ht="15.5" customHeight="1" x14ac:dyDescent="0.35">
      <c r="A11298" s="2" t="s">
        <v>12508</v>
      </c>
      <c r="B11298" s="2">
        <v>-2.255243785845208E+16</v>
      </c>
      <c r="C11298" s="2">
        <v>362743109982667</v>
      </c>
      <c r="D11298" s="2">
        <v>1680517229568105</v>
      </c>
      <c r="E11298" s="2">
        <v>1.9485573905231816E+16</v>
      </c>
      <c r="F11298" s="2">
        <v>3.1636991321323128E+16</v>
      </c>
    </row>
    <row r="11299" spans="1:6" ht="15.5" customHeight="1" x14ac:dyDescent="0.35">
      <c r="A11299" s="2" t="s">
        <v>12509</v>
      </c>
      <c r="B11299" s="2">
        <v>-7657093057549148</v>
      </c>
      <c r="C11299" s="2">
        <v>1.2728322947324556E+16</v>
      </c>
      <c r="D11299" s="2">
        <v>3.4508703756847244E+16</v>
      </c>
      <c r="E11299" s="2">
        <v>6321847108313215</v>
      </c>
      <c r="F11299" s="2">
        <v>1.3173044023916704E+16</v>
      </c>
    </row>
    <row r="11300" spans="1:6" ht="15.5" customHeight="1" x14ac:dyDescent="0.35">
      <c r="A11300" s="2" t="s">
        <v>12510</v>
      </c>
      <c r="B11300" s="2">
        <v>-1.2758354630175516E+16</v>
      </c>
      <c r="C11300" s="2">
        <v>5217988160337049</v>
      </c>
      <c r="D11300" s="2">
        <v>2210441135743629</v>
      </c>
      <c r="E11300" s="2">
        <v>1370794678677459</v>
      </c>
      <c r="F11300" s="2">
        <v>2.4257234860247944E+16</v>
      </c>
    </row>
    <row r="11301" spans="1:6" ht="15.5" customHeight="1" x14ac:dyDescent="0.35">
      <c r="A11301" s="2" t="s">
        <v>12512</v>
      </c>
      <c r="B11301" s="2">
        <v>6250068757610384</v>
      </c>
      <c r="C11301" s="2">
        <v>1.7260559522789228E+16</v>
      </c>
      <c r="D11301" s="2">
        <v>6984343896675039</v>
      </c>
      <c r="E11301" s="2">
        <v>8222579065536879</v>
      </c>
      <c r="F11301" s="2">
        <v>2.4632683570874488E+16</v>
      </c>
    </row>
    <row r="11302" spans="1:6" ht="15.5" customHeight="1" x14ac:dyDescent="0.35">
      <c r="A11302" s="2" t="s">
        <v>12514</v>
      </c>
      <c r="B11302" s="2">
        <v>-3682549441312545</v>
      </c>
      <c r="C11302" s="2">
        <v>4240842854447033</v>
      </c>
      <c r="D11302" s="2">
        <v>1.0070840306270056E+16</v>
      </c>
      <c r="E11302" s="2">
        <v>75098117320731</v>
      </c>
      <c r="F11302" s="2">
        <v>8343795492410987</v>
      </c>
    </row>
    <row r="11303" spans="1:6" ht="15.5" customHeight="1" x14ac:dyDescent="0.35">
      <c r="A11303" s="2" t="s">
        <v>12516</v>
      </c>
      <c r="B11303" s="2">
        <v>-1.8173303061744744E+16</v>
      </c>
      <c r="C11303" s="2">
        <v>4313590032439387</v>
      </c>
      <c r="D11303" s="2">
        <v>4.9000649698033944E+16</v>
      </c>
      <c r="E11303" s="2">
        <v>2558.777398290596</v>
      </c>
      <c r="F11303" s="2">
        <v>46848.483953566159</v>
      </c>
    </row>
    <row r="11304" spans="1:6" ht="15.5" customHeight="1" x14ac:dyDescent="0.35">
      <c r="A11304" s="2" t="s">
        <v>12517</v>
      </c>
      <c r="B11304" s="2">
        <v>-5391099198339524</v>
      </c>
      <c r="C11304" s="2">
        <v>-3739618808841967</v>
      </c>
      <c r="D11304" s="2">
        <v>3387977870243577</v>
      </c>
      <c r="E11304" s="2">
        <v>5605239853427215</v>
      </c>
      <c r="F11304" s="2">
        <v>6884514462937372</v>
      </c>
    </row>
    <row r="11305" spans="1:6" ht="15.5" customHeight="1" x14ac:dyDescent="0.35">
      <c r="A11305" s="2" t="s">
        <v>12518</v>
      </c>
      <c r="B11305" s="2">
        <v>1.1523629918196962E+16</v>
      </c>
      <c r="C11305" s="2">
        <v>4099872943035568</v>
      </c>
      <c r="D11305" s="2">
        <v>1.1764953233921568E+16</v>
      </c>
      <c r="E11305" s="2">
        <v>27807063463781</v>
      </c>
      <c r="F11305" s="2">
        <v>4156596125005968</v>
      </c>
    </row>
    <row r="11306" spans="1:6" ht="15.5" customHeight="1" x14ac:dyDescent="0.35">
      <c r="A11306" s="2" t="s">
        <v>12519</v>
      </c>
      <c r="B11306" s="2">
        <v>-6971238727970243</v>
      </c>
      <c r="C11306" s="2">
        <v>1.8648644175306608E+16</v>
      </c>
      <c r="D11306" s="2">
        <v>5.6144249836648896E+16</v>
      </c>
      <c r="E11306" s="2">
        <v>8126973031623387</v>
      </c>
      <c r="F11306" s="2">
        <v>8796332622113804</v>
      </c>
    </row>
    <row r="11307" spans="1:6" ht="15.5" customHeight="1" x14ac:dyDescent="0.35">
      <c r="A11307" s="2" t="s">
        <v>12520</v>
      </c>
      <c r="B11307" s="2">
        <v>1.8925424743218572E+16</v>
      </c>
      <c r="C11307" s="2">
        <v>587138339722506</v>
      </c>
      <c r="D11307" s="2">
        <v>4072431222750108</v>
      </c>
      <c r="E11307" s="2">
        <v>4358849459178975</v>
      </c>
      <c r="F11307" s="2">
        <v>9789003419434504</v>
      </c>
    </row>
    <row r="11308" spans="1:6" ht="15.5" customHeight="1" x14ac:dyDescent="0.35">
      <c r="A11308" s="2" t="s">
        <v>12521</v>
      </c>
      <c r="B11308" s="2">
        <v>-4.2453306864359096E+16</v>
      </c>
      <c r="C11308" s="2">
        <v>4157156437550012</v>
      </c>
      <c r="D11308" s="2">
        <v>1736131232945541</v>
      </c>
      <c r="E11308" s="2">
        <v>309053215001.29468</v>
      </c>
      <c r="F11308" s="2">
        <v>1860750017859692</v>
      </c>
    </row>
    <row r="11309" spans="1:6" ht="15.5" customHeight="1" x14ac:dyDescent="0.35">
      <c r="A11309" s="2" t="s">
        <v>12522</v>
      </c>
      <c r="B11309" s="2">
        <v>-6984277444528679</v>
      </c>
      <c r="C11309" s="2">
        <v>2.5287447534963116E+16</v>
      </c>
      <c r="D11309" s="2">
        <v>9930272395667232</v>
      </c>
      <c r="E11309" s="2">
        <v>1.6258247221992298E+16</v>
      </c>
      <c r="F11309" s="2">
        <v>6.1629322952720344E+16</v>
      </c>
    </row>
    <row r="11310" spans="1:6" ht="15.5" customHeight="1" x14ac:dyDescent="0.35">
      <c r="A11310" s="2" t="s">
        <v>12523</v>
      </c>
      <c r="B11310" s="2">
        <v>-6081428076706101</v>
      </c>
      <c r="C11310" s="2">
        <v>1887987595488494</v>
      </c>
      <c r="D11310" s="2">
        <v>6641925002862347</v>
      </c>
      <c r="E11310" s="2">
        <v>9960624842529246</v>
      </c>
      <c r="F11310" s="2">
        <v>2.9014792894039496E+16</v>
      </c>
    </row>
    <row r="11311" spans="1:6" ht="15.5" customHeight="1" x14ac:dyDescent="0.35">
      <c r="A11311" s="2" t="s">
        <v>12524</v>
      </c>
      <c r="B11311" s="2">
        <v>2.7138902306106344E+16</v>
      </c>
      <c r="C11311" s="2">
        <v>7497744325880891</v>
      </c>
      <c r="D11311" s="2">
        <v>1.3344971923625304E+16</v>
      </c>
      <c r="E11311" s="2">
        <v>2591164379187792</v>
      </c>
      <c r="F11311" s="2">
        <v>1235869836576414</v>
      </c>
    </row>
    <row r="11312" spans="1:6" ht="15.5" customHeight="1" x14ac:dyDescent="0.35">
      <c r="A11312" s="2" t="s">
        <v>12525</v>
      </c>
      <c r="B11312" s="2">
        <v>-8866332007633086</v>
      </c>
      <c r="C11312" s="2">
        <v>5421791218962408</v>
      </c>
      <c r="D11312" s="2">
        <v>1.4782410582903224E+16</v>
      </c>
      <c r="E11312" s="2">
        <v>2.2404992794941692E+16</v>
      </c>
      <c r="F11312" s="2">
        <v>3516971371928035</v>
      </c>
    </row>
    <row r="11313" spans="1:6" ht="15.5" customHeight="1" x14ac:dyDescent="0.35">
      <c r="A11313" s="2" t="s">
        <v>12527</v>
      </c>
      <c r="B11313" s="2">
        <v>-5122944109565714</v>
      </c>
      <c r="C11313" s="2">
        <v>1.8597560710768088E+16</v>
      </c>
      <c r="D11313" s="2">
        <v>4511323103429125</v>
      </c>
      <c r="E11313" s="2">
        <v>3367118482873644</v>
      </c>
      <c r="F11313" s="2">
        <v>7932402211329241</v>
      </c>
    </row>
    <row r="11314" spans="1:6" ht="15.5" customHeight="1" x14ac:dyDescent="0.35">
      <c r="A11314" s="2" t="s">
        <v>12528</v>
      </c>
      <c r="B11314" s="2">
        <v>1.8880861792999632E+16</v>
      </c>
      <c r="C11314" s="2">
        <v>5209208113796053</v>
      </c>
      <c r="D11314" s="2">
        <v>3.5725236736062572E+16</v>
      </c>
      <c r="E11314" s="2">
        <v>5.8742971892669216E+16</v>
      </c>
      <c r="F11314" s="2">
        <v>1.2431808923277206E+16</v>
      </c>
    </row>
    <row r="11315" spans="1:6" ht="15.5" customHeight="1" x14ac:dyDescent="0.35">
      <c r="A11315" s="2" t="s">
        <v>12529</v>
      </c>
      <c r="B11315" s="2">
        <v>1.806816782852108E+16</v>
      </c>
      <c r="C11315" s="2">
        <v>3.960579867501676E+16</v>
      </c>
      <c r="D11315" s="2">
        <v>2.93235143250746E+16</v>
      </c>
      <c r="E11315" s="2">
        <v>8682095335050051</v>
      </c>
      <c r="F11315" s="2">
        <v>1702161297453615</v>
      </c>
    </row>
    <row r="11316" spans="1:6" ht="15.5" customHeight="1" x14ac:dyDescent="0.35">
      <c r="A11316" s="2" t="s">
        <v>12530</v>
      </c>
      <c r="B11316" s="2">
        <v>-2.2789948965667224E+16</v>
      </c>
      <c r="C11316" s="2">
        <v>7285723188549129</v>
      </c>
      <c r="D11316" s="2">
        <v>1.0706451634261828E+16</v>
      </c>
      <c r="E11316" s="2">
        <v>1067625879366204</v>
      </c>
      <c r="F11316" s="2">
        <v>4266167100408089</v>
      </c>
    </row>
    <row r="11317" spans="1:6" ht="15.5" customHeight="1" x14ac:dyDescent="0.35">
      <c r="A11317" s="2" t="s">
        <v>12531</v>
      </c>
      <c r="B11317" s="2">
        <v>-6284056931067906</v>
      </c>
      <c r="C11317" s="2">
        <v>1.0630288284270152E+16</v>
      </c>
      <c r="D11317" s="2">
        <v>2.4092540389985368E+16</v>
      </c>
      <c r="E11317" s="2">
        <v>1.2061983160924484E+16</v>
      </c>
      <c r="F11317" s="2">
        <v>2.1991436311559504E+16</v>
      </c>
    </row>
    <row r="11318" spans="1:6" ht="15.5" customHeight="1" x14ac:dyDescent="0.35">
      <c r="A11318" s="2" t="s">
        <v>12532</v>
      </c>
      <c r="B11318" s="2">
        <v>-1432568816483946</v>
      </c>
      <c r="C11318" s="2">
        <v>2660508275267069</v>
      </c>
      <c r="D11318" s="2">
        <v>6942166062952566</v>
      </c>
      <c r="E11318" s="2">
        <v>4047338489770505</v>
      </c>
      <c r="F11318" s="2">
        <v>5482016897066851</v>
      </c>
    </row>
    <row r="11319" spans="1:6" ht="15.5" customHeight="1" x14ac:dyDescent="0.35">
      <c r="A11319" s="2" t="s">
        <v>12534</v>
      </c>
      <c r="B11319" s="2">
        <v>-3459897512576097</v>
      </c>
      <c r="C11319" s="2">
        <v>4.1490102119919056E+16</v>
      </c>
      <c r="D11319" s="2">
        <v>1.2267605617417424E+16</v>
      </c>
      <c r="E11319" s="2">
        <v>4608892415348378</v>
      </c>
      <c r="F11319" s="2">
        <v>2037550190931576</v>
      </c>
    </row>
    <row r="11320" spans="1:6" ht="15.5" customHeight="1" x14ac:dyDescent="0.35">
      <c r="A11320" s="2" t="s">
        <v>12535</v>
      </c>
      <c r="B11320" s="2">
        <v>-3.8666200890511464E+16</v>
      </c>
      <c r="C11320" s="2">
        <v>1987958657730627</v>
      </c>
      <c r="D11320" s="2">
        <v>1439974126650144</v>
      </c>
      <c r="E11320" s="2">
        <v>2.3014352735908752E+16</v>
      </c>
      <c r="F11320" s="2">
        <v>3589334213948483</v>
      </c>
    </row>
    <row r="11321" spans="1:6" ht="15.5" customHeight="1" x14ac:dyDescent="0.35">
      <c r="A11321" s="2" t="s">
        <v>12536</v>
      </c>
      <c r="B11321" s="2">
        <v>-6316872280984199</v>
      </c>
      <c r="C11321" s="2">
        <v>620381069617792</v>
      </c>
      <c r="D11321" s="2">
        <v>6175290127758281</v>
      </c>
      <c r="E11321" s="2">
        <v>3.893773956633555</v>
      </c>
      <c r="F11321" s="2">
        <v>10.0105265292755</v>
      </c>
    </row>
    <row r="11322" spans="1:6" ht="15.5" customHeight="1" x14ac:dyDescent="0.35">
      <c r="A11322" s="2" t="s">
        <v>12537</v>
      </c>
      <c r="B11322" s="2">
        <v>-1.3988963111364378E+16</v>
      </c>
      <c r="C11322" s="2">
        <v>5842739460495583</v>
      </c>
      <c r="D11322" s="2">
        <v>1.2470819233597688E+16</v>
      </c>
      <c r="E11322" s="2">
        <v>2641105468135385</v>
      </c>
      <c r="F11322" s="2">
        <v>3.997824740309148E+16</v>
      </c>
    </row>
    <row r="11323" spans="1:6" ht="15.5" customHeight="1" x14ac:dyDescent="0.35">
      <c r="A11323" s="2" t="s">
        <v>12538</v>
      </c>
      <c r="B11323" s="2">
        <v>-2.2238315065121628E+16</v>
      </c>
      <c r="C11323" s="2">
        <v>6614109264760094</v>
      </c>
      <c r="D11323" s="2">
        <v>9042417313364940</v>
      </c>
      <c r="E11323" s="2">
        <v>2.6378661411651256E+16</v>
      </c>
      <c r="F11323" s="2">
        <v>937547944247923</v>
      </c>
    </row>
    <row r="11324" spans="1:6" ht="15.5" customHeight="1" x14ac:dyDescent="0.35">
      <c r="A11324" s="2" t="s">
        <v>12539</v>
      </c>
      <c r="B11324" s="2">
        <v>-5.2262501076830792E+16</v>
      </c>
      <c r="C11324" s="2">
        <v>5530582809141924</v>
      </c>
      <c r="D11324" s="2">
        <v>3.1634041878163544E+16</v>
      </c>
      <c r="E11324" s="2">
        <v>5738152641037966</v>
      </c>
      <c r="F11324" s="2">
        <v>6995284471193495</v>
      </c>
    </row>
    <row r="11325" spans="1:6" ht="15.5" customHeight="1" x14ac:dyDescent="0.35">
      <c r="A11325" s="2" t="s">
        <v>12540</v>
      </c>
      <c r="B11325" s="2">
        <v>-1.1112712407862262E+16</v>
      </c>
      <c r="C11325" s="2">
        <v>7196636700876835</v>
      </c>
      <c r="D11325" s="2">
        <v>1.8948315743492472E+16</v>
      </c>
      <c r="E11325" s="2">
        <v>168657973025391</v>
      </c>
      <c r="F11325" s="2">
        <v>2837954056939219</v>
      </c>
    </row>
    <row r="11326" spans="1:6" ht="15.5" customHeight="1" x14ac:dyDescent="0.35">
      <c r="A11326" s="2" t="s">
        <v>12541</v>
      </c>
      <c r="B11326" s="2">
        <v>-3.079012487848924E+16</v>
      </c>
      <c r="C11326" s="2">
        <v>6.1830988248132056E+16</v>
      </c>
      <c r="D11326" s="2">
        <v>2619821247694025</v>
      </c>
      <c r="E11326" s="2">
        <v>6087616671789717</v>
      </c>
      <c r="F11326" s="2">
        <v>7284703148362055</v>
      </c>
    </row>
    <row r="11327" spans="1:6" ht="15.5" customHeight="1" x14ac:dyDescent="0.35">
      <c r="A11327" s="2" t="s">
        <v>12542</v>
      </c>
      <c r="B11327" s="2">
        <v>5332036956883096</v>
      </c>
      <c r="C11327" s="2">
        <v>1.1451632101823612E+16</v>
      </c>
      <c r="D11327" s="2">
        <v>9559266878444700</v>
      </c>
      <c r="E11327" s="2">
        <v>3.2821528400746912E+16</v>
      </c>
      <c r="F11327" s="2">
        <v>4.7037709489154336E+16</v>
      </c>
    </row>
    <row r="11328" spans="1:6" ht="15.5" customHeight="1" x14ac:dyDescent="0.35">
      <c r="A11328" s="2" t="s">
        <v>12543</v>
      </c>
      <c r="B11328" s="2">
        <v>-9851256427690300</v>
      </c>
      <c r="C11328" s="2">
        <v>649823846330678</v>
      </c>
      <c r="D11328" s="2">
        <v>1.8585486114062288E+16</v>
      </c>
      <c r="E11328" s="2">
        <v>1.7279240480361912E+16</v>
      </c>
      <c r="F11328" s="2">
        <v>2893664908859518</v>
      </c>
    </row>
    <row r="11329" spans="1:6" ht="15.5" customHeight="1" x14ac:dyDescent="0.35">
      <c r="A11329" s="2" t="s">
        <v>12544</v>
      </c>
      <c r="B11329" s="2">
        <v>-5630996995438404</v>
      </c>
      <c r="C11329" s="2">
        <v>3.6337657007309864E+16</v>
      </c>
      <c r="D11329" s="2">
        <v>4988795763684628</v>
      </c>
      <c r="E11329" s="2">
        <v>2551195736697949</v>
      </c>
      <c r="F11329" s="2">
        <v>6325268058879642</v>
      </c>
    </row>
    <row r="11330" spans="1:6" ht="15.5" customHeight="1" x14ac:dyDescent="0.35">
      <c r="A11330" s="2" t="s">
        <v>12545</v>
      </c>
      <c r="B11330" s="2">
        <v>-4.445678215875792E+16</v>
      </c>
      <c r="C11330" s="2">
        <v>3451826264527627</v>
      </c>
      <c r="D11330" s="2">
        <v>1375501468478073</v>
      </c>
      <c r="E11330" s="2">
        <v>7107287473570149</v>
      </c>
      <c r="F11330" s="2">
        <v>8048054116595663</v>
      </c>
    </row>
    <row r="11331" spans="1:6" ht="15.5" customHeight="1" x14ac:dyDescent="0.35">
      <c r="A11331" s="2" t="s">
        <v>12547</v>
      </c>
      <c r="B11331" s="2">
        <v>4.9410250534611704E+16</v>
      </c>
      <c r="C11331" s="2">
        <v>6371674515027288</v>
      </c>
      <c r="D11331" s="2">
        <v>4.5185400864786192E+16</v>
      </c>
      <c r="E11331" s="2">
        <v>5014558276847064</v>
      </c>
      <c r="F11331" s="2">
        <v>638314814900648</v>
      </c>
    </row>
    <row r="11332" spans="1:6" ht="15.5" customHeight="1" x14ac:dyDescent="0.35">
      <c r="A11332" s="2" t="s">
        <v>12548</v>
      </c>
      <c r="B11332" s="2">
        <v>2322691185072922</v>
      </c>
      <c r="C11332" s="2">
        <v>4966332215302365</v>
      </c>
      <c r="D11332" s="2">
        <v>8343257118591378</v>
      </c>
      <c r="E11332" s="2">
        <v>3871213427271664</v>
      </c>
      <c r="F11332" s="2">
        <v>1302244898077029</v>
      </c>
    </row>
    <row r="11333" spans="1:6" ht="15.5" customHeight="1" x14ac:dyDescent="0.35">
      <c r="A11333" s="2" t="s">
        <v>12549</v>
      </c>
      <c r="B11333" s="2">
        <v>-4.7561356801650272E+16</v>
      </c>
      <c r="C11333" s="2">
        <v>2.3153187544775584E+16</v>
      </c>
      <c r="D11333" s="2">
        <v>4329947189878872</v>
      </c>
      <c r="E11333" s="2">
        <v>3.7447407640637776E+16</v>
      </c>
      <c r="F11333" s="2">
        <v>8645359739563387</v>
      </c>
    </row>
    <row r="11334" spans="1:6" ht="15.5" customHeight="1" x14ac:dyDescent="0.35">
      <c r="A11334" s="2" t="s">
        <v>12550</v>
      </c>
      <c r="B11334" s="2">
        <v>-2.6916052229097676E+16</v>
      </c>
      <c r="C11334" s="2">
        <v>2.5434118120239576E+16</v>
      </c>
      <c r="D11334" s="2">
        <v>1575864679212529</v>
      </c>
      <c r="E11334" s="2">
        <v>2.0935736005230056E+16</v>
      </c>
      <c r="F11334" s="2">
        <v>3.3392028472920776E+16</v>
      </c>
    </row>
    <row r="11335" spans="1:6" ht="15.5" customHeight="1" x14ac:dyDescent="0.35">
      <c r="A11335" s="2" t="s">
        <v>12551</v>
      </c>
      <c r="B11335" s="2">
        <v>-2.0927627553404596E+16</v>
      </c>
      <c r="C11335" s="2">
        <v>5.3818388073480624E+16</v>
      </c>
      <c r="D11335" s="2">
        <v>4741236433147735</v>
      </c>
      <c r="E11335" s="2">
        <v>2.9447899783795792E+16</v>
      </c>
      <c r="F11335" s="2">
        <v>7097217983169599</v>
      </c>
    </row>
    <row r="11336" spans="1:6" ht="15.5" customHeight="1" x14ac:dyDescent="0.35">
      <c r="A11336" s="2" t="s">
        <v>12552</v>
      </c>
      <c r="B11336" s="2">
        <v>-1367979651402128</v>
      </c>
      <c r="C11336" s="2">
        <v>2.2640092761776668E+16</v>
      </c>
      <c r="D11336" s="2">
        <v>3.4103767673747804E+16</v>
      </c>
      <c r="E11336" s="2">
        <v>522499.99901750399</v>
      </c>
      <c r="F11336" s="2">
        <v>62840525.554207876</v>
      </c>
    </row>
    <row r="11337" spans="1:6" ht="15.5" customHeight="1" x14ac:dyDescent="0.35">
      <c r="A11337" s="2" t="s">
        <v>12554</v>
      </c>
      <c r="B11337" s="2">
        <v>-1.5597663743159278E+16</v>
      </c>
      <c r="C11337" s="2">
        <v>1.5849897952069738E+16</v>
      </c>
      <c r="D11337" s="2">
        <v>2.1042842288650272E+16</v>
      </c>
      <c r="E11337" s="2">
        <v>4491274986.8205814</v>
      </c>
      <c r="F11337" s="2">
        <v>3233060730.75665</v>
      </c>
    </row>
    <row r="11338" spans="1:6" ht="15.5" customHeight="1" x14ac:dyDescent="0.35">
      <c r="A11338" s="2" t="s">
        <v>12555</v>
      </c>
      <c r="B11338" s="2">
        <v>-3.5675827570110224E+16</v>
      </c>
      <c r="C11338" s="2">
        <v>3213150778767512</v>
      </c>
      <c r="D11338" s="2">
        <v>4286487662222063</v>
      </c>
      <c r="E11338" s="2">
        <v>3841644969672363</v>
      </c>
      <c r="F11338" s="2">
        <v>8827647900569147</v>
      </c>
    </row>
    <row r="11339" spans="1:6" ht="15.5" customHeight="1" x14ac:dyDescent="0.35">
      <c r="A11339" s="2" t="s">
        <v>12556</v>
      </c>
      <c r="B11339" s="2">
        <v>-2141359956175784</v>
      </c>
      <c r="C11339" s="2">
        <v>2.9139002790927424E+16</v>
      </c>
      <c r="D11339" s="2">
        <v>3.8038592643020952E+16</v>
      </c>
      <c r="E11339" s="2">
        <v>693590.42209477478</v>
      </c>
      <c r="F11339" s="2">
        <v>9477142.4619005471</v>
      </c>
    </row>
    <row r="11340" spans="1:6" ht="15.5" customHeight="1" x14ac:dyDescent="0.35">
      <c r="A11340" s="2" t="s">
        <v>12557</v>
      </c>
      <c r="B11340" s="2">
        <v>-844772660652082</v>
      </c>
      <c r="C11340" s="2">
        <v>2984563052641333</v>
      </c>
      <c r="D11340" s="2">
        <v>1.6214009019503898E+16</v>
      </c>
      <c r="E11340" s="2">
        <v>56574201489.69944</v>
      </c>
      <c r="F11340" s="2">
        <v>3.2023992764997876E+16</v>
      </c>
    </row>
    <row r="11341" spans="1:6" ht="15.5" customHeight="1" x14ac:dyDescent="0.35">
      <c r="A11341" s="2" t="s">
        <v>12558</v>
      </c>
      <c r="B11341" s="2">
        <v>-8836654374579279</v>
      </c>
      <c r="C11341" s="2">
        <v>217951268673961</v>
      </c>
      <c r="D11341" s="2">
        <v>1.1533269947757368E+16</v>
      </c>
      <c r="E11341" s="2">
        <v>6836166499745426</v>
      </c>
      <c r="F11341" s="2">
        <v>2874930437068773</v>
      </c>
    </row>
    <row r="11342" spans="1:6" ht="15.5" customHeight="1" x14ac:dyDescent="0.35">
      <c r="A11342" s="2" t="s">
        <v>12559</v>
      </c>
      <c r="B11342" s="2">
        <v>1.0033683943246404E+16</v>
      </c>
      <c r="C11342" s="2">
        <v>2383288000007726</v>
      </c>
      <c r="D11342" s="2">
        <v>1733320350444398</v>
      </c>
      <c r="E11342" s="2">
        <v>31365824185.668812</v>
      </c>
      <c r="F11342" s="2">
        <v>1.8838643366215492E+16</v>
      </c>
    </row>
    <row r="11343" spans="1:6" ht="15.5" customHeight="1" x14ac:dyDescent="0.35">
      <c r="A11343" s="2" t="s">
        <v>12560</v>
      </c>
      <c r="B11343" s="2">
        <v>-5694559868646355</v>
      </c>
      <c r="C11343" s="2">
        <v>8872870172718044</v>
      </c>
      <c r="D11343" s="2">
        <v>7255845468440647</v>
      </c>
      <c r="E11343" s="2">
        <v>3.9431816361761824E+16</v>
      </c>
      <c r="F11343" s="2">
        <v>5382935375120437</v>
      </c>
    </row>
    <row r="11344" spans="1:6" ht="15.5" customHeight="1" x14ac:dyDescent="0.35">
      <c r="A11344" s="2" t="s">
        <v>12561</v>
      </c>
      <c r="B11344" s="2">
        <v>-7597445271853838</v>
      </c>
      <c r="C11344" s="2">
        <v>4989741273457052</v>
      </c>
      <c r="D11344" s="2">
        <v>6219323879188643</v>
      </c>
      <c r="E11344" s="2">
        <v>4303301037512788</v>
      </c>
      <c r="F11344" s="2">
        <v>5735014306021513</v>
      </c>
    </row>
    <row r="11345" spans="1:6" ht="15.5" customHeight="1" x14ac:dyDescent="0.35">
      <c r="A11345" s="2" t="s">
        <v>12562</v>
      </c>
      <c r="B11345" s="2">
        <v>1070747420236517</v>
      </c>
      <c r="C11345" s="2">
        <v>6695404558107858</v>
      </c>
      <c r="D11345" s="2">
        <v>1.4554387220131916E+16</v>
      </c>
      <c r="E11345" s="2">
        <v>9039749451069518</v>
      </c>
      <c r="F11345" s="2">
        <v>9406319676153024</v>
      </c>
    </row>
    <row r="11346" spans="1:6" ht="15.5" customHeight="1" x14ac:dyDescent="0.35">
      <c r="A11346" s="2" t="s">
        <v>12563</v>
      </c>
      <c r="B11346" s="2">
        <v>-2888745627248105</v>
      </c>
      <c r="C11346" s="2">
        <v>3.7024761039562952E+16</v>
      </c>
      <c r="D11346" s="2">
        <v>5139446646298552</v>
      </c>
      <c r="E11346" s="2">
        <v>2.3388101791806492E+16</v>
      </c>
      <c r="F11346" s="2">
        <v>5.8776034712565208E+16</v>
      </c>
    </row>
    <row r="11347" spans="1:6" ht="15.5" customHeight="1" x14ac:dyDescent="0.35">
      <c r="A11347" s="2" t="s">
        <v>12564</v>
      </c>
      <c r="B11347" s="2">
        <v>-1.363092445301478E+16</v>
      </c>
      <c r="C11347" s="2">
        <v>1.5778187296635736E+16</v>
      </c>
      <c r="D11347" s="2">
        <v>1.9318190680944752E+16</v>
      </c>
      <c r="E11347" s="2">
        <v>110647186367.30144</v>
      </c>
      <c r="F11347" s="2">
        <v>73286379229.006607</v>
      </c>
    </row>
    <row r="11348" spans="1:6" ht="15.5" customHeight="1" x14ac:dyDescent="0.35">
      <c r="A11348" s="2" t="s">
        <v>12565</v>
      </c>
      <c r="B11348" s="2">
        <v>1.7294437680992552E+16</v>
      </c>
      <c r="C11348" s="2">
        <v>2715374122774406</v>
      </c>
      <c r="D11348" s="2">
        <v>9196395517372728</v>
      </c>
      <c r="E11348" s="2">
        <v>3375696320065709</v>
      </c>
      <c r="F11348" s="2">
        <v>4798685155111229</v>
      </c>
    </row>
    <row r="11349" spans="1:6" ht="15.5" customHeight="1" x14ac:dyDescent="0.35">
      <c r="A11349" s="2" t="s">
        <v>12566</v>
      </c>
      <c r="B11349" s="2">
        <v>-2.3180681988356152E+16</v>
      </c>
      <c r="C11349" s="2">
        <v>5351660119943207</v>
      </c>
      <c r="D11349" s="2">
        <v>943412748575915</v>
      </c>
      <c r="E11349" s="2">
        <v>2129843947146596</v>
      </c>
      <c r="F11349" s="2">
        <v>7777804288057986</v>
      </c>
    </row>
    <row r="11350" spans="1:6" ht="15.5" customHeight="1" x14ac:dyDescent="0.35">
      <c r="A11350" s="2" t="s">
        <v>12567</v>
      </c>
      <c r="B11350" s="2">
        <v>-1473971623852762</v>
      </c>
      <c r="C11350" s="2">
        <v>6915474218920532</v>
      </c>
      <c r="D11350" s="2">
        <v>2905099561744551</v>
      </c>
      <c r="E11350" s="2">
        <v>882998009367946</v>
      </c>
      <c r="F11350" s="2">
        <v>1724660160795559</v>
      </c>
    </row>
    <row r="11351" spans="1:6" ht="15.5" customHeight="1" x14ac:dyDescent="0.35">
      <c r="A11351" s="2" t="s">
        <v>12569</v>
      </c>
      <c r="B11351" s="2">
        <v>-2121273789746827</v>
      </c>
      <c r="C11351" s="2">
        <v>5520567526616811</v>
      </c>
      <c r="D11351" s="2">
        <v>5425625819405866</v>
      </c>
      <c r="E11351" s="2">
        <v>8158159736530067</v>
      </c>
      <c r="F11351" s="2">
        <v>8815902404216037</v>
      </c>
    </row>
    <row r="11352" spans="1:6" ht="15.5" customHeight="1" x14ac:dyDescent="0.35">
      <c r="A11352" s="2" t="s">
        <v>12570</v>
      </c>
      <c r="B11352" s="2">
        <v>7841468029400894</v>
      </c>
      <c r="C11352" s="2">
        <v>4284725400283889</v>
      </c>
      <c r="D11352" s="2">
        <v>6.0710609469606848E+16</v>
      </c>
      <c r="E11352" s="2">
        <v>6.6112868123996131</v>
      </c>
      <c r="F11352" s="2">
        <v>1650.8081132078019</v>
      </c>
    </row>
    <row r="11353" spans="1:6" ht="15.5" customHeight="1" x14ac:dyDescent="0.35">
      <c r="A11353" s="2" t="s">
        <v>12571</v>
      </c>
      <c r="B11353" s="2">
        <v>-1.0579420184252228E+16</v>
      </c>
      <c r="C11353" s="2">
        <v>2621243854945351</v>
      </c>
      <c r="D11353" s="2">
        <v>1.411671084137168E+16</v>
      </c>
      <c r="E11353" s="2">
        <v>1718106443551691</v>
      </c>
      <c r="F11353" s="2">
        <v>8528118663805013</v>
      </c>
    </row>
    <row r="11354" spans="1:6" ht="15.5" customHeight="1" x14ac:dyDescent="0.35">
      <c r="A11354" s="2" t="s">
        <v>12572</v>
      </c>
      <c r="B11354" s="2">
        <v>8133397430980797</v>
      </c>
      <c r="C11354" s="2">
        <v>3.1682431536842004E+16</v>
      </c>
      <c r="D11354" s="2">
        <v>3.5913572435682896E+16</v>
      </c>
      <c r="E11354" s="2">
        <v>548986624259968</v>
      </c>
      <c r="F11354" s="2">
        <v>6779410555819538</v>
      </c>
    </row>
    <row r="11355" spans="1:6" ht="15.5" customHeight="1" x14ac:dyDescent="0.35">
      <c r="A11355" s="2" t="s">
        <v>12573</v>
      </c>
      <c r="B11355" s="2">
        <v>-95634892912521</v>
      </c>
      <c r="C11355" s="2">
        <v>3712765645394053</v>
      </c>
      <c r="D11355" s="2">
        <v>4138374600353245</v>
      </c>
      <c r="E11355" s="2">
        <v>5200281603901905</v>
      </c>
      <c r="F11355" s="2">
        <v>6536331167967363</v>
      </c>
    </row>
    <row r="11356" spans="1:6" ht="15.5" customHeight="1" x14ac:dyDescent="0.35">
      <c r="A11356" s="2" t="s">
        <v>12574</v>
      </c>
      <c r="B11356" s="2">
        <v>-7327061519310488</v>
      </c>
      <c r="C11356" s="2">
        <v>6504058922878594</v>
      </c>
      <c r="D11356" s="2">
        <v>910953290836277</v>
      </c>
      <c r="E11356" s="2">
        <v>3.3986160908656044E+16</v>
      </c>
      <c r="F11356" s="2">
        <v>4.8228249757439384E+16</v>
      </c>
    </row>
    <row r="11357" spans="1:6" ht="15.5" customHeight="1" x14ac:dyDescent="0.35">
      <c r="A11357" s="2" t="s">
        <v>12575</v>
      </c>
      <c r="B11357" s="2">
        <v>-4.5911961309178144E+16</v>
      </c>
      <c r="C11357" s="2">
        <v>4759476263899385</v>
      </c>
      <c r="D11357" s="2">
        <v>2.0825928248257228E+16</v>
      </c>
      <c r="E11357" s="2">
        <v>5029740938.0466528</v>
      </c>
      <c r="F11357" s="2">
        <v>35822339296.696167</v>
      </c>
    </row>
    <row r="11358" spans="1:6" ht="15.5" customHeight="1" x14ac:dyDescent="0.35">
      <c r="A11358" s="2" t="s">
        <v>12576</v>
      </c>
      <c r="B11358" s="2">
        <v>1.8982036749301496E+16</v>
      </c>
      <c r="C11358" s="2">
        <v>3552922162794144</v>
      </c>
      <c r="D11358" s="2">
        <v>2.2592751115093856E+16</v>
      </c>
      <c r="E11358" s="2">
        <v>1328162176948058</v>
      </c>
      <c r="F11358" s="2">
        <v>2.3701853787371956E+16</v>
      </c>
    </row>
    <row r="11359" spans="1:6" ht="15.5" customHeight="1" x14ac:dyDescent="0.35">
      <c r="A11359" s="2" t="s">
        <v>26352</v>
      </c>
      <c r="B11359" s="2">
        <v>-1.6107828198021908E+16</v>
      </c>
      <c r="C11359" s="2">
        <v>-5281359206827594</v>
      </c>
      <c r="D11359" s="2">
        <v>1420443099051778</v>
      </c>
      <c r="E11359" s="2">
        <v>7062570906570209</v>
      </c>
      <c r="F11359" s="2">
        <v>8017104528327429</v>
      </c>
    </row>
    <row r="11360" spans="1:6" ht="15.5" customHeight="1" x14ac:dyDescent="0.35">
      <c r="A11360" s="2" t="s">
        <v>12577</v>
      </c>
      <c r="B11360" s="2">
        <v>2439414660045886</v>
      </c>
      <c r="C11360" s="2">
        <v>561118710995662</v>
      </c>
      <c r="D11360" s="2">
        <v>1229643719240947</v>
      </c>
      <c r="E11360" s="2">
        <v>725841366064384</v>
      </c>
      <c r="F11360" s="2">
        <v>8152730061903596</v>
      </c>
    </row>
    <row r="11361" spans="1:6" ht="15.5" customHeight="1" x14ac:dyDescent="0.35">
      <c r="A11361" s="2" t="s">
        <v>12578</v>
      </c>
      <c r="B11361" s="2">
        <v>-9756365702609968</v>
      </c>
      <c r="C11361" s="2">
        <v>4095035714819628</v>
      </c>
      <c r="D11361" s="2">
        <v>4934726733267961</v>
      </c>
      <c r="E11361" s="2">
        <v>21443.295697426187</v>
      </c>
      <c r="F11361" s="2">
        <v>3960.4344756810801</v>
      </c>
    </row>
    <row r="11362" spans="1:6" ht="15.5" customHeight="1" x14ac:dyDescent="0.35">
      <c r="A11362" s="2" t="s">
        <v>12579</v>
      </c>
      <c r="B11362" s="2">
        <v>-7892988084754342</v>
      </c>
      <c r="C11362" s="2">
        <v>4.5449438236473896E+16</v>
      </c>
      <c r="D11362" s="2">
        <v>1.7246975746246562E+16</v>
      </c>
      <c r="E11362" s="2">
        <v>8955160471161823</v>
      </c>
      <c r="F11362" s="2">
        <v>9350806361196786</v>
      </c>
    </row>
    <row r="11363" spans="1:6" ht="15.5" customHeight="1" x14ac:dyDescent="0.35">
      <c r="A11363" s="2" t="s">
        <v>12580</v>
      </c>
      <c r="B11363" s="2">
        <v>1.1285955985017938E+16</v>
      </c>
      <c r="C11363" s="2">
        <v>5662177279037543</v>
      </c>
      <c r="D11363" s="2">
        <v>2756419751492084</v>
      </c>
      <c r="E11363" s="2">
        <v>968647942203014</v>
      </c>
      <c r="F11363" s="2">
        <v>1.8556844973503672E+16</v>
      </c>
    </row>
    <row r="11364" spans="1:6" ht="15.5" customHeight="1" x14ac:dyDescent="0.35">
      <c r="A11364" s="2" t="s">
        <v>12581</v>
      </c>
      <c r="B11364" s="2">
        <v>-1.1451443544231734E+16</v>
      </c>
      <c r="C11364" s="2">
        <v>1.9347076730405824E+16</v>
      </c>
      <c r="D11364" s="2">
        <v>6692640926508108</v>
      </c>
      <c r="E11364" s="2">
        <v>9681168627481788</v>
      </c>
      <c r="F11364" s="2">
        <v>2833498719471415</v>
      </c>
    </row>
    <row r="11365" spans="1:6" ht="15.5" customHeight="1" x14ac:dyDescent="0.35">
      <c r="A11365" s="2" t="s">
        <v>12582</v>
      </c>
      <c r="B11365" s="2">
        <v>-869592757863029</v>
      </c>
      <c r="C11365" s="2">
        <v>4909985178803517</v>
      </c>
      <c r="D11365" s="2">
        <v>1.0422194076306416E+16</v>
      </c>
      <c r="E11365" s="2">
        <v>3073058576480071</v>
      </c>
      <c r="F11365" s="2">
        <v>4490457016844877</v>
      </c>
    </row>
    <row r="11366" spans="1:6" ht="15.5" customHeight="1" x14ac:dyDescent="0.35">
      <c r="A11366" s="2" t="s">
        <v>12583</v>
      </c>
      <c r="B11366" s="2">
        <v>8134591169120393</v>
      </c>
      <c r="C11366" s="2">
        <v>4088905262599615</v>
      </c>
      <c r="D11366" s="2">
        <v>5128561613471536</v>
      </c>
      <c r="E11366" s="2">
        <v>4739050527868695</v>
      </c>
      <c r="F11366" s="2">
        <v>6136190983570968</v>
      </c>
    </row>
    <row r="11367" spans="1:6" ht="15.5" customHeight="1" x14ac:dyDescent="0.35">
      <c r="A11367" s="2" t="s">
        <v>12586</v>
      </c>
      <c r="B11367" s="2">
        <v>4597168867707694</v>
      </c>
      <c r="C11367" s="2">
        <v>4080691683363043</v>
      </c>
      <c r="D11367" s="2">
        <v>1.5929067544782674E+16</v>
      </c>
      <c r="E11367" s="2">
        <v>65760996283.404556</v>
      </c>
      <c r="F11367" s="2">
        <v>3.6535241578802384E+16</v>
      </c>
    </row>
    <row r="11368" spans="1:6" ht="15.5" customHeight="1" x14ac:dyDescent="0.35">
      <c r="A11368" s="2" t="s">
        <v>12587</v>
      </c>
      <c r="B11368" s="2">
        <v>-1.9616722695064608E+16</v>
      </c>
      <c r="C11368" s="2">
        <v>1.5000987436354856E+16</v>
      </c>
      <c r="D11368" s="2">
        <v>5850875439500038</v>
      </c>
      <c r="E11368" s="2">
        <v>4443250469828213</v>
      </c>
      <c r="F11368" s="2">
        <v>5866426338306785</v>
      </c>
    </row>
    <row r="11369" spans="1:6" ht="15.5" customHeight="1" x14ac:dyDescent="0.35">
      <c r="A11369" s="2" t="s">
        <v>12589</v>
      </c>
      <c r="B11369" s="2">
        <v>-1.1708048469089032E+16</v>
      </c>
      <c r="C11369" s="2">
        <v>4672883349569484</v>
      </c>
      <c r="D11369" s="2">
        <v>1.4626141113971444E+16</v>
      </c>
      <c r="E11369" s="2">
        <v>2.2651464590259984E+16</v>
      </c>
      <c r="F11369" s="2">
        <v>354585406766168</v>
      </c>
    </row>
    <row r="11370" spans="1:6" ht="15.5" customHeight="1" x14ac:dyDescent="0.35">
      <c r="A11370" s="2" t="s">
        <v>12590</v>
      </c>
      <c r="B11370" s="2">
        <v>2.5139605575723844E+16</v>
      </c>
      <c r="C11370" s="2">
        <v>6288049456676347</v>
      </c>
      <c r="D11370" s="2">
        <v>1.7076108295640744E+16</v>
      </c>
      <c r="E11370" s="2">
        <v>35911246661.194092</v>
      </c>
      <c r="F11370" s="2">
        <v>2.1265741050531344E+16</v>
      </c>
    </row>
    <row r="11371" spans="1:6" ht="15.5" customHeight="1" x14ac:dyDescent="0.35">
      <c r="A11371" s="2" t="s">
        <v>12591</v>
      </c>
      <c r="B11371" s="2">
        <v>-8019071922042179</v>
      </c>
      <c r="C11371" s="2">
        <v>1.0919876473666988E+16</v>
      </c>
      <c r="D11371" s="2">
        <v>6218708118203519</v>
      </c>
      <c r="E11371" s="2">
        <v>1264073157351658</v>
      </c>
      <c r="F11371" s="2">
        <v>3532940830120913</v>
      </c>
    </row>
    <row r="11372" spans="1:6" ht="15.5" customHeight="1" x14ac:dyDescent="0.35">
      <c r="A11372" s="2" t="s">
        <v>12592</v>
      </c>
      <c r="B11372" s="2">
        <v>3479199687442325</v>
      </c>
      <c r="C11372" s="2">
        <v>3418955452686897</v>
      </c>
      <c r="D11372" s="2">
        <v>7092913565463482</v>
      </c>
      <c r="E11372" s="2">
        <v>7738933238373147</v>
      </c>
      <c r="F11372" s="2">
        <v>2.3402343811203384E+16</v>
      </c>
    </row>
    <row r="11373" spans="1:6" ht="15.5" customHeight="1" x14ac:dyDescent="0.35">
      <c r="A11373" s="2" t="s">
        <v>12593</v>
      </c>
      <c r="B11373" s="2">
        <v>-4.5225451644280704E+16</v>
      </c>
      <c r="C11373" s="2">
        <v>5.5048445531411864E+16</v>
      </c>
      <c r="D11373" s="2">
        <v>3760758768957311</v>
      </c>
      <c r="E11373" s="2">
        <v>865073.14640104736</v>
      </c>
      <c r="F11373" s="2">
        <v>116477047.64087825</v>
      </c>
    </row>
    <row r="11374" spans="1:6" ht="15.5" customHeight="1" x14ac:dyDescent="0.35">
      <c r="A11374" s="2" t="s">
        <v>12594</v>
      </c>
      <c r="B11374" s="2">
        <v>-8931489818841591</v>
      </c>
      <c r="C11374" s="2">
        <v>4704929341659934</v>
      </c>
      <c r="D11374" s="2">
        <v>6223831460748261</v>
      </c>
      <c r="E11374" s="2">
        <v>4.301630702578768E+16</v>
      </c>
      <c r="F11374" s="2">
        <v>5734873212214927</v>
      </c>
    </row>
    <row r="11375" spans="1:6" ht="15.5" customHeight="1" x14ac:dyDescent="0.35">
      <c r="A11375" s="2" t="s">
        <v>12596</v>
      </c>
      <c r="B11375" s="2">
        <v>-1668679298129902</v>
      </c>
      <c r="C11375" s="2">
        <v>431253734667528</v>
      </c>
      <c r="D11375" s="2">
        <v>2411542114366833</v>
      </c>
      <c r="E11375" s="2">
        <v>1.2044366452383996E+16</v>
      </c>
      <c r="F11375" s="2">
        <v>2.1972891054250292E+16</v>
      </c>
    </row>
    <row r="11376" spans="1:6" ht="15.5" customHeight="1" x14ac:dyDescent="0.35">
      <c r="A11376" s="2" t="s">
        <v>12597</v>
      </c>
      <c r="B11376" s="2">
        <v>-1.2370539848810068E+16</v>
      </c>
      <c r="C11376" s="2">
        <v>4093811301687237</v>
      </c>
      <c r="D11376" s="2">
        <v>8240723342580907</v>
      </c>
      <c r="E11376" s="2">
        <v>3639921951419139</v>
      </c>
      <c r="F11376" s="2">
        <v>5080329919331527</v>
      </c>
    </row>
    <row r="11377" spans="1:6" ht="15.5" customHeight="1" x14ac:dyDescent="0.35">
      <c r="A11377" s="2" t="s">
        <v>12598</v>
      </c>
      <c r="B11377" s="2">
        <v>-3.3084448984030832E+16</v>
      </c>
      <c r="C11377" s="2">
        <v>4129952188838648</v>
      </c>
      <c r="D11377" s="2">
        <v>9844891798426634</v>
      </c>
      <c r="E11377" s="2">
        <v>1.7030400805782016E+16</v>
      </c>
      <c r="F11377" s="2">
        <v>6401365886167224</v>
      </c>
    </row>
    <row r="11378" spans="1:6" ht="15.5" customHeight="1" x14ac:dyDescent="0.35">
      <c r="A11378" s="2" t="s">
        <v>12599</v>
      </c>
      <c r="B11378" s="2">
        <v>-3837518733391528</v>
      </c>
      <c r="C11378" s="2">
        <v>2276611394180205</v>
      </c>
      <c r="D11378" s="2">
        <v>3918291879619825</v>
      </c>
      <c r="E11378" s="2">
        <v>477633868689215</v>
      </c>
      <c r="F11378" s="2">
        <v>1057213589357544</v>
      </c>
    </row>
    <row r="11379" spans="1:6" ht="15.5" customHeight="1" x14ac:dyDescent="0.35">
      <c r="A11379" s="2" t="s">
        <v>12600</v>
      </c>
      <c r="B11379" s="2">
        <v>-3130735475755523</v>
      </c>
      <c r="C11379" s="2">
        <v>2420799120378618</v>
      </c>
      <c r="D11379" s="2">
        <v>6099533021851364</v>
      </c>
      <c r="E11379" s="2">
        <v>4.3480539323519296E+16</v>
      </c>
      <c r="F11379" s="2">
        <v>5778479095795878</v>
      </c>
    </row>
    <row r="11380" spans="1:6" ht="15.5" customHeight="1" x14ac:dyDescent="0.35">
      <c r="A11380" s="2" t="s">
        <v>12601</v>
      </c>
      <c r="B11380" s="2">
        <v>-3.2864944370996896E+16</v>
      </c>
      <c r="C11380" s="2">
        <v>5850494999416055</v>
      </c>
      <c r="D11380" s="2">
        <v>2442136878110462</v>
      </c>
      <c r="E11380" s="2">
        <v>774053388.99412084</v>
      </c>
      <c r="F11380" s="2">
        <v>6542214124.5052929</v>
      </c>
    </row>
    <row r="11381" spans="1:6" ht="15.5" customHeight="1" x14ac:dyDescent="0.35">
      <c r="A11381" s="2" t="s">
        <v>12602</v>
      </c>
      <c r="B11381" s="2">
        <v>-1.6943172723616522E+16</v>
      </c>
      <c r="C11381" s="2">
        <v>2676408347063342</v>
      </c>
      <c r="D11381" s="2">
        <v>3.3971591150330448E+16</v>
      </c>
      <c r="E11381" s="2">
        <v>6530880784016287</v>
      </c>
      <c r="F11381" s="2">
        <v>1.3518895739897368E+16</v>
      </c>
    </row>
    <row r="11382" spans="1:6" ht="15.5" customHeight="1" x14ac:dyDescent="0.35">
      <c r="A11382" s="2" t="s">
        <v>12603</v>
      </c>
      <c r="B11382" s="2">
        <v>-3188812322369109</v>
      </c>
      <c r="C11382" s="2">
        <v>4114459910660472</v>
      </c>
      <c r="D11382" s="2">
        <v>5546197368955134</v>
      </c>
      <c r="E11382" s="2">
        <v>1.8520881582206552E+16</v>
      </c>
      <c r="F11382" s="2">
        <v>4849408259556815</v>
      </c>
    </row>
    <row r="11383" spans="1:6" ht="15.5" customHeight="1" x14ac:dyDescent="0.35">
      <c r="A11383" s="2" t="s">
        <v>12605</v>
      </c>
      <c r="B11383" s="2">
        <v>2.7510915292708292E+16</v>
      </c>
      <c r="C11383" s="2">
        <v>4466396720447256</v>
      </c>
      <c r="D11383" s="2">
        <v>6.8845425803724808E+16</v>
      </c>
      <c r="E11383" s="2">
        <v>8694431483350641</v>
      </c>
      <c r="F11383" s="2">
        <v>2583367427864686</v>
      </c>
    </row>
    <row r="11384" spans="1:6" ht="15.5" customHeight="1" x14ac:dyDescent="0.35">
      <c r="A11384" s="2" t="s">
        <v>12606</v>
      </c>
      <c r="B11384" s="2">
        <v>-1.0999986684417776E+16</v>
      </c>
      <c r="C11384" s="2">
        <v>1.9948791117226364E+16</v>
      </c>
      <c r="D11384" s="2">
        <v>2.2300915174192328E+16</v>
      </c>
      <c r="E11384" s="2">
        <v>6367565992633769</v>
      </c>
      <c r="F11384" s="2">
        <v>750408651599557</v>
      </c>
    </row>
    <row r="11385" spans="1:6" ht="15.5" customHeight="1" x14ac:dyDescent="0.35">
      <c r="A11385" s="2" t="s">
        <v>12607</v>
      </c>
      <c r="B11385" s="2">
        <v>1.1574644488787344E+16</v>
      </c>
      <c r="C11385" s="2">
        <v>5.9193623695812984E+16</v>
      </c>
      <c r="D11385" s="2">
        <v>3451089637527942</v>
      </c>
      <c r="E11385" s="2">
        <v>6321008554152235</v>
      </c>
      <c r="F11385" s="2">
        <v>1.3173044023916704E+16</v>
      </c>
    </row>
    <row r="11386" spans="1:6" ht="15.5" customHeight="1" x14ac:dyDescent="0.35">
      <c r="A11386" s="2" t="s">
        <v>12608</v>
      </c>
      <c r="B11386" s="2">
        <v>8126501009651059</v>
      </c>
      <c r="C11386" s="2">
        <v>4719450243638821</v>
      </c>
      <c r="D11386" s="2">
        <v>599106657949301</v>
      </c>
      <c r="E11386" s="2">
        <v>9.9262073860818738</v>
      </c>
      <c r="F11386" s="2">
        <v>243.32399069171129</v>
      </c>
    </row>
    <row r="11387" spans="1:6" ht="15.5" customHeight="1" x14ac:dyDescent="0.35">
      <c r="A11387" s="2" t="s">
        <v>12609</v>
      </c>
      <c r="B11387" s="2">
        <v>4.4947825674877584E+16</v>
      </c>
      <c r="C11387" s="2">
        <v>7.7842994627146896E+16</v>
      </c>
      <c r="D11387" s="2">
        <v>5.4550998036940584E+16</v>
      </c>
      <c r="E11387" s="2">
        <v>1514.6570651215845</v>
      </c>
      <c r="F11387" s="2">
        <v>31976.815894133364</v>
      </c>
    </row>
    <row r="11388" spans="1:6" ht="15.5" customHeight="1" x14ac:dyDescent="0.35">
      <c r="A11388" s="2" t="s">
        <v>12610</v>
      </c>
      <c r="B11388" s="2">
        <v>2.0881491839804796E+16</v>
      </c>
      <c r="C11388" s="2">
        <v>7456401219574043</v>
      </c>
      <c r="D11388" s="2">
        <v>8505697975988788</v>
      </c>
      <c r="E11388" s="2">
        <v>3.5403608336817108E+16</v>
      </c>
      <c r="F11388" s="2">
        <v>1.2065844069893996E+16</v>
      </c>
    </row>
    <row r="11389" spans="1:6" ht="15.5" customHeight="1" x14ac:dyDescent="0.35">
      <c r="A11389" s="2" t="s">
        <v>12612</v>
      </c>
      <c r="B11389" s="2">
        <v>-8899393188867332</v>
      </c>
      <c r="C11389" s="2">
        <v>3474332918201488</v>
      </c>
      <c r="D11389" s="2">
        <v>1663447952597254</v>
      </c>
      <c r="E11389" s="2">
        <v>453196210058.18756</v>
      </c>
      <c r="F11389" s="2">
        <v>2.6195912541436248E+16</v>
      </c>
    </row>
    <row r="11390" spans="1:6" ht="15.5" customHeight="1" x14ac:dyDescent="0.35">
      <c r="A11390" s="2" t="s">
        <v>12613</v>
      </c>
      <c r="B11390" s="2">
        <v>-5513607887379562</v>
      </c>
      <c r="C11390" s="2">
        <v>1652935352953955</v>
      </c>
      <c r="D11390" s="2">
        <v>3.6802770247457776E+16</v>
      </c>
      <c r="E11390" s="2">
        <v>5.505970131044784E+16</v>
      </c>
      <c r="F11390" s="2">
        <v>1.1813259846441972E+16</v>
      </c>
    </row>
    <row r="11391" spans="1:6" ht="15.5" customHeight="1" x14ac:dyDescent="0.35">
      <c r="A11391" s="2" t="s">
        <v>12614</v>
      </c>
      <c r="B11391" s="2">
        <v>-2336110432584507</v>
      </c>
      <c r="C11391" s="2">
        <v>6011491576490375</v>
      </c>
      <c r="D11391" s="2">
        <v>3837388164632589</v>
      </c>
      <c r="E11391" s="2">
        <v>5.0121540600375776E+16</v>
      </c>
      <c r="F11391" s="2">
        <v>1.0990233146808488E+16</v>
      </c>
    </row>
    <row r="11392" spans="1:6" ht="15.5" customHeight="1" x14ac:dyDescent="0.35">
      <c r="A11392" s="2" t="s">
        <v>12616</v>
      </c>
      <c r="B11392" s="2">
        <v>-2579449177309082</v>
      </c>
      <c r="C11392" s="2">
        <v>1.8196230264767284E+16</v>
      </c>
      <c r="D11392" s="2">
        <v>8738568363788008</v>
      </c>
      <c r="E11392" s="2">
        <v>3.4988978153613064E+16</v>
      </c>
      <c r="F11392" s="2">
        <v>4.9258953502467848E+16</v>
      </c>
    </row>
    <row r="11393" spans="1:6" ht="15.5" customHeight="1" x14ac:dyDescent="0.35">
      <c r="A11393" s="2" t="s">
        <v>12617</v>
      </c>
      <c r="B11393" s="2">
        <v>-1.2116980787601996E+16</v>
      </c>
      <c r="C11393" s="2">
        <v>4795860652908051</v>
      </c>
      <c r="D11393" s="2">
        <v>1.4841361689697266E+16</v>
      </c>
      <c r="E11393" s="2">
        <v>2231284999385812</v>
      </c>
      <c r="F11393" s="2">
        <v>3506983995732924</v>
      </c>
    </row>
    <row r="11394" spans="1:6" ht="15.5" customHeight="1" x14ac:dyDescent="0.35">
      <c r="A11394" s="2" t="s">
        <v>12618</v>
      </c>
      <c r="B11394" s="2">
        <v>1.5790582052494148E+16</v>
      </c>
      <c r="C11394" s="2">
        <v>4715120787475728</v>
      </c>
      <c r="D11394" s="2">
        <v>3075806381728181</v>
      </c>
      <c r="E11394" s="2">
        <v>7.3497563524111265E-54</v>
      </c>
      <c r="F11394" s="2">
        <v>1.7493605563311452E-50</v>
      </c>
    </row>
    <row r="11395" spans="1:6" ht="15.5" customHeight="1" x14ac:dyDescent="0.35">
      <c r="A11395" s="2" t="s">
        <v>12619</v>
      </c>
      <c r="B11395" s="2">
        <v>-1778025042111388</v>
      </c>
      <c r="C11395" s="2">
        <v>4.0441679224266816E+16</v>
      </c>
      <c r="D11395" s="2">
        <v>2952725756159163</v>
      </c>
      <c r="E11395" s="2">
        <v>8573284573330006</v>
      </c>
      <c r="F11395" s="2">
        <v>1.6857556355580396E+16</v>
      </c>
    </row>
    <row r="11396" spans="1:6" ht="15.5" customHeight="1" x14ac:dyDescent="0.35">
      <c r="A11396" s="2" t="s">
        <v>12620</v>
      </c>
      <c r="B11396" s="2">
        <v>-353670012026433</v>
      </c>
      <c r="C11396" s="2">
        <v>5121065535765689</v>
      </c>
      <c r="D11396" s="2">
        <v>1.8901690207417056E+16</v>
      </c>
      <c r="E11396" s="2">
        <v>6637361038833567</v>
      </c>
      <c r="F11396" s="2">
        <v>7714801723832687</v>
      </c>
    </row>
    <row r="11397" spans="1:6" ht="15.5" customHeight="1" x14ac:dyDescent="0.35">
      <c r="A11397" s="2" t="s">
        <v>12621</v>
      </c>
      <c r="B11397" s="2">
        <v>-2956563548271152</v>
      </c>
      <c r="C11397" s="2">
        <v>3.4225170246077344E+16</v>
      </c>
      <c r="D11397" s="2">
        <v>3001821234896539</v>
      </c>
      <c r="E11397" s="2">
        <v>8317097392760103</v>
      </c>
      <c r="F11397" s="2">
        <v>1.6445853708289004E+16</v>
      </c>
    </row>
    <row r="11398" spans="1:6" ht="15.5" customHeight="1" x14ac:dyDescent="0.35">
      <c r="A11398" s="2" t="s">
        <v>12622</v>
      </c>
      <c r="B11398" s="2">
        <v>4366857439439456</v>
      </c>
      <c r="C11398" s="2">
        <v>-4264415782294057</v>
      </c>
      <c r="D11398" s="2">
        <v>2687954702679951</v>
      </c>
      <c r="E11398" s="2">
        <v>8697706384760326</v>
      </c>
      <c r="F11398" s="2">
        <v>9181119679535632</v>
      </c>
    </row>
    <row r="11399" spans="1:6" ht="15.5" customHeight="1" x14ac:dyDescent="0.35">
      <c r="A11399" s="2" t="s">
        <v>12623</v>
      </c>
      <c r="B11399" s="2">
        <v>-3595181698370284</v>
      </c>
      <c r="C11399" s="2">
        <v>4339055763681062</v>
      </c>
      <c r="D11399" s="2">
        <v>7851323215743378</v>
      </c>
      <c r="E11399" s="2">
        <v>7793224346503109</v>
      </c>
      <c r="F11399" s="2">
        <v>8554344814143587</v>
      </c>
    </row>
    <row r="11400" spans="1:6" ht="15.5" customHeight="1" x14ac:dyDescent="0.35">
      <c r="A11400" s="2" t="s">
        <v>12624</v>
      </c>
      <c r="B11400" s="2">
        <v>-1.4790302999213034E+16</v>
      </c>
      <c r="C11400" s="2">
        <v>1.8060857542730132E+16</v>
      </c>
      <c r="D11400" s="2">
        <v>1.6307224256700112E+16</v>
      </c>
      <c r="E11400" s="2">
        <v>5385823117.5815897</v>
      </c>
      <c r="F11400" s="2">
        <v>3.0651211625974364E+16</v>
      </c>
    </row>
    <row r="11401" spans="1:6" ht="15.5" customHeight="1" x14ac:dyDescent="0.35">
      <c r="A11401" s="2" t="s">
        <v>12625</v>
      </c>
      <c r="B11401" s="2">
        <v>3.1586167475580324E+16</v>
      </c>
      <c r="C11401" s="2">
        <v>8456358714634304</v>
      </c>
      <c r="D11401" s="2">
        <v>1.7296634390390808E+16</v>
      </c>
      <c r="E11401" s="2">
        <v>31975268746.941051</v>
      </c>
      <c r="F11401" s="2">
        <v>1911134228021908</v>
      </c>
    </row>
    <row r="11402" spans="1:6" ht="15.5" customHeight="1" x14ac:dyDescent="0.35">
      <c r="A11402" s="2" t="s">
        <v>12626</v>
      </c>
      <c r="B11402" s="2">
        <v>-4138284567396084</v>
      </c>
      <c r="C11402" s="2">
        <v>3.0868339865486424E+16</v>
      </c>
      <c r="D11402" s="2">
        <v>6102258559076141</v>
      </c>
      <c r="E11402" s="2">
        <v>1.3500922130209514E+16</v>
      </c>
      <c r="F11402" s="2">
        <v>373865843264218</v>
      </c>
    </row>
    <row r="11403" spans="1:6" ht="15.5" customHeight="1" x14ac:dyDescent="0.35">
      <c r="A11403" s="2" t="s">
        <v>12627</v>
      </c>
      <c r="B11403" s="2">
        <v>-2644392272469787</v>
      </c>
      <c r="C11403" s="2">
        <v>3.7856930234427672E+16</v>
      </c>
      <c r="D11403" s="2">
        <v>3332865284086422</v>
      </c>
      <c r="E11403" s="2">
        <v>6790847473063706</v>
      </c>
      <c r="F11403" s="2">
        <v>1.3963011865682192E+16</v>
      </c>
    </row>
    <row r="11404" spans="1:6" ht="15.5" customHeight="1" x14ac:dyDescent="0.35">
      <c r="A11404" s="2" t="s">
        <v>12628</v>
      </c>
      <c r="B11404" s="2">
        <v>-2.0932191358939084E+16</v>
      </c>
      <c r="C11404" s="2">
        <v>4341436024319052</v>
      </c>
      <c r="D11404" s="2">
        <v>1.2326525147800992E+16</v>
      </c>
      <c r="E11404" s="2">
        <v>2668918066326471</v>
      </c>
      <c r="F11404" s="2">
        <v>4.0279427188361352E+16</v>
      </c>
    </row>
    <row r="11405" spans="1:6" ht="15.5" customHeight="1" x14ac:dyDescent="0.35">
      <c r="A11405" s="2" t="s">
        <v>12629</v>
      </c>
      <c r="B11405" s="2">
        <v>1.1136232401340084E+16</v>
      </c>
      <c r="C11405" s="2">
        <v>4448432018559377</v>
      </c>
      <c r="D11405" s="2">
        <v>1.2577863091640876E+16</v>
      </c>
      <c r="E11405" s="2">
        <v>2.6207052834421436E+16</v>
      </c>
      <c r="F11405" s="2">
        <v>3975917329881331</v>
      </c>
    </row>
    <row r="11406" spans="1:6" ht="15.5" customHeight="1" x14ac:dyDescent="0.35">
      <c r="A11406" s="2" t="s">
        <v>12630</v>
      </c>
      <c r="B11406" s="2">
        <v>-2724204243509315</v>
      </c>
      <c r="C11406" s="2">
        <v>7055170937941726</v>
      </c>
      <c r="D11406" s="2">
        <v>1.8763468334325684E+16</v>
      </c>
      <c r="E11406" s="2">
        <v>147974605001.97086</v>
      </c>
      <c r="F11406" s="2">
        <v>95690676863.018585</v>
      </c>
    </row>
    <row r="11407" spans="1:6" ht="15.5" customHeight="1" x14ac:dyDescent="0.35">
      <c r="A11407" s="2" t="s">
        <v>12631</v>
      </c>
      <c r="B11407" s="2">
        <v>1991576233321055</v>
      </c>
      <c r="C11407" s="2">
        <v>2.9456703636153496E+16</v>
      </c>
      <c r="D11407" s="2">
        <v>121142191799719</v>
      </c>
      <c r="E11407" s="2">
        <v>2710506974085504</v>
      </c>
      <c r="F11407" s="2">
        <v>4078196514741006</v>
      </c>
    </row>
    <row r="11408" spans="1:6" ht="15.5" customHeight="1" x14ac:dyDescent="0.35">
      <c r="A11408" s="2" t="s">
        <v>26353</v>
      </c>
      <c r="B11408" s="2">
        <v>-4.6420445634374448E+16</v>
      </c>
      <c r="C11408" s="2">
        <v>-3.3479630404386724E+16</v>
      </c>
      <c r="D11408" s="2">
        <v>1476971148585582</v>
      </c>
      <c r="E11408" s="2">
        <v>7007458636509722</v>
      </c>
      <c r="F11408" s="2">
        <v>7976632759871488</v>
      </c>
    </row>
    <row r="11409" spans="1:6" ht="15.5" customHeight="1" x14ac:dyDescent="0.35">
      <c r="A11409" s="2" t="s">
        <v>12632</v>
      </c>
      <c r="B11409" s="2">
        <v>1893345236944199</v>
      </c>
      <c r="C11409" s="2">
        <v>6560165898323679</v>
      </c>
      <c r="D11409" s="2">
        <v>6514987827479857</v>
      </c>
      <c r="E11409" s="2">
        <v>7985340761413229</v>
      </c>
      <c r="F11409" s="2">
        <v>8696654879422511</v>
      </c>
    </row>
    <row r="11410" spans="1:6" ht="15.5" customHeight="1" x14ac:dyDescent="0.35">
      <c r="A11410" s="2" t="s">
        <v>12633</v>
      </c>
      <c r="B11410" s="2">
        <v>-1.6189141400724164E+16</v>
      </c>
      <c r="C11410" s="2">
        <v>188418479911101</v>
      </c>
      <c r="D11410" s="2">
        <v>3.1400463098611376E+16</v>
      </c>
      <c r="E11410" s="2">
        <v>20993082.739391722</v>
      </c>
      <c r="F11410" s="2">
        <v>2312087900.7865553</v>
      </c>
    </row>
    <row r="11411" spans="1:6" ht="15.5" customHeight="1" x14ac:dyDescent="0.35">
      <c r="A11411" s="2" t="s">
        <v>12634</v>
      </c>
      <c r="B11411" s="2">
        <v>4.8321729829032456E+16</v>
      </c>
      <c r="C11411" s="2">
        <v>5546229837496593</v>
      </c>
      <c r="D11411" s="2">
        <v>4.7038563019181544E+16</v>
      </c>
      <c r="E11411" s="2">
        <v>4.92809814115636E+16</v>
      </c>
      <c r="F11411" s="2">
        <v>6309065490413283</v>
      </c>
    </row>
    <row r="11412" spans="1:6" ht="15.5" customHeight="1" x14ac:dyDescent="0.35">
      <c r="A11412" s="2" t="s">
        <v>12635</v>
      </c>
      <c r="B11412" s="2">
        <v>-1.7974341899882326E+16</v>
      </c>
      <c r="C11412" s="2">
        <v>4886487382481994</v>
      </c>
      <c r="D11412" s="2">
        <v>2.4568039664889872E+16</v>
      </c>
      <c r="E11412" s="2">
        <v>6201332017569131</v>
      </c>
      <c r="F11412" s="2">
        <v>7376807168197842</v>
      </c>
    </row>
    <row r="11413" spans="1:6" ht="15.5" customHeight="1" x14ac:dyDescent="0.35">
      <c r="A11413" s="2" t="s">
        <v>12636</v>
      </c>
      <c r="B11413" s="2">
        <v>-3394066354057939</v>
      </c>
      <c r="C11413" s="2">
        <v>3.1725488822532128E+16</v>
      </c>
      <c r="D11413" s="2">
        <v>381301280692162</v>
      </c>
      <c r="E11413" s="2">
        <v>5.0855896985298696E+16</v>
      </c>
      <c r="F11413" s="2">
        <v>1.1113289972042838E+16</v>
      </c>
    </row>
    <row r="11414" spans="1:6" ht="15.5" customHeight="1" x14ac:dyDescent="0.35">
      <c r="A11414" s="2" t="s">
        <v>12637</v>
      </c>
      <c r="B11414" s="2">
        <v>-2455147409929515</v>
      </c>
      <c r="C11414" s="2">
        <v>3422000024112919</v>
      </c>
      <c r="D11414" s="2">
        <v>1271127268683898</v>
      </c>
      <c r="E11414" s="2">
        <v>7214446492116949</v>
      </c>
      <c r="F11414" s="2">
        <v>8117696293112453</v>
      </c>
    </row>
    <row r="11415" spans="1:6" ht="15.5" customHeight="1" x14ac:dyDescent="0.35">
      <c r="A11415" s="2" t="s">
        <v>12638</v>
      </c>
      <c r="B11415" s="2">
        <v>-730769718005472</v>
      </c>
      <c r="C11415" s="2">
        <v>5358603835124951</v>
      </c>
      <c r="D11415" s="2">
        <v>3255350912924317</v>
      </c>
      <c r="E11415" s="2">
        <v>115955577.84722556</v>
      </c>
      <c r="F11415" s="2">
        <v>1326477877.7453549</v>
      </c>
    </row>
    <row r="11416" spans="1:6" ht="15.5" customHeight="1" x14ac:dyDescent="0.35">
      <c r="A11416" s="2" t="s">
        <v>12639</v>
      </c>
      <c r="B11416" s="2">
        <v>-1.2359869639988684E+16</v>
      </c>
      <c r="C11416" s="2">
        <v>4757331043584325</v>
      </c>
      <c r="D11416" s="2">
        <v>2763359091704187</v>
      </c>
      <c r="E11416" s="2">
        <v>1466105013.7294486</v>
      </c>
      <c r="F11416" s="2">
        <v>1409466559.453125</v>
      </c>
    </row>
    <row r="11417" spans="1:6" ht="15.5" customHeight="1" x14ac:dyDescent="0.35">
      <c r="A11417" s="2" t="s">
        <v>12640</v>
      </c>
      <c r="B11417" s="2">
        <v>1.5253425313091544E+16</v>
      </c>
      <c r="C11417" s="2">
        <v>1.2791965653972936E+16</v>
      </c>
      <c r="D11417" s="2">
        <v>1920544298333784</v>
      </c>
      <c r="E11417" s="2">
        <v>6612122057917224</v>
      </c>
      <c r="F11417" s="2">
        <v>7695195994375746</v>
      </c>
    </row>
    <row r="11418" spans="1:6" ht="15.5" customHeight="1" x14ac:dyDescent="0.35">
      <c r="A11418" s="2" t="s">
        <v>12641</v>
      </c>
      <c r="B11418" s="2">
        <v>-4970301936207996</v>
      </c>
      <c r="C11418" s="2">
        <v>2.6155183945088624E+16</v>
      </c>
      <c r="D11418" s="2">
        <v>4666013416204841</v>
      </c>
      <c r="E11418" s="2">
        <v>3.0765262144985416E+16</v>
      </c>
      <c r="F11418" s="2">
        <v>7364200705167068</v>
      </c>
    </row>
    <row r="11419" spans="1:6" ht="15.5" customHeight="1" x14ac:dyDescent="0.35">
      <c r="A11419" s="2" t="s">
        <v>12642</v>
      </c>
      <c r="B11419" s="2">
        <v>-1.9696360432784784E+16</v>
      </c>
      <c r="C11419" s="2">
        <v>1.5561609455865132E+16</v>
      </c>
      <c r="D11419" s="2">
        <v>345180427925424</v>
      </c>
      <c r="E11419" s="2">
        <v>5568541351329348</v>
      </c>
      <c r="F11419" s="2">
        <v>6854768495292558</v>
      </c>
    </row>
    <row r="11420" spans="1:6" ht="15.5" customHeight="1" x14ac:dyDescent="0.35">
      <c r="A11420" s="2" t="s">
        <v>12644</v>
      </c>
      <c r="B11420" s="2">
        <v>-1.1667447745010288E+16</v>
      </c>
      <c r="C11420" s="2">
        <v>44252451136131</v>
      </c>
      <c r="D11420" s="2">
        <v>7401185747755417</v>
      </c>
      <c r="E11420" s="2">
        <v>3896228970364685</v>
      </c>
      <c r="F11420" s="2">
        <v>5338097754681241</v>
      </c>
    </row>
    <row r="11421" spans="1:6" ht="15.5" customHeight="1" x14ac:dyDescent="0.35">
      <c r="A11421" s="2" t="s">
        <v>12645</v>
      </c>
      <c r="B11421" s="2">
        <v>75466335490881</v>
      </c>
      <c r="C11421" s="2">
        <v>1.1373322132645816E+16</v>
      </c>
      <c r="D11421" s="2">
        <v>1.9475168270196296E+16</v>
      </c>
      <c r="E11421" s="2">
        <v>1.6285468774617026E+16</v>
      </c>
      <c r="F11421" s="2">
        <v>2.7644166633088296E+16</v>
      </c>
    </row>
    <row r="11422" spans="1:6" ht="15.5" customHeight="1" x14ac:dyDescent="0.35">
      <c r="A11422" s="2" t="s">
        <v>12646</v>
      </c>
      <c r="B11422" s="2">
        <v>2770969634228419</v>
      </c>
      <c r="C11422" s="2">
        <v>4432960930484476</v>
      </c>
      <c r="D11422" s="2">
        <v>6.8106129880902656E+16</v>
      </c>
      <c r="E11422" s="2">
        <v>9061765202422428</v>
      </c>
      <c r="F11422" s="2">
        <v>2.6803862315523704E+16</v>
      </c>
    </row>
    <row r="11423" spans="1:6" ht="15.5" customHeight="1" x14ac:dyDescent="0.35">
      <c r="A11423" s="2" t="s">
        <v>12647</v>
      </c>
      <c r="B11423" s="2">
        <v>-1965380071988952</v>
      </c>
      <c r="C11423" s="2">
        <v>4803452934609896</v>
      </c>
      <c r="D11423" s="2">
        <v>3.6617006412536536E+16</v>
      </c>
      <c r="E11423" s="2">
        <v>5.5676775476165672E+16</v>
      </c>
      <c r="F11423" s="2">
        <v>1.1916202693281754E+16</v>
      </c>
    </row>
    <row r="11424" spans="1:6" ht="15.5" customHeight="1" x14ac:dyDescent="0.35">
      <c r="A11424" s="2" t="s">
        <v>12648</v>
      </c>
      <c r="B11424" s="2">
        <v>-5178332315717052</v>
      </c>
      <c r="C11424" s="2">
        <v>295922214318974</v>
      </c>
      <c r="D11424" s="2">
        <v>9820308522754008</v>
      </c>
      <c r="E11424" s="2">
        <v>1.7259538746749326E+16</v>
      </c>
      <c r="F11424" s="2">
        <v>6471011516407007</v>
      </c>
    </row>
    <row r="11425" spans="1:6" ht="15.5" customHeight="1" x14ac:dyDescent="0.35">
      <c r="A11425" s="2" t="s">
        <v>12649</v>
      </c>
      <c r="B11425" s="2">
        <v>6044390644661131</v>
      </c>
      <c r="C11425" s="2">
        <v>5062046788785679</v>
      </c>
      <c r="D11425" s="2">
        <v>4.4088424995467408E+16</v>
      </c>
      <c r="E11425" s="2">
        <v>31387.15074670902</v>
      </c>
      <c r="F11425" s="2">
        <v>515217.1118678365</v>
      </c>
    </row>
    <row r="11426" spans="1:6" ht="15.5" customHeight="1" x14ac:dyDescent="0.35">
      <c r="A11426" s="2" t="s">
        <v>12650</v>
      </c>
      <c r="B11426" s="2">
        <v>-8505288821243202</v>
      </c>
      <c r="C11426" s="2">
        <v>1.5291691334701504E+16</v>
      </c>
      <c r="D11426" s="2">
        <v>5189969277256219</v>
      </c>
      <c r="E11426" s="2">
        <v>2.2717617862291988E+16</v>
      </c>
      <c r="F11426" s="2">
        <v>5.738512269665232E+16</v>
      </c>
    </row>
    <row r="11427" spans="1:6" ht="15.5" customHeight="1" x14ac:dyDescent="0.35">
      <c r="A11427" s="2" t="s">
        <v>12651</v>
      </c>
      <c r="B11427" s="2">
        <v>-1.4381103339646148E+16</v>
      </c>
      <c r="C11427" s="2">
        <v>6.8775373417206712E+16</v>
      </c>
      <c r="D11427" s="2">
        <v>1.8287358715220296E+16</v>
      </c>
      <c r="E11427" s="2">
        <v>1.7627693102740456E+16</v>
      </c>
      <c r="F11427" s="2">
        <v>2938347081409024</v>
      </c>
    </row>
    <row r="11428" spans="1:6" ht="15.5" customHeight="1" x14ac:dyDescent="0.35">
      <c r="A11428" s="2" t="s">
        <v>12652</v>
      </c>
      <c r="B11428" s="2">
        <v>-2844782211064973</v>
      </c>
      <c r="C11428" s="2">
        <v>2.2405364634752376E+16</v>
      </c>
      <c r="D11428" s="2">
        <v>2146803563883802</v>
      </c>
      <c r="E11428" s="2">
        <v>1.4286705546064056E+16</v>
      </c>
      <c r="F11428" s="2">
        <v>2503276436880515</v>
      </c>
    </row>
    <row r="11429" spans="1:6" ht="15.5" customHeight="1" x14ac:dyDescent="0.35">
      <c r="A11429" s="2" t="s">
        <v>12653</v>
      </c>
      <c r="B11429" s="2">
        <v>3591385265819593</v>
      </c>
      <c r="C11429" s="2">
        <v>4949871639922463</v>
      </c>
      <c r="D11429" s="2">
        <v>1.2058278233895208E+16</v>
      </c>
      <c r="E11429" s="2">
        <v>5156289315272121</v>
      </c>
      <c r="F11429" s="2">
        <v>2249227355172057</v>
      </c>
    </row>
    <row r="11430" spans="1:6" ht="15.5" customHeight="1" x14ac:dyDescent="0.35">
      <c r="A11430" s="2" t="s">
        <v>12654</v>
      </c>
      <c r="B11430" s="2">
        <v>-5831163944130232</v>
      </c>
      <c r="C11430" s="2">
        <v>3326450690890996</v>
      </c>
      <c r="D11430" s="2">
        <v>768072992745506</v>
      </c>
      <c r="E11430" s="2">
        <v>5581358781212348</v>
      </c>
      <c r="F11430" s="2">
        <v>1.7843178408654816E+16</v>
      </c>
    </row>
    <row r="11431" spans="1:6" ht="15.5" customHeight="1" x14ac:dyDescent="0.35">
      <c r="A11431" s="2" t="s">
        <v>12655</v>
      </c>
      <c r="B11431" s="2">
        <v>1697205931315385</v>
      </c>
      <c r="C11431" s="2">
        <v>2.6030809824189784E+16</v>
      </c>
      <c r="D11431" s="2">
        <v>9167353097302868</v>
      </c>
      <c r="E11431" s="2">
        <v>3383336359262858</v>
      </c>
      <c r="F11431" s="2">
        <v>4.8071433152569024E+16</v>
      </c>
    </row>
    <row r="11432" spans="1:6" ht="15.5" customHeight="1" x14ac:dyDescent="0.35">
      <c r="A11432" s="2" t="s">
        <v>12656</v>
      </c>
      <c r="B11432" s="2">
        <v>-1.7824422040017504E+16</v>
      </c>
      <c r="C11432" s="2">
        <v>1.1732707146769016E+16</v>
      </c>
      <c r="D11432" s="2">
        <v>3.0991017655673404E+16</v>
      </c>
      <c r="E11432" s="2">
        <v>5777353098187598</v>
      </c>
      <c r="F11432" s="2">
        <v>7027398588027892</v>
      </c>
    </row>
    <row r="11433" spans="1:6" ht="15.5" customHeight="1" x14ac:dyDescent="0.35">
      <c r="A11433" s="2" t="s">
        <v>12657</v>
      </c>
      <c r="B11433" s="2">
        <v>9461231126355028</v>
      </c>
      <c r="C11433" s="2">
        <v>6809485773202435</v>
      </c>
      <c r="D11433" s="2">
        <v>158092949025123</v>
      </c>
      <c r="E11433" s="2">
        <v>20862685872633</v>
      </c>
      <c r="F11433" s="2">
        <v>3331572940400878</v>
      </c>
    </row>
    <row r="11434" spans="1:6" ht="15.5" customHeight="1" x14ac:dyDescent="0.35">
      <c r="A11434" s="2" t="s">
        <v>12658</v>
      </c>
      <c r="B11434" s="2">
        <v>-1.3117529024595154E+16</v>
      </c>
      <c r="C11434" s="2">
        <v>1.6667973953082604E+16</v>
      </c>
      <c r="D11434" s="2">
        <v>1.8935190103536048E+16</v>
      </c>
      <c r="E11434" s="2">
        <v>135234989807.28442</v>
      </c>
      <c r="F11434" s="2">
        <v>8791465835.1810398</v>
      </c>
    </row>
    <row r="11435" spans="1:6" ht="15.5" customHeight="1" x14ac:dyDescent="0.35">
      <c r="A11435" s="2" t="s">
        <v>12659</v>
      </c>
      <c r="B11435" s="2">
        <v>-4710177196423726</v>
      </c>
      <c r="C11435" s="2">
        <v>1.584357215810804E+16</v>
      </c>
      <c r="D11435" s="2">
        <v>3382004970371585</v>
      </c>
      <c r="E11435" s="2">
        <v>6591182817020122</v>
      </c>
      <c r="F11435" s="2">
        <v>1.3622252640658714E+16</v>
      </c>
    </row>
    <row r="11436" spans="1:6" ht="15.5" customHeight="1" x14ac:dyDescent="0.35">
      <c r="A11436" s="2" t="s">
        <v>12660</v>
      </c>
      <c r="B11436" s="2">
        <v>2569865089709921</v>
      </c>
      <c r="C11436" s="2">
        <v>7320672609785795</v>
      </c>
      <c r="D11436" s="2">
        <v>1.4923575220494964E+16</v>
      </c>
      <c r="E11436" s="2">
        <v>1.1195515500250876E+16</v>
      </c>
      <c r="F11436" s="2">
        <v>5833764909505728</v>
      </c>
    </row>
    <row r="11437" spans="1:6" ht="15.5" customHeight="1" x14ac:dyDescent="0.35">
      <c r="A11437" s="2" t="s">
        <v>12661</v>
      </c>
      <c r="B11437" s="2">
        <v>-381564756605918</v>
      </c>
      <c r="C11437" s="2">
        <v>1.482741833463474E+16</v>
      </c>
      <c r="D11437" s="2">
        <v>9953985292089822</v>
      </c>
      <c r="E11437" s="2">
        <v>3184264966813184</v>
      </c>
      <c r="F11437" s="2">
        <v>4600296465068148</v>
      </c>
    </row>
    <row r="11438" spans="1:6" ht="15.5" customHeight="1" x14ac:dyDescent="0.35">
      <c r="A11438" s="2" t="s">
        <v>12663</v>
      </c>
      <c r="B11438" s="2">
        <v>-4244351456159345</v>
      </c>
      <c r="C11438" s="2">
        <v>4163638065490311</v>
      </c>
      <c r="D11438" s="2">
        <v>1.2547298811156856E+16</v>
      </c>
      <c r="E11438" s="2">
        <v>3.9677944349398456E+16</v>
      </c>
      <c r="F11438" s="2">
        <v>1.7824274726455798E+16</v>
      </c>
    </row>
    <row r="11439" spans="1:6" ht="15.5" customHeight="1" x14ac:dyDescent="0.35">
      <c r="A11439" s="2" t="s">
        <v>12664</v>
      </c>
      <c r="B11439" s="2">
        <v>1.7385222436610764E+16</v>
      </c>
      <c r="C11439" s="2">
        <v>5920364764169772</v>
      </c>
      <c r="D11439" s="2">
        <v>2.6124354466473728E+16</v>
      </c>
      <c r="E11439" s="2">
        <v>9.1929636120250818E-44</v>
      </c>
      <c r="F11439" s="2">
        <v>1.6957570502831766E-40</v>
      </c>
    </row>
    <row r="11440" spans="1:6" ht="15.5" customHeight="1" x14ac:dyDescent="0.35">
      <c r="A11440" s="2" t="s">
        <v>12667</v>
      </c>
      <c r="B11440" s="2">
        <v>1.1916965264323712E+16</v>
      </c>
      <c r="C11440" s="2">
        <v>562703699884908</v>
      </c>
      <c r="D11440" s="2">
        <v>1.6113341828835086E+16</v>
      </c>
      <c r="E11440" s="2">
        <v>2.0430435848724264E+16</v>
      </c>
      <c r="F11440" s="2">
        <v>3278155287807154</v>
      </c>
    </row>
    <row r="11441" spans="1:6" ht="15.5" customHeight="1" x14ac:dyDescent="0.35">
      <c r="A11441" s="2" t="s">
        <v>12668</v>
      </c>
      <c r="B11441" s="2">
        <v>1841830741380519</v>
      </c>
      <c r="C11441" s="2">
        <v>4209072864183226</v>
      </c>
      <c r="D11441" s="2">
        <v>1.9033967435788668E+16</v>
      </c>
      <c r="E11441" s="2">
        <v>9889924429399422</v>
      </c>
      <c r="F11441" s="2">
        <v>9928682923732286</v>
      </c>
    </row>
    <row r="11442" spans="1:6" ht="15.5" customHeight="1" x14ac:dyDescent="0.35">
      <c r="A11442" s="2" t="s">
        <v>12669</v>
      </c>
      <c r="B11442" s="2">
        <v>-567967078618839</v>
      </c>
      <c r="C11442" s="2">
        <v>4218740224267581</v>
      </c>
      <c r="D11442" s="2">
        <v>1814372668932514</v>
      </c>
      <c r="E11442" s="2">
        <v>20484312595.541409</v>
      </c>
      <c r="F11442" s="2">
        <v>1.2803346080999772E+16</v>
      </c>
    </row>
    <row r="11443" spans="1:6" ht="15.5" customHeight="1" x14ac:dyDescent="0.35">
      <c r="A11443" s="2" t="s">
        <v>12670</v>
      </c>
      <c r="B11443" s="2">
        <v>-4.1184462911627536E+16</v>
      </c>
      <c r="C11443" s="2">
        <v>5297835239014882</v>
      </c>
      <c r="D11443" s="2">
        <v>1.7026268266983236E+16</v>
      </c>
      <c r="E11443" s="2">
        <v>36866250693.806023</v>
      </c>
      <c r="F11443" s="2">
        <v>2.1778833526360908E+16</v>
      </c>
    </row>
    <row r="11444" spans="1:6" ht="15.5" customHeight="1" x14ac:dyDescent="0.35">
      <c r="A11444" s="2" t="s">
        <v>12671</v>
      </c>
      <c r="B11444" s="2">
        <v>1582017682016559</v>
      </c>
      <c r="C11444" s="2">
        <v>2779647143883128</v>
      </c>
      <c r="D11444" s="2">
        <v>3326035868208521</v>
      </c>
      <c r="E11444" s="2">
        <v>5641300087336804</v>
      </c>
      <c r="F11444" s="2">
        <v>6913192608273476</v>
      </c>
    </row>
    <row r="11445" spans="1:6" ht="15.5" customHeight="1" x14ac:dyDescent="0.35">
      <c r="A11445" s="2" t="s">
        <v>12672</v>
      </c>
      <c r="B11445" s="2">
        <v>7446151208638689</v>
      </c>
      <c r="C11445" s="2">
        <v>5100013018466223</v>
      </c>
      <c r="D11445" s="2">
        <v>2.2280363582065864E+16</v>
      </c>
      <c r="E11445" s="2">
        <v>1.3552599111073692E+16</v>
      </c>
      <c r="F11445" s="2">
        <v>2.4069768333387232E+16</v>
      </c>
    </row>
    <row r="11446" spans="1:6" ht="15.5" customHeight="1" x14ac:dyDescent="0.35">
      <c r="A11446" s="2" t="s">
        <v>12673</v>
      </c>
      <c r="B11446" s="2">
        <v>497293355843583</v>
      </c>
      <c r="C11446" s="2">
        <v>5272976981655889</v>
      </c>
      <c r="D11446" s="2">
        <v>2153536470776931</v>
      </c>
      <c r="E11446" s="2">
        <v>6426032432632416</v>
      </c>
      <c r="F11446" s="2">
        <v>7553604275217027</v>
      </c>
    </row>
    <row r="11447" spans="1:6" ht="15.5" customHeight="1" x14ac:dyDescent="0.35">
      <c r="A11447" s="2" t="s">
        <v>12674</v>
      </c>
      <c r="B11447" s="2">
        <v>3256572078411509</v>
      </c>
      <c r="C11447" s="2">
        <v>2576290122185235</v>
      </c>
      <c r="D11447" s="2">
        <v>1.686943177081636E+16</v>
      </c>
      <c r="E11447" s="2">
        <v>1940044163268129</v>
      </c>
      <c r="F11447" s="2">
        <v>3154388686353876</v>
      </c>
    </row>
    <row r="11448" spans="1:6" ht="15.5" customHeight="1" x14ac:dyDescent="0.35">
      <c r="A11448" s="2" t="s">
        <v>12675</v>
      </c>
      <c r="B11448" s="2">
        <v>1988933303955087</v>
      </c>
      <c r="C11448" s="2">
        <v>3.6809148191502776E+16</v>
      </c>
      <c r="D11448" s="2">
        <v>2.8698800613514716E+16</v>
      </c>
      <c r="E11448" s="2">
        <v>9025159547390576</v>
      </c>
      <c r="F11448" s="2">
        <v>1.7549029962537982E+16</v>
      </c>
    </row>
    <row r="11449" spans="1:6" ht="15.5" customHeight="1" x14ac:dyDescent="0.35">
      <c r="A11449" s="2" t="s">
        <v>12676</v>
      </c>
      <c r="B11449" s="2">
        <v>-9081959307687472</v>
      </c>
      <c r="C11449" s="2">
        <v>2.9257719958949228E+16</v>
      </c>
      <c r="D11449" s="2">
        <v>2382731293125925</v>
      </c>
      <c r="E11449" s="2">
        <v>10537655068.500948</v>
      </c>
      <c r="F11449" s="2">
        <v>8692240125.5376453</v>
      </c>
    </row>
    <row r="11450" spans="1:6" ht="15.5" customHeight="1" x14ac:dyDescent="0.35">
      <c r="A11450" s="2" t="s">
        <v>12678</v>
      </c>
      <c r="B11450" s="2">
        <v>1.7574902411679702E+16</v>
      </c>
      <c r="C11450" s="2">
        <v>7477108538220618</v>
      </c>
      <c r="D11450" s="2">
        <v>1.1298003244571944E+16</v>
      </c>
      <c r="E11450" s="2">
        <v>7759049127930892</v>
      </c>
      <c r="F11450" s="2">
        <v>3220823853189203</v>
      </c>
    </row>
    <row r="11451" spans="1:6" ht="15.5" customHeight="1" x14ac:dyDescent="0.35">
      <c r="A11451" s="2" t="s">
        <v>12680</v>
      </c>
      <c r="B11451" s="2">
        <v>1.3384662595836902E+16</v>
      </c>
      <c r="C11451" s="2">
        <v>8157841386621714</v>
      </c>
      <c r="D11451" s="2">
        <v>4721538446468591</v>
      </c>
      <c r="E11451" s="2">
        <v>2978708167160784</v>
      </c>
      <c r="F11451" s="2">
        <v>7163754306191604</v>
      </c>
    </row>
    <row r="11452" spans="1:6" ht="15.5" customHeight="1" x14ac:dyDescent="0.35">
      <c r="A11452" s="2" t="s">
        <v>12682</v>
      </c>
      <c r="B11452" s="2">
        <v>-3259526006199345</v>
      </c>
      <c r="C11452" s="2">
        <v>6792606721034774</v>
      </c>
      <c r="D11452" s="2">
        <v>1039073724197089</v>
      </c>
      <c r="E11452" s="2">
        <v>126649045264337</v>
      </c>
      <c r="F11452" s="2">
        <v>4928691880184127</v>
      </c>
    </row>
    <row r="11453" spans="1:6" ht="15.5" customHeight="1" x14ac:dyDescent="0.35">
      <c r="A11453" s="2" t="s">
        <v>12683</v>
      </c>
      <c r="B11453" s="2">
        <v>2.2020540626556232E+16</v>
      </c>
      <c r="C11453" s="2">
        <v>7370286376591907</v>
      </c>
      <c r="D11453" s="2">
        <v>9888195372832228</v>
      </c>
      <c r="E11453" s="2">
        <v>1.6634242250612956E+16</v>
      </c>
      <c r="F11453" s="2">
        <v>6276438580728596</v>
      </c>
    </row>
    <row r="11454" spans="1:6" ht="15.5" customHeight="1" x14ac:dyDescent="0.35">
      <c r="A11454" s="2" t="s">
        <v>12684</v>
      </c>
      <c r="B11454" s="2">
        <v>490497053465617</v>
      </c>
      <c r="C11454" s="2">
        <v>4507388766963334</v>
      </c>
      <c r="D11454" s="2">
        <v>1.0685462993104444E+16</v>
      </c>
      <c r="E11454" s="2">
        <v>7437539102308554</v>
      </c>
      <c r="F11454" s="2">
        <v>8293122546855425</v>
      </c>
    </row>
    <row r="11455" spans="1:6" ht="15.5" customHeight="1" x14ac:dyDescent="0.35">
      <c r="A11455" s="2" t="s">
        <v>12685</v>
      </c>
      <c r="B11455" s="2">
        <v>1.8215135976623544E+16</v>
      </c>
      <c r="C11455" s="2">
        <v>5558828249490252</v>
      </c>
      <c r="D11455" s="2">
        <v>4571951714016315</v>
      </c>
      <c r="E11455" s="2">
        <v>3249951892961324</v>
      </c>
      <c r="F11455" s="2">
        <v>7710536991065957</v>
      </c>
    </row>
    <row r="11456" spans="1:6" ht="15.5" customHeight="1" x14ac:dyDescent="0.35">
      <c r="A11456" s="2" t="s">
        <v>12686</v>
      </c>
      <c r="B11456" s="2">
        <v>-1595226893687845</v>
      </c>
      <c r="C11456" s="2">
        <v>2816618940099234</v>
      </c>
      <c r="D11456" s="2">
        <v>9782291545241896</v>
      </c>
      <c r="E11456" s="2">
        <v>3226363907655855</v>
      </c>
      <c r="F11456" s="2">
        <v>4.6448667851685712E+16</v>
      </c>
    </row>
    <row r="11457" spans="1:6" ht="15.5" customHeight="1" x14ac:dyDescent="0.35">
      <c r="A11457" s="2" t="s">
        <v>12687</v>
      </c>
      <c r="B11457" s="2">
        <v>2.0968575964972976E+16</v>
      </c>
      <c r="C11457" s="2">
        <v>3.9908252430270032E+16</v>
      </c>
      <c r="D11457" s="2">
        <v>2.3806252137644536E+16</v>
      </c>
      <c r="E11457" s="2">
        <v>8773789149723277</v>
      </c>
      <c r="F11457" s="2">
        <v>9234348939623878</v>
      </c>
    </row>
    <row r="11458" spans="1:6" ht="15.5" customHeight="1" x14ac:dyDescent="0.35">
      <c r="A11458" s="2" t="s">
        <v>12688</v>
      </c>
      <c r="B11458" s="2">
        <v>-1.4690360609543004E+16</v>
      </c>
      <c r="C11458" s="2">
        <v>195405224945871</v>
      </c>
      <c r="D11458" s="2">
        <v>2159502845889707</v>
      </c>
      <c r="E11458" s="2">
        <v>33672351620.599152</v>
      </c>
      <c r="F11458" s="2">
        <v>249574531825.80698</v>
      </c>
    </row>
    <row r="11459" spans="1:6" ht="15.5" customHeight="1" x14ac:dyDescent="0.35">
      <c r="A11459" s="2" t="s">
        <v>12689</v>
      </c>
      <c r="B11459" s="2">
        <v>-5968252212698445</v>
      </c>
      <c r="C11459" s="2">
        <v>2.6147051920039796E+16</v>
      </c>
      <c r="D11459" s="2">
        <v>5175894070455687</v>
      </c>
      <c r="E11459" s="2">
        <v>2.2902382620334756E+16</v>
      </c>
      <c r="F11459" s="2">
        <v>5774311640667691</v>
      </c>
    </row>
    <row r="11460" spans="1:6" ht="15.5" customHeight="1" x14ac:dyDescent="0.35">
      <c r="A11460" s="2" t="s">
        <v>12690</v>
      </c>
      <c r="B11460" s="2">
        <v>-3.7726574757846464E+16</v>
      </c>
      <c r="C11460" s="2">
        <v>4298919888344341</v>
      </c>
      <c r="D11460" s="2">
        <v>1.0022364779410356E+16</v>
      </c>
      <c r="E11460" s="2">
        <v>1.5465078127275144E+16</v>
      </c>
      <c r="F11460" s="2">
        <v>5899659423683486</v>
      </c>
    </row>
    <row r="11461" spans="1:6" ht="15.5" customHeight="1" x14ac:dyDescent="0.35">
      <c r="A11461" s="2" t="s">
        <v>12691</v>
      </c>
      <c r="B11461" s="2">
        <v>409221330416193</v>
      </c>
      <c r="C11461" s="2">
        <v>2.3281692836391056E+16</v>
      </c>
      <c r="D11461" s="2">
        <v>484174846061336</v>
      </c>
      <c r="E11461" s="2">
        <v>982444785979218</v>
      </c>
      <c r="F11461" s="2">
        <v>9888778191593560</v>
      </c>
    </row>
    <row r="11462" spans="1:6" ht="15.5" customHeight="1" x14ac:dyDescent="0.35">
      <c r="A11462" s="2" t="s">
        <v>12692</v>
      </c>
      <c r="B11462" s="2">
        <v>2.0198382877708088E+16</v>
      </c>
      <c r="C11462" s="2">
        <v>6925848160887019</v>
      </c>
      <c r="D11462" s="2">
        <v>1363248121667362</v>
      </c>
      <c r="E11462" s="2">
        <v>2223058966950319</v>
      </c>
      <c r="F11462" s="2">
        <v>1075596104107733</v>
      </c>
    </row>
    <row r="11463" spans="1:6" ht="15.5" customHeight="1" x14ac:dyDescent="0.35">
      <c r="A11463" s="2" t="s">
        <v>12693</v>
      </c>
      <c r="B11463" s="2">
        <v>-3.4611706932070024E+16</v>
      </c>
      <c r="C11463" s="2">
        <v>5010576198664257</v>
      </c>
      <c r="D11463" s="2">
        <v>5027582175719303</v>
      </c>
      <c r="E11463" s="2">
        <v>9434730095493492</v>
      </c>
      <c r="F11463" s="2">
        <v>9660582293866048</v>
      </c>
    </row>
    <row r="11464" spans="1:6" ht="15.5" customHeight="1" x14ac:dyDescent="0.35">
      <c r="A11464" s="2" t="s">
        <v>26354</v>
      </c>
      <c r="B11464" s="2">
        <v>1.1168700354146272E+16</v>
      </c>
      <c r="C11464" s="2">
        <v>-1.1850170033456892E+16</v>
      </c>
      <c r="D11464" s="2">
        <v>2.0378090694004084E+16</v>
      </c>
      <c r="E11464" s="2">
        <v>1534304964238539</v>
      </c>
      <c r="F11464" s="2">
        <v>2.6450628922042196E+16</v>
      </c>
    </row>
    <row r="11465" spans="1:6" ht="15.5" customHeight="1" x14ac:dyDescent="0.35">
      <c r="A11465" s="2" t="s">
        <v>12694</v>
      </c>
      <c r="B11465" s="2">
        <v>-5692955869670367</v>
      </c>
      <c r="C11465" s="2">
        <v>2.1100031348961804E+16</v>
      </c>
      <c r="D11465" s="2">
        <v>4810067552405165</v>
      </c>
      <c r="E11465" s="2">
        <v>2829393611539264</v>
      </c>
      <c r="F11465" s="2">
        <v>6877509722530871</v>
      </c>
    </row>
    <row r="11466" spans="1:6" ht="15.5" customHeight="1" x14ac:dyDescent="0.35">
      <c r="A11466" s="2" t="s">
        <v>12696</v>
      </c>
      <c r="B11466" s="2">
        <v>-3.2235723552374716E+16</v>
      </c>
      <c r="C11466" s="2">
        <v>5985090890872361</v>
      </c>
      <c r="D11466" s="2">
        <v>1.196022845298934E+16</v>
      </c>
      <c r="E11466" s="2">
        <v>7294662449063023</v>
      </c>
      <c r="F11466" s="2">
        <v>8181753725075855</v>
      </c>
    </row>
    <row r="11467" spans="1:6" ht="15.5" customHeight="1" x14ac:dyDescent="0.35">
      <c r="A11467" s="2" t="s">
        <v>12697</v>
      </c>
      <c r="B11467" s="2">
        <v>-5097456182465074</v>
      </c>
      <c r="C11467" s="2">
        <v>2472340239141779</v>
      </c>
      <c r="D11467" s="2">
        <v>4882083312596224</v>
      </c>
      <c r="E11467" s="2">
        <v>2.7136847121373544E+16</v>
      </c>
      <c r="F11467" s="2">
        <v>6664311082877507</v>
      </c>
    </row>
    <row r="11468" spans="1:6" ht="15.5" customHeight="1" x14ac:dyDescent="0.35">
      <c r="A11468" s="2" t="s">
        <v>12698</v>
      </c>
      <c r="B11468" s="2">
        <v>957016287327336</v>
      </c>
      <c r="C11468" s="2">
        <v>3.6955442569677304E+16</v>
      </c>
      <c r="D11468" s="2">
        <v>5296316235209755</v>
      </c>
      <c r="E11468" s="2">
        <v>4.6676177376920144E+16</v>
      </c>
      <c r="F11468" s="2">
        <v>6070471610994864</v>
      </c>
    </row>
    <row r="11469" spans="1:6" ht="15.5" customHeight="1" x14ac:dyDescent="0.35">
      <c r="A11469" s="2" t="s">
        <v>12699</v>
      </c>
      <c r="B11469" s="2">
        <v>-47185180935455</v>
      </c>
      <c r="C11469" s="2">
        <v>2698407224343424</v>
      </c>
      <c r="D11469" s="2">
        <v>5.3146160857121088E+16</v>
      </c>
      <c r="E11469" s="2">
        <v>2114725289776254</v>
      </c>
      <c r="F11469" s="2">
        <v>5411472398240814</v>
      </c>
    </row>
    <row r="11470" spans="1:6" ht="15.5" customHeight="1" x14ac:dyDescent="0.35">
      <c r="A11470" s="2" t="s">
        <v>12700</v>
      </c>
      <c r="B11470" s="2">
        <v>-1.8095206003759388E+16</v>
      </c>
      <c r="C11470" s="2">
        <v>3.7603785819056064E+16</v>
      </c>
      <c r="D11470" s="2">
        <v>2.3748429058511772E+16</v>
      </c>
      <c r="E11470" s="2">
        <v>1233040013140358</v>
      </c>
      <c r="F11470" s="2">
        <v>2.2356519810679764E+16</v>
      </c>
    </row>
    <row r="11471" spans="1:6" ht="15.5" customHeight="1" x14ac:dyDescent="0.35">
      <c r="A11471" s="2" t="s">
        <v>12702</v>
      </c>
      <c r="B11471" s="2">
        <v>-1.7069689926097952E+16</v>
      </c>
      <c r="C11471" s="2">
        <v>4563059040166714</v>
      </c>
      <c r="D11471" s="2">
        <v>2608790323456997</v>
      </c>
      <c r="E11471" s="2">
        <v>1.0627279997100668E+16</v>
      </c>
      <c r="F11471" s="2">
        <v>1.9939831012996132E+16</v>
      </c>
    </row>
    <row r="11472" spans="1:6" ht="15.5" customHeight="1" x14ac:dyDescent="0.35">
      <c r="A11472" s="2" t="s">
        <v>12703</v>
      </c>
      <c r="B11472" s="2">
        <v>-2.3586792106058732E+16</v>
      </c>
      <c r="C11472" s="2">
        <v>2551055091534486</v>
      </c>
      <c r="D11472" s="2">
        <v>1418419454189248</v>
      </c>
      <c r="E11472" s="2">
        <v>2.3366372840688868E+16</v>
      </c>
      <c r="F11472" s="2">
        <v>3633866203077728</v>
      </c>
    </row>
    <row r="11473" spans="1:6" ht="15.5" customHeight="1" x14ac:dyDescent="0.35">
      <c r="A11473" s="2" t="s">
        <v>12705</v>
      </c>
      <c r="B11473" s="2">
        <v>-1.6690516943210272E+16</v>
      </c>
      <c r="C11473" s="2">
        <v>6916244969935155</v>
      </c>
      <c r="D11473" s="2">
        <v>8426143726353128</v>
      </c>
      <c r="E11473" s="2">
        <v>3698639209739419</v>
      </c>
      <c r="F11473" s="2">
        <v>1.2507062057315448E+16</v>
      </c>
    </row>
    <row r="11474" spans="1:6" ht="15.5" customHeight="1" x14ac:dyDescent="0.35">
      <c r="A11474" s="2" t="s">
        <v>12706</v>
      </c>
      <c r="B11474" s="2">
        <v>-531226998331943</v>
      </c>
      <c r="C11474" s="2">
        <v>3.0891949144463044E+16</v>
      </c>
      <c r="D11474" s="2">
        <v>9905640120083688</v>
      </c>
      <c r="E11474" s="2">
        <v>1.6477300648594356E+16</v>
      </c>
      <c r="F11474" s="2">
        <v>6226774024873417</v>
      </c>
    </row>
    <row r="11475" spans="1:6" ht="15.5" customHeight="1" x14ac:dyDescent="0.35">
      <c r="A11475" s="2" t="s">
        <v>12707</v>
      </c>
      <c r="B11475" s="2">
        <v>-7679722924802283</v>
      </c>
      <c r="C11475" s="2">
        <v>6098739262983764</v>
      </c>
      <c r="D11475" s="2">
        <v>8868905115980512</v>
      </c>
      <c r="E11475" s="2">
        <v>3463213430738319</v>
      </c>
      <c r="F11475" s="2">
        <v>4890665482466387</v>
      </c>
    </row>
    <row r="11476" spans="1:6" ht="15.5" customHeight="1" x14ac:dyDescent="0.35">
      <c r="A11476" s="2" t="s">
        <v>12708</v>
      </c>
      <c r="B11476" s="2">
        <v>-2695669347164251</v>
      </c>
      <c r="C11476" s="2">
        <v>1.644754110496312E+16</v>
      </c>
      <c r="D11476" s="2">
        <v>3907305173196174</v>
      </c>
      <c r="E11476" s="2">
        <v>4082402.7682202561</v>
      </c>
      <c r="F11476" s="2">
        <v>5732066.3796980334</v>
      </c>
    </row>
    <row r="11477" spans="1:6" ht="15.5" customHeight="1" x14ac:dyDescent="0.35">
      <c r="A11477" s="2" t="s">
        <v>12709</v>
      </c>
      <c r="B11477" s="2">
        <v>-1.6445018242236612E+16</v>
      </c>
      <c r="C11477" s="2">
        <v>460527288761193</v>
      </c>
      <c r="D11477" s="2">
        <v>2.5210297352540324E+16</v>
      </c>
      <c r="E11477" s="2">
        <v>9873319199785672</v>
      </c>
      <c r="F11477" s="2">
        <v>9917000505801604</v>
      </c>
    </row>
    <row r="11478" spans="1:6" ht="15.5" customHeight="1" x14ac:dyDescent="0.35">
      <c r="A11478" s="2" t="s">
        <v>12710</v>
      </c>
      <c r="B11478" s="2">
        <v>6892293787732895</v>
      </c>
      <c r="C11478" s="2">
        <v>2.5526901532147008E+16</v>
      </c>
      <c r="D11478" s="2">
        <v>1.4785253046084534E+16</v>
      </c>
      <c r="E11478" s="2">
        <v>7005960623518279</v>
      </c>
      <c r="F11478" s="2">
        <v>7976074871703688</v>
      </c>
    </row>
    <row r="11479" spans="1:6" ht="15.5" customHeight="1" x14ac:dyDescent="0.35">
      <c r="A11479" s="2" t="s">
        <v>12711</v>
      </c>
      <c r="B11479" s="2">
        <v>6789642202724953</v>
      </c>
      <c r="C11479" s="2">
        <v>1.0328195058688552E+16</v>
      </c>
      <c r="D11479" s="2">
        <v>9385238191099914</v>
      </c>
      <c r="E11479" s="2">
        <v>3.3265776696247972E+16</v>
      </c>
      <c r="F11479" s="2">
        <v>4748530341521874</v>
      </c>
    </row>
    <row r="11480" spans="1:6" ht="15.5" customHeight="1" x14ac:dyDescent="0.35">
      <c r="A11480" s="2" t="s">
        <v>12712</v>
      </c>
      <c r="B11480" s="2">
        <v>-5998587510637028</v>
      </c>
      <c r="C11480" s="2">
        <v>5014948428436736</v>
      </c>
      <c r="D11480" s="2">
        <v>2.7903019946167568E+16</v>
      </c>
      <c r="E11480" s="2">
        <v>1275505351.8962471</v>
      </c>
      <c r="F11480" s="2">
        <v>1244883100.3923891</v>
      </c>
    </row>
    <row r="11481" spans="1:6" ht="15.5" customHeight="1" x14ac:dyDescent="0.35">
      <c r="A11481" s="2" t="s">
        <v>12713</v>
      </c>
      <c r="B11481" s="2">
        <v>391672513816825</v>
      </c>
      <c r="C11481" s="2">
        <v>6475713934335948</v>
      </c>
      <c r="D11481" s="2">
        <v>161402094861358</v>
      </c>
      <c r="E11481" s="2">
        <v>58821840435.127373</v>
      </c>
      <c r="F11481" s="2">
        <v>3.3083602949815184E+16</v>
      </c>
    </row>
    <row r="11482" spans="1:6" ht="15.5" customHeight="1" x14ac:dyDescent="0.35">
      <c r="A11482" s="2" t="s">
        <v>12714</v>
      </c>
      <c r="B11482" s="2">
        <v>-1.0936328697934928E+16</v>
      </c>
      <c r="C11482" s="2">
        <v>8225027564467144</v>
      </c>
      <c r="D11482" s="2">
        <v>2051000913524417</v>
      </c>
      <c r="E11482" s="2">
        <v>1.5210616303129508E+16</v>
      </c>
      <c r="F11482" s="2">
        <v>2.6274501320997556E+16</v>
      </c>
    </row>
    <row r="11483" spans="1:6" ht="15.5" customHeight="1" x14ac:dyDescent="0.35">
      <c r="A11483" s="2" t="s">
        <v>12716</v>
      </c>
      <c r="B11483" s="2">
        <v>-1.6835195360593196E+16</v>
      </c>
      <c r="C11483" s="2">
        <v>6801195700240854</v>
      </c>
      <c r="D11483" s="2">
        <v>6241386623587889</v>
      </c>
      <c r="E11483" s="2">
        <v>1.2479872902446396E+16</v>
      </c>
      <c r="F11483" s="2">
        <v>3495642588784691</v>
      </c>
    </row>
    <row r="11484" spans="1:6" ht="15.5" customHeight="1" x14ac:dyDescent="0.35">
      <c r="A11484" s="2" t="s">
        <v>12717</v>
      </c>
      <c r="B11484" s="2">
        <v>-5318348257868998</v>
      </c>
      <c r="C11484" s="2">
        <v>2.7411374630097064E+16</v>
      </c>
      <c r="D11484" s="2">
        <v>9830065341614444</v>
      </c>
      <c r="E11484" s="2">
        <v>1.7168224993344494E+16</v>
      </c>
      <c r="F11484" s="2">
        <v>6450122986616298</v>
      </c>
    </row>
    <row r="11485" spans="1:6" ht="15.5" customHeight="1" x14ac:dyDescent="0.35">
      <c r="A11485" s="2" t="s">
        <v>12719</v>
      </c>
      <c r="B11485" s="2">
        <v>-6017463325767466</v>
      </c>
      <c r="C11485" s="2">
        <v>1546000376069912</v>
      </c>
      <c r="D11485" s="2">
        <v>4706287529756024</v>
      </c>
      <c r="E11485" s="2">
        <v>3.0052483356411692E+16</v>
      </c>
      <c r="F11485" s="2">
        <v>7214856038685857</v>
      </c>
    </row>
    <row r="11486" spans="1:6" ht="15.5" customHeight="1" x14ac:dyDescent="0.35">
      <c r="A11486" s="2" t="s">
        <v>12720</v>
      </c>
      <c r="B11486" s="2">
        <v>-4.984781538896368E+16</v>
      </c>
      <c r="C11486" s="2">
        <v>5396332551076677</v>
      </c>
      <c r="D11486" s="2">
        <v>4.7097400277826296E+16</v>
      </c>
      <c r="E11486" s="2">
        <v>4925394226911191</v>
      </c>
      <c r="F11486" s="2">
        <v>6307188702406148</v>
      </c>
    </row>
    <row r="11487" spans="1:6" ht="15.5" customHeight="1" x14ac:dyDescent="0.35">
      <c r="A11487" s="2" t="s">
        <v>12721</v>
      </c>
      <c r="B11487" s="2">
        <v>1.3363664391955536E+16</v>
      </c>
      <c r="C11487" s="2">
        <v>2.3281571565093824E+16</v>
      </c>
      <c r="D11487" s="2">
        <v>1.5680721439458712E+16</v>
      </c>
      <c r="E11487" s="2">
        <v>74984586838.605255</v>
      </c>
      <c r="F11487" s="2">
        <v>4105927821808155</v>
      </c>
    </row>
    <row r="11488" spans="1:6" ht="15.5" customHeight="1" x14ac:dyDescent="0.35">
      <c r="A11488" s="2" t="s">
        <v>12722</v>
      </c>
      <c r="B11488" s="2">
        <v>-1.6704543808822776E+16</v>
      </c>
      <c r="C11488" s="2">
        <v>6238178687021686</v>
      </c>
      <c r="D11488" s="2">
        <v>7628501447198486</v>
      </c>
      <c r="E11488" s="2">
        <v>5745301932415001</v>
      </c>
      <c r="F11488" s="2">
        <v>1.829200013304168E+16</v>
      </c>
    </row>
    <row r="11489" spans="1:6" ht="15.5" customHeight="1" x14ac:dyDescent="0.35">
      <c r="A11489" s="2" t="s">
        <v>12723</v>
      </c>
      <c r="B11489" s="2">
        <v>-5601136197697038</v>
      </c>
      <c r="C11489" s="2">
        <v>3603999709754472</v>
      </c>
      <c r="D11489" s="2">
        <v>4.2458699281817224E+16</v>
      </c>
      <c r="E11489" s="2">
        <v>5146570528632817</v>
      </c>
      <c r="F11489" s="2">
        <v>6495163028396004</v>
      </c>
    </row>
    <row r="11490" spans="1:6" ht="15.5" customHeight="1" x14ac:dyDescent="0.35">
      <c r="A11490" s="2" t="s">
        <v>12724</v>
      </c>
      <c r="B11490" s="2">
        <v>-1.2040170199217916E+16</v>
      </c>
      <c r="C11490" s="2">
        <v>1.1093941590664492E+16</v>
      </c>
      <c r="D11490" s="2">
        <v>9540205289206056</v>
      </c>
      <c r="E11490" s="2">
        <v>2010192583766697</v>
      </c>
      <c r="F11490" s="2">
        <v>7388237041695442</v>
      </c>
    </row>
    <row r="11491" spans="1:6" ht="15.5" customHeight="1" x14ac:dyDescent="0.35">
      <c r="A11491" s="2" t="s">
        <v>12726</v>
      </c>
      <c r="B11491" s="2">
        <v>-1.7568327113671994E+16</v>
      </c>
      <c r="C11491" s="2">
        <v>1.0884770421504166E+16</v>
      </c>
      <c r="D11491" s="2">
        <v>4570831125436902</v>
      </c>
      <c r="E11491" s="2">
        <v>3252078400997606</v>
      </c>
      <c r="F11491" s="2">
        <v>7714341900582168</v>
      </c>
    </row>
    <row r="11492" spans="1:6" ht="15.5" customHeight="1" x14ac:dyDescent="0.35">
      <c r="A11492" s="2" t="s">
        <v>12727</v>
      </c>
      <c r="B11492" s="2">
        <v>2596134924680774</v>
      </c>
      <c r="C11492" s="2">
        <v>1.3563386785962424E+16</v>
      </c>
      <c r="D11492" s="2">
        <v>8590058090917738</v>
      </c>
      <c r="E11492" s="2">
        <v>3.5401705843725736E+16</v>
      </c>
      <c r="F11492" s="2">
        <v>4.970888192303896E+16</v>
      </c>
    </row>
    <row r="11493" spans="1:6" ht="15.5" customHeight="1" x14ac:dyDescent="0.35">
      <c r="A11493" s="2" t="s">
        <v>12728</v>
      </c>
      <c r="B11493" s="2">
        <v>-3.5710514622817184E+16</v>
      </c>
      <c r="C11493" s="2">
        <v>5269444654136533</v>
      </c>
      <c r="D11493" s="2">
        <v>1622607187419672</v>
      </c>
      <c r="E11493" s="2">
        <v>5621511595.4065104</v>
      </c>
      <c r="F11493" s="2">
        <v>3184516184775964</v>
      </c>
    </row>
    <row r="11494" spans="1:6" ht="15.5" customHeight="1" x14ac:dyDescent="0.35">
      <c r="A11494" s="2" t="s">
        <v>12729</v>
      </c>
      <c r="B11494" s="2">
        <v>-2269182230774309</v>
      </c>
      <c r="C11494" s="2">
        <v>3.2772999535626176E+16</v>
      </c>
      <c r="D11494" s="2">
        <v>1375389211502215</v>
      </c>
      <c r="E11494" s="2">
        <v>2408880963435019</v>
      </c>
      <c r="F11494" s="2">
        <v>3.7230683260798672E+16</v>
      </c>
    </row>
    <row r="11495" spans="1:6" ht="15.5" customHeight="1" x14ac:dyDescent="0.35">
      <c r="A11495" s="2" t="s">
        <v>12730</v>
      </c>
      <c r="B11495" s="2">
        <v>-8324528089238399</v>
      </c>
      <c r="C11495" s="2">
        <v>3932700128615067</v>
      </c>
      <c r="D11495" s="2">
        <v>2.3482222774950408E+16</v>
      </c>
      <c r="E11495" s="2">
        <v>12607332860.004583</v>
      </c>
      <c r="F11495" s="2">
        <v>102558681514.72392</v>
      </c>
    </row>
    <row r="11496" spans="1:6" ht="15.5" customHeight="1" x14ac:dyDescent="0.35">
      <c r="A11496" s="2" t="s">
        <v>12731</v>
      </c>
      <c r="B11496" s="2">
        <v>1443284691777926</v>
      </c>
      <c r="C11496" s="2">
        <v>6152377952924427</v>
      </c>
      <c r="D11496" s="2">
        <v>557342773642282</v>
      </c>
      <c r="E11496" s="2">
        <v>8133697533057738</v>
      </c>
      <c r="F11496" s="2">
        <v>8799778188807407</v>
      </c>
    </row>
    <row r="11497" spans="1:6" ht="15.5" customHeight="1" x14ac:dyDescent="0.35">
      <c r="A11497" s="2" t="s">
        <v>12733</v>
      </c>
      <c r="B11497" s="2">
        <v>2.2592935558384396E+16</v>
      </c>
      <c r="C11497" s="2">
        <v>6075543688843389</v>
      </c>
      <c r="D11497" s="2">
        <v>8199599153458587</v>
      </c>
      <c r="E11497" s="2">
        <v>4189964572056144</v>
      </c>
      <c r="F11497" s="2">
        <v>1.391343546125844E+16</v>
      </c>
    </row>
    <row r="11498" spans="1:6" ht="15.5" customHeight="1" x14ac:dyDescent="0.35">
      <c r="A11498" s="2" t="s">
        <v>12734</v>
      </c>
      <c r="B11498" s="2">
        <v>3.0168896292699404E+16</v>
      </c>
      <c r="C11498" s="2">
        <v>5.6209366491022112E+16</v>
      </c>
      <c r="D11498" s="2">
        <v>1085969028188995</v>
      </c>
      <c r="E11498" s="2">
        <v>9828013018461066</v>
      </c>
      <c r="F11498" s="2">
        <v>3966444531019828</v>
      </c>
    </row>
    <row r="11499" spans="1:6" ht="15.5" customHeight="1" x14ac:dyDescent="0.35">
      <c r="A11499" s="2" t="s">
        <v>12735</v>
      </c>
      <c r="B11499" s="2">
        <v>-9522905244654456</v>
      </c>
      <c r="C11499" s="2">
        <v>1.1953633791284022E+16</v>
      </c>
      <c r="D11499" s="2">
        <v>6815913385805041</v>
      </c>
      <c r="E11499" s="2">
        <v>903490805946637</v>
      </c>
      <c r="F11499" s="2">
        <v>2.6735139008130184E+16</v>
      </c>
    </row>
    <row r="11500" spans="1:6" ht="15.5" customHeight="1" x14ac:dyDescent="0.35">
      <c r="A11500" s="2" t="s">
        <v>12736</v>
      </c>
      <c r="B11500" s="2">
        <v>-3.4944067789380584E+16</v>
      </c>
      <c r="C11500" s="2">
        <v>6889887190075159</v>
      </c>
      <c r="D11500" s="2">
        <v>2040348845524651</v>
      </c>
      <c r="E11500" s="2">
        <v>6514835275001336</v>
      </c>
      <c r="F11500" s="2">
        <v>7620436283544286</v>
      </c>
    </row>
    <row r="11501" spans="1:6" ht="15.5" customHeight="1" x14ac:dyDescent="0.35">
      <c r="A11501" s="2" t="s">
        <v>12737</v>
      </c>
      <c r="B11501" s="2">
        <v>1.4039138150075412E+16</v>
      </c>
      <c r="C11501" s="2">
        <v>3.5701840905514732E+16</v>
      </c>
      <c r="D11501" s="2">
        <v>1318865170234814</v>
      </c>
      <c r="E11501" s="2">
        <v>2507958187221915</v>
      </c>
      <c r="F11501" s="2">
        <v>3.8459876305553152E+16</v>
      </c>
    </row>
    <row r="11502" spans="1:6" ht="15.5" customHeight="1" x14ac:dyDescent="0.35">
      <c r="A11502" s="2" t="s">
        <v>12738</v>
      </c>
      <c r="B11502" s="2">
        <v>-5294117906024415</v>
      </c>
      <c r="C11502" s="2">
        <v>3.974455482335668E+16</v>
      </c>
      <c r="D11502" s="2">
        <v>1857315350918487</v>
      </c>
      <c r="E11502" s="2">
        <v>6664932258894543</v>
      </c>
      <c r="F11502" s="2">
        <v>7736522091127724</v>
      </c>
    </row>
    <row r="11503" spans="1:6" ht="15.5" customHeight="1" x14ac:dyDescent="0.35">
      <c r="A11503" s="2" t="s">
        <v>12739</v>
      </c>
      <c r="B11503" s="2">
        <v>2.0730600008167984E+16</v>
      </c>
      <c r="C11503" s="2">
        <v>7000996986513383</v>
      </c>
      <c r="D11503" s="2">
        <v>9217150687670768</v>
      </c>
      <c r="E11503" s="2">
        <v>2397583934414568</v>
      </c>
      <c r="F11503" s="2">
        <v>8635866761082689</v>
      </c>
    </row>
    <row r="11504" spans="1:6" ht="15.5" customHeight="1" x14ac:dyDescent="0.35">
      <c r="A11504" s="2" t="s">
        <v>12741</v>
      </c>
      <c r="B11504" s="2">
        <v>3739388260771564</v>
      </c>
      <c r="C11504" s="2">
        <v>5748294599729902</v>
      </c>
      <c r="D11504" s="2">
        <v>2.6167698697686256E+16</v>
      </c>
      <c r="E11504" s="2">
        <v>313014925.83005708</v>
      </c>
      <c r="F11504" s="2">
        <v>28619338664.647781</v>
      </c>
    </row>
    <row r="11505" spans="1:6" ht="15.5" customHeight="1" x14ac:dyDescent="0.35">
      <c r="A11505" s="2" t="s">
        <v>12742</v>
      </c>
      <c r="B11505" s="2">
        <v>-4620949467173791</v>
      </c>
      <c r="C11505" s="2">
        <v>999867847721091</v>
      </c>
      <c r="D11505" s="2">
        <v>9606612489530272</v>
      </c>
      <c r="E11505" s="2">
        <v>3.2702033281249864E+16</v>
      </c>
      <c r="F11505" s="2">
        <v>4690745578648953</v>
      </c>
    </row>
    <row r="11506" spans="1:6" ht="15.5" customHeight="1" x14ac:dyDescent="0.35">
      <c r="A11506" s="2" t="s">
        <v>12743</v>
      </c>
      <c r="B11506" s="2">
        <v>-7116372429709225</v>
      </c>
      <c r="C11506" s="2">
        <v>2876500743410459</v>
      </c>
      <c r="D11506" s="2">
        <v>2.0881857731565832E+16</v>
      </c>
      <c r="E11506" s="2">
        <v>64769497092098</v>
      </c>
      <c r="F11506" s="2">
        <v>7594288161779682</v>
      </c>
    </row>
    <row r="11507" spans="1:6" ht="15.5" customHeight="1" x14ac:dyDescent="0.35">
      <c r="A11507" s="2" t="s">
        <v>12744</v>
      </c>
      <c r="B11507" s="2">
        <v>9535724953986912</v>
      </c>
      <c r="C11507" s="2">
        <v>2839369424945008</v>
      </c>
      <c r="D11507" s="2">
        <v>2.6828252341779544E+16</v>
      </c>
      <c r="E11507" s="2">
        <v>958691245749548</v>
      </c>
      <c r="F11507" s="2">
        <v>9746077923343952</v>
      </c>
    </row>
    <row r="11508" spans="1:6" ht="15.5" customHeight="1" x14ac:dyDescent="0.35">
      <c r="A11508" s="2" t="s">
        <v>12745</v>
      </c>
      <c r="B11508" s="2">
        <v>-2400656396804462</v>
      </c>
      <c r="C11508" s="2">
        <v>3.3686468634637072E+16</v>
      </c>
      <c r="D11508" s="2">
        <v>2.94128987884492E+16</v>
      </c>
      <c r="E11508" s="2">
        <v>8634175907562493</v>
      </c>
      <c r="F11508" s="2">
        <v>1694567547119294</v>
      </c>
    </row>
    <row r="11509" spans="1:6" ht="15.5" customHeight="1" x14ac:dyDescent="0.35">
      <c r="A11509" s="2" t="s">
        <v>12746</v>
      </c>
      <c r="B11509" s="2">
        <v>5265038072428152</v>
      </c>
      <c r="C11509" s="2">
        <v>1900617224391565</v>
      </c>
      <c r="D11509" s="2">
        <v>4.0986357594086088E+16</v>
      </c>
      <c r="E11509" s="2">
        <v>9838478604626696</v>
      </c>
      <c r="F11509" s="2">
        <v>9897493720800272</v>
      </c>
    </row>
    <row r="11510" spans="1:6" ht="15.5" customHeight="1" x14ac:dyDescent="0.35">
      <c r="A11510" s="2" t="s">
        <v>12747</v>
      </c>
      <c r="B11510" s="2">
        <v>1.7901782260075804E+16</v>
      </c>
      <c r="C11510" s="2">
        <v>3.4910545330599832E+16</v>
      </c>
      <c r="D11510" s="2">
        <v>1.7020515058581004E+16</v>
      </c>
      <c r="E11510" s="2">
        <v>1.9201990329644196E+16</v>
      </c>
      <c r="F11510" s="2">
        <v>3133526593674141</v>
      </c>
    </row>
    <row r="11511" spans="1:6" ht="15.5" customHeight="1" x14ac:dyDescent="0.35">
      <c r="A11511" s="2" t="s">
        <v>12748</v>
      </c>
      <c r="B11511" s="2">
        <v>8031958937945355</v>
      </c>
      <c r="C11511" s="2">
        <v>3642163782063764</v>
      </c>
      <c r="D11511" s="2">
        <v>3983812107946676</v>
      </c>
      <c r="E11511" s="2">
        <v>5279264532909821</v>
      </c>
      <c r="F11511" s="2">
        <v>6600534331284439</v>
      </c>
    </row>
    <row r="11512" spans="1:6" ht="15.5" customHeight="1" x14ac:dyDescent="0.35">
      <c r="A11512" s="2" t="s">
        <v>12749</v>
      </c>
      <c r="B11512" s="2">
        <v>1.1819529696884768E+16</v>
      </c>
      <c r="C11512" s="2">
        <v>6.4720320449089928E+16</v>
      </c>
      <c r="D11512" s="2">
        <v>2945334105116376</v>
      </c>
      <c r="E11512" s="2">
        <v>8612588751386986</v>
      </c>
      <c r="F11512" s="2">
        <v>1.6912305017194644E+16</v>
      </c>
    </row>
    <row r="11513" spans="1:6" ht="15.5" customHeight="1" x14ac:dyDescent="0.35">
      <c r="A11513" s="2" t="s">
        <v>12750</v>
      </c>
      <c r="B11513" s="2">
        <v>-4.1431754476900424E+16</v>
      </c>
      <c r="C11513" s="2">
        <v>1691249701685102</v>
      </c>
      <c r="D11513" s="2">
        <v>2.4924961776268884E+16</v>
      </c>
      <c r="E11513" s="2">
        <v>1.143901690470364E+16</v>
      </c>
      <c r="F11513" s="2">
        <v>2.1098059300426392E+16</v>
      </c>
    </row>
    <row r="11514" spans="1:6" ht="15.5" customHeight="1" x14ac:dyDescent="0.35">
      <c r="A11514" s="2" t="s">
        <v>12751</v>
      </c>
      <c r="B11514" s="2">
        <v>-2.2036279036224772E+16</v>
      </c>
      <c r="C11514" s="2">
        <v>2536254462487336</v>
      </c>
      <c r="D11514" s="2">
        <v>1.7785659223024126E+16</v>
      </c>
      <c r="E11514" s="2">
        <v>1823255215594651</v>
      </c>
      <c r="F11514" s="2">
        <v>3012964973855573</v>
      </c>
    </row>
    <row r="11515" spans="1:6" ht="15.5" customHeight="1" x14ac:dyDescent="0.35">
      <c r="A11515" s="2" t="s">
        <v>12752</v>
      </c>
      <c r="B11515" s="2">
        <v>-707550098459738</v>
      </c>
      <c r="C11515" s="2">
        <v>3.0037797300690016E+16</v>
      </c>
      <c r="D11515" s="2">
        <v>1.5146048908795606E+16</v>
      </c>
      <c r="E11515" s="2">
        <v>6971435515623908</v>
      </c>
      <c r="F11515" s="2">
        <v>7955211427070811</v>
      </c>
    </row>
    <row r="11516" spans="1:6" ht="15.5" customHeight="1" x14ac:dyDescent="0.35">
      <c r="A11516" s="2" t="s">
        <v>12753</v>
      </c>
      <c r="B11516" s="2">
        <v>-1358273758604436</v>
      </c>
      <c r="C11516" s="2">
        <v>5314203202465055</v>
      </c>
      <c r="D11516" s="2">
        <v>1529729088453493</v>
      </c>
      <c r="E11516" s="2">
        <v>2.1615310828479624E+16</v>
      </c>
      <c r="F11516" s="2">
        <v>3.4210332678665144E+16</v>
      </c>
    </row>
    <row r="11517" spans="1:6" ht="15.5" customHeight="1" x14ac:dyDescent="0.35">
      <c r="A11517" s="2" t="s">
        <v>12754</v>
      </c>
      <c r="B11517" s="2">
        <v>6055184052845424</v>
      </c>
      <c r="C11517" s="2">
        <v>3.5528714399426716E+16</v>
      </c>
      <c r="D11517" s="2">
        <v>2.1304653477032788E+16</v>
      </c>
      <c r="E11517" s="2">
        <v>6443899687851433</v>
      </c>
      <c r="F11517" s="2">
        <v>7569863691579654</v>
      </c>
    </row>
    <row r="11518" spans="1:6" ht="15.5" customHeight="1" x14ac:dyDescent="0.35">
      <c r="A11518" s="2" t="s">
        <v>12755</v>
      </c>
      <c r="B11518" s="2">
        <v>2736359514025596</v>
      </c>
      <c r="C11518" s="2">
        <v>9404996878964828</v>
      </c>
      <c r="D11518" s="2">
        <v>6269319060281354</v>
      </c>
      <c r="E11518" s="2">
        <v>1.2284634474948388E+16</v>
      </c>
      <c r="F11518" s="2">
        <v>3.4530352561297784E+16</v>
      </c>
    </row>
    <row r="11519" spans="1:6" ht="15.5" customHeight="1" x14ac:dyDescent="0.35">
      <c r="A11519" s="2" t="s">
        <v>12756</v>
      </c>
      <c r="B11519" s="2">
        <v>-925096952604197</v>
      </c>
      <c r="C11519" s="2">
        <v>270642562295727</v>
      </c>
      <c r="D11519" s="2">
        <v>2747726414301219</v>
      </c>
      <c r="E11519" s="2">
        <v>6001480636638161</v>
      </c>
      <c r="F11519" s="2">
        <v>721203988231835</v>
      </c>
    </row>
    <row r="11520" spans="1:6" ht="15.5" customHeight="1" x14ac:dyDescent="0.35">
      <c r="A11520" s="2" t="s">
        <v>12757</v>
      </c>
      <c r="B11520" s="2">
        <v>-2.4517056916474488E+16</v>
      </c>
      <c r="C11520" s="2">
        <v>5024023017338103</v>
      </c>
      <c r="D11520" s="2">
        <v>4824737427120576</v>
      </c>
      <c r="E11520" s="2">
        <v>2.8054137954104448E+16</v>
      </c>
      <c r="F11520" s="2">
        <v>6829345328088408</v>
      </c>
    </row>
    <row r="11521" spans="1:6" ht="15.5" customHeight="1" x14ac:dyDescent="0.35">
      <c r="A11521" s="2" t="s">
        <v>12760</v>
      </c>
      <c r="B11521" s="2">
        <v>3260281656796549</v>
      </c>
      <c r="C11521" s="2">
        <v>6336706642163765</v>
      </c>
      <c r="D11521" s="2">
        <v>1.6638780217356874E+16</v>
      </c>
      <c r="E11521" s="2">
        <v>6833422400264942</v>
      </c>
      <c r="F11521" s="2">
        <v>785731762199702</v>
      </c>
    </row>
    <row r="11522" spans="1:6" ht="15.5" customHeight="1" x14ac:dyDescent="0.35">
      <c r="A11522" s="2" t="s">
        <v>12761</v>
      </c>
      <c r="B11522" s="2">
        <v>-5538750541552749</v>
      </c>
      <c r="C11522" s="2">
        <v>6311130944190267</v>
      </c>
      <c r="D11522" s="2">
        <v>4.4035723293055184E+16</v>
      </c>
      <c r="E11522" s="2">
        <v>5069500846295157</v>
      </c>
      <c r="F11522" s="2">
        <v>6430896930179458</v>
      </c>
    </row>
    <row r="11523" spans="1:6" ht="15.5" customHeight="1" x14ac:dyDescent="0.35">
      <c r="A11523" s="2" t="s">
        <v>12762</v>
      </c>
      <c r="B11523" s="2">
        <v>-8987082346582384</v>
      </c>
      <c r="C11523" s="2">
        <v>4.5288369221418384E+16</v>
      </c>
      <c r="D11523" s="2">
        <v>6622638737333091</v>
      </c>
      <c r="E11523" s="2">
        <v>4.157618466514584E+16</v>
      </c>
      <c r="F11523" s="2">
        <v>5594835023720096</v>
      </c>
    </row>
    <row r="11524" spans="1:6" ht="15.5" customHeight="1" x14ac:dyDescent="0.35">
      <c r="A11524" s="2" t="s">
        <v>12764</v>
      </c>
      <c r="B11524" s="2">
        <v>-7364120198136956</v>
      </c>
      <c r="C11524" s="2">
        <v>2.5288653241065824E+16</v>
      </c>
      <c r="D11524" s="2">
        <v>8922346555425378</v>
      </c>
      <c r="E11524" s="2">
        <v>2817023342856915</v>
      </c>
      <c r="F11524" s="2">
        <v>9911972692069502</v>
      </c>
    </row>
    <row r="11525" spans="1:6" ht="15.5" customHeight="1" x14ac:dyDescent="0.35">
      <c r="A11525" s="2" t="s">
        <v>12765</v>
      </c>
      <c r="B11525" s="2">
        <v>-9350177718314168</v>
      </c>
      <c r="C11525" s="2">
        <v>5230103984113629</v>
      </c>
      <c r="D11525" s="2">
        <v>1091815309428057</v>
      </c>
      <c r="E11525" s="2">
        <v>9167805302854896</v>
      </c>
      <c r="F11525" s="2">
        <v>9481344372712152</v>
      </c>
    </row>
    <row r="11526" spans="1:6" ht="15.5" customHeight="1" x14ac:dyDescent="0.35">
      <c r="A11526" s="2" t="s">
        <v>12766</v>
      </c>
      <c r="B11526" s="2">
        <v>4514378989749892</v>
      </c>
      <c r="C11526" s="2">
        <v>5185189423914195</v>
      </c>
      <c r="D11526" s="2">
        <v>2.4440285188095688E+16</v>
      </c>
      <c r="E11526" s="2">
        <v>766490378.26094806</v>
      </c>
      <c r="F11526" s="2">
        <v>6493167917.3345652</v>
      </c>
    </row>
    <row r="11527" spans="1:6" ht="15.5" customHeight="1" x14ac:dyDescent="0.35">
      <c r="A11527" s="2" t="s">
        <v>12767</v>
      </c>
      <c r="B11527" s="2">
        <v>-5818367030329596</v>
      </c>
      <c r="C11527" s="2">
        <v>2248213503622912</v>
      </c>
      <c r="D11527" s="2">
        <v>4255901201730715</v>
      </c>
      <c r="E11527" s="2">
        <v>3.9114189408024592E+16</v>
      </c>
      <c r="F11527" s="2">
        <v>8951738416473619</v>
      </c>
    </row>
    <row r="11528" spans="1:6" ht="15.5" customHeight="1" x14ac:dyDescent="0.35">
      <c r="A11528" s="2" t="s">
        <v>12768</v>
      </c>
      <c r="B11528" s="2">
        <v>-3124277383029478</v>
      </c>
      <c r="C11528" s="2">
        <v>4325173651762854</v>
      </c>
      <c r="D11528" s="2">
        <v>6747982625870893</v>
      </c>
      <c r="E11528" s="2">
        <v>938537447501215</v>
      </c>
      <c r="F11528" s="2">
        <v>2758963568281958</v>
      </c>
    </row>
    <row r="11529" spans="1:6" ht="15.5" customHeight="1" x14ac:dyDescent="0.35">
      <c r="A11529" s="2" t="s">
        <v>12769</v>
      </c>
      <c r="B11529" s="2">
        <v>-2976223007100044</v>
      </c>
      <c r="C11529" s="2">
        <v>3068852531220628</v>
      </c>
      <c r="D11529" s="2">
        <v>3.5770553970534704E+16</v>
      </c>
      <c r="E11529" s="2">
        <v>5858290824574431</v>
      </c>
      <c r="F11529" s="2">
        <v>1.2412174831047362E+16</v>
      </c>
    </row>
    <row r="11530" spans="1:6" ht="15.5" customHeight="1" x14ac:dyDescent="0.35">
      <c r="A11530" s="2" t="s">
        <v>26355</v>
      </c>
      <c r="B11530" s="2">
        <v>5392306784958139</v>
      </c>
      <c r="C11530" s="2">
        <v>7745481900951321</v>
      </c>
      <c r="D11530" s="2">
        <v>1.1608782752108232E+16</v>
      </c>
      <c r="E11530" s="2">
        <v>2.8128346834669544E+16</v>
      </c>
      <c r="F11530" s="2">
        <v>4.1940993658605488E+16</v>
      </c>
    </row>
    <row r="11531" spans="1:6" ht="15.5" customHeight="1" x14ac:dyDescent="0.35">
      <c r="A11531" s="2" t="s">
        <v>12770</v>
      </c>
      <c r="B11531" s="2">
        <v>6908730009511448</v>
      </c>
      <c r="C11531" s="2">
        <v>3121103118909453</v>
      </c>
      <c r="D11531" s="2">
        <v>1.3590718674913128E+16</v>
      </c>
      <c r="E11531" s="2">
        <v>7123842092574515</v>
      </c>
      <c r="F11531" s="2">
        <v>8059378853121903</v>
      </c>
    </row>
    <row r="11532" spans="1:6" ht="15.5" customHeight="1" x14ac:dyDescent="0.35">
      <c r="A11532" s="2" t="s">
        <v>12771</v>
      </c>
      <c r="B11532" s="2">
        <v>-2534268458606327</v>
      </c>
      <c r="C11532" s="2">
        <v>2.9458149371426704E+16</v>
      </c>
      <c r="D11532" s="2">
        <v>9340441863158926</v>
      </c>
      <c r="E11532" s="2">
        <v>3338142460583854</v>
      </c>
      <c r="F11532" s="2">
        <v>4.7600949912252048E+16</v>
      </c>
    </row>
    <row r="11533" spans="1:6" ht="15.5" customHeight="1" x14ac:dyDescent="0.35">
      <c r="A11533" s="2" t="s">
        <v>12772</v>
      </c>
      <c r="B11533" s="2">
        <v>1.6341545851995292E+16</v>
      </c>
      <c r="C11533" s="2">
        <v>-2.9655934307538232E+16</v>
      </c>
      <c r="D11533" s="2">
        <v>2881741942397653</v>
      </c>
      <c r="E11533" s="2">
        <v>9864560061812558</v>
      </c>
      <c r="F11533" s="2">
        <v>9912115990220648</v>
      </c>
    </row>
    <row r="11534" spans="1:6" ht="15.5" customHeight="1" x14ac:dyDescent="0.35">
      <c r="A11534" s="2" t="s">
        <v>12774</v>
      </c>
      <c r="B11534" s="2">
        <v>8502253553918483</v>
      </c>
      <c r="C11534" s="2">
        <v>3.9458027970399464E+16</v>
      </c>
      <c r="D11534" s="2">
        <v>6712820209449308</v>
      </c>
      <c r="E11534" s="2">
        <v>4126049929991891</v>
      </c>
      <c r="F11534" s="2">
        <v>5562590792699648</v>
      </c>
    </row>
    <row r="11535" spans="1:6" ht="15.5" customHeight="1" x14ac:dyDescent="0.35">
      <c r="A11535" s="2" t="s">
        <v>12775</v>
      </c>
      <c r="B11535" s="2">
        <v>-753217831739759</v>
      </c>
      <c r="C11535" s="2">
        <v>-7347379771795751</v>
      </c>
      <c r="D11535" s="2">
        <v>4.4315847910495472E+16</v>
      </c>
      <c r="E11535" s="2">
        <v>5056019184012052</v>
      </c>
      <c r="F11535" s="2">
        <v>6418760762084122</v>
      </c>
    </row>
    <row r="11536" spans="1:6" ht="15.5" customHeight="1" x14ac:dyDescent="0.35">
      <c r="A11536" s="2" t="s">
        <v>12776</v>
      </c>
      <c r="B11536" s="2">
        <v>4256074963886727</v>
      </c>
      <c r="C11536" s="2">
        <v>5887642045284441</v>
      </c>
      <c r="D11536" s="2">
        <v>2778435528147915</v>
      </c>
      <c r="E11536" s="2">
        <v>135618364.19875529</v>
      </c>
      <c r="F11536" s="2">
        <v>13149278583.975243</v>
      </c>
    </row>
    <row r="11537" spans="1:6" ht="15.5" customHeight="1" x14ac:dyDescent="0.35">
      <c r="A11537" s="2" t="s">
        <v>12777</v>
      </c>
      <c r="B11537" s="2">
        <v>-1.2842780565572308E+16</v>
      </c>
      <c r="C11537" s="2">
        <v>5022878004427819</v>
      </c>
      <c r="D11537" s="2">
        <v>9028785785760466</v>
      </c>
      <c r="E11537" s="2">
        <v>2.0591239360774724E-5</v>
      </c>
      <c r="F11537" s="2">
        <v>8.2125653850527734E-5</v>
      </c>
    </row>
    <row r="11538" spans="1:6" ht="15.5" customHeight="1" x14ac:dyDescent="0.35">
      <c r="A11538" s="2" t="s">
        <v>12778</v>
      </c>
      <c r="B11538" s="2">
        <v>1.4766547055619836E+16</v>
      </c>
      <c r="C11538" s="2">
        <v>2.2397298898977684E+16</v>
      </c>
      <c r="D11538" s="2">
        <v>4156320697339204</v>
      </c>
      <c r="E11538" s="2">
        <v>5191246426490111</v>
      </c>
      <c r="F11538" s="2">
        <v>6530323375305991</v>
      </c>
    </row>
    <row r="11539" spans="1:6" ht="15.5" customHeight="1" x14ac:dyDescent="0.35">
      <c r="A11539" s="2" t="s">
        <v>12779</v>
      </c>
      <c r="B11539" s="2">
        <v>-3.7596564390132424E+16</v>
      </c>
      <c r="C11539" s="2">
        <v>1.0155956316583316E+16</v>
      </c>
      <c r="D11539" s="2">
        <v>1.0366200294252436E+16</v>
      </c>
      <c r="E11539" s="2">
        <v>3086088686334693</v>
      </c>
      <c r="F11539" s="2">
        <v>4503699638473207</v>
      </c>
    </row>
    <row r="11540" spans="1:6" ht="15.5" customHeight="1" x14ac:dyDescent="0.35">
      <c r="A11540" s="2" t="s">
        <v>12780</v>
      </c>
      <c r="B11540" s="2">
        <v>5.9693806194458288E+16</v>
      </c>
      <c r="C11540" s="2">
        <v>6599641634450226</v>
      </c>
      <c r="D11540" s="2">
        <v>9441658359001646</v>
      </c>
      <c r="E11540" s="2">
        <v>3312087930208019</v>
      </c>
      <c r="F11540" s="2">
        <v>4.734364273528872E+16</v>
      </c>
    </row>
    <row r="11541" spans="1:6" ht="15.5" customHeight="1" x14ac:dyDescent="0.35">
      <c r="A11541" s="2" t="s">
        <v>12781</v>
      </c>
      <c r="B11541" s="2">
        <v>7.7033404268178112E+16</v>
      </c>
      <c r="C11541" s="2">
        <v>5620195642138792</v>
      </c>
      <c r="D11541" s="2">
        <v>1.2953091915925974E+16</v>
      </c>
      <c r="E11541" s="2">
        <v>9093871024034768</v>
      </c>
      <c r="F11541" s="2">
        <v>9439280769619544</v>
      </c>
    </row>
    <row r="11542" spans="1:6" ht="15.5" customHeight="1" x14ac:dyDescent="0.35">
      <c r="A11542" s="2" t="s">
        <v>12782</v>
      </c>
      <c r="B11542" s="2">
        <v>-2206032280858351</v>
      </c>
      <c r="C11542" s="2">
        <v>415912890795923</v>
      </c>
      <c r="D11542" s="2">
        <v>4411312229112152</v>
      </c>
      <c r="E11542" s="2">
        <v>8336432898453727</v>
      </c>
      <c r="F11542" s="2">
        <v>8933968066992132</v>
      </c>
    </row>
    <row r="11543" spans="1:6" ht="15.5" customHeight="1" x14ac:dyDescent="0.35">
      <c r="A11543" s="2" t="s">
        <v>12783</v>
      </c>
      <c r="B11543" s="2">
        <v>-2.6458720860602648E+16</v>
      </c>
      <c r="C11543" s="2">
        <v>4241882337044525</v>
      </c>
      <c r="D11543" s="2">
        <v>3675146420796466</v>
      </c>
      <c r="E11543" s="2">
        <v>5522940253318987</v>
      </c>
      <c r="F11543" s="2">
        <v>1184106193785098</v>
      </c>
    </row>
    <row r="11544" spans="1:6" ht="15.5" customHeight="1" x14ac:dyDescent="0.35">
      <c r="A11544" s="2" t="s">
        <v>12784</v>
      </c>
      <c r="B11544" s="2">
        <v>-5737272438060936</v>
      </c>
      <c r="C11544" s="2">
        <v>5.5258493157019376E+16</v>
      </c>
      <c r="D11544" s="2">
        <v>6751744401443549</v>
      </c>
      <c r="E11544" s="2">
        <v>4112533575127114</v>
      </c>
      <c r="F11544" s="2">
        <v>5548908721535116</v>
      </c>
    </row>
    <row r="11545" spans="1:6" ht="15.5" customHeight="1" x14ac:dyDescent="0.35">
      <c r="A11545" s="2" t="s">
        <v>12785</v>
      </c>
      <c r="B11545" s="2">
        <v>2.3064254540037204E+16</v>
      </c>
      <c r="C11545" s="2">
        <v>6409232290749965</v>
      </c>
      <c r="D11545" s="2">
        <v>9661345091697272</v>
      </c>
      <c r="E11545" s="2">
        <v>7559321096396256</v>
      </c>
      <c r="F11545" s="2">
        <v>8379245956547702</v>
      </c>
    </row>
    <row r="11546" spans="1:6" ht="15.5" customHeight="1" x14ac:dyDescent="0.35">
      <c r="A11546" s="2" t="s">
        <v>12786</v>
      </c>
      <c r="B11546" s="2">
        <v>2684848153284221</v>
      </c>
      <c r="C11546" s="2">
        <v>7179612038914941</v>
      </c>
      <c r="D11546" s="2">
        <v>1.5206803165940176E+16</v>
      </c>
      <c r="E11546" s="2">
        <v>96355664909.205215</v>
      </c>
      <c r="F11546" s="2">
        <v>513143467002938</v>
      </c>
    </row>
    <row r="11547" spans="1:6" ht="15.5" customHeight="1" x14ac:dyDescent="0.35">
      <c r="A11547" s="2" t="s">
        <v>12787</v>
      </c>
      <c r="B11547" s="2">
        <v>-2937309135985754</v>
      </c>
      <c r="C11547" s="2">
        <v>3.3816570708534768E+16</v>
      </c>
      <c r="D11547" s="2">
        <v>222492079553054</v>
      </c>
      <c r="E11547" s="2">
        <v>1.3579962112167734E+16</v>
      </c>
      <c r="F11547" s="2">
        <v>2.4104688167619676E+16</v>
      </c>
    </row>
    <row r="11548" spans="1:6" ht="15.5" customHeight="1" x14ac:dyDescent="0.35">
      <c r="A11548" s="2" t="s">
        <v>12788</v>
      </c>
      <c r="B11548" s="2">
        <v>-4.4402586825555496E+16</v>
      </c>
      <c r="C11548" s="2">
        <v>4.4127510106176536E+16</v>
      </c>
      <c r="D11548" s="2">
        <v>1.8381709890519992E+16</v>
      </c>
      <c r="E11548" s="2">
        <v>180785026728.75516</v>
      </c>
      <c r="F11548" s="2">
        <v>1.1425458841268692E+16</v>
      </c>
    </row>
    <row r="11549" spans="1:6" ht="15.5" customHeight="1" x14ac:dyDescent="0.35">
      <c r="A11549" s="2" t="s">
        <v>12789</v>
      </c>
      <c r="B11549" s="2">
        <v>3545227345937788</v>
      </c>
      <c r="C11549" s="2">
        <v>9421864911088488</v>
      </c>
      <c r="D11549" s="2">
        <v>9979350373974868</v>
      </c>
      <c r="E11549" s="2">
        <v>3.1781068478335868E+16</v>
      </c>
      <c r="F11549" s="2">
        <v>4.5961703992042576E+16</v>
      </c>
    </row>
    <row r="11550" spans="1:6" ht="15.5" customHeight="1" x14ac:dyDescent="0.35">
      <c r="A11550" s="2" t="s">
        <v>12790</v>
      </c>
      <c r="B11550" s="2">
        <v>1554441126914356</v>
      </c>
      <c r="C11550" s="2">
        <v>8776613694512662</v>
      </c>
      <c r="D11550" s="2">
        <v>4762603670613761</v>
      </c>
      <c r="E11550" s="2">
        <v>2.9084520001484272E+16</v>
      </c>
      <c r="F11550" s="2">
        <v>703132614729723</v>
      </c>
    </row>
    <row r="11551" spans="1:6" ht="15.5" customHeight="1" x14ac:dyDescent="0.35">
      <c r="A11551" s="2" t="s">
        <v>12791</v>
      </c>
      <c r="B11551" s="2">
        <v>950065223951919</v>
      </c>
      <c r="C11551" s="2">
        <v>-6221309565810834</v>
      </c>
      <c r="D11551" s="2">
        <v>8795730037675646</v>
      </c>
      <c r="E11551" s="2">
        <v>3483186568917068</v>
      </c>
      <c r="F11551" s="2">
        <v>4.9126812766423752E+16</v>
      </c>
    </row>
    <row r="11552" spans="1:6" ht="15.5" customHeight="1" x14ac:dyDescent="0.35">
      <c r="A11552" s="2" t="s">
        <v>12792</v>
      </c>
      <c r="B11552" s="2">
        <v>7891579709177642</v>
      </c>
      <c r="C11552" s="2">
        <v>7786448062379009</v>
      </c>
      <c r="D11552" s="2">
        <v>1.9973056579205468E+16</v>
      </c>
      <c r="E11552" s="2">
        <v>1.5757910019478188E+16</v>
      </c>
      <c r="F11552" s="2">
        <v>2698612952970171</v>
      </c>
    </row>
    <row r="11553" spans="1:6" ht="15.5" customHeight="1" x14ac:dyDescent="0.35">
      <c r="A11553" s="2" t="s">
        <v>12793</v>
      </c>
      <c r="B11553" s="2">
        <v>-1428400979827273</v>
      </c>
      <c r="C11553" s="2">
        <v>5383250039910364</v>
      </c>
      <c r="D11553" s="2">
        <v>3728444163339921</v>
      </c>
      <c r="E11553" s="2">
        <v>5349319892663481</v>
      </c>
      <c r="F11553" s="2">
        <v>1.1540923049127924E+16</v>
      </c>
    </row>
    <row r="11554" spans="1:6" ht="15.5" customHeight="1" x14ac:dyDescent="0.35">
      <c r="A11554" s="2" t="s">
        <v>12794</v>
      </c>
      <c r="B11554" s="2">
        <v>4.0634590543318584E+16</v>
      </c>
      <c r="C11554" s="2">
        <v>174130637311128</v>
      </c>
      <c r="D11554" s="2">
        <v>2.7155392584856256E+16</v>
      </c>
      <c r="E11554" s="2">
        <v>9937538244112944</v>
      </c>
      <c r="F11554" s="2">
        <v>1.89247969890792E+16</v>
      </c>
    </row>
    <row r="11555" spans="1:6" ht="15.5" customHeight="1" x14ac:dyDescent="0.35">
      <c r="A11555" s="2" t="s">
        <v>12795</v>
      </c>
      <c r="B11555" s="2">
        <v>5281347658096727</v>
      </c>
      <c r="C11555" s="2">
        <v>7974036134614819</v>
      </c>
      <c r="D11555" s="2">
        <v>5140591237038179</v>
      </c>
      <c r="E11555" s="2">
        <v>751.11988055242671</v>
      </c>
      <c r="F11555" s="2">
        <v>145845.73785937054</v>
      </c>
    </row>
    <row r="11556" spans="1:6" ht="15.5" customHeight="1" x14ac:dyDescent="0.35">
      <c r="A11556" s="2" t="s">
        <v>12797</v>
      </c>
      <c r="B11556" s="2">
        <v>-4.2960102955120032E+16</v>
      </c>
      <c r="C11556" s="2">
        <v>130709095064272</v>
      </c>
      <c r="D11556" s="2">
        <v>2033259828093893</v>
      </c>
      <c r="E11556" s="2">
        <v>1.5389022275112936E+16</v>
      </c>
      <c r="F11556" s="2">
        <v>265143959969459</v>
      </c>
    </row>
    <row r="11557" spans="1:6" ht="15.5" customHeight="1" x14ac:dyDescent="0.35">
      <c r="A11557" s="2" t="s">
        <v>12798</v>
      </c>
      <c r="B11557" s="2">
        <v>-4294680107254008</v>
      </c>
      <c r="C11557" s="2">
        <v>4.4123763758891624E+16</v>
      </c>
      <c r="D11557" s="2">
        <v>1.7215080652707258E+16</v>
      </c>
      <c r="E11557" s="2">
        <v>333776228519.03381</v>
      </c>
      <c r="F11557" s="2">
        <v>1988508600829787</v>
      </c>
    </row>
    <row r="11558" spans="1:6" ht="15.5" customHeight="1" x14ac:dyDescent="0.35">
      <c r="A11558" s="2" t="s">
        <v>12799</v>
      </c>
      <c r="B11558" s="2">
        <v>1.9083680475095524E+16</v>
      </c>
      <c r="C11558" s="2">
        <v>3.0969301388305652E+16</v>
      </c>
      <c r="D11558" s="2">
        <v>1.4598310611635714E+16</v>
      </c>
      <c r="E11558" s="2">
        <v>2269570025950193</v>
      </c>
      <c r="F11558" s="2">
        <v>3.5508337475339384E+16</v>
      </c>
    </row>
    <row r="11559" spans="1:6" ht="15.5" customHeight="1" x14ac:dyDescent="0.35">
      <c r="A11559" s="2" t="s">
        <v>12800</v>
      </c>
      <c r="B11559" s="2">
        <v>4.0660617539093472E+16</v>
      </c>
      <c r="C11559" s="2">
        <v>6432552142966723</v>
      </c>
      <c r="D11559" s="2">
        <v>2406808746622667</v>
      </c>
      <c r="E11559" s="2">
        <v>929886650.77862406</v>
      </c>
      <c r="F11559" s="2">
        <v>7748355339.0966444</v>
      </c>
    </row>
    <row r="11560" spans="1:6" ht="15.5" customHeight="1" x14ac:dyDescent="0.35">
      <c r="A11560" s="2" t="s">
        <v>12801</v>
      </c>
      <c r="B11560" s="2">
        <v>-2.0234178958355148E+16</v>
      </c>
      <c r="C11560" s="2">
        <v>3059851109556883</v>
      </c>
      <c r="D11560" s="2">
        <v>1.0157607628530148E+16</v>
      </c>
      <c r="E11560" s="2">
        <v>3135266829452492</v>
      </c>
      <c r="F11560" s="2">
        <v>4.5526345859187216E+16</v>
      </c>
    </row>
    <row r="11561" spans="1:6" ht="15.5" customHeight="1" x14ac:dyDescent="0.35">
      <c r="A11561" s="2" t="s">
        <v>12802</v>
      </c>
      <c r="B11561" s="2">
        <v>-4.3270733289759064E+16</v>
      </c>
      <c r="C11561" s="2">
        <v>4995807850223998</v>
      </c>
      <c r="D11561" s="2">
        <v>1.8746748433938756E+16</v>
      </c>
      <c r="E11561" s="2">
        <v>149277667762.01895</v>
      </c>
      <c r="F11561" s="2">
        <v>96448797861.82634</v>
      </c>
    </row>
    <row r="11562" spans="1:6" ht="15.5" customHeight="1" x14ac:dyDescent="0.35">
      <c r="A11562" s="2" t="s">
        <v>12803</v>
      </c>
      <c r="B11562" s="2">
        <v>-4532591210173881</v>
      </c>
      <c r="C11562" s="2">
        <v>5.3831108366727384E+16</v>
      </c>
      <c r="D11562" s="2">
        <v>1.6893753434309244E+16</v>
      </c>
      <c r="E11562" s="2">
        <v>39531461504.709846</v>
      </c>
      <c r="F11562" s="2">
        <v>2321391871965791</v>
      </c>
    </row>
    <row r="11563" spans="1:6" ht="15.5" customHeight="1" x14ac:dyDescent="0.35">
      <c r="A11563" s="2" t="s">
        <v>12804</v>
      </c>
      <c r="B11563" s="2">
        <v>5743465754975123</v>
      </c>
      <c r="C11563" s="2">
        <v>6321864267928378</v>
      </c>
      <c r="D11563" s="2">
        <v>2.7025245499170936E+16</v>
      </c>
      <c r="E11563" s="2">
        <v>6031624736396674</v>
      </c>
      <c r="F11563" s="2">
        <v>7237655410229771</v>
      </c>
    </row>
    <row r="11564" spans="1:6" ht="15.5" customHeight="1" x14ac:dyDescent="0.35">
      <c r="A11564" s="2" t="s">
        <v>12805</v>
      </c>
      <c r="B11564" s="2">
        <v>1.1110602518127776E+16</v>
      </c>
      <c r="C11564" s="2">
        <v>8075983564357392</v>
      </c>
      <c r="D11564" s="2">
        <v>2361074770346745</v>
      </c>
      <c r="E11564" s="2">
        <v>1.243964585241336E+16</v>
      </c>
      <c r="F11564" s="2">
        <v>2.2507583845520344E+16</v>
      </c>
    </row>
    <row r="11565" spans="1:6" ht="15.5" customHeight="1" x14ac:dyDescent="0.35">
      <c r="A11565" s="2" t="s">
        <v>12806</v>
      </c>
      <c r="B11565" s="2">
        <v>-6794980032048387</v>
      </c>
      <c r="C11565" s="2">
        <v>1.8285562700579724E+16</v>
      </c>
      <c r="D11565" s="2">
        <v>5792232454312133</v>
      </c>
      <c r="E11565" s="2">
        <v>1609713478933766</v>
      </c>
      <c r="F11565" s="2">
        <v>4321699863634846</v>
      </c>
    </row>
    <row r="11566" spans="1:6" ht="15.5" customHeight="1" x14ac:dyDescent="0.35">
      <c r="A11566" s="2" t="s">
        <v>12808</v>
      </c>
      <c r="B11566" s="2">
        <v>-3339610187056471</v>
      </c>
      <c r="C11566" s="2">
        <v>1.9346088800033872E+16</v>
      </c>
      <c r="D11566" s="2">
        <v>1.7556859210016764E+16</v>
      </c>
      <c r="E11566" s="2">
        <v>1851635266319264</v>
      </c>
      <c r="F11566" s="2">
        <v>3.0492781637175964E+16</v>
      </c>
    </row>
    <row r="11567" spans="1:6" ht="15.5" customHeight="1" x14ac:dyDescent="0.35">
      <c r="A11567" s="2" t="s">
        <v>12810</v>
      </c>
      <c r="B11567" s="2">
        <v>-2.10047984322484E+16</v>
      </c>
      <c r="C11567" s="2">
        <v>4009764547932914</v>
      </c>
      <c r="D11567" s="2">
        <v>2062112835092761</v>
      </c>
      <c r="E11567" s="2">
        <v>1.5100067328727924E+16</v>
      </c>
      <c r="F11567" s="2">
        <v>2.6135549327942524E+16</v>
      </c>
    </row>
    <row r="11568" spans="1:6" ht="15.5" customHeight="1" x14ac:dyDescent="0.35">
      <c r="A11568" s="2" t="s">
        <v>12811</v>
      </c>
      <c r="B11568" s="2">
        <v>-1.0000374974042756E+16</v>
      </c>
      <c r="C11568" s="2">
        <v>2468803790564742</v>
      </c>
      <c r="D11568" s="2">
        <v>312976116797568</v>
      </c>
      <c r="E11568" s="2">
        <v>5758596374833617</v>
      </c>
      <c r="F11568" s="2">
        <v>7009205435781893</v>
      </c>
    </row>
    <row r="11569" spans="1:6" ht="15.5" customHeight="1" x14ac:dyDescent="0.35">
      <c r="A11569" s="2" t="s">
        <v>12812</v>
      </c>
      <c r="B11569" s="2">
        <v>-1.350295853482016E+16</v>
      </c>
      <c r="C11569" s="2">
        <v>2865408259935043</v>
      </c>
      <c r="D11569" s="2">
        <v>6918584707207742</v>
      </c>
      <c r="E11569" s="2">
        <v>9337099815584764</v>
      </c>
      <c r="F11569" s="2">
        <v>9597240508364168</v>
      </c>
    </row>
    <row r="11570" spans="1:6" ht="15.5" customHeight="1" x14ac:dyDescent="0.35">
      <c r="A11570" s="2" t="s">
        <v>12814</v>
      </c>
      <c r="B11570" s="2">
        <v>-3389696992172938</v>
      </c>
      <c r="C11570" s="2">
        <v>3.0333419985333908E+16</v>
      </c>
      <c r="D11570" s="2">
        <v>2645175517418373</v>
      </c>
      <c r="E11570" s="2">
        <v>1.0386468512652136E+16</v>
      </c>
      <c r="F11570" s="2">
        <v>1958511574766261</v>
      </c>
    </row>
    <row r="11571" spans="1:6" ht="15.5" customHeight="1" x14ac:dyDescent="0.35">
      <c r="A11571" s="2" t="s">
        <v>12815</v>
      </c>
      <c r="B11571" s="2">
        <v>2.5491234030848176E+16</v>
      </c>
      <c r="C11571" s="2">
        <v>4654453680042077</v>
      </c>
      <c r="D11571" s="2">
        <v>4374824451284034</v>
      </c>
      <c r="E11571" s="2">
        <v>3647358719803928</v>
      </c>
      <c r="F11571" s="2">
        <v>846024404717802</v>
      </c>
    </row>
    <row r="11572" spans="1:6" ht="15.5" customHeight="1" x14ac:dyDescent="0.35">
      <c r="A11572" s="2" t="s">
        <v>12816</v>
      </c>
      <c r="B11572" s="2">
        <v>-2.1697600935859344E+16</v>
      </c>
      <c r="C11572" s="2">
        <v>2.6612759970531036E+16</v>
      </c>
      <c r="D11572" s="2">
        <v>169484376814588</v>
      </c>
      <c r="E11572" s="2">
        <v>1.9296368270370948E+16</v>
      </c>
      <c r="F11572" s="2">
        <v>3.1461141898353644E+16</v>
      </c>
    </row>
    <row r="11573" spans="1:6" ht="15.5" customHeight="1" x14ac:dyDescent="0.35">
      <c r="A11573" s="2" t="s">
        <v>12818</v>
      </c>
      <c r="B11573" s="2">
        <v>-9939661453725008</v>
      </c>
      <c r="C11573" s="2">
        <v>6404469035876601</v>
      </c>
      <c r="D11573" s="2">
        <v>7620740329616162</v>
      </c>
      <c r="E11573" s="2">
        <v>2.5538249772806557E-2</v>
      </c>
      <c r="F11573" s="2">
        <v>8.3562738779890539E-2</v>
      </c>
    </row>
    <row r="11574" spans="1:6" ht="15.5" customHeight="1" x14ac:dyDescent="0.35">
      <c r="A11574" s="2" t="s">
        <v>12819</v>
      </c>
      <c r="B11574" s="2">
        <v>2270391381541297</v>
      </c>
      <c r="C11574" s="2">
        <v>5398379069932231</v>
      </c>
      <c r="D11574" s="2">
        <v>2.1492062966738068E+16</v>
      </c>
      <c r="E11574" s="2">
        <v>1.1597957588397195E-32</v>
      </c>
      <c r="F11574" s="2">
        <v>1.4754401735515293E-30</v>
      </c>
    </row>
    <row r="11575" spans="1:6" ht="15.5" customHeight="1" x14ac:dyDescent="0.35">
      <c r="A11575" s="2" t="s">
        <v>12821</v>
      </c>
      <c r="B11575" s="2">
        <v>-3.2486576413777436E+16</v>
      </c>
      <c r="C11575" s="2">
        <v>2.9519338157667824E+16</v>
      </c>
      <c r="D11575" s="2">
        <v>3560169416346035</v>
      </c>
      <c r="E11575" s="2">
        <v>5918169838883334</v>
      </c>
      <c r="F11575" s="2">
        <v>1.2501350173547288E+16</v>
      </c>
    </row>
    <row r="11576" spans="1:6" ht="15.5" customHeight="1" x14ac:dyDescent="0.35">
      <c r="A11576" s="2" t="s">
        <v>12822</v>
      </c>
      <c r="B11576" s="2">
        <v>1.2364241949963636E+16</v>
      </c>
      <c r="C11576" s="2">
        <v>1.0924498364406504E+16</v>
      </c>
      <c r="D11576" s="2">
        <v>1.2314505692161332E+16</v>
      </c>
      <c r="E11576" s="2">
        <v>4.4945171928702536E+16</v>
      </c>
      <c r="F11576" s="2">
        <v>1.9941548471192524E+16</v>
      </c>
    </row>
    <row r="11577" spans="1:6" ht="15.5" customHeight="1" x14ac:dyDescent="0.35">
      <c r="A11577" s="2" t="s">
        <v>12823</v>
      </c>
      <c r="B11577" s="2">
        <v>-180556197525102</v>
      </c>
      <c r="C11577" s="2">
        <v>3407236697273085</v>
      </c>
      <c r="D11577" s="2">
        <v>9768330162675198</v>
      </c>
      <c r="E11577" s="2">
        <v>921269387253315</v>
      </c>
      <c r="F11577" s="2">
        <v>9515098227671592</v>
      </c>
    </row>
    <row r="11578" spans="1:6" ht="15.5" customHeight="1" x14ac:dyDescent="0.35">
      <c r="A11578" s="2" t="s">
        <v>12824</v>
      </c>
      <c r="B11578" s="2">
        <v>-4211893112515256</v>
      </c>
      <c r="C11578" s="2">
        <v>4194596965664104</v>
      </c>
      <c r="D11578" s="2">
        <v>1829316803495349</v>
      </c>
      <c r="E11578" s="2">
        <v>6688658127029141</v>
      </c>
      <c r="F11578" s="2">
        <v>7750394286250033</v>
      </c>
    </row>
    <row r="11579" spans="1:6" ht="15.5" customHeight="1" x14ac:dyDescent="0.35">
      <c r="A11579" s="2" t="s">
        <v>12825</v>
      </c>
      <c r="B11579" s="2">
        <v>-4.6753516430745248E+16</v>
      </c>
      <c r="C11579" s="2">
        <v>4451758213255365</v>
      </c>
      <c r="D11579" s="2">
        <v>1.4284060742451992E+16</v>
      </c>
      <c r="E11579" s="2">
        <v>1.5719031099872276E+16</v>
      </c>
      <c r="F11579" s="2">
        <v>7906126173851915</v>
      </c>
    </row>
    <row r="11580" spans="1:6" ht="15.5" customHeight="1" x14ac:dyDescent="0.35">
      <c r="A11580" s="2" t="s">
        <v>12826</v>
      </c>
      <c r="B11580" s="2">
        <v>-3.3347138347397016E+16</v>
      </c>
      <c r="C11580" s="2">
        <v>5.7931276021675752E+16</v>
      </c>
      <c r="D11580" s="2">
        <v>2534037400244493</v>
      </c>
      <c r="E11580" s="2">
        <v>9598520677195492</v>
      </c>
      <c r="F11580" s="2">
        <v>9755190746100128</v>
      </c>
    </row>
    <row r="11581" spans="1:6" ht="15.5" customHeight="1" x14ac:dyDescent="0.35">
      <c r="A11581" s="2" t="s">
        <v>12827</v>
      </c>
      <c r="B11581" s="2">
        <v>3375982302509525</v>
      </c>
      <c r="C11581" s="2">
        <v>388988265113227</v>
      </c>
      <c r="D11581" s="2">
        <v>8405321309067094</v>
      </c>
      <c r="E11581" s="2">
        <v>3741242649346362</v>
      </c>
      <c r="F11581" s="2">
        <v>1.2636648609843046E+16</v>
      </c>
    </row>
    <row r="11582" spans="1:6" ht="15.5" customHeight="1" x14ac:dyDescent="0.35">
      <c r="A11582" s="2" t="s">
        <v>12828</v>
      </c>
      <c r="B11582" s="2">
        <v>2.8083289143953916E+16</v>
      </c>
      <c r="C11582" s="2">
        <v>4873435401738416</v>
      </c>
      <c r="D11582" s="2">
        <v>6714457748534182</v>
      </c>
      <c r="E11582" s="2">
        <v>956343653963844</v>
      </c>
      <c r="F11582" s="2">
        <v>2801819198241899</v>
      </c>
    </row>
    <row r="11583" spans="1:6" ht="15.5" customHeight="1" x14ac:dyDescent="0.35">
      <c r="A11583" s="2" t="s">
        <v>12829</v>
      </c>
      <c r="B11583" s="2">
        <v>1.3166653822271074E+16</v>
      </c>
      <c r="C11583" s="2">
        <v>5667061853664328</v>
      </c>
      <c r="D11583" s="2">
        <v>8772702644049684</v>
      </c>
      <c r="E11583" s="2">
        <v>3489504235129103</v>
      </c>
      <c r="F11583" s="2">
        <v>4.9172501775037744E+16</v>
      </c>
    </row>
    <row r="11584" spans="1:6" ht="15.5" customHeight="1" x14ac:dyDescent="0.35">
      <c r="A11584" s="2" t="s">
        <v>12830</v>
      </c>
      <c r="B11584" s="2">
        <v>6175734629981966</v>
      </c>
      <c r="C11584" s="2">
        <v>4321064338982631</v>
      </c>
      <c r="D11584" s="2">
        <v>3431069409832571</v>
      </c>
      <c r="E11584" s="2">
        <v>4697931.8533554608</v>
      </c>
      <c r="F11584" s="2">
        <v>57059572.312729672</v>
      </c>
    </row>
    <row r="11585" spans="1:6" ht="15.5" customHeight="1" x14ac:dyDescent="0.35">
      <c r="A11585" s="2" t="s">
        <v>12831</v>
      </c>
      <c r="B11585" s="2">
        <v>2.7641768549306348E+16</v>
      </c>
      <c r="C11585" s="2">
        <v>3.4102044374042344E+16</v>
      </c>
      <c r="D11585" s="2">
        <v>2.1193611309083592E+16</v>
      </c>
      <c r="E11585" s="2">
        <v>8842527543317814</v>
      </c>
      <c r="F11585" s="2">
        <v>9280880437890540</v>
      </c>
    </row>
    <row r="11586" spans="1:6" ht="15.5" customHeight="1" x14ac:dyDescent="0.35">
      <c r="A11586" s="2" t="s">
        <v>12832</v>
      </c>
      <c r="B11586" s="2">
        <v>-4892357936203844</v>
      </c>
      <c r="C11586" s="2">
        <v>2721383293970105</v>
      </c>
      <c r="D11586" s="2">
        <v>8335987827543455</v>
      </c>
      <c r="E11586" s="2">
        <v>3.8867338384923784E+16</v>
      </c>
      <c r="F11586" s="2">
        <v>1.3053375342428774E+16</v>
      </c>
    </row>
    <row r="11587" spans="1:6" ht="15.5" customHeight="1" x14ac:dyDescent="0.35">
      <c r="A11587" s="2" t="s">
        <v>12833</v>
      </c>
      <c r="B11587" s="2">
        <v>-9796873975937256</v>
      </c>
      <c r="C11587" s="2">
        <v>5519219375502127</v>
      </c>
      <c r="D11587" s="2">
        <v>2.9362681314960904E+16</v>
      </c>
      <c r="E11587" s="2">
        <v>60022444.498661332</v>
      </c>
      <c r="F11587" s="2">
        <v>613826204.75865924</v>
      </c>
    </row>
    <row r="11588" spans="1:6" ht="15.5" customHeight="1" x14ac:dyDescent="0.35">
      <c r="A11588" s="2" t="s">
        <v>12835</v>
      </c>
      <c r="B11588" s="2">
        <v>-911614412356844</v>
      </c>
      <c r="C11588" s="2">
        <v>8347784037200275</v>
      </c>
      <c r="D11588" s="2">
        <v>3.3278822918450224E+16</v>
      </c>
      <c r="E11588" s="2">
        <v>681145246826405</v>
      </c>
      <c r="F11588" s="2">
        <v>1.4003307454206104E+16</v>
      </c>
    </row>
    <row r="11589" spans="1:6" ht="15.5" customHeight="1" x14ac:dyDescent="0.35">
      <c r="A11589" s="2" t="s">
        <v>12837</v>
      </c>
      <c r="B11589" s="2">
        <v>8528258898542254</v>
      </c>
      <c r="C11589" s="2">
        <v>3.5938399872376664E+16</v>
      </c>
      <c r="D11589" s="2">
        <v>3776605675754088</v>
      </c>
      <c r="E11589" s="2">
        <v>797575.25398259412</v>
      </c>
      <c r="F11589" s="2">
        <v>107881008.46032213</v>
      </c>
    </row>
    <row r="11590" spans="1:6" ht="15.5" customHeight="1" x14ac:dyDescent="0.35">
      <c r="A11590" s="2" t="s">
        <v>12840</v>
      </c>
      <c r="B11590" s="2">
        <v>-1.8940464172727232E+16</v>
      </c>
      <c r="C11590" s="2">
        <v>325683242140837</v>
      </c>
      <c r="D11590" s="2">
        <v>1.8518255183407464E+16</v>
      </c>
      <c r="E11590" s="2">
        <v>1735712249651605</v>
      </c>
      <c r="F11590" s="2">
        <v>2.9020967219701716E+16</v>
      </c>
    </row>
    <row r="11591" spans="1:6" ht="15.5" customHeight="1" x14ac:dyDescent="0.35">
      <c r="A11591" s="2" t="s">
        <v>12841</v>
      </c>
      <c r="B11591" s="2">
        <v>-1.9425869900808196E+16</v>
      </c>
      <c r="C11591" s="2">
        <v>8257604330003959</v>
      </c>
      <c r="D11591" s="2">
        <v>1011784061650243</v>
      </c>
      <c r="E11591" s="2">
        <v>1.4684093975058066E+16</v>
      </c>
      <c r="F11591" s="2">
        <v>5640113867515145</v>
      </c>
    </row>
    <row r="11592" spans="1:6" ht="15.5" customHeight="1" x14ac:dyDescent="0.35">
      <c r="A11592" s="2" t="s">
        <v>12842</v>
      </c>
      <c r="B11592" s="2">
        <v>2.5344887430478648E+16</v>
      </c>
      <c r="C11592" s="2">
        <v>6310398807373309</v>
      </c>
      <c r="D11592" s="2">
        <v>1.8133682621158884E+16</v>
      </c>
      <c r="E11592" s="2">
        <v>20592642266.280319</v>
      </c>
      <c r="F11592" s="2">
        <v>1.2860161740308876E+16</v>
      </c>
    </row>
    <row r="11593" spans="1:6" ht="15.5" customHeight="1" x14ac:dyDescent="0.35">
      <c r="A11593" s="2" t="s">
        <v>12844</v>
      </c>
      <c r="B11593" s="2">
        <v>-3699539489413378</v>
      </c>
      <c r="C11593" s="2">
        <v>2.5664200241654632E+16</v>
      </c>
      <c r="D11593" s="2">
        <v>2259133815997668</v>
      </c>
      <c r="E11593" s="2">
        <v>1.3282833708164324E+16</v>
      </c>
      <c r="F11593" s="2">
        <v>2.3701853787371956E+16</v>
      </c>
    </row>
    <row r="11594" spans="1:6" ht="15.5" customHeight="1" x14ac:dyDescent="0.35">
      <c r="A11594" s="2" t="s">
        <v>12845</v>
      </c>
      <c r="B11594" s="2">
        <v>4285693217840474</v>
      </c>
      <c r="C11594" s="2">
        <v>4476450169386566</v>
      </c>
      <c r="D11594" s="2">
        <v>2.1460893105095124E+16</v>
      </c>
      <c r="E11594" s="2">
        <v>36111869871.053825</v>
      </c>
      <c r="F11594" s="2">
        <v>266718149993.56424</v>
      </c>
    </row>
    <row r="11595" spans="1:6" ht="15.5" customHeight="1" x14ac:dyDescent="0.35">
      <c r="A11595" s="2" t="s">
        <v>12846</v>
      </c>
      <c r="B11595" s="2">
        <v>2774453890354954</v>
      </c>
      <c r="C11595" s="2">
        <v>6196521554300498</v>
      </c>
      <c r="D11595" s="2">
        <v>986571555384402</v>
      </c>
      <c r="E11595" s="2">
        <v>1.6838717393074808E+16</v>
      </c>
      <c r="F11595" s="2">
        <v>6.3341563234668616E+16</v>
      </c>
    </row>
    <row r="11596" spans="1:6" ht="15.5" customHeight="1" x14ac:dyDescent="0.35">
      <c r="A11596" s="2" t="s">
        <v>12847</v>
      </c>
      <c r="B11596" s="2">
        <v>4.3940974463808824E+16</v>
      </c>
      <c r="C11596" s="2">
        <v>6661277382249278</v>
      </c>
      <c r="D11596" s="2">
        <v>3741588120084476</v>
      </c>
      <c r="E11596" s="2">
        <v>540746040510226</v>
      </c>
      <c r="F11596" s="2">
        <v>6703853048667134</v>
      </c>
    </row>
    <row r="11597" spans="1:6" ht="15.5" customHeight="1" x14ac:dyDescent="0.35">
      <c r="A11597" s="2" t="s">
        <v>12848</v>
      </c>
      <c r="B11597" s="2">
        <v>1507359002061993</v>
      </c>
      <c r="C11597" s="2">
        <v>6057044649263169</v>
      </c>
      <c r="D11597" s="2">
        <v>5738942487344992</v>
      </c>
      <c r="E11597" s="2">
        <v>1659277985310683</v>
      </c>
      <c r="F11597" s="2">
        <v>4431046910826954</v>
      </c>
    </row>
    <row r="11598" spans="1:6" ht="15.5" customHeight="1" x14ac:dyDescent="0.35">
      <c r="A11598" s="2" t="s">
        <v>12849</v>
      </c>
      <c r="B11598" s="2">
        <v>-5215336355889203</v>
      </c>
      <c r="C11598" s="2">
        <v>1.7208982076972624E+16</v>
      </c>
      <c r="D11598" s="2">
        <v>3.5236935160151716E+16</v>
      </c>
      <c r="E11598" s="2">
        <v>60497487296504</v>
      </c>
      <c r="F11598" s="2">
        <v>127083476161496</v>
      </c>
    </row>
    <row r="11599" spans="1:6" ht="15.5" customHeight="1" x14ac:dyDescent="0.35">
      <c r="A11599" s="2" t="s">
        <v>12850</v>
      </c>
      <c r="B11599" s="2">
        <v>-7722199880203859</v>
      </c>
      <c r="C11599" s="2">
        <v>2150167161989839</v>
      </c>
      <c r="D11599" s="2">
        <v>4.6857867269169696E+16</v>
      </c>
      <c r="E11599" s="2">
        <v>4.936417732333164E+16</v>
      </c>
      <c r="F11599" s="2">
        <v>6313087483840931</v>
      </c>
    </row>
    <row r="11600" spans="1:6" ht="15.5" customHeight="1" x14ac:dyDescent="0.35">
      <c r="A11600" s="2" t="s">
        <v>12851</v>
      </c>
      <c r="B11600" s="2">
        <v>4608703710683389</v>
      </c>
      <c r="C11600" s="2">
        <v>1.2256350146052496E+16</v>
      </c>
      <c r="D11600" s="2">
        <v>1810443593294256</v>
      </c>
      <c r="E11600" s="2">
        <v>2.8668031378311331E-26</v>
      </c>
      <c r="F11600" s="2">
        <v>2.7832509148009232E-24</v>
      </c>
    </row>
    <row r="11601" spans="1:6" ht="15.5" customHeight="1" x14ac:dyDescent="0.35">
      <c r="A11601" s="2" t="s">
        <v>12852</v>
      </c>
      <c r="B11601" s="2">
        <v>-4522327247388942</v>
      </c>
      <c r="C11601" s="2">
        <v>1.7727712944302528E+16</v>
      </c>
      <c r="D11601" s="2">
        <v>2.0594382548136404E+16</v>
      </c>
      <c r="E11601" s="2">
        <v>1.5126592531997074E+16</v>
      </c>
      <c r="F11601" s="2">
        <v>2.6169182414382276E+16</v>
      </c>
    </row>
    <row r="11602" spans="1:6" ht="15.5" customHeight="1" x14ac:dyDescent="0.35">
      <c r="A11602" s="2" t="s">
        <v>12853</v>
      </c>
      <c r="B11602" s="2">
        <v>-2.1339678884429776E+16</v>
      </c>
      <c r="C11602" s="2">
        <v>2.7432103289764696E+16</v>
      </c>
      <c r="D11602" s="2">
        <v>1.7294864044468544E+16</v>
      </c>
      <c r="E11602" s="2">
        <v>1884765017388946</v>
      </c>
      <c r="F11602" s="2">
        <v>3.0886704454868048E+16</v>
      </c>
    </row>
    <row r="11603" spans="1:6" ht="15.5" customHeight="1" x14ac:dyDescent="0.35">
      <c r="A11603" s="2" t="s">
        <v>12854</v>
      </c>
      <c r="B11603" s="2">
        <v>3.4195567114936976E+16</v>
      </c>
      <c r="C11603" s="2">
        <v>2.0050128125483444E+16</v>
      </c>
      <c r="D11603" s="2">
        <v>9949378654353822</v>
      </c>
      <c r="E11603" s="2">
        <v>3.1853850437625624E+16</v>
      </c>
      <c r="F11603" s="2">
        <v>4601284954072448</v>
      </c>
    </row>
    <row r="11604" spans="1:6" ht="15.5" customHeight="1" x14ac:dyDescent="0.35">
      <c r="A11604" s="2" t="s">
        <v>12855</v>
      </c>
      <c r="B11604" s="2">
        <v>-6715007371411382</v>
      </c>
      <c r="C11604" s="2">
        <v>3.4032158232107896E+16</v>
      </c>
      <c r="D11604" s="2">
        <v>1.558709451840766E+16</v>
      </c>
      <c r="E11604" s="2">
        <v>78790529704.447739</v>
      </c>
      <c r="F11604" s="2">
        <v>4.2809714537869488E+16</v>
      </c>
    </row>
    <row r="11605" spans="1:6" ht="15.5" customHeight="1" x14ac:dyDescent="0.35">
      <c r="A11605" s="2" t="s">
        <v>12856</v>
      </c>
      <c r="B11605" s="2">
        <v>-1130769811903258</v>
      </c>
      <c r="C11605" s="2">
        <v>9540497947689392</v>
      </c>
      <c r="D11605" s="2">
        <v>5368764014235335</v>
      </c>
      <c r="E11605" s="2">
        <v>2050049917250492</v>
      </c>
      <c r="F11605" s="2">
        <v>5.275080493263384E+16</v>
      </c>
    </row>
    <row r="11606" spans="1:6" ht="15.5" customHeight="1" x14ac:dyDescent="0.35">
      <c r="A11606" s="2" t="s">
        <v>12857</v>
      </c>
      <c r="B11606" s="2">
        <v>-1.8159199159150304E+16</v>
      </c>
      <c r="C11606" s="2">
        <v>1.0434185862409488E+16</v>
      </c>
      <c r="D11606" s="2">
        <v>1.7027910839602356E+16</v>
      </c>
      <c r="E11606" s="2">
        <v>6798638742840395</v>
      </c>
      <c r="F11606" s="2">
        <v>7833802758498923</v>
      </c>
    </row>
    <row r="11607" spans="1:6" ht="15.5" customHeight="1" x14ac:dyDescent="0.35">
      <c r="A11607" s="2" t="s">
        <v>12858</v>
      </c>
      <c r="B11607" s="2">
        <v>5345633485417582</v>
      </c>
      <c r="C11607" s="2">
        <v>7829574058713144</v>
      </c>
      <c r="D11607" s="2">
        <v>596490859466519</v>
      </c>
      <c r="E11607" s="2">
        <v>113.37190601412642</v>
      </c>
      <c r="F11607" s="2">
        <v>2751.6927912014207</v>
      </c>
    </row>
    <row r="11608" spans="1:6" ht="15.5" customHeight="1" x14ac:dyDescent="0.35">
      <c r="A11608" s="2" t="s">
        <v>12859</v>
      </c>
      <c r="B11608" s="2">
        <v>7930349013465145</v>
      </c>
      <c r="C11608" s="2">
        <v>5360194061995371</v>
      </c>
      <c r="D11608" s="2">
        <v>5640439458350084</v>
      </c>
      <c r="E11608" s="2">
        <v>4526354487138454</v>
      </c>
      <c r="F11608" s="2">
        <v>5944238957613436</v>
      </c>
    </row>
    <row r="11609" spans="1:6" ht="15.5" customHeight="1" x14ac:dyDescent="0.35">
      <c r="A11609" s="2" t="s">
        <v>12860</v>
      </c>
      <c r="B11609" s="2">
        <v>6787227602140754</v>
      </c>
      <c r="C11609" s="2">
        <v>5.2621853457421152E+16</v>
      </c>
      <c r="D11609" s="2">
        <v>5.0441585314859328E+16</v>
      </c>
      <c r="E11609" s="2">
        <v>12276.506114974767</v>
      </c>
      <c r="F11609" s="2">
        <v>23196.46616372377</v>
      </c>
    </row>
    <row r="11610" spans="1:6" ht="15.5" customHeight="1" x14ac:dyDescent="0.35">
      <c r="A11610" s="2" t="s">
        <v>12861</v>
      </c>
      <c r="B11610" s="2">
        <v>-162682994053477</v>
      </c>
      <c r="C11610" s="2">
        <v>2.9068207950795184E+16</v>
      </c>
      <c r="D11610" s="2">
        <v>4304851699016248</v>
      </c>
      <c r="E11610" s="2">
        <v>5339.9079126479801</v>
      </c>
      <c r="F11610" s="2">
        <v>85374.887396474805</v>
      </c>
    </row>
    <row r="11611" spans="1:6" ht="15.5" customHeight="1" x14ac:dyDescent="0.35">
      <c r="A11611" s="2" t="s">
        <v>12862</v>
      </c>
      <c r="B11611" s="2">
        <v>-9976258002337792</v>
      </c>
      <c r="C11611" s="2">
        <v>4187476730210128</v>
      </c>
      <c r="D11611" s="2">
        <v>4181876838425982</v>
      </c>
      <c r="E11611" s="2">
        <v>5178427427812952</v>
      </c>
      <c r="F11611" s="2">
        <v>6518087133421676</v>
      </c>
    </row>
    <row r="11612" spans="1:6" ht="15.5" customHeight="1" x14ac:dyDescent="0.35">
      <c r="A11612" s="2" t="s">
        <v>12863</v>
      </c>
      <c r="B11612" s="2">
        <v>1.1713077136956192E+16</v>
      </c>
      <c r="C11612" s="2">
        <v>5091374346605822</v>
      </c>
      <c r="D11612" s="2">
        <v>217686411838663</v>
      </c>
      <c r="E11612" s="2">
        <v>30758665345.659931</v>
      </c>
      <c r="F11612" s="2">
        <v>230175265976.62454</v>
      </c>
    </row>
    <row r="11613" spans="1:6" ht="15.5" customHeight="1" x14ac:dyDescent="0.35">
      <c r="A11613" s="2" t="s">
        <v>12864</v>
      </c>
      <c r="B11613" s="2">
        <v>-5.1299451538767576E+16</v>
      </c>
      <c r="C11613" s="2">
        <v>3.6930335369776936E+16</v>
      </c>
      <c r="D11613" s="2">
        <v>1.4125056711630536E+16</v>
      </c>
      <c r="E11613" s="2">
        <v>7070409310046435</v>
      </c>
      <c r="F11613" s="2">
        <v>8023533542629594</v>
      </c>
    </row>
    <row r="11614" spans="1:6" ht="15.5" customHeight="1" x14ac:dyDescent="0.35">
      <c r="A11614" s="2" t="s">
        <v>12865</v>
      </c>
      <c r="B11614" s="2">
        <v>-2.5365822730806488E+16</v>
      </c>
      <c r="C11614" s="2">
        <v>7.8605509706599824E+16</v>
      </c>
      <c r="D11614" s="2">
        <v>1.3741506562853676E+16</v>
      </c>
      <c r="E11614" s="2">
        <v>2.0976718161525392E+16</v>
      </c>
      <c r="F11614" s="2">
        <v>1.0223032691863614E+16</v>
      </c>
    </row>
    <row r="11615" spans="1:6" ht="15.5" customHeight="1" x14ac:dyDescent="0.35">
      <c r="A11615" s="2" t="s">
        <v>12866</v>
      </c>
      <c r="B11615" s="2">
        <v>-1.9062795718053376E+16</v>
      </c>
      <c r="C11615" s="2">
        <v>4149470313158365</v>
      </c>
      <c r="D11615" s="2">
        <v>2585207992071892</v>
      </c>
      <c r="E11615" s="2">
        <v>1078662383379513</v>
      </c>
      <c r="F11615" s="2">
        <v>2.0177235126798672E+16</v>
      </c>
    </row>
    <row r="11616" spans="1:6" ht="15.5" customHeight="1" x14ac:dyDescent="0.35">
      <c r="A11616" s="2" t="s">
        <v>12867</v>
      </c>
      <c r="B11616" s="2">
        <v>-6643549648855859</v>
      </c>
      <c r="C11616" s="2">
        <v>2.2634462692658736E+16</v>
      </c>
      <c r="D11616" s="2">
        <v>1.0374252782644078E+16</v>
      </c>
      <c r="E11616" s="2">
        <v>7473838555600222</v>
      </c>
      <c r="F11616" s="2">
        <v>8321369817790287</v>
      </c>
    </row>
    <row r="11617" spans="1:6" ht="15.5" customHeight="1" x14ac:dyDescent="0.35">
      <c r="A11617" s="2" t="s">
        <v>12868</v>
      </c>
      <c r="B11617" s="2">
        <v>-2.0516848174439976E+16</v>
      </c>
      <c r="C11617" s="2">
        <v>4936031369043658</v>
      </c>
      <c r="D11617" s="2">
        <v>5407128859349377</v>
      </c>
      <c r="E11617" s="2">
        <v>2.005467460661088E+16</v>
      </c>
      <c r="F11617" s="2">
        <v>5185681324159046</v>
      </c>
    </row>
    <row r="11618" spans="1:6" ht="15.5" customHeight="1" x14ac:dyDescent="0.35">
      <c r="A11618" s="2" t="s">
        <v>12869</v>
      </c>
      <c r="B11618" s="2">
        <v>-2.061098054584792E+16</v>
      </c>
      <c r="C11618" s="2">
        <v>5185413883789927</v>
      </c>
      <c r="D11618" s="2">
        <v>3776614145243018</v>
      </c>
      <c r="E11618" s="2">
        <v>5197373117599275</v>
      </c>
      <c r="F11618" s="2">
        <v>1.1298273668873778E+16</v>
      </c>
    </row>
    <row r="11619" spans="1:6" ht="15.5" customHeight="1" x14ac:dyDescent="0.35">
      <c r="A11619" s="2" t="s">
        <v>12870</v>
      </c>
      <c r="B11619" s="2">
        <v>-5020245005182463</v>
      </c>
      <c r="C11619" s="2">
        <v>3.8797228230595784E+16</v>
      </c>
      <c r="D11619" s="2">
        <v>1744309227694368</v>
      </c>
      <c r="E11619" s="2">
        <v>296038082251.74487</v>
      </c>
      <c r="F11619" s="2">
        <v>1.7900998858288368E+16</v>
      </c>
    </row>
    <row r="11620" spans="1:6" ht="15.5" customHeight="1" x14ac:dyDescent="0.35">
      <c r="A11620" s="2" t="s">
        <v>12871</v>
      </c>
      <c r="B11620" s="2">
        <v>-1.8197706067201968E+16</v>
      </c>
      <c r="C11620" s="2">
        <v>514257043762673</v>
      </c>
      <c r="D11620" s="2">
        <v>4.7636453027871896E+16</v>
      </c>
      <c r="E11620" s="2">
        <v>2.9066925411428456E+16</v>
      </c>
      <c r="F11620" s="2">
        <v>702917439919475</v>
      </c>
    </row>
    <row r="11621" spans="1:6" ht="15.5" customHeight="1" x14ac:dyDescent="0.35">
      <c r="A11621" s="2" t="s">
        <v>12872</v>
      </c>
      <c r="B11621" s="2">
        <v>1.7223743738834704E+16</v>
      </c>
      <c r="C11621" s="2">
        <v>3.4532109794913284E+16</v>
      </c>
      <c r="D11621" s="2">
        <v>804236527307026</v>
      </c>
      <c r="E11621" s="2">
        <v>3.6982972835048544E+16</v>
      </c>
      <c r="F11621" s="2">
        <v>5144774982341737</v>
      </c>
    </row>
    <row r="11622" spans="1:6" ht="15.5" customHeight="1" x14ac:dyDescent="0.35">
      <c r="A11622" s="2" t="s">
        <v>12873</v>
      </c>
      <c r="B11622" s="2">
        <v>-8993358030090783</v>
      </c>
      <c r="C11622" s="2">
        <v>2.6628086586842396E+16</v>
      </c>
      <c r="D11622" s="2">
        <v>8213808726143235</v>
      </c>
      <c r="E11622" s="2">
        <v>7744205819787071</v>
      </c>
      <c r="F11622" s="2">
        <v>8517010380280057</v>
      </c>
    </row>
    <row r="11623" spans="1:6" ht="15.5" customHeight="1" x14ac:dyDescent="0.35">
      <c r="A11623" s="2" t="s">
        <v>12874</v>
      </c>
      <c r="B11623" s="2">
        <v>-4586420996541596</v>
      </c>
      <c r="C11623" s="2">
        <v>3.1641446324866736E+16</v>
      </c>
      <c r="D11623" s="2">
        <v>5158914167937816</v>
      </c>
      <c r="E11623" s="2">
        <v>4725995682711682</v>
      </c>
      <c r="F11623" s="2">
        <v>6123998603069918</v>
      </c>
    </row>
    <row r="11624" spans="1:6" ht="15.5" customHeight="1" x14ac:dyDescent="0.35">
      <c r="A11624" s="2" t="s">
        <v>12875</v>
      </c>
      <c r="B11624" s="2">
        <v>-2820412111293871</v>
      </c>
      <c r="C11624" s="2">
        <v>2.0269640380698676E+16</v>
      </c>
      <c r="D11624" s="2">
        <v>8062897220966683</v>
      </c>
      <c r="E11624" s="2">
        <v>3.6921947411514856E+16</v>
      </c>
      <c r="F11624" s="2">
        <v>5139677180942597</v>
      </c>
    </row>
    <row r="11625" spans="1:6" ht="15.5" customHeight="1" x14ac:dyDescent="0.35">
      <c r="A11625" s="2" t="s">
        <v>12878</v>
      </c>
      <c r="B11625" s="2">
        <v>-1.6351139407849078E+16</v>
      </c>
      <c r="C11625" s="2">
        <v>4502095324845961</v>
      </c>
      <c r="D11625" s="2">
        <v>3176541165948166</v>
      </c>
      <c r="E11625" s="2">
        <v>8585434986457077</v>
      </c>
      <c r="F11625" s="2">
        <v>9114073688769374</v>
      </c>
    </row>
    <row r="11626" spans="1:6" ht="15.5" customHeight="1" x14ac:dyDescent="0.35">
      <c r="A11626" s="2" t="s">
        <v>12879</v>
      </c>
      <c r="B11626" s="2">
        <v>8708866427215862</v>
      </c>
      <c r="C11626" s="2">
        <v>1.0197379886744676E+16</v>
      </c>
      <c r="D11626" s="2">
        <v>2672424325649846</v>
      </c>
      <c r="E11626" s="2">
        <v>1.0210039097842634E+16</v>
      </c>
      <c r="F11626" s="2">
        <v>1933944326721312</v>
      </c>
    </row>
    <row r="11627" spans="1:6" ht="15.5" customHeight="1" x14ac:dyDescent="0.35">
      <c r="A11627" s="2" t="s">
        <v>26356</v>
      </c>
      <c r="B11627" s="2">
        <v>2250040503441676</v>
      </c>
      <c r="C11627" s="2">
        <v>-4214730378205121</v>
      </c>
      <c r="D11627" s="2">
        <v>5160989825353837</v>
      </c>
      <c r="E11627" s="2">
        <v>4725105055459739</v>
      </c>
      <c r="F11627" s="2">
        <v>6123998603069918</v>
      </c>
    </row>
    <row r="11628" spans="1:6" ht="15.5" customHeight="1" x14ac:dyDescent="0.35">
      <c r="A11628" s="2" t="s">
        <v>12880</v>
      </c>
      <c r="B11628" s="2">
        <v>3.9979098980843856E+16</v>
      </c>
      <c r="C11628" s="2">
        <v>1.9424636222104116E+16</v>
      </c>
      <c r="D11628" s="2">
        <v>2966272615629517</v>
      </c>
      <c r="E11628" s="2">
        <v>8632577332575943</v>
      </c>
      <c r="F11628" s="2">
        <v>9136362321560740</v>
      </c>
    </row>
    <row r="11629" spans="1:6" ht="15.5" customHeight="1" x14ac:dyDescent="0.35">
      <c r="A11629" s="2" t="s">
        <v>12881</v>
      </c>
      <c r="B11629" s="2">
        <v>-1.1330242478176528E+16</v>
      </c>
      <c r="C11629" s="2">
        <v>2382743470123532</v>
      </c>
      <c r="D11629" s="2">
        <v>1.7480449479314108E+16</v>
      </c>
      <c r="E11629" s="2">
        <v>29027742550.19809</v>
      </c>
      <c r="F11629" s="2">
        <v>1.7570237769207268E+16</v>
      </c>
    </row>
    <row r="11630" spans="1:6" ht="15.5" customHeight="1" x14ac:dyDescent="0.35">
      <c r="A11630" s="2" t="s">
        <v>12882</v>
      </c>
      <c r="B11630" s="2">
        <v>-3974942130935461</v>
      </c>
      <c r="C11630" s="2">
        <v>3.0049695266910556E+16</v>
      </c>
      <c r="D11630" s="2">
        <v>5445754689770929</v>
      </c>
      <c r="E11630" s="2">
        <v>1.9615938490099532E+16</v>
      </c>
      <c r="F11630" s="2">
        <v>5.0927586963124352E+16</v>
      </c>
    </row>
    <row r="11631" spans="1:6" ht="15.5" customHeight="1" x14ac:dyDescent="0.35">
      <c r="A11631" s="2" t="s">
        <v>12885</v>
      </c>
      <c r="B11631" s="2">
        <v>-1.4566418048819314E+16</v>
      </c>
      <c r="C11631" s="2">
        <v>4997063968405649</v>
      </c>
      <c r="D11631" s="2">
        <v>2887083674626556</v>
      </c>
      <c r="E11631" s="2">
        <v>8650776103204824</v>
      </c>
      <c r="F11631" s="2">
        <v>9148595596602664</v>
      </c>
    </row>
    <row r="11632" spans="1:6" ht="15.5" customHeight="1" x14ac:dyDescent="0.35">
      <c r="A11632" s="2" t="s">
        <v>12886</v>
      </c>
      <c r="B11632" s="2">
        <v>733912289820234</v>
      </c>
      <c r="C11632" s="2">
        <v>3.7326418569755976E+16</v>
      </c>
      <c r="D11632" s="2">
        <v>5.3098078536581944E+16</v>
      </c>
      <c r="E11632" s="2">
        <v>317.30268348664242</v>
      </c>
      <c r="F11632" s="2">
        <v>6405.5207937241876</v>
      </c>
    </row>
    <row r="11633" spans="1:6" ht="15.5" customHeight="1" x14ac:dyDescent="0.35">
      <c r="A11633" s="2" t="s">
        <v>12887</v>
      </c>
      <c r="B11633" s="2">
        <v>-9324147883543348</v>
      </c>
      <c r="C11633" s="2">
        <v>7901595300000337</v>
      </c>
      <c r="D11633" s="2">
        <v>1.2337800968949608E+16</v>
      </c>
      <c r="E11633" s="2">
        <v>2666731568130167</v>
      </c>
      <c r="F11633" s="2">
        <v>4.0252856271109576E+16</v>
      </c>
    </row>
    <row r="11634" spans="1:6" ht="15.5" customHeight="1" x14ac:dyDescent="0.35">
      <c r="A11634" s="2" t="s">
        <v>12888</v>
      </c>
      <c r="B11634" s="2">
        <v>-878023058367003</v>
      </c>
      <c r="C11634" s="2">
        <v>5028882334399977</v>
      </c>
      <c r="D11634" s="2">
        <v>5981316752925893</v>
      </c>
      <c r="E11634" s="2">
        <v>104.30318278757862</v>
      </c>
      <c r="F11634" s="2">
        <v>255.25739111049711</v>
      </c>
    </row>
    <row r="11635" spans="1:6" ht="15.5" customHeight="1" x14ac:dyDescent="0.35">
      <c r="A11635" s="2" t="s">
        <v>12889</v>
      </c>
      <c r="B11635" s="2">
        <v>4206422748690445</v>
      </c>
      <c r="C11635" s="2">
        <v>4688649344413359</v>
      </c>
      <c r="D11635" s="2">
        <v>1994146927517093</v>
      </c>
      <c r="E11635" s="2">
        <v>9643816074172312</v>
      </c>
      <c r="F11635" s="2">
        <v>9785051829383996</v>
      </c>
    </row>
    <row r="11636" spans="1:6" ht="15.5" customHeight="1" x14ac:dyDescent="0.35">
      <c r="A11636" s="2" t="s">
        <v>12890</v>
      </c>
      <c r="B11636" s="2">
        <v>1.0010266337896776E+16</v>
      </c>
      <c r="C11636" s="2">
        <v>4580845337880652</v>
      </c>
      <c r="D11636" s="2">
        <v>9314111067966008</v>
      </c>
      <c r="E11636" s="2">
        <v>3.3449651812014236E+16</v>
      </c>
      <c r="F11636" s="2">
        <v>4766938790824665</v>
      </c>
    </row>
    <row r="11637" spans="1:6" ht="15.5" customHeight="1" x14ac:dyDescent="0.35">
      <c r="A11637" s="2" t="s">
        <v>12891</v>
      </c>
      <c r="B11637" s="2">
        <v>-9015814951273968</v>
      </c>
      <c r="C11637" s="2">
        <v>1.2885574636301262E+16</v>
      </c>
      <c r="D11637" s="2">
        <v>7932639387709486</v>
      </c>
      <c r="E11637" s="2">
        <v>4855092471462918</v>
      </c>
      <c r="F11637" s="2">
        <v>1585803444032277</v>
      </c>
    </row>
    <row r="11638" spans="1:6" ht="15.5" customHeight="1" x14ac:dyDescent="0.35">
      <c r="A11638" s="2" t="s">
        <v>12892</v>
      </c>
      <c r="B11638" s="2">
        <v>-6410546389504764</v>
      </c>
      <c r="C11638" s="2">
        <v>4301287983575736</v>
      </c>
      <c r="D11638" s="2">
        <v>1.4595889587823812E+16</v>
      </c>
      <c r="E11638" s="2">
        <v>1.3320477657742368E+16</v>
      </c>
      <c r="F11638" s="2">
        <v>6834850097194162</v>
      </c>
    </row>
    <row r="11639" spans="1:6" ht="15.5" customHeight="1" x14ac:dyDescent="0.35">
      <c r="A11639" s="2" t="s">
        <v>12893</v>
      </c>
      <c r="B11639" s="2">
        <v>-6803687081877527</v>
      </c>
      <c r="C11639" s="2">
        <v>3.1101687415782704E+16</v>
      </c>
      <c r="D11639" s="2">
        <v>1.6063854222791204E+16</v>
      </c>
      <c r="E11639" s="2">
        <v>61241904534.813629</v>
      </c>
      <c r="F11639" s="2">
        <v>3428477940896225</v>
      </c>
    </row>
    <row r="11640" spans="1:6" ht="15.5" customHeight="1" x14ac:dyDescent="0.35">
      <c r="A11640" s="2" t="s">
        <v>12894</v>
      </c>
      <c r="B11640" s="2">
        <v>6613202264408709</v>
      </c>
      <c r="C11640" s="2">
        <v>3.7266667881002304E+16</v>
      </c>
      <c r="D11640" s="2">
        <v>2.3328159837967004E+16</v>
      </c>
      <c r="E11640" s="2">
        <v>13658559985.394466</v>
      </c>
      <c r="F11640" s="2">
        <v>110564656996.41586</v>
      </c>
    </row>
    <row r="11641" spans="1:6" ht="15.5" customHeight="1" x14ac:dyDescent="0.35">
      <c r="A11641" s="2" t="s">
        <v>12895</v>
      </c>
      <c r="B11641" s="2">
        <v>3.4179902077512252E+16</v>
      </c>
      <c r="C11641" s="2">
        <v>3400614683615972</v>
      </c>
      <c r="D11641" s="2">
        <v>7645655803024571</v>
      </c>
      <c r="E11641" s="2">
        <v>5690920324397085</v>
      </c>
      <c r="F11641" s="2">
        <v>1.8146267578132236E+16</v>
      </c>
    </row>
    <row r="11642" spans="1:6" ht="15.5" customHeight="1" x14ac:dyDescent="0.35">
      <c r="A11642" s="2" t="s">
        <v>12896</v>
      </c>
      <c r="B11642" s="2">
        <v>-4648619606030711</v>
      </c>
      <c r="C11642" s="2">
        <v>5659889739788969</v>
      </c>
      <c r="D11642" s="2">
        <v>4.6587408547313912E+16</v>
      </c>
      <c r="E11642" s="2">
        <v>4948914309928588</v>
      </c>
      <c r="F11642" s="2">
        <v>6324684201231158</v>
      </c>
    </row>
    <row r="11643" spans="1:6" ht="15.5" customHeight="1" x14ac:dyDescent="0.35">
      <c r="A11643" s="2" t="s">
        <v>12897</v>
      </c>
      <c r="B11643" s="2">
        <v>-2.3519085643956096E+16</v>
      </c>
      <c r="C11643" s="2">
        <v>1.2730695284216364E+16</v>
      </c>
      <c r="D11643" s="2">
        <v>6809781206978727</v>
      </c>
      <c r="E11643" s="2">
        <v>93423210283926</v>
      </c>
      <c r="F11643" s="2">
        <v>9600526263193856</v>
      </c>
    </row>
    <row r="11644" spans="1:6" ht="15.5" customHeight="1" x14ac:dyDescent="0.35">
      <c r="A11644" s="2" t="s">
        <v>12898</v>
      </c>
      <c r="B11644" s="2">
        <v>1.1641662360491184E+16</v>
      </c>
      <c r="C11644" s="2">
        <v>2.3260687388740856E+16</v>
      </c>
      <c r="D11644" s="2">
        <v>2.0921903012973648E+16</v>
      </c>
      <c r="E11644" s="2">
        <v>4783931857.7421312</v>
      </c>
      <c r="F11644" s="2">
        <v>342368973931.62286</v>
      </c>
    </row>
    <row r="11645" spans="1:6" ht="15.5" customHeight="1" x14ac:dyDescent="0.35">
      <c r="A11645" s="2" t="s">
        <v>12899</v>
      </c>
      <c r="B11645" s="2">
        <v>-1.4068434177049638E+16</v>
      </c>
      <c r="C11645" s="2">
        <v>3.4653969398391924E+16</v>
      </c>
      <c r="D11645" s="2">
        <v>6515805683208185</v>
      </c>
      <c r="E11645" s="2">
        <v>0.69125251729953285</v>
      </c>
      <c r="F11645" s="2">
        <v>18.890395181091119</v>
      </c>
    </row>
    <row r="11646" spans="1:6" ht="15.5" customHeight="1" x14ac:dyDescent="0.35">
      <c r="A11646" s="2" t="s">
        <v>12900</v>
      </c>
      <c r="B11646" s="2">
        <v>9319228290240124</v>
      </c>
      <c r="C11646" s="2">
        <v>5046284244101071</v>
      </c>
      <c r="D11646" s="2">
        <v>1.3079145978888836E+16</v>
      </c>
      <c r="E11646" s="2">
        <v>2.5277257612325016E+16</v>
      </c>
      <c r="F11646" s="2">
        <v>3869465669969712</v>
      </c>
    </row>
    <row r="11647" spans="1:6" ht="15.5" customHeight="1" x14ac:dyDescent="0.35">
      <c r="A11647" s="2" t="s">
        <v>12901</v>
      </c>
      <c r="B11647" s="2">
        <v>1989590165124878</v>
      </c>
      <c r="C11647" s="2">
        <v>8793296433085711</v>
      </c>
      <c r="D11647" s="2">
        <v>956469424618837</v>
      </c>
      <c r="E11647" s="2">
        <v>1983552337714189</v>
      </c>
      <c r="F11647" s="2">
        <v>7305036647778459</v>
      </c>
    </row>
    <row r="11648" spans="1:6" ht="15.5" customHeight="1" x14ac:dyDescent="0.35">
      <c r="A11648" s="2" t="s">
        <v>12902</v>
      </c>
      <c r="B11648" s="2">
        <v>4829536363370884</v>
      </c>
      <c r="C11648" s="2">
        <v>1.4346054284957326E+16</v>
      </c>
      <c r="D11648" s="2">
        <v>201881699136964</v>
      </c>
      <c r="E11648" s="2">
        <v>1.5536013918134586E+16</v>
      </c>
      <c r="F11648" s="2">
        <v>2.6720857504651756E+16</v>
      </c>
    </row>
    <row r="11649" spans="1:6" ht="15.5" customHeight="1" x14ac:dyDescent="0.35">
      <c r="A11649" s="2" t="s">
        <v>12903</v>
      </c>
      <c r="B11649" s="2">
        <v>7179094620163436</v>
      </c>
      <c r="C11649" s="2">
        <v>6467480608518983</v>
      </c>
      <c r="D11649" s="2">
        <v>9249210612617008</v>
      </c>
      <c r="E11649" s="2">
        <v>3361861711159077</v>
      </c>
      <c r="F11649" s="2">
        <v>4787319624778008</v>
      </c>
    </row>
    <row r="11650" spans="1:6" ht="15.5" customHeight="1" x14ac:dyDescent="0.35">
      <c r="A11650" s="2" t="s">
        <v>12904</v>
      </c>
      <c r="B11650" s="2">
        <v>5832221784000392</v>
      </c>
      <c r="C11650" s="2">
        <v>4.1164952522524904E+16</v>
      </c>
      <c r="D11650" s="2">
        <v>3450643075815745</v>
      </c>
      <c r="E11650" s="2">
        <v>4248453.894589969</v>
      </c>
      <c r="F11650" s="2">
        <v>51985434.595741443</v>
      </c>
    </row>
    <row r="11651" spans="1:6" ht="15.5" customHeight="1" x14ac:dyDescent="0.35">
      <c r="A11651" s="2" t="s">
        <v>12905</v>
      </c>
      <c r="B11651" s="2">
        <v>-3.8613511420526976E+16</v>
      </c>
      <c r="C11651" s="2">
        <v>1.5984771114710796E+16</v>
      </c>
      <c r="D11651" s="2">
        <v>2.4533666302321836E+16</v>
      </c>
      <c r="E11651" s="2">
        <v>1.1727310205590016E+16</v>
      </c>
      <c r="F11651" s="2">
        <v>2151416169864394</v>
      </c>
    </row>
    <row r="11652" spans="1:6" ht="15.5" customHeight="1" x14ac:dyDescent="0.35">
      <c r="A11652" s="2" t="s">
        <v>12906</v>
      </c>
      <c r="B11652" s="2">
        <v>9340708841453072</v>
      </c>
      <c r="C11652" s="2">
        <v>461272585692848</v>
      </c>
      <c r="D11652" s="2">
        <v>1.2083476364582806E+16</v>
      </c>
      <c r="E11652" s="2">
        <v>2716596153304237</v>
      </c>
      <c r="F11652" s="2">
        <v>4.0848593269116184E+16</v>
      </c>
    </row>
    <row r="11653" spans="1:6" ht="15.5" customHeight="1" x14ac:dyDescent="0.35">
      <c r="A11653" s="2" t="s">
        <v>12907</v>
      </c>
      <c r="B11653" s="2">
        <v>-4810578011199455</v>
      </c>
      <c r="C11653" s="2">
        <v>5205483785346016</v>
      </c>
      <c r="D11653" s="2">
        <v>2.8530546408771596E+16</v>
      </c>
      <c r="E11653" s="2">
        <v>92231849.553210884</v>
      </c>
      <c r="F11653" s="2">
        <v>918397708.40535295</v>
      </c>
    </row>
    <row r="11654" spans="1:6" ht="15.5" customHeight="1" x14ac:dyDescent="0.35">
      <c r="A11654" s="2" t="s">
        <v>12908</v>
      </c>
      <c r="B11654" s="2">
        <v>-6335161390816975</v>
      </c>
      <c r="C11654" s="2">
        <v>1.8836975136337568E+16</v>
      </c>
      <c r="D11654" s="2">
        <v>2.6938558000750436E+16</v>
      </c>
      <c r="E11654" s="2">
        <v>1.0073578121252624E+16</v>
      </c>
      <c r="F11654" s="2">
        <v>1.9127096286068576E+16</v>
      </c>
    </row>
    <row r="11655" spans="1:6" ht="15.5" customHeight="1" x14ac:dyDescent="0.35">
      <c r="A11655" s="2" t="s">
        <v>12909</v>
      </c>
      <c r="B11655" s="2">
        <v>-2.7941518814288284E+16</v>
      </c>
      <c r="C11655" s="2">
        <v>6168432337489154</v>
      </c>
      <c r="D11655" s="2">
        <v>1.3220410859523266E+16</v>
      </c>
      <c r="E11655" s="2">
        <v>2769169090033262</v>
      </c>
      <c r="F11655" s="2">
        <v>1.3097637263340016E+16</v>
      </c>
    </row>
    <row r="11656" spans="1:6" ht="15.5" customHeight="1" x14ac:dyDescent="0.35">
      <c r="A11656" s="2" t="s">
        <v>12910</v>
      </c>
      <c r="B11656" s="2">
        <v>6791049770409417</v>
      </c>
      <c r="C11656" s="2">
        <v>5618002053793015</v>
      </c>
      <c r="D11656" s="2">
        <v>5611983061216073</v>
      </c>
      <c r="E11656" s="2">
        <v>4.5377782939484128E+16</v>
      </c>
      <c r="F11656" s="2">
        <v>5954931673491369</v>
      </c>
    </row>
    <row r="11657" spans="1:6" ht="15.5" customHeight="1" x14ac:dyDescent="0.35">
      <c r="A11657" s="2" t="s">
        <v>12911</v>
      </c>
      <c r="B11657" s="2">
        <v>-352866062087172</v>
      </c>
      <c r="C11657" s="2">
        <v>-165878296479162</v>
      </c>
      <c r="D11657" s="2">
        <v>2.3323777595406584E+16</v>
      </c>
      <c r="E11657" s="2">
        <v>1.2670820022110556E+16</v>
      </c>
      <c r="F11657" s="2">
        <v>2284462933002877</v>
      </c>
    </row>
    <row r="11658" spans="1:6" ht="15.5" customHeight="1" x14ac:dyDescent="0.35">
      <c r="A11658" s="2" t="s">
        <v>12912</v>
      </c>
      <c r="B11658" s="2">
        <v>-4.6497968706732824E+16</v>
      </c>
      <c r="C11658" s="2">
        <v>8790235691980735</v>
      </c>
      <c r="D11658" s="2">
        <v>3.846438554800304E+16</v>
      </c>
      <c r="E11658" s="2">
        <v>5351283422712981</v>
      </c>
      <c r="F11658" s="2">
        <v>6657299736045815</v>
      </c>
    </row>
    <row r="11659" spans="1:6" ht="15.5" customHeight="1" x14ac:dyDescent="0.35">
      <c r="A11659" s="2" t="s">
        <v>12913</v>
      </c>
      <c r="B11659" s="2">
        <v>-4.9606395195892696E+16</v>
      </c>
      <c r="C11659" s="2">
        <v>6483714661605334</v>
      </c>
      <c r="D11659" s="2">
        <v>3951990097411704</v>
      </c>
      <c r="E11659" s="2">
        <v>529579162828695</v>
      </c>
      <c r="F11659" s="2">
        <v>6612234288741055</v>
      </c>
    </row>
    <row r="11660" spans="1:6" ht="15.5" customHeight="1" x14ac:dyDescent="0.35">
      <c r="A11660" s="2" t="s">
        <v>12914</v>
      </c>
      <c r="B11660" s="2">
        <v>-2219875492717416</v>
      </c>
      <c r="C11660" s="2">
        <v>5.0684451499413744E+16</v>
      </c>
      <c r="D11660" s="2">
        <v>6264433617616275</v>
      </c>
      <c r="E11660" s="2">
        <v>1.2318554305059182E+16</v>
      </c>
      <c r="F11660" s="2">
        <v>3460994170074263</v>
      </c>
    </row>
    <row r="11661" spans="1:6" ht="15.5" customHeight="1" x14ac:dyDescent="0.35">
      <c r="A11661" s="2" t="s">
        <v>12915</v>
      </c>
      <c r="B11661" s="2">
        <v>4.0239068685809352E+16</v>
      </c>
      <c r="C11661" s="2">
        <v>2.7240910994842236E+16</v>
      </c>
      <c r="D11661" s="2">
        <v>7228025076928548</v>
      </c>
      <c r="E11661" s="2">
        <v>7177412247073014</v>
      </c>
      <c r="F11661" s="2">
        <v>2.195172487669564E+16</v>
      </c>
    </row>
    <row r="11662" spans="1:6" ht="15.5" customHeight="1" x14ac:dyDescent="0.35">
      <c r="A11662" s="2" t="s">
        <v>12916</v>
      </c>
      <c r="B11662" s="2">
        <v>-1609465469922148</v>
      </c>
      <c r="C11662" s="2">
        <v>5.3439156069462432E+16</v>
      </c>
      <c r="D11662" s="2">
        <v>4957092821181013</v>
      </c>
      <c r="E11662" s="2">
        <v>2.5983855909854104E+16</v>
      </c>
      <c r="F11662" s="2">
        <v>6427149876998273</v>
      </c>
    </row>
    <row r="11663" spans="1:6" ht="15.5" customHeight="1" x14ac:dyDescent="0.35">
      <c r="A11663" s="2" t="s">
        <v>12917</v>
      </c>
      <c r="B11663" s="2">
        <v>1209014889607561</v>
      </c>
      <c r="C11663" s="2">
        <v>2246391873822052</v>
      </c>
      <c r="D11663" s="2">
        <v>4.9240495488172096E+16</v>
      </c>
      <c r="E11663" s="2">
        <v>22642.777565736436</v>
      </c>
      <c r="F11663" s="2">
        <v>41611.390851503442</v>
      </c>
    </row>
    <row r="11664" spans="1:6" ht="15.5" customHeight="1" x14ac:dyDescent="0.35">
      <c r="A11664" s="2" t="s">
        <v>12918</v>
      </c>
      <c r="B11664" s="2">
        <v>-6100650131825689</v>
      </c>
      <c r="C11664" s="2">
        <v>4324561045906716</v>
      </c>
      <c r="D11664" s="2">
        <v>1.9169922621829728E+16</v>
      </c>
      <c r="E11664" s="2">
        <v>6615061133176809</v>
      </c>
      <c r="F11664" s="2">
        <v>7696795485475848</v>
      </c>
    </row>
    <row r="11665" spans="1:6" ht="15.5" customHeight="1" x14ac:dyDescent="0.35">
      <c r="A11665" s="2" t="s">
        <v>12919</v>
      </c>
      <c r="B11665" s="2">
        <v>-1.4731646097832124E+16</v>
      </c>
      <c r="C11665" s="2">
        <v>4535402065925174</v>
      </c>
      <c r="D11665" s="2">
        <v>1.9823730680787576E+16</v>
      </c>
      <c r="E11665" s="2">
        <v>8880304941450726</v>
      </c>
      <c r="F11665" s="2">
        <v>9298705741927792</v>
      </c>
    </row>
    <row r="11666" spans="1:6" ht="15.5" customHeight="1" x14ac:dyDescent="0.35">
      <c r="A11666" s="2" t="s">
        <v>12920</v>
      </c>
      <c r="B11666" s="2">
        <v>-5456815056168042</v>
      </c>
      <c r="C11666" s="2">
        <v>2.3569437885032704E+16</v>
      </c>
      <c r="D11666" s="2">
        <v>5046377678805669</v>
      </c>
      <c r="E11666" s="2">
        <v>9820777136809536</v>
      </c>
      <c r="F11666" s="2">
        <v>9887106577152294</v>
      </c>
    </row>
    <row r="11667" spans="1:6" ht="15.5" customHeight="1" x14ac:dyDescent="0.35">
      <c r="A11667" s="2" t="s">
        <v>12922</v>
      </c>
      <c r="B11667" s="2">
        <v>4.5615350512047104E+16</v>
      </c>
      <c r="C11667" s="2">
        <v>3432683730969739</v>
      </c>
      <c r="D11667" s="2">
        <v>1.2702863617982974E+16</v>
      </c>
      <c r="E11667" s="2">
        <v>3650960526959175</v>
      </c>
      <c r="F11667" s="2">
        <v>1.65623192426488E+16</v>
      </c>
    </row>
    <row r="11668" spans="1:6" ht="15.5" customHeight="1" x14ac:dyDescent="0.35">
      <c r="A11668" s="2" t="s">
        <v>12924</v>
      </c>
      <c r="B11668" s="2">
        <v>4.9022817981177728E+16</v>
      </c>
      <c r="C11668" s="2">
        <v>7368751835409372</v>
      </c>
      <c r="D11668" s="2">
        <v>6351368013776923</v>
      </c>
      <c r="E11668" s="2">
        <v>15.925699337127233</v>
      </c>
      <c r="F11668" s="2">
        <v>424.21578541152815</v>
      </c>
    </row>
    <row r="11669" spans="1:6" ht="15.5" customHeight="1" x14ac:dyDescent="0.35">
      <c r="A11669" s="2" t="s">
        <v>12925</v>
      </c>
      <c r="B11669" s="2">
        <v>2355891955806397</v>
      </c>
      <c r="C11669" s="2">
        <v>3921194419112515</v>
      </c>
      <c r="D11669" s="2">
        <v>4.5184049919295256E+16</v>
      </c>
      <c r="E11669" s="2">
        <v>8316659602708335</v>
      </c>
      <c r="F11669" s="2">
        <v>8920381281810449</v>
      </c>
    </row>
    <row r="11670" spans="1:6" ht="15.5" customHeight="1" x14ac:dyDescent="0.35">
      <c r="A11670" s="2" t="s">
        <v>12926</v>
      </c>
      <c r="B11670" s="2">
        <v>-1.7541244888678306E+16</v>
      </c>
      <c r="C11670" s="2">
        <v>2090573548496506</v>
      </c>
      <c r="D11670" s="2">
        <v>6538383365549496</v>
      </c>
      <c r="E11670" s="2">
        <v>4187437076453035</v>
      </c>
      <c r="F11670" s="2">
        <v>5620703014118378</v>
      </c>
    </row>
    <row r="11671" spans="1:6" ht="15.5" customHeight="1" x14ac:dyDescent="0.35">
      <c r="A11671" s="2" t="s">
        <v>12927</v>
      </c>
      <c r="B11671" s="2">
        <v>-6187279005620767</v>
      </c>
      <c r="C11671" s="2">
        <v>1.7237703071520368E+16</v>
      </c>
      <c r="D11671" s="2">
        <v>356487045651866</v>
      </c>
      <c r="E11671" s="2">
        <v>5.9014345127077072E+16</v>
      </c>
      <c r="F11671" s="2">
        <v>1.2474927532449168E+16</v>
      </c>
    </row>
    <row r="11672" spans="1:6" ht="15.5" customHeight="1" x14ac:dyDescent="0.35">
      <c r="A11672" s="2" t="s">
        <v>12928</v>
      </c>
      <c r="B11672" s="2">
        <v>-6877561883176838</v>
      </c>
      <c r="C11672" s="2">
        <v>489867894421462</v>
      </c>
      <c r="D11672" s="2">
        <v>2.8033920104999268E+16</v>
      </c>
      <c r="E11672" s="2">
        <v>1192075179.9801447</v>
      </c>
      <c r="F11672" s="2">
        <v>11673160869.918379</v>
      </c>
    </row>
    <row r="11673" spans="1:6" ht="15.5" customHeight="1" x14ac:dyDescent="0.35">
      <c r="A11673" s="2" t="s">
        <v>12929</v>
      </c>
      <c r="B11673" s="2">
        <v>-1.2023682657667736E+16</v>
      </c>
      <c r="C11673" s="2">
        <v>2525498877198065</v>
      </c>
      <c r="D11673" s="2">
        <v>3.8442591547103432E+16</v>
      </c>
      <c r="E11673" s="2">
        <v>5352440276503037</v>
      </c>
      <c r="F11673" s="2">
        <v>6658177624576861</v>
      </c>
    </row>
    <row r="11674" spans="1:6" ht="15.5" customHeight="1" x14ac:dyDescent="0.35">
      <c r="A11674" s="2" t="s">
        <v>12931</v>
      </c>
      <c r="B11674" s="2">
        <v>2.3006768867567352E+16</v>
      </c>
      <c r="C11674" s="2">
        <v>5594334709514278</v>
      </c>
      <c r="D11674" s="2">
        <v>6.4533312462407456E+16</v>
      </c>
      <c r="E11674" s="2">
        <v>1107445068493355</v>
      </c>
      <c r="F11674" s="2">
        <v>3169383559086332</v>
      </c>
    </row>
    <row r="11675" spans="1:6" ht="15.5" customHeight="1" x14ac:dyDescent="0.35">
      <c r="A11675" s="2" t="s">
        <v>12932</v>
      </c>
      <c r="B11675" s="2">
        <v>-1.6423428721012944E+16</v>
      </c>
      <c r="C11675" s="2">
        <v>2.7081898149910892E+16</v>
      </c>
      <c r="D11675" s="2">
        <v>4.8650550914385304E+16</v>
      </c>
      <c r="E11675" s="2">
        <v>3058.8237076972569</v>
      </c>
      <c r="F11675" s="2">
        <v>55727.236363565949</v>
      </c>
    </row>
    <row r="11676" spans="1:6" ht="15.5" customHeight="1" x14ac:dyDescent="0.35">
      <c r="A11676" s="2" t="s">
        <v>12933</v>
      </c>
      <c r="B11676" s="2">
        <v>6168234531572597</v>
      </c>
      <c r="C11676" s="2">
        <v>489722993893719</v>
      </c>
      <c r="D11676" s="2">
        <v>5786028358361612</v>
      </c>
      <c r="E11676" s="2">
        <v>4.4686048633446E+16</v>
      </c>
      <c r="F11676" s="2">
        <v>5890941751686284</v>
      </c>
    </row>
    <row r="11677" spans="1:6" ht="15.5" customHeight="1" x14ac:dyDescent="0.35">
      <c r="A11677" s="2" t="s">
        <v>12934</v>
      </c>
      <c r="B11677" s="2">
        <v>4777905297166613</v>
      </c>
      <c r="C11677" s="2">
        <v>3.2719553156070136E+16</v>
      </c>
      <c r="D11677" s="2">
        <v>8163178954538353</v>
      </c>
      <c r="E11677" s="2">
        <v>775098119702265</v>
      </c>
      <c r="F11677" s="2">
        <v>8521286562203922</v>
      </c>
    </row>
    <row r="11678" spans="1:6" ht="15.5" customHeight="1" x14ac:dyDescent="0.35">
      <c r="A11678" s="2" t="s">
        <v>12935</v>
      </c>
      <c r="B11678" s="2">
        <v>1.5235722457378728E+16</v>
      </c>
      <c r="C11678" s="2">
        <v>258971913693824</v>
      </c>
      <c r="D11678" s="2">
        <v>4.6938571766783176E+16</v>
      </c>
      <c r="E11678" s="2">
        <v>4.9326990293464088E+16</v>
      </c>
      <c r="F11678" s="2">
        <v>631167425739703</v>
      </c>
    </row>
    <row r="11679" spans="1:6" ht="15.5" customHeight="1" x14ac:dyDescent="0.35">
      <c r="A11679" s="2" t="s">
        <v>12936</v>
      </c>
      <c r="B11679" s="2">
        <v>-3.7483014973115784E+16</v>
      </c>
      <c r="C11679" s="2">
        <v>2.3617687131855396E+16</v>
      </c>
      <c r="D11679" s="2">
        <v>1.9547074806599732E+16</v>
      </c>
      <c r="E11679" s="2">
        <v>1.6208047671339324E+16</v>
      </c>
      <c r="F11679" s="2">
        <v>2.7539684454341324E+16</v>
      </c>
    </row>
    <row r="11680" spans="1:6" ht="15.5" customHeight="1" x14ac:dyDescent="0.35">
      <c r="A11680" s="2" t="s">
        <v>12937</v>
      </c>
      <c r="B11680" s="2">
        <v>-5066551577715</v>
      </c>
      <c r="C11680" s="2">
        <v>-1.1369717601220248E+16</v>
      </c>
      <c r="D11680" s="2">
        <v>1.4154515126637968E+16</v>
      </c>
      <c r="E11680" s="2">
        <v>706749729285354</v>
      </c>
      <c r="F11680" s="2">
        <v>8021309359136096</v>
      </c>
    </row>
    <row r="11681" spans="1:6" ht="15.5" customHeight="1" x14ac:dyDescent="0.35">
      <c r="A11681" s="2" t="s">
        <v>12938</v>
      </c>
      <c r="B11681" s="2">
        <v>-8637930192268278</v>
      </c>
      <c r="C11681" s="2">
        <v>5.9757546519968664E+16</v>
      </c>
      <c r="D11681" s="2">
        <v>1771400594528889</v>
      </c>
      <c r="E11681" s="2">
        <v>1.8320883938526236E+16</v>
      </c>
      <c r="F11681" s="2">
        <v>3023837202559352</v>
      </c>
    </row>
    <row r="11682" spans="1:6" ht="15.5" customHeight="1" x14ac:dyDescent="0.35">
      <c r="A11682" s="2" t="s">
        <v>12940</v>
      </c>
      <c r="B11682" s="2">
        <v>-1.6231058752908956E+16</v>
      </c>
      <c r="C11682" s="2">
        <v>2812511000190283</v>
      </c>
      <c r="D11682" s="2">
        <v>3505849907835924</v>
      </c>
      <c r="E11682" s="2">
        <v>6.1152460922922512E+16</v>
      </c>
      <c r="F11682" s="2">
        <v>1.2814922832143816E+16</v>
      </c>
    </row>
    <row r="11683" spans="1:6" ht="15.5" customHeight="1" x14ac:dyDescent="0.35">
      <c r="A11683" s="2" t="s">
        <v>12941</v>
      </c>
      <c r="B11683" s="2">
        <v>-5985810225274515</v>
      </c>
      <c r="C11683" s="2">
        <v>4219313245395978</v>
      </c>
      <c r="D11683" s="2">
        <v>1.5885959924837576E+16</v>
      </c>
      <c r="E11683" s="2">
        <v>67275951527.964119</v>
      </c>
      <c r="F11683" s="2">
        <v>3.7322978071359648E+16</v>
      </c>
    </row>
    <row r="11684" spans="1:6" ht="15.5" customHeight="1" x14ac:dyDescent="0.35">
      <c r="A11684" s="2" t="s">
        <v>12942</v>
      </c>
      <c r="B11684" s="2">
        <v>4.7088208202051496E+16</v>
      </c>
      <c r="C11684" s="2">
        <v>1.7710627903554664E+16</v>
      </c>
      <c r="D11684" s="2">
        <v>4684511397904887</v>
      </c>
      <c r="E11684" s="2">
        <v>3.0435718071438876E+16</v>
      </c>
      <c r="F11684" s="2">
        <v>7294784661039849</v>
      </c>
    </row>
    <row r="11685" spans="1:6" ht="15.5" customHeight="1" x14ac:dyDescent="0.35">
      <c r="A11685" s="2" t="s">
        <v>12943</v>
      </c>
      <c r="B11685" s="2">
        <v>-6359780662677983</v>
      </c>
      <c r="C11685" s="2">
        <v>3.1466594127477496E+16</v>
      </c>
      <c r="D11685" s="2">
        <v>1.9200567933564932E+16</v>
      </c>
      <c r="E11685" s="2">
        <v>117678375092.62955</v>
      </c>
      <c r="F11685" s="2">
        <v>77502101061.924072</v>
      </c>
    </row>
    <row r="11686" spans="1:6" ht="15.5" customHeight="1" x14ac:dyDescent="0.35">
      <c r="A11686" s="2" t="s">
        <v>12944</v>
      </c>
      <c r="B11686" s="2">
        <v>-7772842390678171</v>
      </c>
      <c r="C11686" s="2">
        <v>295736481103886</v>
      </c>
      <c r="D11686" s="2">
        <v>7169616502588088</v>
      </c>
      <c r="E11686" s="2">
        <v>7414862443248689</v>
      </c>
      <c r="F11686" s="2">
        <v>2.2589001873456008E+16</v>
      </c>
    </row>
    <row r="11687" spans="1:6" ht="15.5" customHeight="1" x14ac:dyDescent="0.35">
      <c r="A11687" s="2" t="s">
        <v>12945</v>
      </c>
      <c r="B11687" s="2">
        <v>-1.3304602566102744E+16</v>
      </c>
      <c r="C11687" s="2">
        <v>1.0544961603001102E+16</v>
      </c>
      <c r="D11687" s="2">
        <v>8452547236187659</v>
      </c>
      <c r="E11687" s="2">
        <v>3645325268136102</v>
      </c>
      <c r="F11687" s="2">
        <v>1.2369295236119672E+16</v>
      </c>
    </row>
    <row r="11688" spans="1:6" ht="15.5" customHeight="1" x14ac:dyDescent="0.35">
      <c r="A11688" s="2" t="s">
        <v>12946</v>
      </c>
      <c r="B11688" s="2">
        <v>-3336718962429485</v>
      </c>
      <c r="C11688" s="2">
        <v>4679596233108323</v>
      </c>
      <c r="D11688" s="2">
        <v>6403813920964804</v>
      </c>
      <c r="E11688" s="2">
        <v>1.1387547403911896E+16</v>
      </c>
      <c r="F11688" s="2">
        <v>3.2485218836173944E+16</v>
      </c>
    </row>
    <row r="11689" spans="1:6" ht="15.5" customHeight="1" x14ac:dyDescent="0.35">
      <c r="A11689" s="2" t="s">
        <v>12947</v>
      </c>
      <c r="B11689" s="2">
        <v>-1.5322863364377624E+16</v>
      </c>
      <c r="C11689" s="2">
        <v>6088549798230158</v>
      </c>
      <c r="D11689" s="2">
        <v>3.2731435590939384E+16</v>
      </c>
      <c r="E11689" s="2">
        <v>8564316951936622</v>
      </c>
      <c r="F11689" s="2">
        <v>9100203431720100</v>
      </c>
    </row>
    <row r="11690" spans="1:6" ht="15.5" customHeight="1" x14ac:dyDescent="0.35">
      <c r="A11690" s="2" t="s">
        <v>12948</v>
      </c>
      <c r="B11690" s="2">
        <v>1.8006349843536806E+16</v>
      </c>
      <c r="C11690" s="2">
        <v>7054179133601743</v>
      </c>
      <c r="D11690" s="2">
        <v>1.0869097372437276E+16</v>
      </c>
      <c r="E11690" s="2">
        <v>9778217531922022</v>
      </c>
      <c r="F11690" s="2">
        <v>3950100085370197</v>
      </c>
    </row>
    <row r="11691" spans="1:6" ht="15.5" customHeight="1" x14ac:dyDescent="0.35">
      <c r="A11691" s="2" t="s">
        <v>12949</v>
      </c>
      <c r="B11691" s="2">
        <v>-9393707845953236</v>
      </c>
      <c r="C11691" s="2">
        <v>203002061717644</v>
      </c>
      <c r="D11691" s="2">
        <v>8437267050202735</v>
      </c>
      <c r="E11691" s="2">
        <v>7714568964516005</v>
      </c>
      <c r="F11691" s="2">
        <v>8496447063912433</v>
      </c>
    </row>
    <row r="11692" spans="1:6" ht="15.5" customHeight="1" x14ac:dyDescent="0.35">
      <c r="A11692" s="2" t="s">
        <v>12950</v>
      </c>
      <c r="B11692" s="2">
        <v>-3.7806311265312832E+16</v>
      </c>
      <c r="C11692" s="2">
        <v>4215047702234766</v>
      </c>
      <c r="D11692" s="2">
        <v>6473272323371763</v>
      </c>
      <c r="E11692" s="2">
        <v>1.0950871366219342E+16</v>
      </c>
      <c r="F11692" s="2">
        <v>3139732052677265</v>
      </c>
    </row>
    <row r="11693" spans="1:6" ht="15.5" customHeight="1" x14ac:dyDescent="0.35">
      <c r="A11693" s="2" t="s">
        <v>12951</v>
      </c>
      <c r="B11693" s="2">
        <v>6.2489419482302336E+16</v>
      </c>
      <c r="C11693" s="2">
        <v>5647581257019777</v>
      </c>
      <c r="D11693" s="2">
        <v>8008458458212466</v>
      </c>
      <c r="E11693" s="2">
        <v>3.7084059580713896E+16</v>
      </c>
      <c r="F11693" s="2">
        <v>5154464229373599</v>
      </c>
    </row>
    <row r="11694" spans="1:6" ht="15.5" customHeight="1" x14ac:dyDescent="0.35">
      <c r="A11694" s="2" t="s">
        <v>12952</v>
      </c>
      <c r="B11694" s="2">
        <v>2488889109475625</v>
      </c>
      <c r="C11694" s="2">
        <v>2650648160285351</v>
      </c>
      <c r="D11694" s="2">
        <v>2532887525742956</v>
      </c>
      <c r="E11694" s="2">
        <v>4.9828785750988821E-41</v>
      </c>
      <c r="F11694" s="2">
        <v>8.8593179677993006E-42</v>
      </c>
    </row>
    <row r="11695" spans="1:6" ht="15.5" customHeight="1" x14ac:dyDescent="0.35">
      <c r="A11695" s="2" t="s">
        <v>12954</v>
      </c>
      <c r="B11695" s="2">
        <v>3650385273740231</v>
      </c>
      <c r="C11695" s="2">
        <v>4871983087337219</v>
      </c>
      <c r="D11695" s="2">
        <v>171801754724217</v>
      </c>
      <c r="E11695" s="2">
        <v>339965711872.20197</v>
      </c>
      <c r="F11695" s="2">
        <v>2.0221176985481996E+16</v>
      </c>
    </row>
    <row r="11696" spans="1:6" ht="15.5" customHeight="1" x14ac:dyDescent="0.35">
      <c r="A11696" s="2" t="s">
        <v>12955</v>
      </c>
      <c r="B11696" s="2">
        <v>8123378894954005</v>
      </c>
      <c r="C11696" s="2">
        <v>1.2293274443452504E+16</v>
      </c>
      <c r="D11696" s="2">
        <v>8662150721911743</v>
      </c>
      <c r="E11696" s="2">
        <v>768516967622987</v>
      </c>
      <c r="F11696" s="2">
        <v>8472288130294651</v>
      </c>
    </row>
    <row r="11697" spans="1:6" ht="15.5" customHeight="1" x14ac:dyDescent="0.35">
      <c r="A11697" s="2" t="s">
        <v>12957</v>
      </c>
      <c r="B11697" s="2">
        <v>-2.142344195090368E+16</v>
      </c>
      <c r="C11697" s="2">
        <v>2.9403375165095924E+16</v>
      </c>
      <c r="D11697" s="2">
        <v>1.8478677056589456E+16</v>
      </c>
      <c r="E11697" s="2">
        <v>1.7403159660702208E+16</v>
      </c>
      <c r="F11697" s="2">
        <v>2.9084759582444224E+16</v>
      </c>
    </row>
    <row r="11698" spans="1:6" ht="15.5" customHeight="1" x14ac:dyDescent="0.35">
      <c r="A11698" s="2" t="s">
        <v>12958</v>
      </c>
      <c r="B11698" s="2">
        <v>-4421098328783633</v>
      </c>
      <c r="C11698" s="2">
        <v>3.2687208307188064E+16</v>
      </c>
      <c r="D11698" s="2">
        <v>475667128646216</v>
      </c>
      <c r="E11698" s="2">
        <v>2918493775348575</v>
      </c>
      <c r="F11698" s="2">
        <v>7052241488151369</v>
      </c>
    </row>
    <row r="11699" spans="1:6" ht="15.5" customHeight="1" x14ac:dyDescent="0.35">
      <c r="A11699" s="2" t="s">
        <v>12959</v>
      </c>
      <c r="B11699" s="2">
        <v>4777696003995819</v>
      </c>
      <c r="C11699" s="2">
        <v>1.5537993138582272E+16</v>
      </c>
      <c r="D11699" s="2">
        <v>2.7525446044947444E+16</v>
      </c>
      <c r="E11699" s="2">
        <v>8682293953458289</v>
      </c>
      <c r="F11699" s="2">
        <v>9168785735736652</v>
      </c>
    </row>
    <row r="11700" spans="1:6" ht="15.5" customHeight="1" x14ac:dyDescent="0.35">
      <c r="A11700" s="2" t="s">
        <v>12960</v>
      </c>
      <c r="B11700" s="2">
        <v>-6292147038044836</v>
      </c>
      <c r="C11700" s="2">
        <v>3445218099469973</v>
      </c>
      <c r="D11700" s="2">
        <v>1.4452392290329768E+16</v>
      </c>
      <c r="E11700" s="2">
        <v>1437471581109597</v>
      </c>
      <c r="F11700" s="2">
        <v>730467221846912</v>
      </c>
    </row>
    <row r="11701" spans="1:6" ht="15.5" customHeight="1" x14ac:dyDescent="0.35">
      <c r="A11701" s="2" t="s">
        <v>12961</v>
      </c>
      <c r="B11701" s="2">
        <v>2.9426196370891156E+16</v>
      </c>
      <c r="C11701" s="2">
        <v>4691451706878172</v>
      </c>
      <c r="D11701" s="2">
        <v>1.0192454343224018E+16</v>
      </c>
      <c r="E11701" s="2">
        <v>1.4101649806103364E+16</v>
      </c>
      <c r="F11701" s="2">
        <v>5429116780293956</v>
      </c>
    </row>
    <row r="11702" spans="1:6" ht="15.5" customHeight="1" x14ac:dyDescent="0.35">
      <c r="A11702" s="2" t="s">
        <v>12962</v>
      </c>
      <c r="B11702" s="2">
        <v>8879914540274201</v>
      </c>
      <c r="C11702" s="2">
        <v>1.3930306160079766E+16</v>
      </c>
      <c r="D11702" s="2">
        <v>1425552561386356</v>
      </c>
      <c r="E11702" s="2">
        <v>1595915705040661</v>
      </c>
      <c r="F11702" s="2">
        <v>8015972790770945</v>
      </c>
    </row>
    <row r="11703" spans="1:6" ht="15.5" customHeight="1" x14ac:dyDescent="0.35">
      <c r="A11703" s="2" t="s">
        <v>12963</v>
      </c>
      <c r="B11703" s="2">
        <v>-2.2357038612885976E+16</v>
      </c>
      <c r="C11703" s="2">
        <v>3.1058094308200884E+16</v>
      </c>
      <c r="D11703" s="2">
        <v>4.0176219064760376E+16</v>
      </c>
      <c r="E11703" s="2">
        <v>2320559.7880927725</v>
      </c>
      <c r="F11703" s="2">
        <v>3400645.5603659428</v>
      </c>
    </row>
    <row r="11704" spans="1:6" ht="15.5" customHeight="1" x14ac:dyDescent="0.35">
      <c r="A11704" s="2" t="s">
        <v>12964</v>
      </c>
      <c r="B11704" s="2">
        <v>7785899572805113</v>
      </c>
      <c r="C11704" s="2">
        <v>473675082954808</v>
      </c>
      <c r="D11704" s="2">
        <v>923016099489582</v>
      </c>
      <c r="E11704" s="2">
        <v>7.4423729599561182E-7</v>
      </c>
      <c r="F11704" s="2">
        <v>3.067796027096995E-5</v>
      </c>
    </row>
    <row r="11705" spans="1:6" ht="15.5" customHeight="1" x14ac:dyDescent="0.35">
      <c r="A11705" s="2" t="s">
        <v>12965</v>
      </c>
      <c r="B11705" s="2">
        <v>-1.076438401390274E+16</v>
      </c>
      <c r="C11705" s="2">
        <v>7875718148617389</v>
      </c>
      <c r="D11705" s="2">
        <v>3447441489541609</v>
      </c>
      <c r="E11705" s="2">
        <v>6334976122542</v>
      </c>
      <c r="F11705" s="2">
        <v>1.3196674568090388E+16</v>
      </c>
    </row>
    <row r="11706" spans="1:6" ht="15.5" customHeight="1" x14ac:dyDescent="0.35">
      <c r="A11706" s="2" t="s">
        <v>12966</v>
      </c>
      <c r="B11706" s="2">
        <v>-5671248306673606</v>
      </c>
      <c r="C11706" s="2">
        <v>2.8540672118796608E+16</v>
      </c>
      <c r="D11706" s="2">
        <v>5276305719996826</v>
      </c>
      <c r="E11706" s="2">
        <v>2161756874631344</v>
      </c>
      <c r="F11706" s="2">
        <v>550872840596352</v>
      </c>
    </row>
    <row r="11707" spans="1:6" ht="15.5" customHeight="1" x14ac:dyDescent="0.35">
      <c r="A11707" s="2" t="s">
        <v>12968</v>
      </c>
      <c r="B11707" s="2">
        <v>4.2540359022690632E+16</v>
      </c>
      <c r="C11707" s="2">
        <v>4137402510489304</v>
      </c>
      <c r="D11707" s="2">
        <v>1.6317822796781556E+16</v>
      </c>
      <c r="E11707" s="2">
        <v>6862470976330526</v>
      </c>
      <c r="F11707" s="2">
        <v>7873931584261281</v>
      </c>
    </row>
    <row r="11708" spans="1:6" ht="15.5" customHeight="1" x14ac:dyDescent="0.35">
      <c r="A11708" s="2" t="s">
        <v>12969</v>
      </c>
      <c r="B11708" s="2">
        <v>6822420923026269</v>
      </c>
      <c r="C11708" s="2">
        <v>608542913637794</v>
      </c>
      <c r="D11708" s="2">
        <v>1.8904464020357724E+16</v>
      </c>
      <c r="E11708" s="2">
        <v>8906407259531034</v>
      </c>
      <c r="F11708" s="2">
        <v>9314141586627416</v>
      </c>
    </row>
    <row r="11709" spans="1:6" ht="15.5" customHeight="1" x14ac:dyDescent="0.35">
      <c r="A11709" s="2" t="s">
        <v>12970</v>
      </c>
      <c r="B11709" s="2">
        <v>-2459004870667738</v>
      </c>
      <c r="C11709" s="2">
        <v>4129242544653413</v>
      </c>
      <c r="D11709" s="2">
        <v>1889576495324956</v>
      </c>
      <c r="E11709" s="2">
        <v>6637855762519728</v>
      </c>
      <c r="F11709" s="2">
        <v>7714801723832687</v>
      </c>
    </row>
    <row r="11710" spans="1:6" ht="15.5" customHeight="1" x14ac:dyDescent="0.35">
      <c r="A11710" s="2" t="s">
        <v>12971</v>
      </c>
      <c r="B11710" s="2">
        <v>-4455456740006875</v>
      </c>
      <c r="C11710" s="2">
        <v>4213553344754057</v>
      </c>
      <c r="D11710" s="2">
        <v>1.3654958937701276E+16</v>
      </c>
      <c r="E11710" s="2">
        <v>2.1966042920497224E+16</v>
      </c>
      <c r="F11710" s="2">
        <v>1063842781023228</v>
      </c>
    </row>
    <row r="11711" spans="1:6" ht="15.5" customHeight="1" x14ac:dyDescent="0.35">
      <c r="A11711" s="2" t="s">
        <v>12972</v>
      </c>
      <c r="B11711" s="2">
        <v>5596792277077856</v>
      </c>
      <c r="C11711" s="2">
        <v>8660812283490548</v>
      </c>
      <c r="D11711" s="2">
        <v>2741575285784303</v>
      </c>
      <c r="E11711" s="2">
        <v>9776834456107032</v>
      </c>
      <c r="F11711" s="2">
        <v>1869111880668111</v>
      </c>
    </row>
    <row r="11712" spans="1:6" ht="15.5" customHeight="1" x14ac:dyDescent="0.35">
      <c r="A11712" s="2" t="s">
        <v>12973</v>
      </c>
      <c r="B11712" s="2">
        <v>-7107859992537604</v>
      </c>
      <c r="C11712" s="2">
        <v>2.1916052484762316E+16</v>
      </c>
      <c r="D11712" s="2">
        <v>7733240495764321</v>
      </c>
      <c r="E11712" s="2">
        <v>5421336562418581</v>
      </c>
      <c r="F11712" s="2">
        <v>1.7399448380080688E+16</v>
      </c>
    </row>
    <row r="11713" spans="1:6" ht="15.5" customHeight="1" x14ac:dyDescent="0.35">
      <c r="A11713" s="2" t="s">
        <v>12974</v>
      </c>
      <c r="B11713" s="2">
        <v>-1.6936623454675488E+16</v>
      </c>
      <c r="C11713" s="2">
        <v>5.9410350258101608E+16</v>
      </c>
      <c r="D11713" s="2">
        <v>4155110525619065</v>
      </c>
      <c r="E11713" s="2">
        <v>4150906476725198</v>
      </c>
      <c r="F11713" s="2">
        <v>9405024854450138</v>
      </c>
    </row>
    <row r="11714" spans="1:6" ht="15.5" customHeight="1" x14ac:dyDescent="0.35">
      <c r="A11714" s="2" t="s">
        <v>12975</v>
      </c>
      <c r="B11714" s="2">
        <v>1850305087482242</v>
      </c>
      <c r="C11714" s="2">
        <v>5237382410506049</v>
      </c>
      <c r="D11714" s="2">
        <v>3946127875132941</v>
      </c>
      <c r="E11714" s="2">
        <v>4697935101875615</v>
      </c>
      <c r="F11714" s="2">
        <v>1.0428313522620104E+16</v>
      </c>
    </row>
    <row r="11715" spans="1:6" ht="15.5" customHeight="1" x14ac:dyDescent="0.35">
      <c r="A11715" s="2" t="s">
        <v>12977</v>
      </c>
      <c r="B11715" s="2">
        <v>-9783180333399312</v>
      </c>
      <c r="C11715" s="2">
        <v>4376496455630423</v>
      </c>
      <c r="D11715" s="2">
        <v>5690248227906309</v>
      </c>
      <c r="E11715" s="2">
        <v>45.796741010550839</v>
      </c>
      <c r="F11715" s="2">
        <v>10224.243677650511</v>
      </c>
    </row>
    <row r="11716" spans="1:6" ht="15.5" customHeight="1" x14ac:dyDescent="0.35">
      <c r="A11716" s="2" t="s">
        <v>12978</v>
      </c>
      <c r="B11716" s="2">
        <v>-1.6621985477014484E+16</v>
      </c>
      <c r="C11716" s="2">
        <v>1.4104621784021408E+16</v>
      </c>
      <c r="D11716" s="2">
        <v>1.6394788247525334E+16</v>
      </c>
      <c r="E11716" s="2">
        <v>51426437111.904556</v>
      </c>
      <c r="F11716" s="2">
        <v>2939194161349247</v>
      </c>
    </row>
    <row r="11717" spans="1:6" ht="15.5" customHeight="1" x14ac:dyDescent="0.35">
      <c r="A11717" s="2" t="s">
        <v>12979</v>
      </c>
      <c r="B11717" s="2">
        <v>4.0771512043711896E+16</v>
      </c>
      <c r="C11717" s="2">
        <v>5748841417565297</v>
      </c>
      <c r="D11717" s="2">
        <v>3950498399361012</v>
      </c>
      <c r="E11717" s="2">
        <v>327223.20514545642</v>
      </c>
      <c r="F11717" s="2">
        <v>4688242.6208885582</v>
      </c>
    </row>
    <row r="11718" spans="1:6" ht="15.5" customHeight="1" x14ac:dyDescent="0.35">
      <c r="A11718" s="2" t="s">
        <v>12981</v>
      </c>
      <c r="B11718" s="2">
        <v>-6798795667411077</v>
      </c>
      <c r="C11718" s="2">
        <v>2820157202342118</v>
      </c>
      <c r="D11718" s="2">
        <v>1.2359206823744362E+16</v>
      </c>
      <c r="E11718" s="2">
        <v>4388170811828989</v>
      </c>
      <c r="F11718" s="2">
        <v>1.9522531404932284E+16</v>
      </c>
    </row>
    <row r="11719" spans="1:6" ht="15.5" customHeight="1" x14ac:dyDescent="0.35">
      <c r="A11719" s="2" t="s">
        <v>12982</v>
      </c>
      <c r="B11719" s="2">
        <v>-1.0085320111696404E+16</v>
      </c>
      <c r="C11719" s="2">
        <v>3.8734921928672768E+16</v>
      </c>
      <c r="D11719" s="2">
        <v>8363789037648743</v>
      </c>
      <c r="E11719" s="2">
        <v>3604344640051852</v>
      </c>
      <c r="F11719" s="2">
        <v>5043075173342674</v>
      </c>
    </row>
    <row r="11720" spans="1:6" ht="15.5" customHeight="1" x14ac:dyDescent="0.35">
      <c r="A11720" s="2" t="s">
        <v>12983</v>
      </c>
      <c r="B11720" s="2">
        <v>1.0436921783756136E+16</v>
      </c>
      <c r="C11720" s="2">
        <v>7509195807139539</v>
      </c>
      <c r="D11720" s="2">
        <v>3.3715648134037064E+16</v>
      </c>
      <c r="E11720" s="2">
        <v>6633072472490169</v>
      </c>
      <c r="F11720" s="2">
        <v>1.3691692308765936E+16</v>
      </c>
    </row>
    <row r="11721" spans="1:6" ht="15.5" customHeight="1" x14ac:dyDescent="0.35">
      <c r="A11721" s="2" t="s">
        <v>12985</v>
      </c>
      <c r="B11721" s="2">
        <v>-1.6442373462184132E+16</v>
      </c>
      <c r="C11721" s="2">
        <v>-3420355109949634</v>
      </c>
      <c r="D11721" s="2">
        <v>1926508905267732</v>
      </c>
      <c r="E11721" s="2">
        <v>6607194019374364</v>
      </c>
      <c r="F11721" s="2">
        <v>7691280440475466</v>
      </c>
    </row>
    <row r="11722" spans="1:6" ht="15.5" customHeight="1" x14ac:dyDescent="0.35">
      <c r="A11722" s="2" t="s">
        <v>12986</v>
      </c>
      <c r="B11722" s="2">
        <v>3558869313574319</v>
      </c>
      <c r="C11722" s="2">
        <v>1.4688890474525876E+16</v>
      </c>
      <c r="D11722" s="2">
        <v>1603781051711537</v>
      </c>
      <c r="E11722" s="2">
        <v>9.3548645228651751E-22</v>
      </c>
      <c r="F11722" s="2">
        <v>7.6270572245260436E-20</v>
      </c>
    </row>
    <row r="11723" spans="1:6" ht="15.5" customHeight="1" x14ac:dyDescent="0.35">
      <c r="A11723" s="2" t="s">
        <v>12987</v>
      </c>
      <c r="B11723" s="2">
        <v>1176370652657961</v>
      </c>
      <c r="C11723" s="2">
        <v>7418106885077921</v>
      </c>
      <c r="D11723" s="2">
        <v>1.2331838227722302E+16</v>
      </c>
      <c r="E11723" s="2">
        <v>1.187754382979073E-13</v>
      </c>
      <c r="F11723" s="2">
        <v>6.8201133967401479E-12</v>
      </c>
    </row>
    <row r="11724" spans="1:6" ht="15.5" customHeight="1" x14ac:dyDescent="0.35">
      <c r="A11724" s="2" t="s">
        <v>12988</v>
      </c>
      <c r="B11724" s="2">
        <v>-1.8846044776217856E+16</v>
      </c>
      <c r="C11724" s="2">
        <v>5562546958846065</v>
      </c>
      <c r="D11724" s="2">
        <v>6799826923739076</v>
      </c>
      <c r="E11724" s="2">
        <v>9116670969957816</v>
      </c>
      <c r="F11724" s="2">
        <v>2.69284854891248E+16</v>
      </c>
    </row>
    <row r="11725" spans="1:6" ht="15.5" customHeight="1" x14ac:dyDescent="0.35">
      <c r="A11725" s="2" t="s">
        <v>12989</v>
      </c>
      <c r="B11725" s="2">
        <v>3540919283445214</v>
      </c>
      <c r="C11725" s="2">
        <v>5298631013598482</v>
      </c>
      <c r="D11725" s="2">
        <v>2.0911980432757728E+16</v>
      </c>
      <c r="E11725" s="2">
        <v>6474581686852648</v>
      </c>
      <c r="F11725" s="2">
        <v>7593816718557029</v>
      </c>
    </row>
    <row r="11726" spans="1:6" ht="15.5" customHeight="1" x14ac:dyDescent="0.35">
      <c r="A11726" s="2" t="s">
        <v>12990</v>
      </c>
      <c r="B11726" s="2">
        <v>-3.5073758620080504E+16</v>
      </c>
      <c r="C11726" s="2">
        <v>1.1800837906094844E+16</v>
      </c>
      <c r="D11726" s="2">
        <v>8383316673454182</v>
      </c>
      <c r="E11726" s="2">
        <v>3.5987435108342736E+16</v>
      </c>
      <c r="F11726" s="2">
        <v>503571572059372</v>
      </c>
    </row>
    <row r="11727" spans="1:6" ht="15.5" customHeight="1" x14ac:dyDescent="0.35">
      <c r="A11727" s="2" t="s">
        <v>12991</v>
      </c>
      <c r="B11727" s="2">
        <v>4.6893419915079112E+16</v>
      </c>
      <c r="C11727" s="2">
        <v>4776288259787614</v>
      </c>
      <c r="D11727" s="2">
        <v>2.4533067226720924E+16</v>
      </c>
      <c r="E11727" s="2">
        <v>730454326.86490178</v>
      </c>
      <c r="F11727" s="2">
        <v>6195008334.2214689</v>
      </c>
    </row>
    <row r="11728" spans="1:6" ht="15.5" customHeight="1" x14ac:dyDescent="0.35">
      <c r="A11728" s="2" t="s">
        <v>12992</v>
      </c>
      <c r="B11728" s="2">
        <v>-5434510580085264</v>
      </c>
      <c r="C11728" s="2">
        <v>3.37553834394216E+16</v>
      </c>
      <c r="D11728" s="2">
        <v>833734202151518</v>
      </c>
      <c r="E11728" s="2">
        <v>3883837755571779</v>
      </c>
      <c r="F11728" s="2">
        <v>1.3046618201450658E+16</v>
      </c>
    </row>
    <row r="11729" spans="1:6" ht="15.5" customHeight="1" x14ac:dyDescent="0.35">
      <c r="A11729" s="2" t="s">
        <v>12993</v>
      </c>
      <c r="B11729" s="2">
        <v>7175106163476695</v>
      </c>
      <c r="C11729" s="2">
        <v>5997676837213268</v>
      </c>
      <c r="D11729" s="2">
        <v>1.3010785184691898E+16</v>
      </c>
      <c r="E11729" s="2">
        <v>2540163137591678</v>
      </c>
      <c r="F11729" s="2">
        <v>3.8836704746622864E+16</v>
      </c>
    </row>
    <row r="11730" spans="1:6" ht="15.5" customHeight="1" x14ac:dyDescent="0.35">
      <c r="A11730" s="2" t="s">
        <v>12994</v>
      </c>
      <c r="B11730" s="2">
        <v>3254933217856202</v>
      </c>
      <c r="C11730" s="2">
        <v>8750903818084337</v>
      </c>
      <c r="D11730" s="2">
        <v>1.4632073224765016E+16</v>
      </c>
      <c r="E11730" s="2">
        <v>1.3067163721912852E+16</v>
      </c>
      <c r="F11730" s="2">
        <v>6718889722796793</v>
      </c>
    </row>
    <row r="11731" spans="1:6" ht="15.5" customHeight="1" x14ac:dyDescent="0.35">
      <c r="A11731" s="2" t="s">
        <v>12995</v>
      </c>
      <c r="B11731" s="2">
        <v>-1034047084105244</v>
      </c>
      <c r="C11731" s="2">
        <v>2.3850408178682472E+16</v>
      </c>
      <c r="D11731" s="2">
        <v>1.3505828939649564E+16</v>
      </c>
      <c r="E11731" s="2">
        <v>2.3782356698334764E+16</v>
      </c>
      <c r="F11731" s="2">
        <v>1142063904319317</v>
      </c>
    </row>
    <row r="11732" spans="1:6" ht="15.5" customHeight="1" x14ac:dyDescent="0.35">
      <c r="A11732" s="2" t="s">
        <v>12996</v>
      </c>
      <c r="B11732" s="2">
        <v>-2.4854462487683236E+16</v>
      </c>
      <c r="C11732" s="2">
        <v>3203170364178391</v>
      </c>
      <c r="D11732" s="2">
        <v>1.5026945151925108E+16</v>
      </c>
      <c r="E11732" s="2">
        <v>2202572317880815</v>
      </c>
      <c r="F11732" s="2">
        <v>3.4705246671508916E+16</v>
      </c>
    </row>
    <row r="11733" spans="1:6" ht="15.5" customHeight="1" x14ac:dyDescent="0.35">
      <c r="A11733" s="2" t="s">
        <v>12997</v>
      </c>
      <c r="B11733" s="2">
        <v>-5066801156634317</v>
      </c>
      <c r="C11733" s="2">
        <v>3975871210991728</v>
      </c>
      <c r="D11733" s="2">
        <v>1.8172385487050768E+16</v>
      </c>
      <c r="E11733" s="2">
        <v>201783518331.18726</v>
      </c>
      <c r="F11733" s="2">
        <v>1.2633514552453672E+16</v>
      </c>
    </row>
    <row r="11734" spans="1:6" ht="15.5" customHeight="1" x14ac:dyDescent="0.35">
      <c r="A11734" s="2" t="s">
        <v>26357</v>
      </c>
      <c r="B11734" s="2">
        <v>1.2892159094042388E+16</v>
      </c>
      <c r="C11734" s="2">
        <v>-3810374537672684</v>
      </c>
      <c r="D11734" s="2">
        <v>1330943452287297</v>
      </c>
      <c r="E11734" s="2">
        <v>2.4863744599520408E+16</v>
      </c>
      <c r="F11734" s="2">
        <v>3.821227651063556E+16</v>
      </c>
    </row>
    <row r="11735" spans="1:6" ht="15.5" customHeight="1" x14ac:dyDescent="0.35">
      <c r="A11735" s="2" t="s">
        <v>12998</v>
      </c>
      <c r="B11735" s="2">
        <v>-1.8558227278062968E+16</v>
      </c>
      <c r="C11735" s="2">
        <v>5096779099973017</v>
      </c>
      <c r="D11735" s="2">
        <v>8324034868075449</v>
      </c>
      <c r="E11735" s="2">
        <v>3912391942681793</v>
      </c>
      <c r="F11735" s="2">
        <v>1.3118647556954154E+16</v>
      </c>
    </row>
    <row r="11736" spans="1:6" ht="15.5" customHeight="1" x14ac:dyDescent="0.35">
      <c r="A11736" s="2" t="s">
        <v>12999</v>
      </c>
      <c r="B11736" s="2">
        <v>817019441015766</v>
      </c>
      <c r="C11736" s="2">
        <v>1.1834647286906768E+16</v>
      </c>
      <c r="D11736" s="2">
        <v>6772916572825159</v>
      </c>
      <c r="E11736" s="2">
        <v>9255146538712548</v>
      </c>
      <c r="F11736" s="2">
        <v>2725023892094594</v>
      </c>
    </row>
    <row r="11737" spans="1:6" ht="15.5" customHeight="1" x14ac:dyDescent="0.35">
      <c r="A11737" s="2" t="s">
        <v>13000</v>
      </c>
      <c r="B11737" s="2">
        <v>2570164678962355</v>
      </c>
      <c r="C11737" s="2">
        <v>1.8971943847995016E+16</v>
      </c>
      <c r="D11737" s="2">
        <v>1166149677582684</v>
      </c>
      <c r="E11737" s="2">
        <v>9140048856246924</v>
      </c>
      <c r="F11737" s="2">
        <v>9463249910309118</v>
      </c>
    </row>
    <row r="11738" spans="1:6" ht="15.5" customHeight="1" x14ac:dyDescent="0.35">
      <c r="A11738" s="2" t="s">
        <v>13001</v>
      </c>
      <c r="B11738" s="2">
        <v>-9150994391979802</v>
      </c>
      <c r="C11738" s="2">
        <v>3.5629908875652924E+16</v>
      </c>
      <c r="D11738" s="2">
        <v>1.9327518223078748E+16</v>
      </c>
      <c r="E11738" s="2">
        <v>110108001679.88803</v>
      </c>
      <c r="F11738" s="2">
        <v>72994779011.235733</v>
      </c>
    </row>
    <row r="11739" spans="1:6" ht="15.5" customHeight="1" x14ac:dyDescent="0.35">
      <c r="A11739" s="2" t="s">
        <v>13002</v>
      </c>
      <c r="B11739" s="2">
        <v>-1.3339254853982056E+16</v>
      </c>
      <c r="C11739" s="2">
        <v>3.2305489601796412E+16</v>
      </c>
      <c r="D11739" s="2">
        <v>77574801711.222107</v>
      </c>
      <c r="E11739" s="2">
        <v>9929725982324496</v>
      </c>
      <c r="F11739" s="2">
        <v>9954008988598776</v>
      </c>
    </row>
    <row r="11740" spans="1:6" ht="15.5" customHeight="1" x14ac:dyDescent="0.35">
      <c r="A11740" s="2" t="s">
        <v>13003</v>
      </c>
      <c r="B11740" s="2">
        <v>1971775162794757</v>
      </c>
      <c r="C11740" s="2">
        <v>4.3184585436614288E+16</v>
      </c>
      <c r="D11740" s="2">
        <v>3569226378417227</v>
      </c>
      <c r="E11740" s="2">
        <v>5.8859726760861192E+16</v>
      </c>
      <c r="F11740" s="2">
        <v>1.2449376348144312E+16</v>
      </c>
    </row>
    <row r="11741" spans="1:6" ht="15.5" customHeight="1" x14ac:dyDescent="0.35">
      <c r="A11741" s="2" t="s">
        <v>13004</v>
      </c>
      <c r="B11741" s="2">
        <v>-1250063628128984</v>
      </c>
      <c r="C11741" s="2">
        <v>6.4045580222955464E+16</v>
      </c>
      <c r="D11741" s="2">
        <v>2429911600142388</v>
      </c>
      <c r="E11741" s="2">
        <v>1.190396112653334E+16</v>
      </c>
      <c r="F11741" s="2">
        <v>2.1765178335305728E+16</v>
      </c>
    </row>
    <row r="11742" spans="1:6" ht="15.5" customHeight="1" x14ac:dyDescent="0.35">
      <c r="A11742" s="2" t="s">
        <v>13006</v>
      </c>
      <c r="B11742" s="2">
        <v>1908289042328452</v>
      </c>
      <c r="C11742" s="2">
        <v>5450764407795122</v>
      </c>
      <c r="D11742" s="2">
        <v>7106069768013253</v>
      </c>
      <c r="E11742" s="2">
        <v>7682336290333363</v>
      </c>
      <c r="F11742" s="2">
        <v>2.3269342495166144E+16</v>
      </c>
    </row>
    <row r="11743" spans="1:6" ht="15.5" customHeight="1" x14ac:dyDescent="0.35">
      <c r="A11743" s="2" t="s">
        <v>13008</v>
      </c>
      <c r="B11743" s="2">
        <v>-5611651938013772</v>
      </c>
      <c r="C11743" s="2">
        <v>2354058384857723</v>
      </c>
      <c r="D11743" s="2">
        <v>5.5690219693364184E+16</v>
      </c>
      <c r="E11743" s="2">
        <v>8134421733030842</v>
      </c>
      <c r="F11743" s="2">
        <v>8799916539427912</v>
      </c>
    </row>
    <row r="11744" spans="1:6" ht="15.5" customHeight="1" x14ac:dyDescent="0.35">
      <c r="A11744" s="2" t="s">
        <v>13009</v>
      </c>
      <c r="B11744" s="2">
        <v>-2771335723516967</v>
      </c>
      <c r="C11744" s="2">
        <v>4833556541269951</v>
      </c>
      <c r="D11744" s="2">
        <v>9214099236588960</v>
      </c>
      <c r="E11744" s="2">
        <v>2.4015834426952384E+16</v>
      </c>
      <c r="F11744" s="2">
        <v>8648161753014553</v>
      </c>
    </row>
    <row r="11745" spans="1:6" ht="15.5" customHeight="1" x14ac:dyDescent="0.35">
      <c r="A11745" s="2" t="s">
        <v>13010</v>
      </c>
      <c r="B11745" s="2">
        <v>-5028051717338858</v>
      </c>
      <c r="C11745" s="2">
        <v>5697073265975498</v>
      </c>
      <c r="D11745" s="2">
        <v>9013928519999048</v>
      </c>
      <c r="E11745" s="2">
        <v>7640001579810445</v>
      </c>
      <c r="F11745" s="2">
        <v>8433834778071718</v>
      </c>
    </row>
    <row r="11746" spans="1:6" ht="15.5" customHeight="1" x14ac:dyDescent="0.35">
      <c r="A11746" s="2" t="s">
        <v>13011</v>
      </c>
      <c r="B11746" s="2">
        <v>1.0799204136112512E+16</v>
      </c>
      <c r="C11746" s="2">
        <v>7286545128552898</v>
      </c>
      <c r="D11746" s="2">
        <v>224231390968899</v>
      </c>
      <c r="E11746" s="2">
        <v>1.3427990455683172E+16</v>
      </c>
      <c r="F11746" s="2">
        <v>2390023581648976</v>
      </c>
    </row>
    <row r="11747" spans="1:6" ht="15.5" customHeight="1" x14ac:dyDescent="0.35">
      <c r="A11747" s="2" t="s">
        <v>13012</v>
      </c>
      <c r="B11747" s="2">
        <v>-5533264898018999</v>
      </c>
      <c r="C11747" s="2">
        <v>5.2601607935213296E+16</v>
      </c>
      <c r="D11747" s="2">
        <v>3.5229421451871764E+16</v>
      </c>
      <c r="E11747" s="2">
        <v>29306247.938190576</v>
      </c>
      <c r="F11747" s="2">
        <v>36557252.816895887</v>
      </c>
    </row>
    <row r="11748" spans="1:6" ht="15.5" customHeight="1" x14ac:dyDescent="0.35">
      <c r="A11748" s="2" t="s">
        <v>13013</v>
      </c>
      <c r="B11748" s="2">
        <v>-2.7837379656284304E+16</v>
      </c>
      <c r="C11748" s="2">
        <v>1.9540481898462284E+16</v>
      </c>
      <c r="D11748" s="2">
        <v>8646398640182795</v>
      </c>
      <c r="E11748" s="2">
        <v>9259146729715332</v>
      </c>
      <c r="F11748" s="2">
        <v>9545038651093898</v>
      </c>
    </row>
    <row r="11749" spans="1:6" ht="15.5" customHeight="1" x14ac:dyDescent="0.35">
      <c r="A11749" s="2" t="s">
        <v>13014</v>
      </c>
      <c r="B11749" s="2">
        <v>1.025713318546774E+16</v>
      </c>
      <c r="C11749" s="2">
        <v>4322183786525686</v>
      </c>
      <c r="D11749" s="2">
        <v>1.1012011764636504E+16</v>
      </c>
      <c r="E11749" s="2">
        <v>2940026473531055</v>
      </c>
      <c r="F11749" s="2">
        <v>4341201788062616</v>
      </c>
    </row>
    <row r="11750" spans="1:6" ht="15.5" customHeight="1" x14ac:dyDescent="0.35">
      <c r="A11750" s="2" t="s">
        <v>13015</v>
      </c>
      <c r="B11750" s="2">
        <v>2163059327578329</v>
      </c>
      <c r="C11750" s="2">
        <v>9830551294739096</v>
      </c>
      <c r="D11750" s="2">
        <v>4129749767299735</v>
      </c>
      <c r="E11750" s="2">
        <v>5204633738514914</v>
      </c>
      <c r="F11750" s="2">
        <v>6539719041113768</v>
      </c>
    </row>
    <row r="11751" spans="1:6" ht="15.5" customHeight="1" x14ac:dyDescent="0.35">
      <c r="A11751" s="2" t="s">
        <v>13016</v>
      </c>
      <c r="B11751" s="2">
        <v>-1.8689765032272736E+16</v>
      </c>
      <c r="C11751" s="2">
        <v>1.6013338982096348E+16</v>
      </c>
      <c r="D11751" s="2">
        <v>2.3010464402405456E+16</v>
      </c>
      <c r="E11751" s="2">
        <v>1611219930.4822071</v>
      </c>
      <c r="F11751" s="2">
        <v>128590893496.40434</v>
      </c>
    </row>
    <row r="11752" spans="1:6" ht="15.5" customHeight="1" x14ac:dyDescent="0.35">
      <c r="A11752" s="2" t="s">
        <v>13017</v>
      </c>
      <c r="B11752" s="2">
        <v>-2.3522488597699736E+16</v>
      </c>
      <c r="C11752" s="2">
        <v>4997606939126875</v>
      </c>
      <c r="D11752" s="2">
        <v>3460349097319673</v>
      </c>
      <c r="E11752" s="2">
        <v>628570428169145</v>
      </c>
      <c r="F11752" s="2">
        <v>1311254425854124</v>
      </c>
    </row>
    <row r="11753" spans="1:6" ht="15.5" customHeight="1" x14ac:dyDescent="0.35">
      <c r="A11753" s="2" t="s">
        <v>13018</v>
      </c>
      <c r="B11753" s="2">
        <v>-2126341351102547</v>
      </c>
      <c r="C11753" s="2">
        <v>1.9159578870478728E+16</v>
      </c>
      <c r="D11753" s="2">
        <v>7611130524024219</v>
      </c>
      <c r="E11753" s="2">
        <v>3.829804200805356E+16</v>
      </c>
      <c r="F11753" s="2">
        <v>5269596325527705</v>
      </c>
    </row>
    <row r="11754" spans="1:6" ht="15.5" customHeight="1" x14ac:dyDescent="0.35">
      <c r="A11754" s="2" t="s">
        <v>13020</v>
      </c>
      <c r="B11754" s="2">
        <v>-2.7359937571248968E+16</v>
      </c>
      <c r="C11754" s="2">
        <v>3333937683654403</v>
      </c>
      <c r="D11754" s="2">
        <v>3.7409930013609E+16</v>
      </c>
      <c r="E11754" s="2">
        <v>5309288375550296</v>
      </c>
      <c r="F11754" s="2">
        <v>1.1484779911755456E+16</v>
      </c>
    </row>
    <row r="11755" spans="1:6" ht="15.5" customHeight="1" x14ac:dyDescent="0.35">
      <c r="A11755" s="2" t="s">
        <v>13021</v>
      </c>
      <c r="B11755" s="2">
        <v>-1.4197540691999056E+16</v>
      </c>
      <c r="C11755" s="2">
        <v>2.6030755114045008E+16</v>
      </c>
      <c r="D11755" s="2">
        <v>3900339727296007</v>
      </c>
      <c r="E11755" s="2">
        <v>5322815447788417</v>
      </c>
      <c r="F11755" s="2">
        <v>6634748506040516</v>
      </c>
    </row>
    <row r="11756" spans="1:6" ht="15.5" customHeight="1" x14ac:dyDescent="0.35">
      <c r="A11756" s="2" t="s">
        <v>26358</v>
      </c>
      <c r="B11756" s="2">
        <v>-5298806597609278</v>
      </c>
      <c r="C11756" s="2">
        <v>3.5154078017622924E+16</v>
      </c>
      <c r="D11756" s="2">
        <v>3210108959083886</v>
      </c>
      <c r="E11756" s="2">
        <v>5710007659791274</v>
      </c>
      <c r="F11756" s="2">
        <v>6973070426641826</v>
      </c>
    </row>
    <row r="11757" spans="1:6" ht="15.5" customHeight="1" x14ac:dyDescent="0.35">
      <c r="A11757" s="2" t="s">
        <v>13023</v>
      </c>
      <c r="B11757" s="2">
        <v>-7403809802305046</v>
      </c>
      <c r="C11757" s="2">
        <v>3.3974948481044532E+16</v>
      </c>
      <c r="D11757" s="2">
        <v>2066528588452865</v>
      </c>
      <c r="E11757" s="2">
        <v>6494036045155319</v>
      </c>
      <c r="F11757" s="2">
        <v>7608168459698083</v>
      </c>
    </row>
    <row r="11758" spans="1:6" ht="15.5" customHeight="1" x14ac:dyDescent="0.35">
      <c r="A11758" s="2" t="s">
        <v>13024</v>
      </c>
      <c r="B11758" s="2">
        <v>5101193159501186</v>
      </c>
      <c r="C11758" s="2">
        <v>5232796281271279</v>
      </c>
      <c r="D11758" s="2">
        <v>3553278619707908</v>
      </c>
      <c r="E11758" s="2">
        <v>25079355.589118075</v>
      </c>
      <c r="F11758" s="2">
        <v>31551240.44574726</v>
      </c>
    </row>
    <row r="11759" spans="1:6" ht="15.5" customHeight="1" x14ac:dyDescent="0.35">
      <c r="A11759" s="2" t="s">
        <v>13025</v>
      </c>
      <c r="B11759" s="2">
        <v>-2437630361515955</v>
      </c>
      <c r="C11759" s="2">
        <v>2.934909496863088E+16</v>
      </c>
      <c r="D11759" s="2">
        <v>2390824262926592</v>
      </c>
      <c r="E11759" s="2">
        <v>1.2204926097088824E+16</v>
      </c>
      <c r="F11759" s="2">
        <v>2218353176681116</v>
      </c>
    </row>
    <row r="11760" spans="1:6" ht="15.5" customHeight="1" x14ac:dyDescent="0.35">
      <c r="A11760" s="2" t="s">
        <v>13026</v>
      </c>
      <c r="B11760" s="2">
        <v>-8072774786447571</v>
      </c>
      <c r="C11760" s="2">
        <v>2.0798949273968896E+16</v>
      </c>
      <c r="D11760" s="2">
        <v>1.2263305399972392E+16</v>
      </c>
      <c r="E11760" s="2">
        <v>4619525246515732</v>
      </c>
      <c r="F11760" s="2">
        <v>2041639235185165</v>
      </c>
    </row>
    <row r="11761" spans="1:6" ht="15.5" customHeight="1" x14ac:dyDescent="0.35">
      <c r="A11761" s="2" t="s">
        <v>13027</v>
      </c>
      <c r="B11761" s="2">
        <v>-1.7891397867708322E+16</v>
      </c>
      <c r="C11761" s="2">
        <v>414064520072583</v>
      </c>
      <c r="D11761" s="2">
        <v>2.6984692449086064E+16</v>
      </c>
      <c r="E11761" s="2">
        <v>1.0044464359858776E+16</v>
      </c>
      <c r="F11761" s="2">
        <v>1909146838722771</v>
      </c>
    </row>
    <row r="11762" spans="1:6" ht="15.5" customHeight="1" x14ac:dyDescent="0.35">
      <c r="A11762" s="2" t="s">
        <v>13028</v>
      </c>
      <c r="B11762" s="2">
        <v>6329490717421251</v>
      </c>
      <c r="C11762" s="2">
        <v>1.3812194891079236E+16</v>
      </c>
      <c r="D11762" s="2">
        <v>4336581744331543</v>
      </c>
      <c r="E11762" s="2">
        <v>373017416621826</v>
      </c>
      <c r="F11762" s="2">
        <v>8622521956591926</v>
      </c>
    </row>
    <row r="11763" spans="1:6" ht="15.5" customHeight="1" x14ac:dyDescent="0.35">
      <c r="A11763" s="2" t="s">
        <v>13029</v>
      </c>
      <c r="B11763" s="2">
        <v>-4.9544786575683576E+16</v>
      </c>
      <c r="C11763" s="2">
        <v>3.1743774597637808E+16</v>
      </c>
      <c r="D11763" s="2">
        <v>7684319182676759</v>
      </c>
      <c r="E11763" s="2">
        <v>5570268986829599</v>
      </c>
      <c r="F11763" s="2">
        <v>1781158384369326</v>
      </c>
    </row>
    <row r="11764" spans="1:6" ht="15.5" customHeight="1" x14ac:dyDescent="0.35">
      <c r="A11764" s="2" t="s">
        <v>13030</v>
      </c>
      <c r="B11764" s="2">
        <v>3498829700875994</v>
      </c>
      <c r="C11764" s="2">
        <v>7582633069964316</v>
      </c>
      <c r="D11764" s="2">
        <v>3.7933793208328128E+16</v>
      </c>
      <c r="E11764" s="2">
        <v>537957777005034</v>
      </c>
      <c r="F11764" s="2">
        <v>6680110160941843</v>
      </c>
    </row>
    <row r="11765" spans="1:6" ht="15.5" customHeight="1" x14ac:dyDescent="0.35">
      <c r="A11765" s="2" t="s">
        <v>13031</v>
      </c>
      <c r="B11765" s="2">
        <v>6711555225406629</v>
      </c>
      <c r="C11765" s="2">
        <v>4118016238787762</v>
      </c>
      <c r="D11765" s="2">
        <v>2593171934339444</v>
      </c>
      <c r="E11765" s="2">
        <v>3537091277.1670132</v>
      </c>
      <c r="F11765" s="2">
        <v>31905168690.191696</v>
      </c>
    </row>
    <row r="11766" spans="1:6" ht="15.5" customHeight="1" x14ac:dyDescent="0.35">
      <c r="A11766" s="2" t="s">
        <v>13032</v>
      </c>
      <c r="B11766" s="2">
        <v>-3880954873741232</v>
      </c>
      <c r="C11766" s="2">
        <v>3.0554330886159576E+16</v>
      </c>
      <c r="D11766" s="2">
        <v>1.6016468091091234E+16</v>
      </c>
      <c r="E11766" s="2">
        <v>2.0566998993772636E+16</v>
      </c>
      <c r="F11766" s="2">
        <v>3292192256764322</v>
      </c>
    </row>
    <row r="11767" spans="1:6" ht="15.5" customHeight="1" x14ac:dyDescent="0.35">
      <c r="A11767" s="2" t="s">
        <v>13033</v>
      </c>
      <c r="B11767" s="2">
        <v>-180978214304274</v>
      </c>
      <c r="C11767" s="2">
        <v>5843008900895612</v>
      </c>
      <c r="D11767" s="2">
        <v>4128193985498024</v>
      </c>
      <c r="E11767" s="2">
        <v>4217433724606064</v>
      </c>
      <c r="F11767" s="2">
        <v>9529424203645948</v>
      </c>
    </row>
    <row r="11768" spans="1:6" ht="15.5" customHeight="1" x14ac:dyDescent="0.35">
      <c r="A11768" s="2" t="s">
        <v>13034</v>
      </c>
      <c r="B11768" s="2">
        <v>-2.150722923391558E+16</v>
      </c>
      <c r="C11768" s="2">
        <v>1.7483607172903786E+16</v>
      </c>
      <c r="D11768" s="2">
        <v>7129322177149895</v>
      </c>
      <c r="E11768" s="2">
        <v>3.9847210195211472E+16</v>
      </c>
      <c r="F11768" s="2">
        <v>5423586799951445</v>
      </c>
    </row>
    <row r="11769" spans="1:6" ht="15.5" customHeight="1" x14ac:dyDescent="0.35">
      <c r="A11769" s="2" t="s">
        <v>13036</v>
      </c>
      <c r="B11769" s="2">
        <v>3.3994839219200116E+16</v>
      </c>
      <c r="C11769" s="2">
        <v>5991390590125247</v>
      </c>
      <c r="D11769" s="2">
        <v>1.6944790128159948E+16</v>
      </c>
      <c r="E11769" s="2">
        <v>6806029420321587</v>
      </c>
      <c r="F11769" s="2">
        <v>7839870123775322</v>
      </c>
    </row>
    <row r="11770" spans="1:6" ht="15.5" customHeight="1" x14ac:dyDescent="0.35">
      <c r="A11770" s="2" t="s">
        <v>13038</v>
      </c>
      <c r="B11770" s="2">
        <v>1.09785248600916E+16</v>
      </c>
      <c r="C11770" s="2">
        <v>3931900450118822</v>
      </c>
      <c r="D11770" s="2">
        <v>5757715796220477</v>
      </c>
      <c r="E11770" s="2">
        <v>4.4797451603269808E+16</v>
      </c>
      <c r="F11770" s="2">
        <v>5899830373132107</v>
      </c>
    </row>
    <row r="11771" spans="1:6" ht="15.5" customHeight="1" x14ac:dyDescent="0.35">
      <c r="A11771" s="2" t="s">
        <v>13039</v>
      </c>
      <c r="B11771" s="2">
        <v>-9054855169922880</v>
      </c>
      <c r="C11771" s="2">
        <v>354458938991081</v>
      </c>
      <c r="D11771" s="2">
        <v>2.0251624440550604E+16</v>
      </c>
      <c r="E11771" s="2">
        <v>6789578788.3172665</v>
      </c>
      <c r="F11771" s="2">
        <v>471500302019.75482</v>
      </c>
    </row>
    <row r="11772" spans="1:6" ht="15.5" customHeight="1" x14ac:dyDescent="0.35">
      <c r="A11772" s="2" t="s">
        <v>13040</v>
      </c>
      <c r="B11772" s="2">
        <v>-2.0982802876039912E+16</v>
      </c>
      <c r="C11772" s="2">
        <v>3.9000306759818464E+16</v>
      </c>
      <c r="D11772" s="2">
        <v>2.0823628384519568E+16</v>
      </c>
      <c r="E11772" s="2">
        <v>885260463687502</v>
      </c>
      <c r="F11772" s="2">
        <v>9286173345632974</v>
      </c>
    </row>
    <row r="11773" spans="1:6" ht="15.5" customHeight="1" x14ac:dyDescent="0.35">
      <c r="A11773" s="2" t="s">
        <v>13041</v>
      </c>
      <c r="B11773" s="2">
        <v>-4258417205009689</v>
      </c>
      <c r="C11773" s="2">
        <v>2.7980590911506856E+16</v>
      </c>
      <c r="D11773" s="2">
        <v>3705329130208078</v>
      </c>
      <c r="E11773" s="2">
        <v>5423897335883087</v>
      </c>
      <c r="F11773" s="2">
        <v>1.1667704516855208E+16</v>
      </c>
    </row>
    <row r="11774" spans="1:6" ht="15.5" customHeight="1" x14ac:dyDescent="0.35">
      <c r="A11774" s="2" t="s">
        <v>13042</v>
      </c>
      <c r="B11774" s="2">
        <v>-3.0954365970905124E+16</v>
      </c>
      <c r="C11774" s="2">
        <v>4052263811606403</v>
      </c>
      <c r="D11774" s="2">
        <v>7370707167568629</v>
      </c>
      <c r="E11774" s="2">
        <v>6629485809660171</v>
      </c>
      <c r="F11774" s="2">
        <v>2.0557117481226128E+16</v>
      </c>
    </row>
    <row r="11775" spans="1:6" ht="15.5" customHeight="1" x14ac:dyDescent="0.35">
      <c r="A11775" s="2" t="s">
        <v>13043</v>
      </c>
      <c r="B11775" s="2">
        <v>-1.8051017654949156E+16</v>
      </c>
      <c r="C11775" s="2">
        <v>6818365335364767</v>
      </c>
      <c r="D11775" s="2">
        <v>6072531825569636</v>
      </c>
      <c r="E11775" s="2">
        <v>1373000154831512</v>
      </c>
      <c r="F11775" s="2">
        <v>3790004355564651</v>
      </c>
    </row>
    <row r="11776" spans="1:6" ht="15.5" customHeight="1" x14ac:dyDescent="0.35">
      <c r="A11776" s="2" t="s">
        <v>13044</v>
      </c>
      <c r="B11776" s="2">
        <v>-1.0078668964726068E+16</v>
      </c>
      <c r="C11776" s="2">
        <v>2.1266016861190344E+16</v>
      </c>
      <c r="D11776" s="2">
        <v>2.5843790203472316E+16</v>
      </c>
      <c r="E11776" s="2">
        <v>6111953736416407</v>
      </c>
      <c r="F11776" s="2">
        <v>7301392478612233</v>
      </c>
    </row>
    <row r="11777" spans="1:6" ht="15.5" customHeight="1" x14ac:dyDescent="0.35">
      <c r="A11777" s="2" t="s">
        <v>13045</v>
      </c>
      <c r="B11777" s="2">
        <v>3587220572714859</v>
      </c>
      <c r="C11777" s="2">
        <v>3341843450569724</v>
      </c>
      <c r="D11777" s="2">
        <v>4269295944697464</v>
      </c>
      <c r="E11777" s="2">
        <v>3.8807006505566936E+16</v>
      </c>
      <c r="F11777" s="2">
        <v>8899378321719521</v>
      </c>
    </row>
    <row r="11778" spans="1:6" ht="15.5" customHeight="1" x14ac:dyDescent="0.35">
      <c r="A11778" s="2" t="s">
        <v>13046</v>
      </c>
      <c r="B11778" s="2">
        <v>-3869455951949058</v>
      </c>
      <c r="C11778" s="2">
        <v>2.6563045350387196E+16</v>
      </c>
      <c r="D11778" s="2">
        <v>3.8076767420466576E+16</v>
      </c>
      <c r="E11778" s="2">
        <v>5101816891397824</v>
      </c>
      <c r="F11778" s="2">
        <v>1.1140501903870628E+16</v>
      </c>
    </row>
    <row r="11779" spans="1:6" ht="15.5" customHeight="1" x14ac:dyDescent="0.35">
      <c r="A11779" s="2" t="s">
        <v>13047</v>
      </c>
      <c r="B11779" s="2">
        <v>1.5590621299437246E+16</v>
      </c>
      <c r="C11779" s="2">
        <v>6194718819647893</v>
      </c>
      <c r="D11779" s="2">
        <v>3881121327849245</v>
      </c>
      <c r="E11779" s="2">
        <v>4883193297577418</v>
      </c>
      <c r="F11779" s="2">
        <v>1.076666420026146E+16</v>
      </c>
    </row>
    <row r="11780" spans="1:6" ht="15.5" customHeight="1" x14ac:dyDescent="0.35">
      <c r="A11780" s="2" t="s">
        <v>13048</v>
      </c>
      <c r="B11780" s="2">
        <v>-8919559410780918</v>
      </c>
      <c r="C11780" s="2">
        <v>611664972239793</v>
      </c>
      <c r="D11780" s="2">
        <v>1.1419391357094356E+16</v>
      </c>
      <c r="E11780" s="2">
        <v>9148988153099024</v>
      </c>
      <c r="F11780" s="2">
        <v>9470511937098924</v>
      </c>
    </row>
    <row r="11781" spans="1:6" ht="15.5" customHeight="1" x14ac:dyDescent="0.35">
      <c r="A11781" s="2" t="s">
        <v>13049</v>
      </c>
      <c r="B11781" s="2">
        <v>-3.2313655829703812E+16</v>
      </c>
      <c r="C11781" s="2">
        <v>476380726788757</v>
      </c>
      <c r="D11781" s="2">
        <v>1.1129428045214692E+16</v>
      </c>
      <c r="E11781" s="2">
        <v>8496878788049608</v>
      </c>
      <c r="F11781" s="2">
        <v>3485917160835365</v>
      </c>
    </row>
    <row r="11782" spans="1:6" ht="15.5" customHeight="1" x14ac:dyDescent="0.35">
      <c r="A11782" s="2" t="s">
        <v>13050</v>
      </c>
      <c r="B11782" s="2">
        <v>-4.906421071429696E+16</v>
      </c>
      <c r="C11782" s="2">
        <v>7737493323610669</v>
      </c>
      <c r="D11782" s="2">
        <v>1407479345845747</v>
      </c>
      <c r="E11782" s="2">
        <v>2.3547528723511156E+16</v>
      </c>
      <c r="F11782" s="2">
        <v>3657028850482574</v>
      </c>
    </row>
    <row r="11783" spans="1:6" ht="15.5" customHeight="1" x14ac:dyDescent="0.35">
      <c r="A11783" s="2" t="s">
        <v>13051</v>
      </c>
      <c r="B11783" s="2">
        <v>4499926915724394</v>
      </c>
      <c r="C11783" s="2">
        <v>1598286213526415</v>
      </c>
      <c r="D11783" s="2">
        <v>3355840523435103</v>
      </c>
      <c r="E11783" s="2">
        <v>5.8425668161036433E-60</v>
      </c>
      <c r="F11783" s="2">
        <v>1.7595665001069687E-56</v>
      </c>
    </row>
    <row r="11784" spans="1:6" ht="15.5" customHeight="1" x14ac:dyDescent="0.35">
      <c r="A11784" s="2" t="s">
        <v>13052</v>
      </c>
      <c r="B11784" s="2">
        <v>1381086704221832</v>
      </c>
      <c r="C11784" s="2">
        <v>3.4208927604485972E+16</v>
      </c>
      <c r="D11784" s="2">
        <v>1.3006581735990164E+16</v>
      </c>
      <c r="E11784" s="2">
        <v>2.5409303562846996E+16</v>
      </c>
      <c r="F11784" s="2">
        <v>3.8840641643357392E+16</v>
      </c>
    </row>
    <row r="11785" spans="1:6" ht="15.5" customHeight="1" x14ac:dyDescent="0.35">
      <c r="A11785" s="2" t="s">
        <v>13053</v>
      </c>
      <c r="B11785" s="2">
        <v>2593688972055427</v>
      </c>
      <c r="C11785" s="2">
        <v>2603402725444212</v>
      </c>
      <c r="D11785" s="2">
        <v>2176120661345319</v>
      </c>
      <c r="E11785" s="2">
        <v>1401673792992425</v>
      </c>
      <c r="F11785" s="2">
        <v>2.4674341122735556E+16</v>
      </c>
    </row>
    <row r="11786" spans="1:6" ht="15.5" customHeight="1" x14ac:dyDescent="0.35">
      <c r="A11786" s="2" t="s">
        <v>13055</v>
      </c>
      <c r="B11786" s="2">
        <v>-8508194433893336</v>
      </c>
      <c r="C11786" s="2">
        <v>1.2038367880212068E+16</v>
      </c>
      <c r="D11786" s="2">
        <v>5284558709703902</v>
      </c>
      <c r="E11786" s="2">
        <v>9816597109731704</v>
      </c>
      <c r="F11786" s="2">
        <v>9884246966997188</v>
      </c>
    </row>
    <row r="11787" spans="1:6" ht="15.5" customHeight="1" x14ac:dyDescent="0.35">
      <c r="A11787" s="2" t="s">
        <v>13056</v>
      </c>
      <c r="B11787" s="2">
        <v>-1433904695017687</v>
      </c>
      <c r="C11787" s="2">
        <v>4314471409167379</v>
      </c>
      <c r="D11787" s="2">
        <v>1.9931379053045796E+16</v>
      </c>
      <c r="E11787" s="2">
        <v>1.5801317014498972E+16</v>
      </c>
      <c r="F11787" s="2">
        <v>2703223222617219</v>
      </c>
    </row>
    <row r="11788" spans="1:6" ht="15.5" customHeight="1" x14ac:dyDescent="0.35">
      <c r="A11788" s="2" t="s">
        <v>13057</v>
      </c>
      <c r="B11788" s="2">
        <v>-3860972479688025</v>
      </c>
      <c r="C11788" s="2">
        <v>3.5522482805351576E+16</v>
      </c>
      <c r="D11788" s="2">
        <v>4874745180391795</v>
      </c>
      <c r="E11788" s="2">
        <v>2.7252464319456176E+16</v>
      </c>
      <c r="F11788" s="2">
        <v>6682695512831752</v>
      </c>
    </row>
    <row r="11789" spans="1:6" ht="15.5" customHeight="1" x14ac:dyDescent="0.35">
      <c r="A11789" s="2" t="s">
        <v>13058</v>
      </c>
      <c r="B11789" s="2">
        <v>-7075865884957723</v>
      </c>
      <c r="C11789" s="2">
        <v>2.7409679159893204E+16</v>
      </c>
      <c r="D11789" s="2">
        <v>1.3973558573167964E+16</v>
      </c>
      <c r="E11789" s="2">
        <v>1.853997353596868E+16</v>
      </c>
      <c r="F11789" s="2">
        <v>9131988967633172</v>
      </c>
    </row>
    <row r="11790" spans="1:6" ht="15.5" customHeight="1" x14ac:dyDescent="0.35">
      <c r="A11790" s="2" t="s">
        <v>13059</v>
      </c>
      <c r="B11790" s="2">
        <v>2.0305614793232144E+16</v>
      </c>
      <c r="C11790" s="2">
        <v>2.2396464079943796E+16</v>
      </c>
      <c r="D11790" s="2">
        <v>8779654134772733</v>
      </c>
      <c r="E11790" s="2">
        <v>7.2545680983946192E-6</v>
      </c>
      <c r="F11790" s="2">
        <v>2.824687636622939E-4</v>
      </c>
    </row>
    <row r="11791" spans="1:6" ht="15.5" customHeight="1" x14ac:dyDescent="0.35">
      <c r="A11791" s="2" t="s">
        <v>13060</v>
      </c>
      <c r="B11791" s="2">
        <v>8700009667333433</v>
      </c>
      <c r="C11791" s="2">
        <v>1.5767881660438312E+16</v>
      </c>
      <c r="D11791" s="2">
        <v>1494405086253973</v>
      </c>
      <c r="E11791" s="2">
        <v>1.1074670658665228E+16</v>
      </c>
      <c r="F11791" s="2">
        <v>5783047236727629</v>
      </c>
    </row>
    <row r="11792" spans="1:6" ht="15.5" customHeight="1" x14ac:dyDescent="0.35">
      <c r="A11792" s="2" t="s">
        <v>13061</v>
      </c>
      <c r="B11792" s="2">
        <v>3.8546629360532056E+16</v>
      </c>
      <c r="C11792" s="2">
        <v>9056948350875500</v>
      </c>
      <c r="D11792" s="2">
        <v>1.8031886794437636E+16</v>
      </c>
      <c r="E11792" s="2">
        <v>4.1285622965913345E-25</v>
      </c>
      <c r="F11792" s="2">
        <v>3.9820388111632893E-24</v>
      </c>
    </row>
    <row r="11793" spans="1:6" ht="15.5" customHeight="1" x14ac:dyDescent="0.35">
      <c r="A11793" s="2" t="s">
        <v>13062</v>
      </c>
      <c r="B11793" s="2">
        <v>-3.0579692036915296E+16</v>
      </c>
      <c r="C11793" s="2">
        <v>6573789968072189</v>
      </c>
      <c r="D11793" s="2">
        <v>1955005155073536</v>
      </c>
      <c r="E11793" s="2">
        <v>9799809226.0550861</v>
      </c>
      <c r="F11793" s="2">
        <v>6576434049.5177298</v>
      </c>
    </row>
    <row r="11794" spans="1:6" ht="15.5" customHeight="1" x14ac:dyDescent="0.35">
      <c r="A11794" s="2" t="s">
        <v>13063</v>
      </c>
      <c r="B11794" s="2">
        <v>-3.0568066464310284E+16</v>
      </c>
      <c r="C11794" s="2">
        <v>292836104847165</v>
      </c>
      <c r="D11794" s="2">
        <v>3.7554806789202096E+16</v>
      </c>
      <c r="E11794" s="2">
        <v>5263465989940545</v>
      </c>
      <c r="F11794" s="2">
        <v>1141074887814788</v>
      </c>
    </row>
    <row r="11795" spans="1:6" ht="15.5" customHeight="1" x14ac:dyDescent="0.35">
      <c r="A11795" s="2" t="s">
        <v>13065</v>
      </c>
      <c r="B11795" s="2">
        <v>1.1729063540919674E+16</v>
      </c>
      <c r="C11795" s="2">
        <v>5946425960591201</v>
      </c>
      <c r="D11795" s="2">
        <v>1.7304411010902444E+16</v>
      </c>
      <c r="E11795" s="2">
        <v>1.8835457467470456E+16</v>
      </c>
      <c r="F11795" s="2">
        <v>3.0873580567306624E+16</v>
      </c>
    </row>
    <row r="11796" spans="1:6" ht="15.5" customHeight="1" x14ac:dyDescent="0.35">
      <c r="A11796" s="2" t="s">
        <v>13066</v>
      </c>
      <c r="B11796" s="2">
        <v>3135845515744536</v>
      </c>
      <c r="C11796" s="2">
        <v>7.0318704869142296E+16</v>
      </c>
      <c r="D11796" s="2">
        <v>2041078243207144</v>
      </c>
      <c r="E11796" s="2">
        <v>6514253614073299</v>
      </c>
      <c r="F11796" s="2">
        <v>7620359935226291</v>
      </c>
    </row>
    <row r="11797" spans="1:6" ht="15.5" customHeight="1" x14ac:dyDescent="0.35">
      <c r="A11797" s="2" t="s">
        <v>13067</v>
      </c>
      <c r="B11797" s="2">
        <v>-5293253663550702</v>
      </c>
      <c r="C11797" s="2">
        <v>3.9580838677203136E+16</v>
      </c>
      <c r="D11797" s="2">
        <v>1.6309935806659932E+16</v>
      </c>
      <c r="E11797" s="2">
        <v>537812195163.33783</v>
      </c>
      <c r="F11797" s="2">
        <v>3061919199083865</v>
      </c>
    </row>
    <row r="11798" spans="1:6" ht="15.5" customHeight="1" x14ac:dyDescent="0.35">
      <c r="A11798" s="2" t="s">
        <v>13068</v>
      </c>
      <c r="B11798" s="2">
        <v>-3.3262754878893776E+16</v>
      </c>
      <c r="C11798" s="2">
        <v>1.7066984969576338E+16</v>
      </c>
      <c r="D11798" s="2">
        <v>1.7091845788516976E+16</v>
      </c>
      <c r="E11798" s="2">
        <v>1.9109120140772008E+16</v>
      </c>
      <c r="F11798" s="2">
        <v>3123586682897414</v>
      </c>
    </row>
    <row r="11799" spans="1:6" ht="15.5" customHeight="1" x14ac:dyDescent="0.35">
      <c r="A11799" s="2" t="s">
        <v>13069</v>
      </c>
      <c r="B11799" s="2">
        <v>1.0785959062565272E+16</v>
      </c>
      <c r="C11799" s="2">
        <v>547648349758553</v>
      </c>
      <c r="D11799" s="2">
        <v>6201621642760732</v>
      </c>
      <c r="E11799" s="2">
        <v>34.064053515695534</v>
      </c>
      <c r="F11799" s="2">
        <v>88.345032993166797</v>
      </c>
    </row>
    <row r="11800" spans="1:6" ht="15.5" customHeight="1" x14ac:dyDescent="0.35">
      <c r="A11800" s="2" t="s">
        <v>13070</v>
      </c>
      <c r="B11800" s="2">
        <v>-780937859456318</v>
      </c>
      <c r="C11800" s="2">
        <v>3554482733153972</v>
      </c>
      <c r="D11800" s="2">
        <v>6494752223214428</v>
      </c>
      <c r="E11800" s="2">
        <v>4203003637450059</v>
      </c>
      <c r="F11800" s="2">
        <v>5635958625883737</v>
      </c>
    </row>
    <row r="11801" spans="1:6" ht="15.5" customHeight="1" x14ac:dyDescent="0.35">
      <c r="A11801" s="2" t="s">
        <v>13071</v>
      </c>
      <c r="B11801" s="2">
        <v>-3.4875314982675888E+16</v>
      </c>
      <c r="C11801" s="2">
        <v>3288482491282716</v>
      </c>
      <c r="D11801" s="2">
        <v>3.5242098566710352E+16</v>
      </c>
      <c r="E11801" s="2">
        <v>6047864581573628</v>
      </c>
      <c r="F11801" s="2">
        <v>1.2707314372153688E+16</v>
      </c>
    </row>
    <row r="11802" spans="1:6" ht="15.5" customHeight="1" x14ac:dyDescent="0.35">
      <c r="A11802" s="2" t="s">
        <v>13072</v>
      </c>
      <c r="B11802" s="2">
        <v>58126414518643</v>
      </c>
      <c r="C11802" s="2">
        <v>6042809524220378</v>
      </c>
      <c r="D11802" s="2">
        <v>2990574654963158</v>
      </c>
      <c r="E11802" s="2">
        <v>45356655.491438016</v>
      </c>
      <c r="F11802" s="2">
        <v>4724534819.8507776</v>
      </c>
    </row>
    <row r="11803" spans="1:6" ht="15.5" customHeight="1" x14ac:dyDescent="0.35">
      <c r="A11803" s="2" t="s">
        <v>13074</v>
      </c>
      <c r="B11803" s="2">
        <v>4161214693091621</v>
      </c>
      <c r="C11803" s="2">
        <v>7162143761092589</v>
      </c>
      <c r="D11803" s="2">
        <v>4721015962927899</v>
      </c>
      <c r="E11803" s="2">
        <v>63769.052893437809</v>
      </c>
      <c r="F11803" s="2">
        <v>1129699.7761686214</v>
      </c>
    </row>
    <row r="11804" spans="1:6" ht="15.5" customHeight="1" x14ac:dyDescent="0.35">
      <c r="A11804" s="2" t="s">
        <v>13075</v>
      </c>
      <c r="B11804" s="2">
        <v>-4801793248510924</v>
      </c>
      <c r="C11804" s="2">
        <v>3.0657457626178384E+16</v>
      </c>
      <c r="D11804" s="2">
        <v>907715043495897</v>
      </c>
      <c r="E11804" s="2">
        <v>2588230372278242</v>
      </c>
      <c r="F11804" s="2">
        <v>9232418565073728</v>
      </c>
    </row>
    <row r="11805" spans="1:6" ht="15.5" customHeight="1" x14ac:dyDescent="0.35">
      <c r="A11805" s="2" t="s">
        <v>13076</v>
      </c>
      <c r="B11805" s="2">
        <v>1.0287292046889118E+16</v>
      </c>
      <c r="C11805" s="2">
        <v>7131767303201647</v>
      </c>
      <c r="D11805" s="2">
        <v>2.82627554112116E+16</v>
      </c>
      <c r="E11805" s="2">
        <v>9273319238773384</v>
      </c>
      <c r="F11805" s="2">
        <v>1.7918865000206732E+16</v>
      </c>
    </row>
    <row r="11806" spans="1:6" ht="15.5" customHeight="1" x14ac:dyDescent="0.35">
      <c r="A11806" s="2" t="s">
        <v>13077</v>
      </c>
      <c r="B11806" s="2">
        <v>-2838796632862847</v>
      </c>
      <c r="C11806" s="2">
        <v>3351822080398848</v>
      </c>
      <c r="D11806" s="2">
        <v>3.0266967974883308E+16</v>
      </c>
      <c r="E11806" s="2">
        <v>8190460500151148</v>
      </c>
      <c r="F11806" s="2">
        <v>1.6232423529509868E+16</v>
      </c>
    </row>
    <row r="11807" spans="1:6" ht="15.5" customHeight="1" x14ac:dyDescent="0.35">
      <c r="A11807" s="2" t="s">
        <v>13078</v>
      </c>
      <c r="B11807" s="2">
        <v>-1.9799503550184876E+16</v>
      </c>
      <c r="C11807" s="2">
        <v>6053586823238682</v>
      </c>
      <c r="D11807" s="2">
        <v>5552735749828024</v>
      </c>
      <c r="E11807" s="2">
        <v>184518252366743</v>
      </c>
      <c r="F11807" s="2">
        <v>4.834758256704592E+16</v>
      </c>
    </row>
    <row r="11808" spans="1:6" ht="15.5" customHeight="1" x14ac:dyDescent="0.35">
      <c r="A11808" s="2" t="s">
        <v>13079</v>
      </c>
      <c r="B11808" s="2">
        <v>9646712519487896</v>
      </c>
      <c r="C11808" s="2">
        <v>8115972529825955</v>
      </c>
      <c r="D11808" s="2">
        <v>2378666911204622</v>
      </c>
      <c r="E11808" s="2">
        <v>1230024711639911</v>
      </c>
      <c r="F11808" s="2">
        <v>2231555774486128</v>
      </c>
    </row>
    <row r="11809" spans="1:6" ht="15.5" customHeight="1" x14ac:dyDescent="0.35">
      <c r="A11809" s="2" t="s">
        <v>13080</v>
      </c>
      <c r="B11809" s="2">
        <v>-3251240376010423</v>
      </c>
      <c r="C11809" s="2">
        <v>3.0817403737226928E+16</v>
      </c>
      <c r="D11809" s="2">
        <v>4328727908409835</v>
      </c>
      <c r="E11809" s="2">
        <v>835185279870304</v>
      </c>
      <c r="F11809" s="2">
        <v>8947244410196789</v>
      </c>
    </row>
    <row r="11810" spans="1:6" ht="15.5" customHeight="1" x14ac:dyDescent="0.35">
      <c r="A11810" s="2" t="s">
        <v>13081</v>
      </c>
      <c r="B11810" s="2">
        <v>-5650281253488596</v>
      </c>
      <c r="C11810" s="2">
        <v>1788413251893114</v>
      </c>
      <c r="D11810" s="2">
        <v>3590621953716843</v>
      </c>
      <c r="E11810" s="2">
        <v>5810649230508523</v>
      </c>
      <c r="F11810" s="2">
        <v>1.2327163699628274E+16</v>
      </c>
    </row>
    <row r="11811" spans="1:6" ht="15.5" customHeight="1" x14ac:dyDescent="0.35">
      <c r="A11811" s="2" t="s">
        <v>13082</v>
      </c>
      <c r="B11811" s="2">
        <v>15162253090128</v>
      </c>
      <c r="C11811" s="2">
        <v>6736722846024766</v>
      </c>
      <c r="D11811" s="2">
        <v>5510142773959004</v>
      </c>
      <c r="E11811" s="2">
        <v>9812724224028328</v>
      </c>
      <c r="F11811" s="2">
        <v>9884246966997188</v>
      </c>
    </row>
    <row r="11812" spans="1:6" ht="15.5" customHeight="1" x14ac:dyDescent="0.35">
      <c r="A11812" s="2" t="s">
        <v>13084</v>
      </c>
      <c r="B11812" s="2">
        <v>-4.8465414248553224E+16</v>
      </c>
      <c r="C11812" s="2">
        <v>3.2826493189071004E+16</v>
      </c>
      <c r="D11812" s="2">
        <v>8383396843911973</v>
      </c>
      <c r="E11812" s="2">
        <v>3.7866405922517008E+16</v>
      </c>
      <c r="F11812" s="2">
        <v>1.2766610742485344E+16</v>
      </c>
    </row>
    <row r="11813" spans="1:6" ht="15.5" customHeight="1" x14ac:dyDescent="0.35">
      <c r="A11813" s="2" t="s">
        <v>13085</v>
      </c>
      <c r="B11813" s="2">
        <v>-4106878844339834</v>
      </c>
      <c r="C11813" s="2">
        <v>4054516810748445</v>
      </c>
      <c r="D11813" s="2">
        <v>4000678388870007</v>
      </c>
      <c r="E11813" s="2">
        <v>5270542241252235</v>
      </c>
      <c r="F11813" s="2">
        <v>6594657610154251</v>
      </c>
    </row>
    <row r="11814" spans="1:6" ht="15.5" customHeight="1" x14ac:dyDescent="0.35">
      <c r="A11814" s="2" t="s">
        <v>13087</v>
      </c>
      <c r="B11814" s="2">
        <v>-3.9989230602406968E+16</v>
      </c>
      <c r="C11814" s="2">
        <v>5180139600540651</v>
      </c>
      <c r="D11814" s="2">
        <v>1.401967292997046E+16</v>
      </c>
      <c r="E11814" s="2">
        <v>7080855150485704</v>
      </c>
      <c r="F11814" s="2">
        <v>8030447237605098</v>
      </c>
    </row>
    <row r="11815" spans="1:6" ht="15.5" customHeight="1" x14ac:dyDescent="0.35">
      <c r="A11815" s="2" t="s">
        <v>13088</v>
      </c>
      <c r="B11815" s="2">
        <v>-2.3580371516513344E+16</v>
      </c>
      <c r="C11815" s="2">
        <v>6339136565433733</v>
      </c>
      <c r="D11815" s="2">
        <v>1923145872830894</v>
      </c>
      <c r="E11815" s="2">
        <v>9.9339576488869037E-29</v>
      </c>
      <c r="F11815" s="2">
        <v>1.0622856016277103E-25</v>
      </c>
    </row>
    <row r="11816" spans="1:6" ht="15.5" customHeight="1" x14ac:dyDescent="0.35">
      <c r="A11816" s="2" t="s">
        <v>13089</v>
      </c>
      <c r="B11816" s="2">
        <v>-5608374499438554</v>
      </c>
      <c r="C11816" s="2">
        <v>4737066451172759</v>
      </c>
      <c r="D11816" s="2">
        <v>3108372474928671</v>
      </c>
      <c r="E11816" s="2">
        <v>247134888.18208203</v>
      </c>
      <c r="F11816" s="2">
        <v>2691490439.0427928</v>
      </c>
    </row>
    <row r="11817" spans="1:6" ht="15.5" customHeight="1" x14ac:dyDescent="0.35">
      <c r="A11817" s="2" t="s">
        <v>13090</v>
      </c>
      <c r="B11817" s="2">
        <v>2875043436978081</v>
      </c>
      <c r="C11817" s="2">
        <v>2.9312534920603792E+16</v>
      </c>
      <c r="D11817" s="2">
        <v>2.7789185299769024E+16</v>
      </c>
      <c r="E11817" s="2">
        <v>9551264368697646</v>
      </c>
      <c r="F11817" s="2">
        <v>1.8352605245946764E+16</v>
      </c>
    </row>
    <row r="11818" spans="1:6" ht="15.5" customHeight="1" x14ac:dyDescent="0.35">
      <c r="A11818" s="2" t="s">
        <v>13091</v>
      </c>
      <c r="B11818" s="2">
        <v>-3.5168677408370648E+16</v>
      </c>
      <c r="C11818" s="2">
        <v>5199073620014251</v>
      </c>
      <c r="D11818" s="2">
        <v>1.0068280751630428E+16</v>
      </c>
      <c r="E11818" s="2">
        <v>1.5084372321794492E+16</v>
      </c>
      <c r="F11818" s="2">
        <v>5.7763730249408088E+16</v>
      </c>
    </row>
    <row r="11819" spans="1:6" ht="15.5" customHeight="1" x14ac:dyDescent="0.35">
      <c r="A11819" s="2" t="s">
        <v>13092</v>
      </c>
      <c r="B11819" s="2">
        <v>1.6970194383940344E+16</v>
      </c>
      <c r="C11819" s="2">
        <v>906430623954792</v>
      </c>
      <c r="D11819" s="2">
        <v>7349766243772645</v>
      </c>
      <c r="E11819" s="2">
        <v>6.7071476273080152E+16</v>
      </c>
      <c r="F11819" s="2">
        <v>2.0767389327776832E+16</v>
      </c>
    </row>
    <row r="11820" spans="1:6" ht="15.5" customHeight="1" x14ac:dyDescent="0.35">
      <c r="A11820" s="2" t="s">
        <v>13093</v>
      </c>
      <c r="B11820" s="2">
        <v>-3783634079317639</v>
      </c>
      <c r="C11820" s="2">
        <v>1.7716947440027446E+16</v>
      </c>
      <c r="D11820" s="2">
        <v>1.4029238256703636E+16</v>
      </c>
      <c r="E11820" s="2">
        <v>2.3623463977059856E+16</v>
      </c>
      <c r="F11820" s="2">
        <v>3.6665067091867096E+16</v>
      </c>
    </row>
    <row r="11821" spans="1:6" ht="15.5" customHeight="1" x14ac:dyDescent="0.35">
      <c r="A11821" s="2" t="s">
        <v>13094</v>
      </c>
      <c r="B11821" s="2">
        <v>1.0282991977838124E+16</v>
      </c>
      <c r="C11821" s="2">
        <v>5710549130765128</v>
      </c>
      <c r="D11821" s="2">
        <v>9449680912290462</v>
      </c>
      <c r="E11821" s="2">
        <v>2.4548780598384549E-7</v>
      </c>
      <c r="F11821" s="2">
        <v>1.0350467294010309E-4</v>
      </c>
    </row>
    <row r="11822" spans="1:6" ht="15.5" customHeight="1" x14ac:dyDescent="0.35">
      <c r="A11822" s="2" t="s">
        <v>13095</v>
      </c>
      <c r="B11822" s="2">
        <v>1.8837302310867432E+16</v>
      </c>
      <c r="C11822" s="2">
        <v>836963473074095</v>
      </c>
      <c r="D11822" s="2">
        <v>4157310642523871</v>
      </c>
      <c r="E11822" s="2">
        <v>4145517610199286</v>
      </c>
      <c r="F11822" s="2">
        <v>9397143375378012</v>
      </c>
    </row>
    <row r="11823" spans="1:6" ht="15.5" customHeight="1" x14ac:dyDescent="0.35">
      <c r="A11823" s="2" t="s">
        <v>13096</v>
      </c>
      <c r="B11823" s="2">
        <v>-9973104704121266</v>
      </c>
      <c r="C11823" s="2">
        <v>4325573417077506</v>
      </c>
      <c r="D11823" s="2">
        <v>8545143552514887</v>
      </c>
      <c r="E11823" s="2">
        <v>3.5527837757106644E+16</v>
      </c>
      <c r="F11823" s="2">
        <v>4986535113007635</v>
      </c>
    </row>
    <row r="11824" spans="1:6" ht="15.5" customHeight="1" x14ac:dyDescent="0.35">
      <c r="A11824" s="2" t="s">
        <v>13097</v>
      </c>
      <c r="B11824" s="2">
        <v>-3.71341188926422E+16</v>
      </c>
      <c r="C11824" s="2">
        <v>427551461178355</v>
      </c>
      <c r="D11824" s="2">
        <v>1.3258206765058844E+16</v>
      </c>
      <c r="E11824" s="2">
        <v>970953988986422</v>
      </c>
      <c r="F11824" s="2">
        <v>9816092782696192</v>
      </c>
    </row>
    <row r="11825" spans="1:6" ht="15.5" customHeight="1" x14ac:dyDescent="0.35">
      <c r="A11825" s="2" t="s">
        <v>13098</v>
      </c>
      <c r="B11825" s="2">
        <v>-2455498807065387</v>
      </c>
      <c r="C11825" s="2">
        <v>5418360209288694</v>
      </c>
      <c r="D11825" s="2">
        <v>5627175584166366</v>
      </c>
      <c r="E11825" s="2">
        <v>981074621870926</v>
      </c>
      <c r="F11825" s="2">
        <v>9883750815776388</v>
      </c>
    </row>
    <row r="11826" spans="1:6" ht="15.5" customHeight="1" x14ac:dyDescent="0.35">
      <c r="A11826" s="2" t="s">
        <v>13100</v>
      </c>
      <c r="B11826" s="2">
        <v>-4357247652727605</v>
      </c>
      <c r="C11826" s="2">
        <v>9656599614306680</v>
      </c>
      <c r="D11826" s="2">
        <v>1.267889281691586E+16</v>
      </c>
      <c r="E11826" s="2">
        <v>2601630229673911</v>
      </c>
      <c r="F11826" s="2">
        <v>3.9538846827483568E+16</v>
      </c>
    </row>
    <row r="11827" spans="1:6" ht="15.5" customHeight="1" x14ac:dyDescent="0.35">
      <c r="A11827" s="2" t="s">
        <v>13101</v>
      </c>
      <c r="B11827" s="2">
        <v>3291697904683346</v>
      </c>
      <c r="C11827" s="2">
        <v>7.0106877809233768E+16</v>
      </c>
      <c r="D11827" s="2">
        <v>2.046561965860718E+16</v>
      </c>
      <c r="E11827" s="2">
        <v>6509884601075383</v>
      </c>
      <c r="F11827" s="2">
        <v>7618268600957132</v>
      </c>
    </row>
    <row r="11828" spans="1:6" ht="15.5" customHeight="1" x14ac:dyDescent="0.35">
      <c r="A11828" s="2" t="s">
        <v>13102</v>
      </c>
      <c r="B11828" s="2">
        <v>4.8331740180801488E+16</v>
      </c>
      <c r="C11828" s="2">
        <v>580095085316398</v>
      </c>
      <c r="D11828" s="2">
        <v>33386702617.654861</v>
      </c>
      <c r="E11828" s="2">
        <v>9953897507137172</v>
      </c>
      <c r="F11828" s="2">
        <v>9969431129461040</v>
      </c>
    </row>
    <row r="11829" spans="1:6" ht="15.5" customHeight="1" x14ac:dyDescent="0.35">
      <c r="A11829" s="2" t="s">
        <v>13103</v>
      </c>
      <c r="B11829" s="2">
        <v>9598050770498536</v>
      </c>
      <c r="C11829" s="2">
        <v>5223714476946427</v>
      </c>
      <c r="D11829" s="2">
        <v>7861548901888045</v>
      </c>
      <c r="E11829" s="2">
        <v>7.5455469975121883E-4</v>
      </c>
      <c r="F11829" s="2">
        <v>0.25480466142399855</v>
      </c>
    </row>
    <row r="11830" spans="1:6" ht="15.5" customHeight="1" x14ac:dyDescent="0.35">
      <c r="A11830" s="2" t="s">
        <v>13104</v>
      </c>
      <c r="B11830" s="2">
        <v>2.1559473611492688E+16</v>
      </c>
      <c r="C11830" s="2">
        <v>8261196477077002</v>
      </c>
      <c r="D11830" s="2">
        <v>7522099743387754</v>
      </c>
      <c r="E11830" s="2">
        <v>6094659780336661</v>
      </c>
      <c r="F11830" s="2">
        <v>1916039505292461</v>
      </c>
    </row>
    <row r="11831" spans="1:6" ht="15.5" customHeight="1" x14ac:dyDescent="0.35">
      <c r="A11831" s="2" t="s">
        <v>13105</v>
      </c>
      <c r="B11831" s="2">
        <v>-2.6526257213876392E+16</v>
      </c>
      <c r="C11831" s="2">
        <v>9431609351724540</v>
      </c>
      <c r="D11831" s="2">
        <v>1.5233885353538312E+16</v>
      </c>
      <c r="E11831" s="2">
        <v>9688659837622532</v>
      </c>
      <c r="F11831" s="2">
        <v>9805641131023376</v>
      </c>
    </row>
    <row r="11832" spans="1:6" ht="15.5" customHeight="1" x14ac:dyDescent="0.35">
      <c r="A11832" s="2" t="s">
        <v>13106</v>
      </c>
      <c r="B11832" s="2">
        <v>-2.9576560637651268E+16</v>
      </c>
      <c r="C11832" s="2">
        <v>4258107307635344</v>
      </c>
      <c r="D11832" s="2">
        <v>5442626246157417</v>
      </c>
      <c r="E11832" s="2">
        <v>1965110108099581</v>
      </c>
      <c r="F11832" s="2">
        <v>5100093187693549</v>
      </c>
    </row>
    <row r="11833" spans="1:6" ht="15.5" customHeight="1" x14ac:dyDescent="0.35">
      <c r="A11833" s="2" t="s">
        <v>13108</v>
      </c>
      <c r="B11833" s="2">
        <v>-1.3707192709726576E+16</v>
      </c>
      <c r="C11833" s="2">
        <v>370795570379396</v>
      </c>
      <c r="D11833" s="2">
        <v>1.3258998037454504E+16</v>
      </c>
      <c r="E11833" s="2">
        <v>2.4953595887200604E+16</v>
      </c>
      <c r="F11833" s="2">
        <v>3833040642317261</v>
      </c>
    </row>
    <row r="11834" spans="1:6" ht="15.5" customHeight="1" x14ac:dyDescent="0.35">
      <c r="A11834" s="2" t="s">
        <v>13109</v>
      </c>
      <c r="B11834" s="2">
        <v>-1.1502419626019558E+16</v>
      </c>
      <c r="C11834" s="2">
        <v>3.6435813081082056E+16</v>
      </c>
      <c r="D11834" s="2">
        <v>9414213080134628</v>
      </c>
      <c r="E11834" s="2">
        <v>3319125854743673</v>
      </c>
      <c r="F11834" s="2">
        <v>4740185835522344</v>
      </c>
    </row>
    <row r="11835" spans="1:6" ht="15.5" customHeight="1" x14ac:dyDescent="0.35">
      <c r="A11835" s="2" t="s">
        <v>13110</v>
      </c>
      <c r="B11835" s="2">
        <v>2523808315496534</v>
      </c>
      <c r="C11835" s="2">
        <v>5694783440119725</v>
      </c>
      <c r="D11835" s="2">
        <v>1.5009456313579956E+16</v>
      </c>
      <c r="E11835" s="2">
        <v>1.0697379486138764E+16</v>
      </c>
      <c r="F11835" s="2">
        <v>5609851779564668</v>
      </c>
    </row>
    <row r="11836" spans="1:6" ht="15.5" customHeight="1" x14ac:dyDescent="0.35">
      <c r="A11836" s="2" t="s">
        <v>13111</v>
      </c>
      <c r="B11836" s="2">
        <v>1.4351190387385634E+16</v>
      </c>
      <c r="C11836" s="2">
        <v>7058047285944724</v>
      </c>
      <c r="D11836" s="2">
        <v>6.5278847824220064E+16</v>
      </c>
      <c r="E11836" s="2">
        <v>1.0619616934811772E+16</v>
      </c>
      <c r="F11836" s="2">
        <v>3.0626086985932644E+16</v>
      </c>
    </row>
    <row r="11837" spans="1:6" ht="15.5" customHeight="1" x14ac:dyDescent="0.35">
      <c r="A11837" s="2" t="s">
        <v>13112</v>
      </c>
      <c r="B11837" s="2">
        <v>-4.0157943771213656E+16</v>
      </c>
      <c r="C11837" s="2">
        <v>1.940374078567096E+16</v>
      </c>
      <c r="D11837" s="2">
        <v>1.6122695089966416E+16</v>
      </c>
      <c r="E11837" s="2">
        <v>2.0417307231372408E+16</v>
      </c>
      <c r="F11837" s="2">
        <v>3277117716047016</v>
      </c>
    </row>
    <row r="11838" spans="1:6" ht="15.5" customHeight="1" x14ac:dyDescent="0.35">
      <c r="A11838" s="2" t="s">
        <v>13113</v>
      </c>
      <c r="B11838" s="2">
        <v>4.2894412052744024E+16</v>
      </c>
      <c r="C11838" s="2">
        <v>3.1596933760878064E+16</v>
      </c>
      <c r="D11838" s="2">
        <v>5031844333015545</v>
      </c>
      <c r="E11838" s="2">
        <v>2.4885384460775012E+16</v>
      </c>
      <c r="F11838" s="2">
        <v>6194899097295156</v>
      </c>
    </row>
    <row r="11839" spans="1:6" ht="15.5" customHeight="1" x14ac:dyDescent="0.35">
      <c r="A11839" s="2" t="s">
        <v>13114</v>
      </c>
      <c r="B11839" s="2">
        <v>-1.433657770192576E+16</v>
      </c>
      <c r="C11839" s="2">
        <v>1288755786085677</v>
      </c>
      <c r="D11839" s="2">
        <v>7357426546771769</v>
      </c>
      <c r="E11839" s="2">
        <v>6678631318883842</v>
      </c>
      <c r="F11839" s="2">
        <v>2.0687775477071548E+16</v>
      </c>
    </row>
    <row r="11840" spans="1:6" ht="15.5" customHeight="1" x14ac:dyDescent="0.35">
      <c r="A11840" s="2" t="s">
        <v>13115</v>
      </c>
      <c r="B11840" s="2">
        <v>3639562867385812</v>
      </c>
      <c r="C11840" s="2">
        <v>478597841998705</v>
      </c>
      <c r="D11840" s="2">
        <v>6418926703923287</v>
      </c>
      <c r="E11840" s="2">
        <v>1129103811025586</v>
      </c>
      <c r="F11840" s="2">
        <v>3222236499575435</v>
      </c>
    </row>
    <row r="11841" spans="1:6" ht="15.5" customHeight="1" x14ac:dyDescent="0.35">
      <c r="A11841" s="2" t="s">
        <v>13116</v>
      </c>
      <c r="B11841" s="2">
        <v>-1.3164805610549646E+16</v>
      </c>
      <c r="C11841" s="2">
        <v>1.7230994407758384E+16</v>
      </c>
      <c r="D11841" s="2">
        <v>2235344283640348</v>
      </c>
      <c r="E11841" s="2">
        <v>6363599574950568</v>
      </c>
      <c r="F11841" s="2">
        <v>7501209276103965</v>
      </c>
    </row>
    <row r="11842" spans="1:6" ht="15.5" customHeight="1" x14ac:dyDescent="0.35">
      <c r="A11842" s="2" t="s">
        <v>13117</v>
      </c>
      <c r="B11842" s="2">
        <v>-1.0557495971676256E+16</v>
      </c>
      <c r="C11842" s="2">
        <v>2450691073610567</v>
      </c>
      <c r="D11842" s="2">
        <v>2.6971194454376264E+16</v>
      </c>
      <c r="E11842" s="2">
        <v>2065102152.9004722</v>
      </c>
      <c r="F11842" s="2">
        <v>19447806298.884663</v>
      </c>
    </row>
    <row r="11843" spans="1:6" ht="15.5" customHeight="1" x14ac:dyDescent="0.35">
      <c r="A11843" s="2" t="s">
        <v>13118</v>
      </c>
      <c r="B11843" s="2">
        <v>2.7657290232575344E+16</v>
      </c>
      <c r="C11843" s="2">
        <v>6734430169494806</v>
      </c>
      <c r="D11843" s="2">
        <v>1.0439388325957744E+16</v>
      </c>
      <c r="E11843" s="2">
        <v>7466191900188339</v>
      </c>
      <c r="F11843" s="2">
        <v>8315586365087025</v>
      </c>
    </row>
    <row r="11844" spans="1:6" ht="15.5" customHeight="1" x14ac:dyDescent="0.35">
      <c r="A11844" s="2" t="s">
        <v>13119</v>
      </c>
      <c r="B11844" s="2">
        <v>6885547031454735</v>
      </c>
      <c r="C11844" s="2">
        <v>5033014676807679</v>
      </c>
      <c r="D11844" s="2">
        <v>7230365885140317</v>
      </c>
      <c r="E11844" s="2">
        <v>3.9514965588204728E+16</v>
      </c>
      <c r="F11844" s="2">
        <v>5392290985621759</v>
      </c>
    </row>
    <row r="11845" spans="1:6" ht="15.5" customHeight="1" x14ac:dyDescent="0.35">
      <c r="A11845" s="2" t="s">
        <v>13120</v>
      </c>
      <c r="B11845" s="2">
        <v>9440675314750088</v>
      </c>
      <c r="C11845" s="2">
        <v>423837334215241</v>
      </c>
      <c r="D11845" s="2">
        <v>87867577943911</v>
      </c>
      <c r="E11845" s="2">
        <v>3485646293785219</v>
      </c>
      <c r="F11845" s="2">
        <v>4914271745236312</v>
      </c>
    </row>
    <row r="11846" spans="1:6" ht="15.5" customHeight="1" x14ac:dyDescent="0.35">
      <c r="A11846" s="2" t="s">
        <v>13121</v>
      </c>
      <c r="B11846" s="2">
        <v>-6011616097511042</v>
      </c>
      <c r="C11846" s="2">
        <v>3789265529552667</v>
      </c>
      <c r="D11846" s="2">
        <v>2.3259040095516116E+16</v>
      </c>
      <c r="E11846" s="2">
        <v>14158337248.135862</v>
      </c>
      <c r="F11846" s="2">
        <v>11413056216.68189</v>
      </c>
    </row>
    <row r="11847" spans="1:6" ht="15.5" customHeight="1" x14ac:dyDescent="0.35">
      <c r="A11847" s="2" t="s">
        <v>13122</v>
      </c>
      <c r="B11847" s="2">
        <v>3527807524794655</v>
      </c>
      <c r="C11847" s="2">
        <v>6533684494864316</v>
      </c>
      <c r="D11847" s="2">
        <v>2552700085317037</v>
      </c>
      <c r="E11847" s="2">
        <v>6133885060157277</v>
      </c>
      <c r="F11847" s="2">
        <v>7322257064612598</v>
      </c>
    </row>
    <row r="11848" spans="1:6" ht="15.5" customHeight="1" x14ac:dyDescent="0.35">
      <c r="A11848" s="2" t="s">
        <v>13123</v>
      </c>
      <c r="B11848" s="2">
        <v>3.2090536989205276E+16</v>
      </c>
      <c r="C11848" s="2">
        <v>2.8946165540911756E+16</v>
      </c>
      <c r="D11848" s="2">
        <v>3.4163774412352516E+16</v>
      </c>
      <c r="E11848" s="2">
        <v>6455252006463306</v>
      </c>
      <c r="F11848" s="2">
        <v>1.3381114462618208E+16</v>
      </c>
    </row>
    <row r="11849" spans="1:6" ht="15.5" customHeight="1" x14ac:dyDescent="0.35">
      <c r="A11849" s="2" t="s">
        <v>13124</v>
      </c>
      <c r="B11849" s="2">
        <v>-3.1698091373933236E+16</v>
      </c>
      <c r="C11849" s="2">
        <v>3970437534975116</v>
      </c>
      <c r="D11849" s="2">
        <v>2911352339597098</v>
      </c>
      <c r="E11849" s="2">
        <v>8795809217673621</v>
      </c>
      <c r="F11849" s="2">
        <v>1.7201133928599208E+16</v>
      </c>
    </row>
    <row r="11850" spans="1:6" ht="15.5" customHeight="1" x14ac:dyDescent="0.35">
      <c r="A11850" s="2" t="s">
        <v>13125</v>
      </c>
      <c r="B11850" s="2">
        <v>-1530425510127899</v>
      </c>
      <c r="C11850" s="2">
        <v>260877051896961</v>
      </c>
      <c r="D11850" s="2">
        <v>7328986034947089</v>
      </c>
      <c r="E11850" s="2">
        <v>3.9194524878870544E+16</v>
      </c>
      <c r="F11850" s="2">
        <v>5363067301921056</v>
      </c>
    </row>
    <row r="11851" spans="1:6" ht="15.5" customHeight="1" x14ac:dyDescent="0.35">
      <c r="A11851" s="2" t="s">
        <v>13127</v>
      </c>
      <c r="B11851" s="2">
        <v>-4501796341126463</v>
      </c>
      <c r="C11851" s="2">
        <v>3.0921055982736516E+16</v>
      </c>
      <c r="D11851" s="2">
        <v>5.8840042828264496E+16</v>
      </c>
      <c r="E11851" s="2">
        <v>8083387825325369</v>
      </c>
      <c r="F11851" s="2">
        <v>8765790982985285</v>
      </c>
    </row>
    <row r="11852" spans="1:6" ht="15.5" customHeight="1" x14ac:dyDescent="0.35">
      <c r="A11852" s="2" t="s">
        <v>13128</v>
      </c>
      <c r="B11852" s="2">
        <v>-3066166433022194</v>
      </c>
      <c r="C11852" s="2">
        <v>4437987684305762</v>
      </c>
      <c r="D11852" s="2">
        <v>5550394393148132</v>
      </c>
      <c r="E11852" s="2">
        <v>1.8476523301438304E+16</v>
      </c>
      <c r="F11852" s="2">
        <v>4.840370217634032E+16</v>
      </c>
    </row>
    <row r="11853" spans="1:6" ht="15.5" customHeight="1" x14ac:dyDescent="0.35">
      <c r="A11853" s="2" t="s">
        <v>13130</v>
      </c>
      <c r="B11853" s="2">
        <v>6467045083891264</v>
      </c>
      <c r="C11853" s="2">
        <v>2.1931690868709652E+16</v>
      </c>
      <c r="D11853" s="2">
        <v>106421389629.57404</v>
      </c>
      <c r="E11853" s="2">
        <v>9973971223519576</v>
      </c>
      <c r="F11853" s="2">
        <v>9979381201808828</v>
      </c>
    </row>
    <row r="11854" spans="1:6" ht="15.5" customHeight="1" x14ac:dyDescent="0.35">
      <c r="A11854" s="2" t="s">
        <v>13131</v>
      </c>
      <c r="B11854" s="2">
        <v>4382204974149121</v>
      </c>
      <c r="C11854" s="2">
        <v>7165728975076062</v>
      </c>
      <c r="D11854" s="2">
        <v>492068382345856</v>
      </c>
      <c r="E11854" s="2">
        <v>9440761917955064</v>
      </c>
      <c r="F11854" s="2">
        <v>9664746696029336</v>
      </c>
    </row>
    <row r="11855" spans="1:6" ht="15.5" customHeight="1" x14ac:dyDescent="0.35">
      <c r="A11855" s="2" t="s">
        <v>13132</v>
      </c>
      <c r="B11855" s="2">
        <v>1841196042238638</v>
      </c>
      <c r="C11855" s="2">
        <v>3385797787870186</v>
      </c>
      <c r="D11855" s="2">
        <v>1339618978283422</v>
      </c>
      <c r="E11855" s="2">
        <v>2471011733301799</v>
      </c>
      <c r="F11855" s="2">
        <v>3802369149982758</v>
      </c>
    </row>
    <row r="11856" spans="1:6" ht="15.5" customHeight="1" x14ac:dyDescent="0.35">
      <c r="A11856" s="2" t="s">
        <v>13133</v>
      </c>
      <c r="B11856" s="2">
        <v>-3623290428125235</v>
      </c>
      <c r="C11856" s="2">
        <v>4764975438919185</v>
      </c>
      <c r="D11856" s="2">
        <v>1.6080454441235702E+16</v>
      </c>
      <c r="E11856" s="2">
        <v>607073841545.30273</v>
      </c>
      <c r="F11856" s="2">
        <v>3.4037191032234168E+16</v>
      </c>
    </row>
    <row r="11857" spans="1:6" ht="15.5" customHeight="1" x14ac:dyDescent="0.35">
      <c r="A11857" s="2" t="s">
        <v>13134</v>
      </c>
      <c r="B11857" s="2">
        <v>-8439697288233491</v>
      </c>
      <c r="C11857" s="2">
        <v>5418037386535483</v>
      </c>
      <c r="D11857" s="2">
        <v>7981460353933834</v>
      </c>
      <c r="E11857" s="2">
        <v>3716482531342089</v>
      </c>
      <c r="F11857" s="2">
        <v>5162358422466968</v>
      </c>
    </row>
    <row r="11858" spans="1:6" ht="15.5" customHeight="1" x14ac:dyDescent="0.35">
      <c r="A11858" s="2" t="s">
        <v>13135</v>
      </c>
      <c r="B11858" s="2">
        <v>-1.6664251741314544E+16</v>
      </c>
      <c r="C11858" s="2">
        <v>6877542502631194</v>
      </c>
      <c r="D11858" s="2">
        <v>5851770364928892</v>
      </c>
      <c r="E11858" s="2">
        <v>1.5561388806032372E+16</v>
      </c>
      <c r="F11858" s="2">
        <v>4.2020020971751096E+16</v>
      </c>
    </row>
    <row r="11859" spans="1:6" ht="15.5" customHeight="1" x14ac:dyDescent="0.35">
      <c r="A11859" s="2" t="s">
        <v>13136</v>
      </c>
      <c r="B11859" s="2">
        <v>2144754387443059</v>
      </c>
      <c r="C11859" s="2">
        <v>5208284827120004</v>
      </c>
      <c r="D11859" s="2">
        <v>3.6792897481479016E+16</v>
      </c>
      <c r="E11859" s="2">
        <v>5509231372690045</v>
      </c>
      <c r="F11859" s="2">
        <v>1.1816820838195784E+16</v>
      </c>
    </row>
    <row r="11860" spans="1:6" ht="15.5" customHeight="1" x14ac:dyDescent="0.35">
      <c r="A11860" s="2" t="s">
        <v>13137</v>
      </c>
      <c r="B11860" s="2">
        <v>1006406426538795</v>
      </c>
      <c r="C11860" s="2">
        <v>1.1551165707890418E+16</v>
      </c>
      <c r="D11860" s="2">
        <v>2525386994860315</v>
      </c>
      <c r="E11860" s="2">
        <v>1.1202729354426416E+16</v>
      </c>
      <c r="F11860" s="2">
        <v>2.0784344616956328E+16</v>
      </c>
    </row>
    <row r="11861" spans="1:6" ht="15.5" customHeight="1" x14ac:dyDescent="0.35">
      <c r="A11861" s="2" t="s">
        <v>13138</v>
      </c>
      <c r="B11861" s="2">
        <v>2949416068751834</v>
      </c>
      <c r="C11861" s="2">
        <v>3.2441401064697396E+16</v>
      </c>
      <c r="D11861" s="2">
        <v>4045640157453676</v>
      </c>
      <c r="E11861" s="2">
        <v>4.4285579452626752E+16</v>
      </c>
      <c r="F11861" s="2">
        <v>9919240244475992</v>
      </c>
    </row>
    <row r="11862" spans="1:6" ht="15.5" customHeight="1" x14ac:dyDescent="0.35">
      <c r="A11862" s="2" t="s">
        <v>13139</v>
      </c>
      <c r="B11862" s="2">
        <v>1.6914432172344476E+16</v>
      </c>
      <c r="C11862" s="2">
        <v>1898061050475086</v>
      </c>
      <c r="D11862" s="2">
        <v>4.2219797957734072E+16</v>
      </c>
      <c r="E11862" s="2">
        <v>5158423278489382</v>
      </c>
      <c r="F11862" s="2">
        <v>650289187772662</v>
      </c>
    </row>
    <row r="11863" spans="1:6" ht="15.5" customHeight="1" x14ac:dyDescent="0.35">
      <c r="A11863" s="2" t="s">
        <v>13140</v>
      </c>
      <c r="B11863" s="2">
        <v>-1164628297313575</v>
      </c>
      <c r="C11863" s="2">
        <v>5.5839311415801384E+16</v>
      </c>
      <c r="D11863" s="2">
        <v>2.1637568102108016E+16</v>
      </c>
      <c r="E11863" s="2">
        <v>5.5843064308669907E-34</v>
      </c>
      <c r="F11863" s="2">
        <v>7.2287377193249285E-32</v>
      </c>
    </row>
    <row r="11864" spans="1:6" ht="15.5" customHeight="1" x14ac:dyDescent="0.35">
      <c r="A11864" s="2" t="s">
        <v>13141</v>
      </c>
      <c r="B11864" s="2">
        <v>1.4798505822494636E+16</v>
      </c>
      <c r="C11864" s="2">
        <v>8393800492473649</v>
      </c>
      <c r="D11864" s="2">
        <v>3866342255051947</v>
      </c>
      <c r="E11864" s="2">
        <v>4926377410749868</v>
      </c>
      <c r="F11864" s="2">
        <v>1.084082186854098E+16</v>
      </c>
    </row>
    <row r="11865" spans="1:6" ht="15.5" customHeight="1" x14ac:dyDescent="0.35">
      <c r="A11865" s="2" t="s">
        <v>13142</v>
      </c>
      <c r="B11865" s="2">
        <v>-2.8851687920929816E+16</v>
      </c>
      <c r="C11865" s="2">
        <v>3.5247948946252188E+16</v>
      </c>
      <c r="D11865" s="2">
        <v>2484267650233283</v>
      </c>
      <c r="E11865" s="2">
        <v>1149898622146585</v>
      </c>
      <c r="F11865" s="2">
        <v>2.1195420893101616E+16</v>
      </c>
    </row>
    <row r="11866" spans="1:6" ht="15.5" customHeight="1" x14ac:dyDescent="0.35">
      <c r="A11866" s="2" t="s">
        <v>13143</v>
      </c>
      <c r="B11866" s="2">
        <v>-2.3122473739193316E+16</v>
      </c>
      <c r="C11866" s="2">
        <v>1.7429804102768438E+16</v>
      </c>
      <c r="D11866" s="2">
        <v>9229557798989632</v>
      </c>
      <c r="E11866" s="2">
        <v>3367000759771121</v>
      </c>
      <c r="F11866" s="2">
        <v>4.7900154450923008E+16</v>
      </c>
    </row>
    <row r="11867" spans="1:6" ht="15.5" customHeight="1" x14ac:dyDescent="0.35">
      <c r="A11867" s="2" t="s">
        <v>13144</v>
      </c>
      <c r="B11867" s="2">
        <v>-9681480882168040</v>
      </c>
      <c r="C11867" s="2">
        <v>678742693041189</v>
      </c>
      <c r="D11867" s="2">
        <v>6783622337480625</v>
      </c>
      <c r="E11867" s="2">
        <v>0.17765554370845821</v>
      </c>
      <c r="F11867" s="2">
        <v>5.051373523132404</v>
      </c>
    </row>
    <row r="11868" spans="1:6" ht="15.5" customHeight="1" x14ac:dyDescent="0.35">
      <c r="A11868" s="2" t="s">
        <v>13145</v>
      </c>
      <c r="B11868" s="2">
        <v>4.9587090237758888E+16</v>
      </c>
      <c r="C11868" s="2">
        <v>2246262341609043</v>
      </c>
      <c r="D11868" s="2">
        <v>3.672055066714432E+16</v>
      </c>
      <c r="E11868" s="2">
        <v>5.5331920657334128E+16</v>
      </c>
      <c r="F11868" s="2">
        <v>1.1858297937730212E+16</v>
      </c>
    </row>
    <row r="11869" spans="1:6" ht="15.5" customHeight="1" x14ac:dyDescent="0.35">
      <c r="A11869" s="2" t="s">
        <v>13147</v>
      </c>
      <c r="B11869" s="2">
        <v>-6972265238617266</v>
      </c>
      <c r="C11869" s="2">
        <v>3.2339244338650344E+16</v>
      </c>
      <c r="D11869" s="2">
        <v>2.1126690851826596E+16</v>
      </c>
      <c r="E11869" s="2">
        <v>42989846580.545616</v>
      </c>
      <c r="F11869" s="2">
        <v>311286146216.44336</v>
      </c>
    </row>
    <row r="11870" spans="1:6" ht="15.5" customHeight="1" x14ac:dyDescent="0.35">
      <c r="A11870" s="2" t="s">
        <v>13148</v>
      </c>
      <c r="B11870" s="2">
        <v>5677156819643066</v>
      </c>
      <c r="C11870" s="2">
        <v>1.9494260897765192E+16</v>
      </c>
      <c r="D11870" s="2">
        <v>805855118745048</v>
      </c>
      <c r="E11870" s="2">
        <v>4.5289385062183656E+16</v>
      </c>
      <c r="F11870" s="2">
        <v>1.4911545188814016E+16</v>
      </c>
    </row>
    <row r="11871" spans="1:6" ht="15.5" customHeight="1" x14ac:dyDescent="0.35">
      <c r="A11871" s="2" t="s">
        <v>13149</v>
      </c>
      <c r="B11871" s="2">
        <v>-1068870848622893</v>
      </c>
      <c r="C11871" s="2">
        <v>4462627627456649</v>
      </c>
      <c r="D11871" s="2">
        <v>1.2996476727217044E+16</v>
      </c>
      <c r="E11871" s="2">
        <v>9092361359615800</v>
      </c>
      <c r="F11871" s="2">
        <v>9439041616873048</v>
      </c>
    </row>
    <row r="11872" spans="1:6" ht="15.5" customHeight="1" x14ac:dyDescent="0.35">
      <c r="A11872" s="2" t="s">
        <v>13150</v>
      </c>
      <c r="B11872" s="2">
        <v>103942333847343</v>
      </c>
      <c r="C11872" s="2">
        <v>3.7242907606154608E+16</v>
      </c>
      <c r="D11872" s="2">
        <v>8779703589266283</v>
      </c>
      <c r="E11872" s="2">
        <v>3487581849112791</v>
      </c>
      <c r="F11872" s="2">
        <v>4915966497534088</v>
      </c>
    </row>
    <row r="11873" spans="1:6" ht="15.5" customHeight="1" x14ac:dyDescent="0.35">
      <c r="A11873" s="2" t="s">
        <v>13151</v>
      </c>
      <c r="B11873" s="2">
        <v>-3771509474521048</v>
      </c>
      <c r="C11873" s="2">
        <v>1.8717950737909656E+16</v>
      </c>
      <c r="D11873" s="2">
        <v>2790337052258085</v>
      </c>
      <c r="E11873" s="2">
        <v>8673361993948382</v>
      </c>
      <c r="F11873" s="2">
        <v>9162631752072180</v>
      </c>
    </row>
    <row r="11874" spans="1:6" ht="15.5" customHeight="1" x14ac:dyDescent="0.35">
      <c r="A11874" s="2" t="s">
        <v>13152</v>
      </c>
      <c r="B11874" s="2">
        <v>734029673686859</v>
      </c>
      <c r="C11874" s="2">
        <v>1.3493239644146542E+16</v>
      </c>
      <c r="D11874" s="2">
        <v>598066752652575</v>
      </c>
      <c r="E11874" s="2">
        <v>1.446352696562042E+16</v>
      </c>
      <c r="F11874" s="2">
        <v>3.9554905009573864E+16</v>
      </c>
    </row>
    <row r="11875" spans="1:6" ht="15.5" customHeight="1" x14ac:dyDescent="0.35">
      <c r="A11875" s="2" t="s">
        <v>13153</v>
      </c>
      <c r="B11875" s="2">
        <v>-1.2652915516972608E+16</v>
      </c>
      <c r="C11875" s="2">
        <v>2858456042218719</v>
      </c>
      <c r="D11875" s="2">
        <v>7253453721474852</v>
      </c>
      <c r="E11875" s="2">
        <v>3943961079183761</v>
      </c>
      <c r="F11875" s="2">
        <v>5383501400935599</v>
      </c>
    </row>
    <row r="11876" spans="1:6" ht="15.5" customHeight="1" x14ac:dyDescent="0.35">
      <c r="A11876" s="2" t="s">
        <v>13154</v>
      </c>
      <c r="B11876" s="2">
        <v>-2077918899173345</v>
      </c>
      <c r="C11876" s="2">
        <v>4576677789715827</v>
      </c>
      <c r="D11876" s="2">
        <v>5635455585088179</v>
      </c>
      <c r="E11876" s="2">
        <v>1.7600770816967184E+16</v>
      </c>
      <c r="F11876" s="2">
        <v>4652240282034475</v>
      </c>
    </row>
    <row r="11877" spans="1:6" ht="15.5" customHeight="1" x14ac:dyDescent="0.35">
      <c r="A11877" s="2" t="s">
        <v>13157</v>
      </c>
      <c r="B11877" s="2">
        <v>2319625771069043</v>
      </c>
      <c r="C11877" s="2">
        <v>4548414727604409</v>
      </c>
      <c r="D11877" s="2">
        <v>2074014872865691</v>
      </c>
      <c r="E11877" s="2">
        <v>5.0676203941204273E-32</v>
      </c>
      <c r="F11877" s="2">
        <v>6.180402822812823E-30</v>
      </c>
    </row>
    <row r="11878" spans="1:6" ht="15.5" customHeight="1" x14ac:dyDescent="0.35">
      <c r="A11878" s="2" t="s">
        <v>13158</v>
      </c>
      <c r="B11878" s="2">
        <v>-3416038167905799</v>
      </c>
      <c r="C11878" s="2">
        <v>7908873647726148</v>
      </c>
      <c r="D11878" s="2">
        <v>9189491348976552</v>
      </c>
      <c r="E11878" s="2">
        <v>7617818471540163</v>
      </c>
      <c r="F11878" s="2">
        <v>841879331869379</v>
      </c>
    </row>
    <row r="11879" spans="1:6" ht="15.5" customHeight="1" x14ac:dyDescent="0.35">
      <c r="A11879" s="2" t="s">
        <v>13159</v>
      </c>
      <c r="B11879" s="2">
        <v>2.1156964837097164E+16</v>
      </c>
      <c r="C11879" s="2">
        <v>8079279133318803</v>
      </c>
      <c r="D11879" s="2">
        <v>8164150636907292</v>
      </c>
      <c r="E11879" s="2">
        <v>4272647811557851</v>
      </c>
      <c r="F11879" s="2">
        <v>1415296605054079</v>
      </c>
    </row>
    <row r="11880" spans="1:6" ht="15.5" customHeight="1" x14ac:dyDescent="0.35">
      <c r="A11880" s="2" t="s">
        <v>13161</v>
      </c>
      <c r="B11880" s="2">
        <v>-1141485715045604</v>
      </c>
      <c r="C11880" s="2">
        <v>5.0242084933123928E+16</v>
      </c>
      <c r="D11880" s="2">
        <v>2.1060541880982004E+16</v>
      </c>
      <c r="E11880" s="2">
        <v>146717199645077</v>
      </c>
      <c r="F11880" s="2">
        <v>2554676259035348</v>
      </c>
    </row>
    <row r="11881" spans="1:6" ht="15.5" customHeight="1" x14ac:dyDescent="0.35">
      <c r="A11881" s="2" t="s">
        <v>13162</v>
      </c>
      <c r="B11881" s="2">
        <v>-3566575502566263</v>
      </c>
      <c r="C11881" s="2">
        <v>3.0654345946974196E+16</v>
      </c>
      <c r="D11881" s="2">
        <v>5215073074342733</v>
      </c>
      <c r="E11881" s="2">
        <v>2239190590899426</v>
      </c>
      <c r="F11881" s="2">
        <v>5668108790008036</v>
      </c>
    </row>
    <row r="11882" spans="1:6" ht="15.5" customHeight="1" x14ac:dyDescent="0.35">
      <c r="A11882" s="2" t="s">
        <v>13163</v>
      </c>
      <c r="B11882" s="2">
        <v>-3486374909084572</v>
      </c>
      <c r="C11882" s="2">
        <v>5174130744895396</v>
      </c>
      <c r="D11882" s="2">
        <v>1658529425211543</v>
      </c>
      <c r="E11882" s="2">
        <v>46510268199.248756</v>
      </c>
      <c r="F11882" s="2">
        <v>2681218786614355</v>
      </c>
    </row>
    <row r="11883" spans="1:6" ht="15.5" customHeight="1" x14ac:dyDescent="0.35">
      <c r="A11883" s="2" t="s">
        <v>13165</v>
      </c>
      <c r="B11883" s="2">
        <v>-1.3756962057363736E+16</v>
      </c>
      <c r="C11883" s="2">
        <v>2.7175439941832832E+16</v>
      </c>
      <c r="D11883" s="2">
        <v>2.5989002677513852E+16</v>
      </c>
      <c r="E11883" s="2">
        <v>3433677529.6383462</v>
      </c>
      <c r="F11883" s="2">
        <v>31124557312.575596</v>
      </c>
    </row>
    <row r="11884" spans="1:6" ht="15.5" customHeight="1" x14ac:dyDescent="0.35">
      <c r="A11884" s="2" t="s">
        <v>13166</v>
      </c>
      <c r="B11884" s="2">
        <v>1.8769162859632004E+16</v>
      </c>
      <c r="C11884" s="2">
        <v>1.4286749005831518E+16</v>
      </c>
      <c r="D11884" s="2">
        <v>4665216423956694</v>
      </c>
      <c r="E11884" s="2">
        <v>8477.3304267918065</v>
      </c>
      <c r="F11884" s="2">
        <v>1482227.0747413114</v>
      </c>
    </row>
    <row r="11885" spans="1:6" ht="15.5" customHeight="1" x14ac:dyDescent="0.35">
      <c r="A11885" s="2" t="s">
        <v>13167</v>
      </c>
      <c r="B11885" s="2">
        <v>-2.2151693640083492E+16</v>
      </c>
      <c r="C11885" s="2">
        <v>4148833204807596</v>
      </c>
      <c r="D11885" s="2">
        <v>3181366496872373</v>
      </c>
      <c r="E11885" s="2">
        <v>744824163485835</v>
      </c>
      <c r="F11885" s="2">
        <v>1.5042247407363444E+16</v>
      </c>
    </row>
    <row r="11886" spans="1:6" ht="15.5" customHeight="1" x14ac:dyDescent="0.35">
      <c r="A11886" s="2" t="s">
        <v>13168</v>
      </c>
      <c r="B11886" s="2">
        <v>-6886583383623536</v>
      </c>
      <c r="C11886" s="2">
        <v>6.2389012424594312E+16</v>
      </c>
      <c r="D11886" s="2">
        <v>6054937314183265</v>
      </c>
      <c r="E11886" s="2">
        <v>7.1755938383572646</v>
      </c>
      <c r="F11886" s="2">
        <v>1782.6639439838075</v>
      </c>
    </row>
    <row r="11887" spans="1:6" ht="15.5" customHeight="1" x14ac:dyDescent="0.35">
      <c r="A11887" s="2" t="s">
        <v>13169</v>
      </c>
      <c r="B11887" s="2">
        <v>-8603972789920888</v>
      </c>
      <c r="C11887" s="2">
        <v>2752909126064858</v>
      </c>
      <c r="D11887" s="2">
        <v>1886675098025716</v>
      </c>
      <c r="E11887" s="2">
        <v>140174711209.56805</v>
      </c>
      <c r="F11887" s="2">
        <v>9092563575.0311909</v>
      </c>
    </row>
    <row r="11888" spans="1:6" ht="15.5" customHeight="1" x14ac:dyDescent="0.35">
      <c r="A11888" s="2" t="s">
        <v>13170</v>
      </c>
      <c r="B11888" s="2">
        <v>4.2444115298313064E+16</v>
      </c>
      <c r="C11888" s="2">
        <v>635149483828107</v>
      </c>
      <c r="D11888" s="2">
        <v>4.9050823155061088E+16</v>
      </c>
      <c r="E11888" s="2">
        <v>4.8370068156543264E+16</v>
      </c>
      <c r="F11888" s="2">
        <v>6226749234109599</v>
      </c>
    </row>
    <row r="11889" spans="1:6" ht="15.5" customHeight="1" x14ac:dyDescent="0.35">
      <c r="A11889" s="2" t="s">
        <v>13171</v>
      </c>
      <c r="B11889" s="2">
        <v>151620295038047</v>
      </c>
      <c r="C11889" s="2">
        <v>1.6502793203294072E+16</v>
      </c>
      <c r="D11889" s="2">
        <v>2694656686808763</v>
      </c>
      <c r="E11889" s="2">
        <v>6036904316044148</v>
      </c>
      <c r="F11889" s="2">
        <v>7242223964869807</v>
      </c>
    </row>
    <row r="11890" spans="1:6" ht="15.5" customHeight="1" x14ac:dyDescent="0.35">
      <c r="A11890" s="2" t="s">
        <v>13172</v>
      </c>
      <c r="B11890" s="2">
        <v>-1768704328691086</v>
      </c>
      <c r="C11890" s="2">
        <v>4419557862641744</v>
      </c>
      <c r="D11890" s="2">
        <v>3.5766999216980952E+16</v>
      </c>
      <c r="E11890" s="2">
        <v>5.8595447115921616E+16</v>
      </c>
      <c r="F11890" s="2">
        <v>1.2413049283515004E+16</v>
      </c>
    </row>
    <row r="11891" spans="1:6" ht="15.5" customHeight="1" x14ac:dyDescent="0.35">
      <c r="A11891" s="2" t="s">
        <v>13173</v>
      </c>
      <c r="B11891" s="2">
        <v>-1.1499680819178804E+16</v>
      </c>
      <c r="C11891" s="2">
        <v>2476203348398269</v>
      </c>
      <c r="D11891" s="2">
        <v>2.3587346042322572E+16</v>
      </c>
      <c r="E11891" s="2">
        <v>11936993354.147718</v>
      </c>
      <c r="F11891" s="2">
        <v>9746261654.9836922</v>
      </c>
    </row>
    <row r="11892" spans="1:6" ht="15.5" customHeight="1" x14ac:dyDescent="0.35">
      <c r="A11892" s="2" t="s">
        <v>13174</v>
      </c>
      <c r="B11892" s="2">
        <v>-1.7760436875856004E+16</v>
      </c>
      <c r="C11892" s="2">
        <v>587566649501269</v>
      </c>
      <c r="D11892" s="2">
        <v>4497484956042163</v>
      </c>
      <c r="E11892" s="2">
        <v>3394474434076226</v>
      </c>
      <c r="F11892" s="2">
        <v>7980286637512006</v>
      </c>
    </row>
    <row r="11893" spans="1:6" ht="15.5" customHeight="1" x14ac:dyDescent="0.35">
      <c r="A11893" s="2" t="s">
        <v>13176</v>
      </c>
      <c r="B11893" s="2">
        <v>-1.0164030133410152E+16</v>
      </c>
      <c r="C11893" s="2">
        <v>3.9790755488851264E+16</v>
      </c>
      <c r="D11893" s="2">
        <v>5884574668462253</v>
      </c>
      <c r="E11893" s="2">
        <v>17.053000212334972</v>
      </c>
      <c r="F11893" s="2">
        <v>403.28705790613333</v>
      </c>
    </row>
    <row r="11894" spans="1:6" ht="15.5" customHeight="1" x14ac:dyDescent="0.35">
      <c r="A11894" s="2" t="s">
        <v>13177</v>
      </c>
      <c r="B11894" s="2">
        <v>63519739819028</v>
      </c>
      <c r="C11894" s="2">
        <v>3.3306186154136364E+16</v>
      </c>
      <c r="D11894" s="2">
        <v>3.0286589859853492E+16</v>
      </c>
      <c r="E11894" s="2">
        <v>3726937.30090388</v>
      </c>
      <c r="F11894" s="2">
        <v>3942538620.0314379</v>
      </c>
    </row>
    <row r="11895" spans="1:6" ht="15.5" customHeight="1" x14ac:dyDescent="0.35">
      <c r="A11895" s="2" t="s">
        <v>13178</v>
      </c>
      <c r="B11895" s="2">
        <v>-1.2093203912577906E+16</v>
      </c>
      <c r="C11895" s="2">
        <v>1910682894314765</v>
      </c>
      <c r="D11895" s="2">
        <v>1779177696803247</v>
      </c>
      <c r="E11895" s="2">
        <v>24644605067.208462</v>
      </c>
      <c r="F11895" s="2">
        <v>1.5147040273919002E+16</v>
      </c>
    </row>
    <row r="11896" spans="1:6" ht="15.5" customHeight="1" x14ac:dyDescent="0.35">
      <c r="A11896" s="2" t="s">
        <v>13179</v>
      </c>
      <c r="B11896" s="2">
        <v>4254535431349531</v>
      </c>
      <c r="C11896" s="2">
        <v>2.9554229023870992E+16</v>
      </c>
      <c r="D11896" s="2">
        <v>1.9990271557736504E+16</v>
      </c>
      <c r="E11896" s="2">
        <v>2.1931157877526519E-30</v>
      </c>
      <c r="F11896" s="2">
        <v>2.397319235545621E-27</v>
      </c>
    </row>
    <row r="11897" spans="1:6" ht="15.5" customHeight="1" x14ac:dyDescent="0.35">
      <c r="A11897" s="2" t="s">
        <v>13180</v>
      </c>
      <c r="B11897" s="2">
        <v>-1601109709912482</v>
      </c>
      <c r="C11897" s="2">
        <v>5.2072935376760488E+16</v>
      </c>
      <c r="D11897" s="2">
        <v>2.2406137661183936E+16</v>
      </c>
      <c r="E11897" s="2">
        <v>8810117240541834</v>
      </c>
      <c r="F11897" s="2">
        <v>9258716715473284</v>
      </c>
    </row>
    <row r="11898" spans="1:6" ht="15.5" customHeight="1" x14ac:dyDescent="0.35">
      <c r="A11898" s="2" t="s">
        <v>13181</v>
      </c>
      <c r="B11898" s="2">
        <v>4090532713908244</v>
      </c>
      <c r="C11898" s="2">
        <v>1.4442378075354548E+16</v>
      </c>
      <c r="D11898" s="2">
        <v>1.9255006299153692E+16</v>
      </c>
      <c r="E11898" s="2">
        <v>1652515403374826</v>
      </c>
      <c r="F11898" s="2">
        <v>2.7933756938834252E+16</v>
      </c>
    </row>
    <row r="11899" spans="1:6" ht="15.5" customHeight="1" x14ac:dyDescent="0.35">
      <c r="A11899" s="2" t="s">
        <v>13182</v>
      </c>
      <c r="B11899" s="2">
        <v>-3900924186485031</v>
      </c>
      <c r="C11899" s="2">
        <v>5091943282683453</v>
      </c>
      <c r="D11899" s="2">
        <v>1880948767059465</v>
      </c>
      <c r="E11899" s="2">
        <v>9654066664640218</v>
      </c>
      <c r="F11899" s="2">
        <v>9788049589151200</v>
      </c>
    </row>
    <row r="11900" spans="1:6" ht="15.5" customHeight="1" x14ac:dyDescent="0.35">
      <c r="A11900" s="2" t="s">
        <v>13183</v>
      </c>
      <c r="B11900" s="2">
        <v>5146483866554447</v>
      </c>
      <c r="C11900" s="2">
        <v>1.4643245307412258E+16</v>
      </c>
      <c r="D11900" s="2">
        <v>2483124555332761</v>
      </c>
      <c r="E11900" s="2">
        <v>1.1507344471960056E+16</v>
      </c>
      <c r="F11900" s="2">
        <v>2.1202882054278256E+16</v>
      </c>
    </row>
    <row r="11901" spans="1:6" ht="15.5" customHeight="1" x14ac:dyDescent="0.35">
      <c r="A11901" s="2" t="s">
        <v>13184</v>
      </c>
      <c r="B11901" s="2">
        <v>-1.5694745763675516E+16</v>
      </c>
      <c r="C11901" s="2">
        <v>3.6220404387539624E+16</v>
      </c>
      <c r="D11901" s="2">
        <v>1.1285993514923848E+16</v>
      </c>
      <c r="E11901" s="2">
        <v>2.8807429701255916E+16</v>
      </c>
      <c r="F11901" s="2">
        <v>4.2738030343131136E+16</v>
      </c>
    </row>
    <row r="11902" spans="1:6" ht="15.5" customHeight="1" x14ac:dyDescent="0.35">
      <c r="A11902" s="2" t="s">
        <v>13185</v>
      </c>
      <c r="B11902" s="2">
        <v>5353166411176125</v>
      </c>
      <c r="C11902" s="2">
        <v>3.0388702480220512E+16</v>
      </c>
      <c r="D11902" s="2">
        <v>4362035453320545</v>
      </c>
      <c r="E11902" s="2">
        <v>5089605572004224</v>
      </c>
      <c r="F11902" s="2">
        <v>6443641219125478</v>
      </c>
    </row>
    <row r="11903" spans="1:6" ht="15.5" customHeight="1" x14ac:dyDescent="0.35">
      <c r="A11903" s="2" t="s">
        <v>13186</v>
      </c>
      <c r="B11903" s="2">
        <v>-1450042631770562</v>
      </c>
      <c r="C11903" s="2">
        <v>3.9191670500116704E+16</v>
      </c>
      <c r="D11903" s="2">
        <v>1.8015372683836316E+16</v>
      </c>
      <c r="E11903" s="2">
        <v>1.7952675767896348E+16</v>
      </c>
      <c r="F11903" s="2">
        <v>2978925610653668</v>
      </c>
    </row>
    <row r="11904" spans="1:6" ht="15.5" customHeight="1" x14ac:dyDescent="0.35">
      <c r="A11904" s="2" t="s">
        <v>13187</v>
      </c>
      <c r="B11904" s="2">
        <v>1.6821654282260628E+16</v>
      </c>
      <c r="C11904" s="2">
        <v>1897942940045292</v>
      </c>
      <c r="D11904" s="2">
        <v>5683839910375399</v>
      </c>
      <c r="E11904" s="2">
        <v>4509017907793039</v>
      </c>
      <c r="F11904" s="2">
        <v>5928330119859399</v>
      </c>
    </row>
    <row r="11905" spans="1:6" ht="15.5" customHeight="1" x14ac:dyDescent="0.35">
      <c r="A11905" s="2" t="s">
        <v>13188</v>
      </c>
      <c r="B11905" s="2">
        <v>-2.0460874517980004E+16</v>
      </c>
      <c r="C11905" s="2">
        <v>3168565124163435</v>
      </c>
      <c r="D11905" s="2">
        <v>5.9783924349906688E+16</v>
      </c>
      <c r="E11905" s="2">
        <v>105.86454649150494</v>
      </c>
      <c r="F11905" s="2">
        <v>2586.4952194952625</v>
      </c>
    </row>
    <row r="11906" spans="1:6" ht="15.5" customHeight="1" x14ac:dyDescent="0.35">
      <c r="A11906" s="2" t="s">
        <v>13189</v>
      </c>
      <c r="B11906" s="2">
        <v>290710691622151</v>
      </c>
      <c r="C11906" s="2">
        <v>8964749653944965</v>
      </c>
      <c r="D11906" s="2">
        <v>2.5499260632488508E+16</v>
      </c>
      <c r="E11906" s="2">
        <v>442552479.9023903</v>
      </c>
      <c r="F11906" s="2">
        <v>3924727731.922821</v>
      </c>
    </row>
    <row r="11907" spans="1:6" ht="15.5" customHeight="1" x14ac:dyDescent="0.35">
      <c r="A11907" s="2" t="s">
        <v>13190</v>
      </c>
      <c r="B11907" s="2">
        <v>9556143290189968</v>
      </c>
      <c r="C11907" s="2">
        <v>5363931402491402</v>
      </c>
      <c r="D11907" s="2">
        <v>8176591499397645</v>
      </c>
      <c r="E11907" s="2">
        <v>9279498825482968</v>
      </c>
      <c r="F11907" s="2">
        <v>9559246569155628</v>
      </c>
    </row>
    <row r="11908" spans="1:6" ht="15.5" customHeight="1" x14ac:dyDescent="0.35">
      <c r="A11908" s="2" t="s">
        <v>13191</v>
      </c>
      <c r="B11908" s="2">
        <v>2760619747647329</v>
      </c>
      <c r="C11908" s="2">
        <v>3335100564907993</v>
      </c>
      <c r="D11908" s="2">
        <v>2.9329729115915236E+16</v>
      </c>
      <c r="E11908" s="2">
        <v>8678754261252666</v>
      </c>
      <c r="F11908" s="2">
        <v>1.7017323496320172E+16</v>
      </c>
    </row>
    <row r="11909" spans="1:6" ht="15.5" customHeight="1" x14ac:dyDescent="0.35">
      <c r="A11909" s="2" t="s">
        <v>13192</v>
      </c>
      <c r="B11909" s="2">
        <v>-2.2308156888181616E+16</v>
      </c>
      <c r="C11909" s="2">
        <v>3.4166221093472148E+16</v>
      </c>
      <c r="D11909" s="2">
        <v>1.9959875174462436E+16</v>
      </c>
      <c r="E11909" s="2">
        <v>1.5771623727073652E+16</v>
      </c>
      <c r="F11909" s="2">
        <v>2.6995361358123364E+16</v>
      </c>
    </row>
    <row r="11910" spans="1:6" ht="15.5" customHeight="1" x14ac:dyDescent="0.35">
      <c r="A11910" s="2" t="s">
        <v>13193</v>
      </c>
      <c r="B11910" s="2">
        <v>2.3929903395959096E+16</v>
      </c>
      <c r="C11910" s="2">
        <v>6859752463101433</v>
      </c>
      <c r="D11910" s="2">
        <v>1.3843463777926068E+16</v>
      </c>
      <c r="E11910" s="2">
        <v>7098421798227881</v>
      </c>
      <c r="F11910" s="2">
        <v>8043378943252462</v>
      </c>
    </row>
    <row r="11911" spans="1:6" ht="15.5" customHeight="1" x14ac:dyDescent="0.35">
      <c r="A11911" s="2" t="s">
        <v>13195</v>
      </c>
      <c r="B11911" s="2">
        <v>-3467305529265873</v>
      </c>
      <c r="C11911" s="2">
        <v>4147727203775551</v>
      </c>
      <c r="D11911" s="2">
        <v>1077204542826703</v>
      </c>
      <c r="E11911" s="2">
        <v>1.0304457173689256E+16</v>
      </c>
      <c r="F11911" s="2">
        <v>4133937038132818</v>
      </c>
    </row>
    <row r="11912" spans="1:6" ht="15.5" customHeight="1" x14ac:dyDescent="0.35">
      <c r="A11912" s="2" t="s">
        <v>13196</v>
      </c>
      <c r="B11912" s="2">
        <v>53016073030103</v>
      </c>
      <c r="C11912" s="2">
        <v>2.9476248946268972E+16</v>
      </c>
      <c r="D11912" s="2">
        <v>1.21878421195922E+16</v>
      </c>
      <c r="E11912" s="2">
        <v>481019947738115</v>
      </c>
      <c r="F11912" s="2">
        <v>2.1170329164245044E+16</v>
      </c>
    </row>
    <row r="11913" spans="1:6" ht="15.5" customHeight="1" x14ac:dyDescent="0.35">
      <c r="A11913" s="2" t="s">
        <v>13197</v>
      </c>
      <c r="B11913" s="2">
        <v>-7177875677950568</v>
      </c>
      <c r="C11913" s="2">
        <v>4858690568356291</v>
      </c>
      <c r="D11913" s="2">
        <v>3.3986007776148896E+16</v>
      </c>
      <c r="E11913" s="2">
        <v>5550982.7817382365</v>
      </c>
      <c r="F11913" s="2">
        <v>66490140.349116214</v>
      </c>
    </row>
    <row r="11914" spans="1:6" ht="15.5" customHeight="1" x14ac:dyDescent="0.35">
      <c r="A11914" s="2" t="s">
        <v>13199</v>
      </c>
      <c r="B11914" s="2">
        <v>-2.0130427286507084E+16</v>
      </c>
      <c r="C11914" s="2">
        <v>4557953608076428</v>
      </c>
      <c r="D11914" s="2">
        <v>3108242525108185</v>
      </c>
      <c r="E11914" s="2">
        <v>7789697282481302</v>
      </c>
      <c r="F11914" s="2">
        <v>155973626591013</v>
      </c>
    </row>
    <row r="11915" spans="1:6" ht="15.5" customHeight="1" x14ac:dyDescent="0.35">
      <c r="A11915" s="2" t="s">
        <v>13200</v>
      </c>
      <c r="B11915" s="2">
        <v>-2898191639323786</v>
      </c>
      <c r="C11915" s="2">
        <v>1.1532365175919416E+16</v>
      </c>
      <c r="D11915" s="2">
        <v>8264873794461369</v>
      </c>
      <c r="E11915" s="2">
        <v>3.6329021040875328E+16</v>
      </c>
      <c r="F11915" s="2">
        <v>5072931145914054</v>
      </c>
    </row>
    <row r="11916" spans="1:6" ht="15.5" customHeight="1" x14ac:dyDescent="0.35">
      <c r="A11916" s="2" t="s">
        <v>13201</v>
      </c>
      <c r="B11916" s="2">
        <v>828003645348233</v>
      </c>
      <c r="C11916" s="2">
        <v>5635810260440764</v>
      </c>
      <c r="D11916" s="2">
        <v>1.5069781392285116E+16</v>
      </c>
      <c r="E11916" s="2">
        <v>2.1960077517754416E+16</v>
      </c>
      <c r="F11916" s="2">
        <v>3.4626013882840244E+16</v>
      </c>
    </row>
    <row r="11917" spans="1:6" ht="15.5" customHeight="1" x14ac:dyDescent="0.35">
      <c r="A11917" s="2" t="s">
        <v>13202</v>
      </c>
      <c r="B11917" s="2">
        <v>7342130963103917</v>
      </c>
      <c r="C11917" s="2">
        <v>3.6870104598165624E+16</v>
      </c>
      <c r="D11917" s="2">
        <v>3.1365790501698156E+16</v>
      </c>
      <c r="E11917" s="2">
        <v>213713464.99582234</v>
      </c>
      <c r="F11917" s="2">
        <v>2348302012.6160464</v>
      </c>
    </row>
    <row r="11918" spans="1:6" ht="15.5" customHeight="1" x14ac:dyDescent="0.35">
      <c r="A11918" s="2" t="s">
        <v>13203</v>
      </c>
      <c r="B11918" s="2">
        <v>3223371026812484</v>
      </c>
      <c r="C11918" s="2">
        <v>1755848022740321</v>
      </c>
      <c r="D11918" s="2">
        <v>1.316466839788056E+16</v>
      </c>
      <c r="E11918" s="2">
        <v>2512271281873241</v>
      </c>
      <c r="F11918" s="2">
        <v>3851232064513354</v>
      </c>
    </row>
    <row r="11919" spans="1:6" ht="15.5" customHeight="1" x14ac:dyDescent="0.35">
      <c r="A11919" s="2" t="s">
        <v>13205</v>
      </c>
      <c r="B11919" s="2">
        <v>7897876633236123</v>
      </c>
      <c r="C11919" s="2">
        <v>2.6023431032728296E+16</v>
      </c>
      <c r="D11919" s="2">
        <v>2.1993051024766164E+16</v>
      </c>
      <c r="E11919" s="2">
        <v>6390928711727268</v>
      </c>
      <c r="F11919" s="2">
        <v>7526209799613702</v>
      </c>
    </row>
    <row r="11920" spans="1:6" ht="15.5" customHeight="1" x14ac:dyDescent="0.35">
      <c r="A11920" s="2" t="s">
        <v>13206</v>
      </c>
      <c r="B11920" s="2">
        <v>-4.2749012196854488E+16</v>
      </c>
      <c r="C11920" s="2">
        <v>2.3598700643069904E+16</v>
      </c>
      <c r="D11920" s="2">
        <v>5105001760253257</v>
      </c>
      <c r="E11920" s="2">
        <v>2.3856954846294144E+16</v>
      </c>
      <c r="F11920" s="2">
        <v>5975171124690474</v>
      </c>
    </row>
    <row r="11921" spans="1:6" ht="15.5" customHeight="1" x14ac:dyDescent="0.35">
      <c r="A11921" s="2" t="s">
        <v>13207</v>
      </c>
      <c r="B11921" s="2">
        <v>1771322468754175</v>
      </c>
      <c r="C11921" s="2">
        <v>428802434169618</v>
      </c>
      <c r="D11921" s="2">
        <v>2.9757325960746428E+16</v>
      </c>
      <c r="E11921" s="2">
        <v>8630420097474465</v>
      </c>
      <c r="F11921" s="2">
        <v>9135579182155560</v>
      </c>
    </row>
    <row r="11922" spans="1:6" ht="15.5" customHeight="1" x14ac:dyDescent="0.35">
      <c r="A11922" s="2" t="s">
        <v>13208</v>
      </c>
      <c r="B11922" s="2">
        <v>7242141971717845</v>
      </c>
      <c r="C11922" s="2">
        <v>5151063104859132</v>
      </c>
      <c r="D11922" s="2">
        <v>9666575329073676</v>
      </c>
      <c r="E11922" s="2">
        <v>3.2551519756830656E+16</v>
      </c>
      <c r="F11922" s="2">
        <v>4674608573876508</v>
      </c>
    </row>
    <row r="11923" spans="1:6" ht="15.5" customHeight="1" x14ac:dyDescent="0.35">
      <c r="A11923" s="2" t="s">
        <v>13211</v>
      </c>
      <c r="B11923" s="2">
        <v>-1.3149991239373124E+16</v>
      </c>
      <c r="C11923" s="2">
        <v>4425856699703383</v>
      </c>
      <c r="D11923" s="2">
        <v>217375496679455</v>
      </c>
      <c r="E11923" s="2">
        <v>1.4038308599803472E+16</v>
      </c>
      <c r="F11923" s="2">
        <v>2.4704376101054276E+16</v>
      </c>
    </row>
    <row r="11924" spans="1:6" ht="15.5" customHeight="1" x14ac:dyDescent="0.35">
      <c r="A11924" s="2" t="s">
        <v>13212</v>
      </c>
      <c r="B11924" s="2">
        <v>-2.0614031051306264E+16</v>
      </c>
      <c r="C11924" s="2">
        <v>3.0998636414052624E+16</v>
      </c>
      <c r="D11924" s="2">
        <v>6729051559940402</v>
      </c>
      <c r="E11924" s="2">
        <v>0.23430586395654121</v>
      </c>
      <c r="F11924" s="2">
        <v>6.6238537057599212</v>
      </c>
    </row>
    <row r="11925" spans="1:6" ht="15.5" customHeight="1" x14ac:dyDescent="0.35">
      <c r="A11925" s="2" t="s">
        <v>13213</v>
      </c>
      <c r="B11925" s="2">
        <v>2330836248178412</v>
      </c>
      <c r="C11925" s="2">
        <v>6940703782694031</v>
      </c>
      <c r="D11925" s="2">
        <v>1.1112365212399644E+16</v>
      </c>
      <c r="E11925" s="2">
        <v>8575406124218362</v>
      </c>
      <c r="F11925" s="2">
        <v>351520189375251</v>
      </c>
    </row>
    <row r="11926" spans="1:6" ht="15.5" customHeight="1" x14ac:dyDescent="0.35">
      <c r="A11926" s="2" t="s">
        <v>13215</v>
      </c>
      <c r="B11926" s="2">
        <v>-2675329373545964</v>
      </c>
      <c r="C11926" s="2">
        <v>6226805007293511</v>
      </c>
      <c r="D11926" s="2">
        <v>1908574225576248</v>
      </c>
      <c r="E11926" s="2">
        <v>124975056396.12704</v>
      </c>
      <c r="F11926" s="2">
        <v>81930560072.751968</v>
      </c>
    </row>
    <row r="11927" spans="1:6" ht="15.5" customHeight="1" x14ac:dyDescent="0.35">
      <c r="A11927" s="2" t="s">
        <v>13216</v>
      </c>
      <c r="B11927" s="2">
        <v>1.2571818556652964E+16</v>
      </c>
      <c r="C11927" s="2">
        <v>-4382292609372097</v>
      </c>
      <c r="D11927" s="2">
        <v>1.0298771894927006E+16</v>
      </c>
      <c r="E11927" s="2">
        <v>3101875140690715</v>
      </c>
      <c r="F11927" s="2">
        <v>4519586438701904</v>
      </c>
    </row>
    <row r="11928" spans="1:6" ht="15.5" customHeight="1" x14ac:dyDescent="0.35">
      <c r="A11928" s="2" t="s">
        <v>13217</v>
      </c>
      <c r="B11928" s="2">
        <v>362642029061095</v>
      </c>
      <c r="C11928" s="2">
        <v>2449429591035389</v>
      </c>
      <c r="D11928" s="2">
        <v>5855701180764954</v>
      </c>
      <c r="E11928" s="2">
        <v>2.3039686395180624E-113</v>
      </c>
      <c r="F11928" s="2">
        <v>1.3076794312833862E-110</v>
      </c>
    </row>
    <row r="11929" spans="1:6" ht="15.5" customHeight="1" x14ac:dyDescent="0.35">
      <c r="A11929" s="2" t="s">
        <v>13219</v>
      </c>
      <c r="B11929" s="2">
        <v>7465299401293589</v>
      </c>
      <c r="C11929" s="2">
        <v>3.8495092461151872E+16</v>
      </c>
      <c r="D11929" s="2">
        <v>4002552392923011</v>
      </c>
      <c r="E11929" s="2">
        <v>5269574701206791</v>
      </c>
      <c r="F11929" s="2">
        <v>6594006093929332</v>
      </c>
    </row>
    <row r="11930" spans="1:6" ht="15.5" customHeight="1" x14ac:dyDescent="0.35">
      <c r="A11930" s="2" t="s">
        <v>13220</v>
      </c>
      <c r="B11930" s="2">
        <v>-4.9406724151242664E+16</v>
      </c>
      <c r="C11930" s="2">
        <v>7852803380646111</v>
      </c>
      <c r="D11930" s="2">
        <v>8255652543772811</v>
      </c>
      <c r="E11930" s="2">
        <v>3.635580246375744E+16</v>
      </c>
      <c r="F11930" s="2">
        <v>5075230129199398</v>
      </c>
    </row>
    <row r="11931" spans="1:6" ht="15.5" customHeight="1" x14ac:dyDescent="0.35">
      <c r="A11931" s="2" t="s">
        <v>13221</v>
      </c>
      <c r="B11931" s="2">
        <v>8441293819602035</v>
      </c>
      <c r="C11931" s="2">
        <v>7658102806759434</v>
      </c>
      <c r="D11931" s="2">
        <v>2434779617468239</v>
      </c>
      <c r="E11931" s="2">
        <v>1.1867057193701388E+16</v>
      </c>
      <c r="F11931" s="2">
        <v>2171923142843252</v>
      </c>
    </row>
    <row r="11932" spans="1:6" ht="15.5" customHeight="1" x14ac:dyDescent="0.35">
      <c r="A11932" s="2" t="s">
        <v>13222</v>
      </c>
      <c r="B11932" s="2">
        <v>-3560373668797763</v>
      </c>
      <c r="C11932" s="2">
        <v>3.5713281276978512E+16</v>
      </c>
      <c r="D11932" s="2">
        <v>5744444764507101</v>
      </c>
      <c r="E11932" s="2">
        <v>1654088314757347</v>
      </c>
      <c r="F11932" s="2">
        <v>4421188418923052</v>
      </c>
    </row>
    <row r="11933" spans="1:6" ht="15.5" customHeight="1" x14ac:dyDescent="0.35">
      <c r="A11933" s="2" t="s">
        <v>13223</v>
      </c>
      <c r="B11933" s="2">
        <v>304354255072337</v>
      </c>
      <c r="C11933" s="2">
        <v>6525566844854768</v>
      </c>
      <c r="D11933" s="2">
        <v>9956989860499916</v>
      </c>
      <c r="E11933" s="2">
        <v>1.602398367111116E+16</v>
      </c>
      <c r="F11933" s="2">
        <v>6086639048509328</v>
      </c>
    </row>
    <row r="11934" spans="1:6" ht="15.5" customHeight="1" x14ac:dyDescent="0.35">
      <c r="A11934" s="2" t="s">
        <v>13224</v>
      </c>
      <c r="B11934" s="2">
        <v>9443270956227440</v>
      </c>
      <c r="C11934" s="2">
        <v>4562636144603683</v>
      </c>
      <c r="D11934" s="2">
        <v>9852775079730428</v>
      </c>
      <c r="E11934" s="2">
        <v>3.2050167977697457E-8</v>
      </c>
      <c r="F11934" s="2">
        <v>1.4034549817414882E-5</v>
      </c>
    </row>
    <row r="11935" spans="1:6" ht="15.5" customHeight="1" x14ac:dyDescent="0.35">
      <c r="A11935" s="2" t="s">
        <v>13225</v>
      </c>
      <c r="B11935" s="2">
        <v>-1.2756078843446856E+16</v>
      </c>
      <c r="C11935" s="2">
        <v>9317073038275718</v>
      </c>
      <c r="D11935" s="2">
        <v>1.086124587646342E+16</v>
      </c>
      <c r="E11935" s="2">
        <v>7417293951299511</v>
      </c>
      <c r="F11935" s="2">
        <v>8280331901842788</v>
      </c>
    </row>
    <row r="11936" spans="1:6" ht="15.5" customHeight="1" x14ac:dyDescent="0.35">
      <c r="A11936" s="2" t="s">
        <v>13226</v>
      </c>
      <c r="B11936" s="2">
        <v>5387389482459998</v>
      </c>
      <c r="C11936" s="2">
        <v>1.641744968643538E+16</v>
      </c>
      <c r="D11936" s="2">
        <v>3.9990326757665872E+16</v>
      </c>
      <c r="E11936" s="2">
        <v>4.5526385177007992E+16</v>
      </c>
      <c r="F11936" s="2">
        <v>1.0150065962488396E+16</v>
      </c>
    </row>
    <row r="11937" spans="1:6" ht="15.5" customHeight="1" x14ac:dyDescent="0.35">
      <c r="A11937" s="2" t="s">
        <v>13227</v>
      </c>
      <c r="B11937" s="2">
        <v>3.8779482708565816E+16</v>
      </c>
      <c r="C11937" s="2">
        <v>3.8293374034346264E+16</v>
      </c>
      <c r="D11937" s="2">
        <v>1.4086602882615436E+16</v>
      </c>
      <c r="E11937" s="2">
        <v>1.7458284825933692E+16</v>
      </c>
      <c r="F11937" s="2">
        <v>8656986195440306</v>
      </c>
    </row>
    <row r="11938" spans="1:6" ht="15.5" customHeight="1" x14ac:dyDescent="0.35">
      <c r="A11938" s="2" t="s">
        <v>13228</v>
      </c>
      <c r="B11938" s="2">
        <v>1.1721643277479156E+16</v>
      </c>
      <c r="C11938" s="2">
        <v>6.2461625531490072E+16</v>
      </c>
      <c r="D11938" s="2">
        <v>4046315626146138</v>
      </c>
      <c r="E11938" s="2">
        <v>4426786080362695</v>
      </c>
      <c r="F11938" s="2">
        <v>99189313981039</v>
      </c>
    </row>
    <row r="11939" spans="1:6" ht="15.5" customHeight="1" x14ac:dyDescent="0.35">
      <c r="A11939" s="2" t="s">
        <v>13229</v>
      </c>
      <c r="B11939" s="2">
        <v>9476833500410742</v>
      </c>
      <c r="C11939" s="2">
        <v>2646378597129089</v>
      </c>
      <c r="D11939" s="2">
        <v>3082567492970662</v>
      </c>
      <c r="E11939" s="2">
        <v>282278327.97632772</v>
      </c>
      <c r="F11939" s="2">
        <v>3053945224.3010764</v>
      </c>
    </row>
    <row r="11940" spans="1:6" ht="15.5" customHeight="1" x14ac:dyDescent="0.35">
      <c r="A11940" s="2" t="s">
        <v>13230</v>
      </c>
      <c r="B11940" s="2">
        <v>-3.0342756852478836E+16</v>
      </c>
      <c r="C11940" s="2">
        <v>5214170663476237</v>
      </c>
      <c r="D11940" s="2">
        <v>1.3103902544013154E+16</v>
      </c>
      <c r="E11940" s="2">
        <v>2946812560211546</v>
      </c>
      <c r="F11940" s="2">
        <v>1.3862324817035952E+16</v>
      </c>
    </row>
    <row r="11941" spans="1:6" ht="15.5" customHeight="1" x14ac:dyDescent="0.35">
      <c r="A11941" s="2" t="s">
        <v>13231</v>
      </c>
      <c r="B11941" s="2">
        <v>1.0997240447275642E+16</v>
      </c>
      <c r="C11941" s="2">
        <v>2.2458686775927104E+16</v>
      </c>
      <c r="D11941" s="2">
        <v>198290026652187</v>
      </c>
      <c r="E11941" s="2">
        <v>8468789561.5583153</v>
      </c>
      <c r="F11941" s="2">
        <v>575916716865.97266</v>
      </c>
    </row>
    <row r="11942" spans="1:6" ht="15.5" customHeight="1" x14ac:dyDescent="0.35">
      <c r="A11942" s="2" t="s">
        <v>13232</v>
      </c>
      <c r="B11942" s="2">
        <v>-3.4293403248039944E+16</v>
      </c>
      <c r="C11942" s="2">
        <v>5152329002786541</v>
      </c>
      <c r="D11942" s="2">
        <v>1312917357571753</v>
      </c>
      <c r="E11942" s="2">
        <v>2907329868211333</v>
      </c>
      <c r="F11942" s="2">
        <v>1.3698424925030216E+16</v>
      </c>
    </row>
    <row r="11943" spans="1:6" ht="15.5" customHeight="1" x14ac:dyDescent="0.35">
      <c r="A11943" s="2" t="s">
        <v>13233</v>
      </c>
      <c r="B11943" s="2">
        <v>1.0168417354898868E+16</v>
      </c>
      <c r="C11943" s="2">
        <v>1.487513488462514E+16</v>
      </c>
      <c r="D11943" s="2">
        <v>1382260950250096</v>
      </c>
      <c r="E11943" s="2">
        <v>7100509211227164</v>
      </c>
      <c r="F11943" s="2">
        <v>8044082176422482</v>
      </c>
    </row>
    <row r="11944" spans="1:6" ht="15.5" customHeight="1" x14ac:dyDescent="0.35">
      <c r="A11944" s="2" t="s">
        <v>13234</v>
      </c>
      <c r="B11944" s="2">
        <v>-1779033913660478</v>
      </c>
      <c r="C11944" s="2">
        <v>5087641808301088</v>
      </c>
      <c r="D11944" s="2">
        <v>3645853680350383</v>
      </c>
      <c r="E11944" s="2">
        <v>5.6208981036475672E+16</v>
      </c>
      <c r="F11944" s="2">
        <v>1.201094603468392E+16</v>
      </c>
    </row>
    <row r="11945" spans="1:6" ht="15.5" customHeight="1" x14ac:dyDescent="0.35">
      <c r="A11945" s="2" t="s">
        <v>13235</v>
      </c>
      <c r="B11945" s="2">
        <v>-7351018696066612</v>
      </c>
      <c r="C11945" s="2">
        <v>6079249528220003</v>
      </c>
      <c r="D11945" s="2">
        <v>2040431431510285</v>
      </c>
      <c r="E11945" s="2">
        <v>1531661995319389</v>
      </c>
      <c r="F11945" s="2">
        <v>2.6411236346025036E+16</v>
      </c>
    </row>
    <row r="11946" spans="1:6" ht="15.5" customHeight="1" x14ac:dyDescent="0.35">
      <c r="A11946" s="2" t="s">
        <v>13236</v>
      </c>
      <c r="B11946" s="2">
        <v>-588276085256569</v>
      </c>
      <c r="C11946" s="2">
        <v>3663647570256676</v>
      </c>
      <c r="D11946" s="2">
        <v>1.8681964973770368E+16</v>
      </c>
      <c r="E11946" s="2">
        <v>15443632898.73061</v>
      </c>
      <c r="F11946" s="2">
        <v>99433547419.96843</v>
      </c>
    </row>
    <row r="11947" spans="1:6" ht="15.5" customHeight="1" x14ac:dyDescent="0.35">
      <c r="A11947" s="2" t="s">
        <v>13237</v>
      </c>
      <c r="B11947" s="2">
        <v>6521078351130973</v>
      </c>
      <c r="C11947" s="2">
        <v>2542039429334681</v>
      </c>
      <c r="D11947" s="2">
        <v>1.2626296426073224E+16</v>
      </c>
      <c r="E11947" s="2">
        <v>7223386357034483</v>
      </c>
      <c r="F11947" s="2">
        <v>8123419636546095</v>
      </c>
    </row>
    <row r="11948" spans="1:6" ht="15.5" customHeight="1" x14ac:dyDescent="0.35">
      <c r="A11948" s="2" t="s">
        <v>13239</v>
      </c>
      <c r="B11948" s="2">
        <v>813342336454658</v>
      </c>
      <c r="C11948" s="2">
        <v>5972319214416283</v>
      </c>
      <c r="D11948" s="2">
        <v>5.3167084824861776E+16</v>
      </c>
      <c r="E11948" s="2">
        <v>306.34932923311851</v>
      </c>
      <c r="F11948" s="2">
        <v>6218.4278562491472</v>
      </c>
    </row>
    <row r="11949" spans="1:6" ht="15.5" customHeight="1" x14ac:dyDescent="0.35">
      <c r="A11949" s="2" t="s">
        <v>13240</v>
      </c>
      <c r="B11949" s="2">
        <v>9560884812586740</v>
      </c>
      <c r="C11949" s="2">
        <v>6378322921632925</v>
      </c>
      <c r="D11949" s="2">
        <v>13884280089</v>
      </c>
      <c r="E11949" s="2">
        <v>9062011105117656</v>
      </c>
      <c r="F11949" s="2">
        <v>942012523796994</v>
      </c>
    </row>
    <row r="11950" spans="1:6" ht="15.5" customHeight="1" x14ac:dyDescent="0.35">
      <c r="A11950" s="2" t="s">
        <v>13241</v>
      </c>
      <c r="B11950" s="2">
        <v>1.3071412254493324E+16</v>
      </c>
      <c r="C11950" s="2">
        <v>8746958148733726</v>
      </c>
      <c r="D11950" s="2">
        <v>1.2741142354135704E+16</v>
      </c>
      <c r="E11950" s="2">
        <v>9715257673024368</v>
      </c>
      <c r="F11950" s="2">
        <v>9819718290603618</v>
      </c>
    </row>
    <row r="11951" spans="1:6" ht="15.5" customHeight="1" x14ac:dyDescent="0.35">
      <c r="A11951" s="2" t="s">
        <v>13242</v>
      </c>
      <c r="B11951" s="2">
        <v>356177729775265</v>
      </c>
      <c r="C11951" s="2">
        <v>3.7811221287495152E+16</v>
      </c>
      <c r="D11951" s="2">
        <v>6884387192680386</v>
      </c>
      <c r="E11951" s="2">
        <v>7930275979151438</v>
      </c>
      <c r="F11951" s="2">
        <v>865777040943536</v>
      </c>
    </row>
    <row r="11952" spans="1:6" ht="15.5" customHeight="1" x14ac:dyDescent="0.35">
      <c r="A11952" s="2" t="s">
        <v>13243</v>
      </c>
      <c r="B11952" s="2">
        <v>1.7290855858194316E+16</v>
      </c>
      <c r="C11952" s="2">
        <v>2.9020686812047516E+16</v>
      </c>
      <c r="D11952" s="2">
        <v>1388872060432167</v>
      </c>
      <c r="E11952" s="2">
        <v>9061861814807528</v>
      </c>
      <c r="F11952" s="2">
        <v>942012523796994</v>
      </c>
    </row>
    <row r="11953" spans="1:6" ht="15.5" customHeight="1" x14ac:dyDescent="0.35">
      <c r="A11953" s="2" t="s">
        <v>13244</v>
      </c>
      <c r="B11953" s="2">
        <v>1.4831309099617784E+16</v>
      </c>
      <c r="C11953" s="2">
        <v>6707944097495017</v>
      </c>
      <c r="D11953" s="2">
        <v>4483849625223268</v>
      </c>
      <c r="E11953" s="2">
        <v>342165669855473</v>
      </c>
      <c r="F11953" s="2">
        <v>8032673862642722</v>
      </c>
    </row>
    <row r="11954" spans="1:6" ht="15.5" customHeight="1" x14ac:dyDescent="0.35">
      <c r="A11954" s="2" t="s">
        <v>13245</v>
      </c>
      <c r="B11954" s="2">
        <v>1.2985017951547412E+16</v>
      </c>
      <c r="C11954" s="2">
        <v>458626888729248</v>
      </c>
      <c r="D11954" s="2">
        <v>1.0655081734452648E+16</v>
      </c>
      <c r="E11954" s="2">
        <v>3019622517350227</v>
      </c>
      <c r="F11954" s="2">
        <v>4.4321234820506568E+16</v>
      </c>
    </row>
    <row r="11955" spans="1:6" ht="15.5" customHeight="1" x14ac:dyDescent="0.35">
      <c r="A11955" s="2" t="s">
        <v>13246</v>
      </c>
      <c r="B11955" s="2">
        <v>3158980722822276</v>
      </c>
      <c r="C11955" s="2">
        <v>2428480951624961</v>
      </c>
      <c r="D11955" s="2">
        <v>2188184895934615</v>
      </c>
      <c r="E11955" s="2">
        <v>139073119400232</v>
      </c>
      <c r="F11955" s="2">
        <v>2.4537326912831464E+16</v>
      </c>
    </row>
    <row r="11956" spans="1:6" ht="15.5" customHeight="1" x14ac:dyDescent="0.35">
      <c r="A11956" s="2" t="s">
        <v>13247</v>
      </c>
      <c r="B11956" s="2">
        <v>-1.027040205389172E+16</v>
      </c>
      <c r="C11956" s="2">
        <v>2881366923301841</v>
      </c>
      <c r="D11956" s="2">
        <v>3802345553032964</v>
      </c>
      <c r="E11956" s="2">
        <v>5374777330602212</v>
      </c>
      <c r="F11956" s="2">
        <v>6678082770707825</v>
      </c>
    </row>
    <row r="11957" spans="1:6" ht="15.5" customHeight="1" x14ac:dyDescent="0.35">
      <c r="A11957" s="2" t="s">
        <v>13248</v>
      </c>
      <c r="B11957" s="2">
        <v>-1.1290244856817292E+16</v>
      </c>
      <c r="C11957" s="2">
        <v>521936882353337</v>
      </c>
      <c r="D11957" s="2">
        <v>1.0581369135605438E+16</v>
      </c>
      <c r="E11957" s="2">
        <v>3.0364049667082904E+16</v>
      </c>
      <c r="F11957" s="2">
        <v>4452327910742671</v>
      </c>
    </row>
    <row r="11958" spans="1:6" ht="15.5" customHeight="1" x14ac:dyDescent="0.35">
      <c r="A11958" s="2" t="s">
        <v>13249</v>
      </c>
      <c r="B11958" s="2">
        <v>339825505031423</v>
      </c>
      <c r="C11958" s="2">
        <v>4306209939888556</v>
      </c>
      <c r="D11958" s="2">
        <v>1.0588782147619812E+16</v>
      </c>
      <c r="E11958" s="2">
        <v>1.1377589969981972E+16</v>
      </c>
      <c r="F11958" s="2">
        <v>4498903943918112</v>
      </c>
    </row>
    <row r="11959" spans="1:6" ht="15.5" customHeight="1" x14ac:dyDescent="0.35">
      <c r="A11959" s="2" t="s">
        <v>13250</v>
      </c>
      <c r="B11959" s="2">
        <v>667809350320486</v>
      </c>
      <c r="C11959" s="2">
        <v>453118175841323</v>
      </c>
      <c r="D11959" s="2">
        <v>5431626077830218</v>
      </c>
      <c r="E11959" s="2">
        <v>4.6112498659818688E+16</v>
      </c>
      <c r="F11959" s="2">
        <v>6020900218748402</v>
      </c>
    </row>
    <row r="11960" spans="1:6" ht="15.5" customHeight="1" x14ac:dyDescent="0.35">
      <c r="A11960" s="2" t="s">
        <v>13251</v>
      </c>
      <c r="B11960" s="2">
        <v>1.3617515505336184E+16</v>
      </c>
      <c r="C11960" s="2">
        <v>646522032937697</v>
      </c>
      <c r="D11960" s="2">
        <v>3.4877713602086136E+16</v>
      </c>
      <c r="E11960" s="2">
        <v>6.1823762167117704E+16</v>
      </c>
      <c r="F11960" s="2">
        <v>1.2940897280853276E+16</v>
      </c>
    </row>
    <row r="11961" spans="1:6" ht="15.5" customHeight="1" x14ac:dyDescent="0.35">
      <c r="A11961" s="2" t="s">
        <v>13252</v>
      </c>
      <c r="B11961" s="2">
        <v>9957300866178946</v>
      </c>
      <c r="C11961" s="2">
        <v>6782559173761056</v>
      </c>
      <c r="D11961" s="2">
        <v>2.0446091908770444E+16</v>
      </c>
      <c r="E11961" s="2">
        <v>1.5274620575224264E+16</v>
      </c>
      <c r="F11961" s="2">
        <v>2.6357225638749316E+16</v>
      </c>
    </row>
    <row r="11962" spans="1:6" ht="15.5" customHeight="1" x14ac:dyDescent="0.35">
      <c r="A11962" s="2" t="s">
        <v>13253</v>
      </c>
      <c r="B11962" s="2">
        <v>2.7392165989346372E+16</v>
      </c>
      <c r="C11962" s="2">
        <v>474846085018545</v>
      </c>
      <c r="D11962" s="2">
        <v>4040871567108438</v>
      </c>
      <c r="E11962" s="2">
        <v>4441087994748787</v>
      </c>
      <c r="F11962" s="2">
        <v>9941919832904712</v>
      </c>
    </row>
    <row r="11963" spans="1:6" ht="15.5" customHeight="1" x14ac:dyDescent="0.35">
      <c r="A11963" s="2" t="s">
        <v>13254</v>
      </c>
      <c r="B11963" s="2">
        <v>-4.3422807942254112E+16</v>
      </c>
      <c r="C11963" s="2">
        <v>1.7111369152784988E+16</v>
      </c>
      <c r="D11963" s="2">
        <v>3.1596240384348436E+16</v>
      </c>
      <c r="E11963" s="2">
        <v>7548056445187629</v>
      </c>
      <c r="F11963" s="2">
        <v>1.5204295517558536E+16</v>
      </c>
    </row>
    <row r="11964" spans="1:6" ht="15.5" customHeight="1" x14ac:dyDescent="0.35">
      <c r="A11964" s="2" t="s">
        <v>13255</v>
      </c>
      <c r="B11964" s="2">
        <v>-1.8381670735545244E+16</v>
      </c>
      <c r="C11964" s="2">
        <v>912384223152437</v>
      </c>
      <c r="D11964" s="2">
        <v>2.0487273681278496E+16</v>
      </c>
      <c r="E11964" s="2">
        <v>65081613151773</v>
      </c>
      <c r="F11964" s="2">
        <v>7618268600957132</v>
      </c>
    </row>
    <row r="11965" spans="1:6" ht="15.5" customHeight="1" x14ac:dyDescent="0.35">
      <c r="A11965" s="2" t="s">
        <v>13256</v>
      </c>
      <c r="B11965" s="2">
        <v>2.7962368004099604E+16</v>
      </c>
      <c r="C11965" s="2">
        <v>1.6986052140915488E+16</v>
      </c>
      <c r="D11965" s="2">
        <v>1.3234476597219214E+16</v>
      </c>
      <c r="E11965" s="2">
        <v>9084124697226276</v>
      </c>
      <c r="F11965" s="2">
        <v>9435961019191620</v>
      </c>
    </row>
    <row r="11966" spans="1:6" ht="15.5" customHeight="1" x14ac:dyDescent="0.35">
      <c r="A11966" s="2" t="s">
        <v>13257</v>
      </c>
      <c r="B11966" s="2">
        <v>-7826577166139524</v>
      </c>
      <c r="C11966" s="2">
        <v>1.4200441273161036E+16</v>
      </c>
      <c r="D11966" s="2">
        <v>7129870123598887</v>
      </c>
      <c r="E11966" s="2">
        <v>7581021853216825</v>
      </c>
      <c r="F11966" s="2">
        <v>2.3014429024464244E+16</v>
      </c>
    </row>
    <row r="11967" spans="1:6" ht="15.5" customHeight="1" x14ac:dyDescent="0.35">
      <c r="A11967" s="2" t="s">
        <v>13258</v>
      </c>
      <c r="B11967" s="2">
        <v>-6225961184889499</v>
      </c>
      <c r="C11967" s="2">
        <v>7157477701814689</v>
      </c>
      <c r="D11967" s="2">
        <v>7336107394759015</v>
      </c>
      <c r="E11967" s="2">
        <v>3.9171530516643224E+16</v>
      </c>
      <c r="F11967" s="2">
        <v>5360792690662192</v>
      </c>
    </row>
    <row r="11968" spans="1:6" ht="15.5" customHeight="1" x14ac:dyDescent="0.35">
      <c r="A11968" s="2" t="s">
        <v>13259</v>
      </c>
      <c r="B11968" s="2">
        <v>8326888486182475</v>
      </c>
      <c r="C11968" s="2">
        <v>5693151692217464</v>
      </c>
      <c r="D11968" s="2">
        <v>1.5669853661385096E+16</v>
      </c>
      <c r="E11968" s="2">
        <v>2106453522687111</v>
      </c>
      <c r="F11968" s="2">
        <v>3.3543686882803164E+16</v>
      </c>
    </row>
    <row r="11969" spans="1:6" ht="15.5" customHeight="1" x14ac:dyDescent="0.35">
      <c r="A11969" s="2" t="s">
        <v>13260</v>
      </c>
      <c r="B11969" s="2">
        <v>2621240437015046</v>
      </c>
      <c r="C11969" s="2">
        <v>4934728611666492</v>
      </c>
      <c r="D11969" s="2">
        <v>5515892404862894</v>
      </c>
      <c r="E11969" s="2">
        <v>1.8844456743081308E+16</v>
      </c>
      <c r="F11969" s="2">
        <v>4923648161431495</v>
      </c>
    </row>
    <row r="11970" spans="1:6" ht="15.5" customHeight="1" x14ac:dyDescent="0.35">
      <c r="A11970" s="2" t="s">
        <v>13261</v>
      </c>
      <c r="B11970" s="2">
        <v>-2.5027865954537852E+16</v>
      </c>
      <c r="C11970" s="2">
        <v>4231911477734638</v>
      </c>
      <c r="D11970" s="2">
        <v>5063887209108401</v>
      </c>
      <c r="E11970" s="2">
        <v>2.4429384752883956E+16</v>
      </c>
      <c r="F11970" s="2">
        <v>6095780027025846</v>
      </c>
    </row>
    <row r="11971" spans="1:6" ht="15.5" customHeight="1" x14ac:dyDescent="0.35">
      <c r="A11971" s="2" t="s">
        <v>13262</v>
      </c>
      <c r="B11971" s="2">
        <v>-1.2113082950885684E+16</v>
      </c>
      <c r="C11971" s="2">
        <v>4741543201460619</v>
      </c>
      <c r="D11971" s="2">
        <v>1.050926257060958E+16</v>
      </c>
      <c r="E11971" s="2">
        <v>9183481498422352</v>
      </c>
      <c r="F11971" s="2">
        <v>9494229821508942</v>
      </c>
    </row>
    <row r="11972" spans="1:6" ht="15.5" customHeight="1" x14ac:dyDescent="0.35">
      <c r="A11972" s="2" t="s">
        <v>13263</v>
      </c>
      <c r="B11972" s="2">
        <v>-3.5631149019615664E+16</v>
      </c>
      <c r="C11972" s="2">
        <v>5615306936956631</v>
      </c>
      <c r="D11972" s="2">
        <v>2422873160960881</v>
      </c>
      <c r="E11972" s="2">
        <v>6225589536156138</v>
      </c>
      <c r="F11972" s="2">
        <v>7395831974324273</v>
      </c>
    </row>
    <row r="11973" spans="1:6" ht="15.5" customHeight="1" x14ac:dyDescent="0.35">
      <c r="A11973" s="2" t="s">
        <v>13264</v>
      </c>
      <c r="B11973" s="2">
        <v>-1.3427301424430034E+16</v>
      </c>
      <c r="C11973" s="2">
        <v>1.92766020036749E+16</v>
      </c>
      <c r="D11973" s="2">
        <v>1.9572338733104396E+16</v>
      </c>
      <c r="E11973" s="2">
        <v>9686148485.9908848</v>
      </c>
      <c r="F11973" s="2">
        <v>65060761587.513649</v>
      </c>
    </row>
    <row r="11974" spans="1:6" ht="15.5" customHeight="1" x14ac:dyDescent="0.35">
      <c r="A11974" s="2" t="s">
        <v>13266</v>
      </c>
      <c r="B11974" s="2">
        <v>-8580672621195845</v>
      </c>
      <c r="C11974" s="2">
        <v>8419761631975233</v>
      </c>
      <c r="D11974" s="2">
        <v>36156455586724</v>
      </c>
      <c r="E11974" s="2">
        <v>5.7238503238451528E+16</v>
      </c>
      <c r="F11974" s="2">
        <v>1.2176280701885962E+16</v>
      </c>
    </row>
    <row r="11975" spans="1:6" ht="15.5" customHeight="1" x14ac:dyDescent="0.35">
      <c r="A11975" s="2" t="s">
        <v>13267</v>
      </c>
      <c r="B11975" s="2">
        <v>-4625776853844716</v>
      </c>
      <c r="C11975" s="2">
        <v>1957835805625764</v>
      </c>
      <c r="D11975" s="2">
        <v>3.4813123136396236E+16</v>
      </c>
      <c r="E11975" s="2">
        <v>620655015103169</v>
      </c>
      <c r="F11975" s="2">
        <v>1.2980450762297996E+16</v>
      </c>
    </row>
    <row r="11976" spans="1:6" ht="15.5" customHeight="1" x14ac:dyDescent="0.35">
      <c r="A11976" s="2" t="s">
        <v>13269</v>
      </c>
      <c r="B11976" s="2">
        <v>7187420106586813</v>
      </c>
      <c r="C11976" s="2">
        <v>7456862658200186</v>
      </c>
      <c r="D11976" s="2">
        <v>1.3164615908952086E+16</v>
      </c>
      <c r="E11976" s="2">
        <v>2512280731326289</v>
      </c>
      <c r="F11976" s="2">
        <v>3851232064513354</v>
      </c>
    </row>
    <row r="11977" spans="1:6" ht="15.5" customHeight="1" x14ac:dyDescent="0.35">
      <c r="A11977" s="2" t="s">
        <v>13270</v>
      </c>
      <c r="B11977" s="2">
        <v>1.4726712072792236E+16</v>
      </c>
      <c r="C11977" s="2">
        <v>4882494908083117</v>
      </c>
      <c r="D11977" s="2">
        <v>1783998035738115</v>
      </c>
      <c r="E11977" s="2">
        <v>1.8165915606315312E+16</v>
      </c>
      <c r="F11977" s="2">
        <v>3.0053185717757296E+16</v>
      </c>
    </row>
    <row r="11978" spans="1:6" ht="15.5" customHeight="1" x14ac:dyDescent="0.35">
      <c r="A11978" s="2" t="s">
        <v>13271</v>
      </c>
      <c r="B11978" s="2">
        <v>8219343537781049</v>
      </c>
      <c r="C11978" s="2">
        <v>1.7364659609119044E+16</v>
      </c>
      <c r="D11978" s="2">
        <v>1.0831920638377746E+16</v>
      </c>
      <c r="E11978" s="2">
        <v>7420658696528184</v>
      </c>
      <c r="F11978" s="2">
        <v>8282781966921292</v>
      </c>
    </row>
    <row r="11979" spans="1:6" ht="15.5" customHeight="1" x14ac:dyDescent="0.35">
      <c r="A11979" s="2" t="s">
        <v>13272</v>
      </c>
      <c r="B11979" s="2">
        <v>-1.0859385571066032E+16</v>
      </c>
      <c r="C11979" s="2">
        <v>6611914967977707</v>
      </c>
      <c r="D11979" s="2">
        <v>3.5882981189230404E+16</v>
      </c>
      <c r="E11979" s="2">
        <v>5818780520593706</v>
      </c>
      <c r="F11979" s="2">
        <v>1.2339092418795994E+16</v>
      </c>
    </row>
    <row r="11980" spans="1:6" ht="15.5" customHeight="1" x14ac:dyDescent="0.35">
      <c r="A11980" s="2" t="s">
        <v>13273</v>
      </c>
      <c r="B11980" s="2">
        <v>4.564049774286468E+16</v>
      </c>
      <c r="C11980" s="2">
        <v>9752888524622572</v>
      </c>
      <c r="D11980" s="2">
        <v>2.0908136016521872E+16</v>
      </c>
      <c r="E11980" s="2">
        <v>1481871333079768</v>
      </c>
      <c r="F11980" s="2">
        <v>2.5745202804636376E+16</v>
      </c>
    </row>
    <row r="11981" spans="1:6" ht="15.5" customHeight="1" x14ac:dyDescent="0.35">
      <c r="A11981" s="2" t="s">
        <v>13274</v>
      </c>
      <c r="B11981" s="2">
        <v>-9846625685063608</v>
      </c>
      <c r="C11981" s="2">
        <v>4796136971270519</v>
      </c>
      <c r="D11981" s="2">
        <v>1953197642713453</v>
      </c>
      <c r="E11981" s="2">
        <v>9892971946.4294243</v>
      </c>
      <c r="F11981" s="2">
        <v>66359357733.390472</v>
      </c>
    </row>
    <row r="11982" spans="1:6" ht="15.5" customHeight="1" x14ac:dyDescent="0.35">
      <c r="A11982" s="2" t="s">
        <v>13275</v>
      </c>
      <c r="B11982" s="2">
        <v>-8896272962361497</v>
      </c>
      <c r="C11982" s="2">
        <v>2862243829543643</v>
      </c>
      <c r="D11982" s="2">
        <v>2.2437276255332608E+16</v>
      </c>
      <c r="E11982" s="2">
        <v>6357281023289021</v>
      </c>
      <c r="F11982" s="2">
        <v>749615629729733</v>
      </c>
    </row>
    <row r="11983" spans="1:6" ht="15.5" customHeight="1" x14ac:dyDescent="0.35">
      <c r="A11983" s="2" t="s">
        <v>13276</v>
      </c>
      <c r="B11983" s="2">
        <v>-1.8471859186505072E+16</v>
      </c>
      <c r="C11983" s="2">
        <v>7329523143300643</v>
      </c>
      <c r="D11983" s="2">
        <v>5786437227509751</v>
      </c>
      <c r="E11983" s="2">
        <v>1.6150287852673656E+16</v>
      </c>
      <c r="F11983" s="2">
        <v>4332481327793222</v>
      </c>
    </row>
    <row r="11984" spans="1:6" ht="15.5" customHeight="1" x14ac:dyDescent="0.35">
      <c r="A11984" s="2" t="s">
        <v>13279</v>
      </c>
      <c r="B11984" s="2">
        <v>299233589839605</v>
      </c>
      <c r="C11984" s="2">
        <v>4049731227899448</v>
      </c>
      <c r="D11984" s="2">
        <v>4993901753259378</v>
      </c>
      <c r="E11984" s="2">
        <v>2543679099318755</v>
      </c>
      <c r="F11984" s="2">
        <v>6308751675402835</v>
      </c>
    </row>
    <row r="11985" spans="1:6" ht="15.5" customHeight="1" x14ac:dyDescent="0.35">
      <c r="A11985" s="2" t="s">
        <v>13280</v>
      </c>
      <c r="B11985" s="2">
        <v>-2.6763859128699796E+16</v>
      </c>
      <c r="C11985" s="2">
        <v>3.911401928597712E+16</v>
      </c>
      <c r="D11985" s="2">
        <v>6191678202899263</v>
      </c>
      <c r="E11985" s="2">
        <v>1.2835241223259112E+16</v>
      </c>
      <c r="F11985" s="2">
        <v>3582554468160293</v>
      </c>
    </row>
    <row r="11986" spans="1:6" ht="15.5" customHeight="1" x14ac:dyDescent="0.35">
      <c r="A11986" s="2" t="s">
        <v>13281</v>
      </c>
      <c r="B11986" s="2">
        <v>-3329819221563858</v>
      </c>
      <c r="C11986" s="2">
        <v>8477113527608118</v>
      </c>
      <c r="D11986" s="2">
        <v>6778039903229974</v>
      </c>
      <c r="E11986" s="2">
        <v>9228617824021842</v>
      </c>
      <c r="F11986" s="2">
        <v>2719383251379599</v>
      </c>
    </row>
    <row r="11987" spans="1:6" ht="15.5" customHeight="1" x14ac:dyDescent="0.35">
      <c r="A11987" s="2" t="s">
        <v>13282</v>
      </c>
      <c r="B11987" s="2">
        <v>1.278523634816172E+16</v>
      </c>
      <c r="C11987" s="2">
        <v>5724540185235317</v>
      </c>
      <c r="D11987" s="2">
        <v>3.6982397631291536E+16</v>
      </c>
      <c r="E11987" s="2">
        <v>5.4469903216353576E+16</v>
      </c>
      <c r="F11987" s="2">
        <v>1.170543704330464E+16</v>
      </c>
    </row>
    <row r="11988" spans="1:6" ht="15.5" customHeight="1" x14ac:dyDescent="0.35">
      <c r="A11988" s="2" t="s">
        <v>13283</v>
      </c>
      <c r="B11988" s="2">
        <v>-2.2981452912305316E+16</v>
      </c>
      <c r="C11988" s="2">
        <v>4617962801603269</v>
      </c>
      <c r="D11988" s="2">
        <v>4416156620624706</v>
      </c>
      <c r="E11988" s="2">
        <v>3.5600136505222128E+16</v>
      </c>
      <c r="F11988" s="2">
        <v>8295852321120645</v>
      </c>
    </row>
    <row r="11989" spans="1:6" ht="15.5" customHeight="1" x14ac:dyDescent="0.35">
      <c r="A11989" s="2" t="s">
        <v>13284</v>
      </c>
      <c r="B11989" s="2">
        <v>-1.1218920872167588E+16</v>
      </c>
      <c r="C11989" s="2">
        <v>3035023129926541</v>
      </c>
      <c r="D11989" s="2">
        <v>2307553249866764</v>
      </c>
      <c r="E11989" s="2">
        <v>15576024924.898729</v>
      </c>
      <c r="F11989" s="2">
        <v>124650433740.09248</v>
      </c>
    </row>
    <row r="11990" spans="1:6" ht="15.5" customHeight="1" x14ac:dyDescent="0.35">
      <c r="A11990" s="2" t="s">
        <v>13285</v>
      </c>
      <c r="B11990" s="2">
        <v>-3.910994868115608E+16</v>
      </c>
      <c r="C11990" s="2">
        <v>8157307342705181</v>
      </c>
      <c r="D11990" s="2">
        <v>4362698509430765</v>
      </c>
      <c r="E11990" s="2">
        <v>39732.237172217392</v>
      </c>
      <c r="F11990" s="2">
        <v>645025.98894434772</v>
      </c>
    </row>
    <row r="11991" spans="1:6" ht="15.5" customHeight="1" x14ac:dyDescent="0.35">
      <c r="A11991" s="2" t="s">
        <v>13286</v>
      </c>
      <c r="B11991" s="2">
        <v>-7235476266808832</v>
      </c>
      <c r="C11991" s="2">
        <v>5359911906490939</v>
      </c>
      <c r="D11991" s="2">
        <v>8323084258231521</v>
      </c>
      <c r="E11991" s="2">
        <v>361605871876419</v>
      </c>
      <c r="F11991" s="2">
        <v>5053496704617961</v>
      </c>
    </row>
    <row r="11992" spans="1:6" ht="15.5" customHeight="1" x14ac:dyDescent="0.35">
      <c r="A11992" s="2" t="s">
        <v>13288</v>
      </c>
      <c r="B11992" s="2">
        <v>1.4207618272884834E+16</v>
      </c>
      <c r="C11992" s="2">
        <v>6.3784883839020504E+16</v>
      </c>
      <c r="D11992" s="2">
        <v>3347902499413566</v>
      </c>
      <c r="E11992" s="2">
        <v>6729070580545365</v>
      </c>
      <c r="F11992" s="2">
        <v>1.3855294343115384E+16</v>
      </c>
    </row>
    <row r="11993" spans="1:6" ht="15.5" customHeight="1" x14ac:dyDescent="0.35">
      <c r="A11993" s="2" t="s">
        <v>13289</v>
      </c>
      <c r="B11993" s="2">
        <v>4794041640111376</v>
      </c>
      <c r="C11993" s="2">
        <v>7936452179959356</v>
      </c>
      <c r="D11993" s="2">
        <v>8859951188542965</v>
      </c>
      <c r="E11993" s="2">
        <v>3.4656490516170264E+16</v>
      </c>
      <c r="F11993" s="2">
        <v>489355880343627</v>
      </c>
    </row>
    <row r="11994" spans="1:6" ht="15.5" customHeight="1" x14ac:dyDescent="0.35">
      <c r="A11994" s="2" t="s">
        <v>13290</v>
      </c>
      <c r="B11994" s="2">
        <v>-3.2974457103661216E+16</v>
      </c>
      <c r="C11994" s="2">
        <v>3.8629409819671424E+16</v>
      </c>
      <c r="D11994" s="2">
        <v>843299157075217</v>
      </c>
      <c r="E11994" s="2">
        <v>3.684736347697516E+16</v>
      </c>
      <c r="F11994" s="2">
        <v>1.2474341427614648E+16</v>
      </c>
    </row>
    <row r="11995" spans="1:6" ht="15.5" customHeight="1" x14ac:dyDescent="0.35">
      <c r="A11995" s="2" t="s">
        <v>13291</v>
      </c>
      <c r="B11995" s="2">
        <v>-3.3948106822139604E+16</v>
      </c>
      <c r="C11995" s="2">
        <v>4955263194550449</v>
      </c>
      <c r="D11995" s="2">
        <v>1.8032100873343816E+16</v>
      </c>
      <c r="E11995" s="2">
        <v>6710975157527406</v>
      </c>
      <c r="F11995" s="2">
        <v>7767970852587021</v>
      </c>
    </row>
    <row r="11996" spans="1:6" ht="15.5" customHeight="1" x14ac:dyDescent="0.35">
      <c r="A11996" s="2" t="s">
        <v>26359</v>
      </c>
      <c r="B11996" s="2">
        <v>-2.5906112145758808E+16</v>
      </c>
      <c r="C11996" s="2">
        <v>-2.317467981351868E+16</v>
      </c>
      <c r="D11996" s="2">
        <v>4241327729474012</v>
      </c>
      <c r="E11996" s="2">
        <v>3.9451302878367456E+16</v>
      </c>
      <c r="F11996" s="2">
        <v>9016305971442908</v>
      </c>
    </row>
    <row r="11997" spans="1:6" ht="15.5" customHeight="1" x14ac:dyDescent="0.35">
      <c r="A11997" s="2" t="s">
        <v>13292</v>
      </c>
      <c r="B11997" s="2">
        <v>7553188316323724</v>
      </c>
      <c r="C11997" s="2">
        <v>6364278011155165</v>
      </c>
      <c r="D11997" s="2">
        <v>1056630268214727</v>
      </c>
      <c r="E11997" s="2">
        <v>3039850027935427</v>
      </c>
      <c r="F11997" s="2">
        <v>4.4549543841188744E+16</v>
      </c>
    </row>
    <row r="11998" spans="1:6" ht="15.5" customHeight="1" x14ac:dyDescent="0.35">
      <c r="A11998" s="2" t="s">
        <v>13293</v>
      </c>
      <c r="B11998" s="2">
        <v>-3.6954966860122624E+16</v>
      </c>
      <c r="C11998" s="2">
        <v>3411865896497394</v>
      </c>
      <c r="D11998" s="2">
        <v>7939678030269463</v>
      </c>
      <c r="E11998" s="2">
        <v>4836243870132163</v>
      </c>
      <c r="F11998" s="2">
        <v>158069658453024</v>
      </c>
    </row>
    <row r="11999" spans="1:6" ht="15.5" customHeight="1" x14ac:dyDescent="0.35">
      <c r="A11999" s="2" t="s">
        <v>13294</v>
      </c>
      <c r="B11999" s="2">
        <v>-2.1431465235165944E+16</v>
      </c>
      <c r="C11999" s="2">
        <v>5774633187928397</v>
      </c>
      <c r="D11999" s="2">
        <v>5.7655565387774496E+16</v>
      </c>
      <c r="E11999" s="2">
        <v>1.6343307916984524E+16</v>
      </c>
      <c r="F11999" s="2">
        <v>4373924463745749</v>
      </c>
    </row>
    <row r="12000" spans="1:6" ht="15.5" customHeight="1" x14ac:dyDescent="0.35">
      <c r="A12000" s="2" t="s">
        <v>26360</v>
      </c>
      <c r="B12000" s="2">
        <v>-521817223134156</v>
      </c>
      <c r="C12000" s="2">
        <v>1.3576875371968584E+16</v>
      </c>
      <c r="D12000" s="2">
        <v>4590705176424139</v>
      </c>
      <c r="E12000" s="2">
        <v>4980586886100793</v>
      </c>
      <c r="F12000" s="2">
        <v>6351239211023056</v>
      </c>
    </row>
    <row r="12001" spans="1:6" ht="15.5" customHeight="1" x14ac:dyDescent="0.35">
      <c r="A12001" s="2" t="s">
        <v>13295</v>
      </c>
      <c r="B12001" s="2">
        <v>6750355316380456</v>
      </c>
      <c r="C12001" s="2">
        <v>1.2044887918752838E+16</v>
      </c>
      <c r="D12001" s="2">
        <v>1.6111299728233896E+16</v>
      </c>
      <c r="E12001" s="2">
        <v>2.0433303547623304E+16</v>
      </c>
      <c r="F12001" s="2">
        <v>3278258974258285</v>
      </c>
    </row>
    <row r="12002" spans="1:6" ht="15.5" customHeight="1" x14ac:dyDescent="0.35">
      <c r="A12002" s="2" t="s">
        <v>26361</v>
      </c>
      <c r="B12002" s="2">
        <v>2.8495040011000216E+16</v>
      </c>
      <c r="C12002" s="2">
        <v>1390048838709159</v>
      </c>
      <c r="D12002" s="2">
        <v>7988873514732475</v>
      </c>
      <c r="E12002" s="2">
        <v>7774482500714655</v>
      </c>
      <c r="F12002" s="2">
        <v>8538218223044293</v>
      </c>
    </row>
    <row r="12003" spans="1:6" ht="15.5" customHeight="1" x14ac:dyDescent="0.35">
      <c r="A12003" s="2" t="s">
        <v>13296</v>
      </c>
      <c r="B12003" s="2">
        <v>-2.0921022136710488E+16</v>
      </c>
      <c r="C12003" s="2">
        <v>4919212546612333</v>
      </c>
      <c r="D12003" s="2">
        <v>5454973874719526</v>
      </c>
      <c r="E12003" s="2">
        <v>1.9512695915352724E+16</v>
      </c>
      <c r="F12003" s="2">
        <v>5072201050252953</v>
      </c>
    </row>
    <row r="12004" spans="1:6" ht="15.5" customHeight="1" x14ac:dyDescent="0.35">
      <c r="A12004" s="2" t="s">
        <v>13297</v>
      </c>
      <c r="B12004" s="2">
        <v>-3434123048475619</v>
      </c>
      <c r="C12004" s="2">
        <v>2.0042556388751064E+16</v>
      </c>
      <c r="D12004" s="2">
        <v>1.7764181276596682E+16</v>
      </c>
      <c r="E12004" s="2">
        <v>1.8258977555664788E+16</v>
      </c>
      <c r="F12004" s="2">
        <v>3016318502059166</v>
      </c>
    </row>
    <row r="12005" spans="1:6" ht="15.5" customHeight="1" x14ac:dyDescent="0.35">
      <c r="A12005" s="2" t="s">
        <v>13298</v>
      </c>
      <c r="B12005" s="2">
        <v>-1.4992628293580416E+16</v>
      </c>
      <c r="C12005" s="2">
        <v>203345887800057</v>
      </c>
      <c r="D12005" s="2">
        <v>447960329809554</v>
      </c>
      <c r="E12005" s="2">
        <v>5033051560258042</v>
      </c>
      <c r="F12005" s="2">
        <v>6397858719504516</v>
      </c>
    </row>
    <row r="12006" spans="1:6" ht="15.5" customHeight="1" x14ac:dyDescent="0.35">
      <c r="A12006" s="2" t="s">
        <v>13299</v>
      </c>
      <c r="B12006" s="2">
        <v>-2.0037961974892724E+16</v>
      </c>
      <c r="C12006" s="2">
        <v>5604292119591453</v>
      </c>
      <c r="D12006" s="2">
        <v>8315738169138054</v>
      </c>
      <c r="E12006" s="2">
        <v>3930302813139826</v>
      </c>
      <c r="F12006" s="2">
        <v>1316972720560954</v>
      </c>
    </row>
    <row r="12007" spans="1:6" ht="15.5" customHeight="1" x14ac:dyDescent="0.35">
      <c r="A12007" s="2" t="s">
        <v>13300</v>
      </c>
      <c r="B12007" s="2">
        <v>4618818397995886</v>
      </c>
      <c r="C12007" s="2">
        <v>1.4356411764904172E+16</v>
      </c>
      <c r="D12007" s="2">
        <v>1040585158708728</v>
      </c>
      <c r="E12007" s="2">
        <v>3.0768541852936444E+16</v>
      </c>
      <c r="F12007" s="2">
        <v>4.494223222050708E+16</v>
      </c>
    </row>
    <row r="12008" spans="1:6" ht="15.5" customHeight="1" x14ac:dyDescent="0.35">
      <c r="A12008" s="2" t="s">
        <v>13301</v>
      </c>
      <c r="B12008" s="2">
        <v>2.2675800024903792E+16</v>
      </c>
      <c r="C12008" s="2">
        <v>655477654400169</v>
      </c>
      <c r="D12008" s="2">
        <v>1.1203147395220494E+16</v>
      </c>
      <c r="E12008" s="2">
        <v>8165871035143163</v>
      </c>
      <c r="F12008" s="2">
        <v>3.3735654777605728E+16</v>
      </c>
    </row>
    <row r="12009" spans="1:6" ht="15.5" customHeight="1" x14ac:dyDescent="0.35">
      <c r="A12009" s="2" t="s">
        <v>13302</v>
      </c>
      <c r="B12009" s="2">
        <v>-1.9984268160375544E+16</v>
      </c>
      <c r="C12009" s="2">
        <v>5.3905030634701368E+16</v>
      </c>
      <c r="D12009" s="2">
        <v>7246093248528513</v>
      </c>
      <c r="E12009" s="2">
        <v>7.1055438844066736E+16</v>
      </c>
      <c r="F12009" s="2">
        <v>2.1768011439109256E+16</v>
      </c>
    </row>
    <row r="12010" spans="1:6" ht="15.5" customHeight="1" x14ac:dyDescent="0.35">
      <c r="A12010" s="2" t="s">
        <v>13303</v>
      </c>
      <c r="B12010" s="2">
        <v>-1.9053333066147656E+16</v>
      </c>
      <c r="C12010" s="2">
        <v>1.7890263691798344E+16</v>
      </c>
      <c r="D12010" s="2">
        <v>4969307463686521</v>
      </c>
      <c r="E12010" s="2">
        <v>4808518389340443</v>
      </c>
      <c r="F12010" s="2">
        <v>6201652322277305</v>
      </c>
    </row>
    <row r="12011" spans="1:6" ht="15.5" customHeight="1" x14ac:dyDescent="0.35">
      <c r="A12011" s="2" t="s">
        <v>13305</v>
      </c>
      <c r="B12011" s="2">
        <v>1347011466414061</v>
      </c>
      <c r="C12011" s="2">
        <v>-6741187328132433</v>
      </c>
      <c r="D12011" s="2">
        <v>1620067868784858</v>
      </c>
      <c r="E12011" s="2">
        <v>6873155976353266</v>
      </c>
      <c r="F12011" s="2">
        <v>7880898426033034</v>
      </c>
    </row>
    <row r="12012" spans="1:6" ht="15.5" customHeight="1" x14ac:dyDescent="0.35">
      <c r="A12012" s="2" t="s">
        <v>13306</v>
      </c>
      <c r="B12012" s="2">
        <v>-9278248620119268</v>
      </c>
      <c r="C12012" s="2">
        <v>3.5415528522888104E+16</v>
      </c>
      <c r="D12012" s="2">
        <v>2.5315590592817424E+16</v>
      </c>
      <c r="E12012" s="2">
        <v>486758458.10955471</v>
      </c>
      <c r="F12012" s="2">
        <v>4270567518.6222939</v>
      </c>
    </row>
    <row r="12013" spans="1:6" ht="15.5" customHeight="1" x14ac:dyDescent="0.35">
      <c r="A12013" s="2" t="s">
        <v>13307</v>
      </c>
      <c r="B12013" s="2">
        <v>5024380098491084</v>
      </c>
      <c r="C12013" s="2">
        <v>4597573660198026</v>
      </c>
      <c r="D12013" s="2">
        <v>7189109594184968</v>
      </c>
      <c r="E12013" s="2">
        <v>3.9650136667855976E+16</v>
      </c>
      <c r="F12013" s="2">
        <v>5405359121362677</v>
      </c>
    </row>
    <row r="12014" spans="1:6" ht="15.5" customHeight="1" x14ac:dyDescent="0.35">
      <c r="A12014" s="2" t="s">
        <v>26362</v>
      </c>
      <c r="B12014" s="2">
        <v>-1.6240142312844016E+16</v>
      </c>
      <c r="C12014" s="2">
        <v>-2.6817739113832336E+16</v>
      </c>
      <c r="D12014" s="2">
        <v>3273580099702922</v>
      </c>
      <c r="E12014" s="2">
        <v>56721894447686</v>
      </c>
      <c r="F12014" s="2">
        <v>6939520779012621</v>
      </c>
    </row>
    <row r="12015" spans="1:6" ht="15.5" customHeight="1" x14ac:dyDescent="0.35">
      <c r="A12015" s="2" t="s">
        <v>13308</v>
      </c>
      <c r="B12015" s="2">
        <v>6361627267512299</v>
      </c>
      <c r="C12015" s="2">
        <v>6912734710051446</v>
      </c>
      <c r="D12015" s="2">
        <v>1.2397163174147296E+16</v>
      </c>
      <c r="E12015" s="2">
        <v>2655257333775239</v>
      </c>
      <c r="F12015" s="2">
        <v>4013071740528595</v>
      </c>
    </row>
    <row r="12016" spans="1:6" ht="15.5" customHeight="1" x14ac:dyDescent="0.35">
      <c r="A12016" s="2" t="s">
        <v>13309</v>
      </c>
      <c r="B12016" s="2">
        <v>-70172679510498</v>
      </c>
      <c r="C12016" s="2">
        <v>113016980664176</v>
      </c>
      <c r="D12016" s="2">
        <v>2495693116445043</v>
      </c>
      <c r="E12016" s="2">
        <v>1.1415810799326472E+16</v>
      </c>
      <c r="F12016" s="2">
        <v>2.1060522561027724E+16</v>
      </c>
    </row>
    <row r="12017" spans="1:6" ht="15.5" customHeight="1" x14ac:dyDescent="0.35">
      <c r="A12017" s="2" t="s">
        <v>13310</v>
      </c>
      <c r="B12017" s="2">
        <v>-2000024898683199</v>
      </c>
      <c r="C12017" s="2">
        <v>4448248337341263</v>
      </c>
      <c r="D12017" s="2">
        <v>1.2941924720436748E+16</v>
      </c>
      <c r="E12017" s="2">
        <v>5.4905383806371383E-15</v>
      </c>
      <c r="F12017" s="2">
        <v>3.3619865096706327E-12</v>
      </c>
    </row>
    <row r="12018" spans="1:6" ht="15.5" customHeight="1" x14ac:dyDescent="0.35">
      <c r="A12018" s="2" t="s">
        <v>13311</v>
      </c>
      <c r="B12018" s="2">
        <v>-1.8381814934666112E+16</v>
      </c>
      <c r="C12018" s="2">
        <v>5131929224467546</v>
      </c>
      <c r="D12018" s="2">
        <v>3.8025857067171568E+16</v>
      </c>
      <c r="E12018" s="2">
        <v>5117349979794475</v>
      </c>
      <c r="F12018" s="2">
        <v>1.1161208047860932E+16</v>
      </c>
    </row>
    <row r="12019" spans="1:6" ht="15.5" customHeight="1" x14ac:dyDescent="0.35">
      <c r="A12019" s="2" t="s">
        <v>13312</v>
      </c>
      <c r="B12019" s="2">
        <v>3521364591005457</v>
      </c>
      <c r="C12019" s="2">
        <v>975755260318471</v>
      </c>
      <c r="D12019" s="2">
        <v>2682790860680053</v>
      </c>
      <c r="E12019" s="2">
        <v>6044885188598133</v>
      </c>
      <c r="F12019" s="2">
        <v>7248515000062762</v>
      </c>
    </row>
    <row r="12020" spans="1:6" ht="15.5" customHeight="1" x14ac:dyDescent="0.35">
      <c r="A12020" s="2" t="s">
        <v>13313</v>
      </c>
      <c r="B12020" s="2">
        <v>9886487434251798</v>
      </c>
      <c r="C12020" s="2">
        <v>1.6636640488204664E+16</v>
      </c>
      <c r="D12020" s="2">
        <v>6398957887194303</v>
      </c>
      <c r="E12020" s="2">
        <v>1.1418737134256312E+16</v>
      </c>
      <c r="F12020" s="2">
        <v>3.2561604616467704E+16</v>
      </c>
    </row>
    <row r="12021" spans="1:6" ht="15.5" customHeight="1" x14ac:dyDescent="0.35">
      <c r="A12021" s="2" t="s">
        <v>13314</v>
      </c>
      <c r="B12021" s="2">
        <v>-3.5020737400324312E+16</v>
      </c>
      <c r="C12021" s="2">
        <v>-3.5504717174238264E+16</v>
      </c>
      <c r="D12021" s="2">
        <v>9776766829018824</v>
      </c>
      <c r="E12021" s="2">
        <v>7545251455473674</v>
      </c>
      <c r="F12021" s="2">
        <v>836886222708843</v>
      </c>
    </row>
    <row r="12022" spans="1:6" ht="15.5" customHeight="1" x14ac:dyDescent="0.35">
      <c r="A12022" s="2" t="s">
        <v>13315</v>
      </c>
      <c r="B12022" s="2">
        <v>-5468631300871519</v>
      </c>
      <c r="C12022" s="2">
        <v>6241928818845257</v>
      </c>
      <c r="D12022" s="2">
        <v>2.5963137721818796E+16</v>
      </c>
      <c r="E12022" s="2">
        <v>6103735167077948</v>
      </c>
      <c r="F12022" s="2">
        <v>7295980658998514</v>
      </c>
    </row>
    <row r="12023" spans="1:6" ht="15.5" customHeight="1" x14ac:dyDescent="0.35">
      <c r="A12023" s="2" t="s">
        <v>13316</v>
      </c>
      <c r="B12023" s="2">
        <v>-3.3643962346915624E+16</v>
      </c>
      <c r="C12023" s="2">
        <v>5690326313087084</v>
      </c>
      <c r="D12023" s="2">
        <v>2.3508389210073248E+16</v>
      </c>
      <c r="E12023" s="2">
        <v>1243702818.163476</v>
      </c>
      <c r="F12023" s="2">
        <v>101287651697.78375</v>
      </c>
    </row>
    <row r="12024" spans="1:6" ht="15.5" customHeight="1" x14ac:dyDescent="0.35">
      <c r="A12024" s="2" t="s">
        <v>13318</v>
      </c>
      <c r="B12024" s="2">
        <v>-3119496998381674</v>
      </c>
      <c r="C12024" s="2">
        <v>2681464996865007</v>
      </c>
      <c r="D12024" s="2">
        <v>2869478620698948</v>
      </c>
      <c r="E12024" s="2">
        <v>902741104650396</v>
      </c>
      <c r="F12024" s="2">
        <v>1.7549029962537982E+16</v>
      </c>
    </row>
    <row r="12025" spans="1:6" ht="15.5" customHeight="1" x14ac:dyDescent="0.35">
      <c r="A12025" s="2" t="s">
        <v>13319</v>
      </c>
      <c r="B12025" s="2">
        <v>1770140317901512</v>
      </c>
      <c r="C12025" s="2">
        <v>7990980264603884</v>
      </c>
      <c r="D12025" s="2">
        <v>1067383119107343</v>
      </c>
      <c r="E12025" s="2">
        <v>1.0866182565007342E+16</v>
      </c>
      <c r="F12025" s="2">
        <v>4.3291645818524128E+16</v>
      </c>
    </row>
    <row r="12026" spans="1:6" ht="15.5" customHeight="1" x14ac:dyDescent="0.35">
      <c r="A12026" s="2" t="s">
        <v>13320</v>
      </c>
      <c r="B12026" s="2">
        <v>4.4955743548729408E+16</v>
      </c>
      <c r="C12026" s="2">
        <v>411866448241707</v>
      </c>
      <c r="D12026" s="2">
        <v>1793129698022917</v>
      </c>
      <c r="E12026" s="2">
        <v>229023873313.85779</v>
      </c>
      <c r="F12026" s="2">
        <v>1415286975918174</v>
      </c>
    </row>
    <row r="12027" spans="1:6" ht="15.5" customHeight="1" x14ac:dyDescent="0.35">
      <c r="A12027" s="2" t="s">
        <v>13321</v>
      </c>
      <c r="B12027" s="2">
        <v>2.1284343082659352E+16</v>
      </c>
      <c r="C12027" s="2">
        <v>6.0264795270569408E+16</v>
      </c>
      <c r="D12027" s="2">
        <v>6248408332739595</v>
      </c>
      <c r="E12027" s="2">
        <v>1.2430495493136868E+16</v>
      </c>
      <c r="F12027" s="2">
        <v>3484742059122735</v>
      </c>
    </row>
    <row r="12028" spans="1:6" ht="15.5" customHeight="1" x14ac:dyDescent="0.35">
      <c r="A12028" s="2" t="s">
        <v>13322</v>
      </c>
      <c r="B12028" s="2">
        <v>4822134697932861</v>
      </c>
      <c r="C12028" s="2">
        <v>418036263155276</v>
      </c>
      <c r="D12028" s="2">
        <v>1.6762144993749572E+16</v>
      </c>
      <c r="E12028" s="2">
        <v>6822344097573434</v>
      </c>
      <c r="F12028" s="2">
        <v>7852533487862972</v>
      </c>
    </row>
    <row r="12029" spans="1:6" ht="15.5" customHeight="1" x14ac:dyDescent="0.35">
      <c r="A12029" s="2" t="s">
        <v>13323</v>
      </c>
      <c r="B12029" s="2">
        <v>-587240825057859</v>
      </c>
      <c r="C12029" s="2">
        <v>6.1419703811265824E+16</v>
      </c>
      <c r="D12029" s="2">
        <v>5174562883173248</v>
      </c>
      <c r="E12029" s="2">
        <v>471928778566302</v>
      </c>
      <c r="F12029" s="2">
        <v>6119192500925155</v>
      </c>
    </row>
    <row r="12030" spans="1:6" ht="15.5" customHeight="1" x14ac:dyDescent="0.35">
      <c r="A12030" s="2" t="s">
        <v>13324</v>
      </c>
      <c r="B12030" s="2">
        <v>-6670347690120855</v>
      </c>
      <c r="C12030" s="2">
        <v>1.6733584058489948E+16</v>
      </c>
      <c r="D12030" s="2">
        <v>5362825761707085</v>
      </c>
      <c r="E12030" s="2">
        <v>2.0570416428369024E+16</v>
      </c>
      <c r="F12030" s="2">
        <v>5.2884605441366144E+16</v>
      </c>
    </row>
    <row r="12031" spans="1:6" ht="15.5" customHeight="1" x14ac:dyDescent="0.35">
      <c r="A12031" s="2" t="s">
        <v>13326</v>
      </c>
      <c r="B12031" s="2">
        <v>-9706130133493188</v>
      </c>
      <c r="C12031" s="2">
        <v>5227212445758738</v>
      </c>
      <c r="D12031" s="2">
        <v>1276686186045783</v>
      </c>
      <c r="E12031" s="2">
        <v>2585160933340296</v>
      </c>
      <c r="F12031" s="2">
        <v>3934126007353073</v>
      </c>
    </row>
    <row r="12032" spans="1:6" ht="15.5" customHeight="1" x14ac:dyDescent="0.35">
      <c r="A12032" s="2" t="s">
        <v>13327</v>
      </c>
      <c r="B12032" s="2">
        <v>-2.1339268301538284E+16</v>
      </c>
      <c r="C12032" s="2">
        <v>5413545992918084</v>
      </c>
      <c r="D12032" s="2">
        <v>8212536271654866</v>
      </c>
      <c r="E12032" s="2">
        <v>4.1601961320560584E+16</v>
      </c>
      <c r="F12032" s="2">
        <v>1.3820804664734638E+16</v>
      </c>
    </row>
    <row r="12033" spans="1:6" ht="15.5" customHeight="1" x14ac:dyDescent="0.35">
      <c r="A12033" s="2" t="s">
        <v>13328</v>
      </c>
      <c r="B12033" s="2">
        <v>-9760469869214560</v>
      </c>
      <c r="C12033" s="2">
        <v>784362710671724</v>
      </c>
      <c r="D12033" s="2">
        <v>1.7001627975410702E+16</v>
      </c>
      <c r="E12033" s="2">
        <v>1.9226668812121492E+16</v>
      </c>
      <c r="F12033" s="2">
        <v>3135815480827738</v>
      </c>
    </row>
    <row r="12034" spans="1:6" ht="15.5" customHeight="1" x14ac:dyDescent="0.35">
      <c r="A12034" s="2" t="s">
        <v>13329</v>
      </c>
      <c r="B12034" s="2">
        <v>-1.2905420936469432E+16</v>
      </c>
      <c r="C12034" s="2">
        <v>3.99643276526234E+16</v>
      </c>
      <c r="D12034" s="2">
        <v>6205383327065479</v>
      </c>
      <c r="E12034" s="2">
        <v>3.341951918450365</v>
      </c>
      <c r="F12034" s="2">
        <v>86.979161306123515</v>
      </c>
    </row>
    <row r="12035" spans="1:6" ht="15.5" customHeight="1" x14ac:dyDescent="0.35">
      <c r="A12035" s="2" t="s">
        <v>13330</v>
      </c>
      <c r="B12035" s="2">
        <v>-3.5403488247399496E+16</v>
      </c>
      <c r="C12035" s="2">
        <v>4.4180832866970808E+16</v>
      </c>
      <c r="D12035" s="2">
        <v>6854756888505875</v>
      </c>
      <c r="E12035" s="2">
        <v>7934633751238858</v>
      </c>
      <c r="F12035" s="2">
        <v>8661246413716386</v>
      </c>
    </row>
    <row r="12036" spans="1:6" ht="15.5" customHeight="1" x14ac:dyDescent="0.35">
      <c r="A12036" s="2" t="s">
        <v>13331</v>
      </c>
      <c r="B12036" s="2">
        <v>8164352122635843</v>
      </c>
      <c r="C12036" s="2">
        <v>3.5040356028019912E+16</v>
      </c>
      <c r="D12036" s="2">
        <v>3.7578476113174376E+16</v>
      </c>
      <c r="E12036" s="2">
        <v>5398678394358829</v>
      </c>
      <c r="F12036" s="2">
        <v>6698192119182214</v>
      </c>
    </row>
    <row r="12037" spans="1:6" ht="15.5" customHeight="1" x14ac:dyDescent="0.35">
      <c r="A12037" s="2" t="s">
        <v>13332</v>
      </c>
      <c r="B12037" s="2">
        <v>-2698732165228509</v>
      </c>
      <c r="C12037" s="2">
        <v>7.53667876282532E+16</v>
      </c>
      <c r="D12037" s="2">
        <v>1.3180243393396384E+16</v>
      </c>
      <c r="E12037" s="2">
        <v>7165704852768804</v>
      </c>
      <c r="F12037" s="2">
        <v>8085663443363607</v>
      </c>
    </row>
    <row r="12038" spans="1:6" ht="15.5" customHeight="1" x14ac:dyDescent="0.35">
      <c r="A12038" s="2" t="s">
        <v>13333</v>
      </c>
      <c r="B12038" s="2">
        <v>-7942673145717707</v>
      </c>
      <c r="C12038" s="2">
        <v>3.6246093665579616E+16</v>
      </c>
      <c r="D12038" s="2">
        <v>2822678327969729</v>
      </c>
      <c r="E12038" s="2">
        <v>1079011166.4168191</v>
      </c>
      <c r="F12038" s="2">
        <v>10615311855.208668</v>
      </c>
    </row>
    <row r="12039" spans="1:6" ht="15.5" customHeight="1" x14ac:dyDescent="0.35">
      <c r="A12039" s="2" t="s">
        <v>13334</v>
      </c>
      <c r="B12039" s="2">
        <v>-1327551644980244</v>
      </c>
      <c r="C12039" s="2">
        <v>5802969393464268</v>
      </c>
      <c r="D12039" s="2">
        <v>2199416854846003</v>
      </c>
      <c r="E12039" s="2">
        <v>1.3806295837403064E+16</v>
      </c>
      <c r="F12039" s="2">
        <v>2.4391177741237524E+16</v>
      </c>
    </row>
    <row r="12040" spans="1:6" ht="15.5" customHeight="1" x14ac:dyDescent="0.35">
      <c r="A12040" s="2" t="s">
        <v>13335</v>
      </c>
      <c r="B12040" s="2">
        <v>355333189140043</v>
      </c>
      <c r="C12040" s="2">
        <v>1.2092902893956744E+16</v>
      </c>
      <c r="D12040" s="2">
        <v>1339567774744331</v>
      </c>
      <c r="E12040" s="2">
        <v>5.5837944120965017E-16</v>
      </c>
      <c r="F12040" s="2">
        <v>3.5982556392710953E-14</v>
      </c>
    </row>
    <row r="12041" spans="1:6" ht="15.5" customHeight="1" x14ac:dyDescent="0.35">
      <c r="A12041" s="2" t="s">
        <v>13336</v>
      </c>
      <c r="B12041" s="2">
        <v>-4881785572880463</v>
      </c>
      <c r="C12041" s="2">
        <v>3002792284690972</v>
      </c>
      <c r="D12041" s="2">
        <v>4659156322825028</v>
      </c>
      <c r="E12041" s="2">
        <v>3.0888365431552176E+16</v>
      </c>
      <c r="F12041" s="2">
        <v>738049884510064</v>
      </c>
    </row>
    <row r="12042" spans="1:6" ht="15.5" customHeight="1" x14ac:dyDescent="0.35">
      <c r="A12042" s="2" t="s">
        <v>13337</v>
      </c>
      <c r="B12042" s="2">
        <v>-1.0735471768706656E+16</v>
      </c>
      <c r="C12042" s="2">
        <v>2474867177959859</v>
      </c>
      <c r="D12042" s="2">
        <v>1.0612197315348922E+16</v>
      </c>
      <c r="E12042" s="2">
        <v>1.1234410651580274E+16</v>
      </c>
      <c r="F12042" s="2">
        <v>4451668403173083</v>
      </c>
    </row>
    <row r="12043" spans="1:6" ht="15.5" customHeight="1" x14ac:dyDescent="0.35">
      <c r="A12043" s="2" t="s">
        <v>13339</v>
      </c>
      <c r="B12043" s="2">
        <v>-1.85517701272708E+16</v>
      </c>
      <c r="C12043" s="2">
        <v>5619040100604054</v>
      </c>
      <c r="D12043" s="2">
        <v>1.1983163387435616E+16</v>
      </c>
      <c r="E12043" s="2">
        <v>6.8864295866186358E-12</v>
      </c>
      <c r="F12043" s="2">
        <v>3.8348317513106117E-10</v>
      </c>
    </row>
    <row r="12044" spans="1:6" ht="15.5" customHeight="1" x14ac:dyDescent="0.35">
      <c r="A12044" s="2" t="s">
        <v>13340</v>
      </c>
      <c r="B12044" s="2">
        <v>5426694973016819</v>
      </c>
      <c r="C12044" s="2">
        <v>3036674536496804</v>
      </c>
      <c r="D12044" s="2">
        <v>1.0045590082007704E+16</v>
      </c>
      <c r="E12044" s="2">
        <v>1527130775597714</v>
      </c>
      <c r="F12044" s="2">
        <v>5839820900620748</v>
      </c>
    </row>
    <row r="12045" spans="1:6" ht="15.5" customHeight="1" x14ac:dyDescent="0.35">
      <c r="A12045" s="2" t="s">
        <v>13341</v>
      </c>
      <c r="B12045" s="2">
        <v>-7922435454422101</v>
      </c>
      <c r="C12045" s="2">
        <v>5967184106750509</v>
      </c>
      <c r="D12045" s="2">
        <v>8838153221383891</v>
      </c>
      <c r="E12045" s="2">
        <v>3471588185376426</v>
      </c>
      <c r="F12045" s="2">
        <v>4.9000695219129528E+16</v>
      </c>
    </row>
    <row r="12046" spans="1:6" ht="15.5" customHeight="1" x14ac:dyDescent="0.35">
      <c r="A12046" s="2" t="s">
        <v>13342</v>
      </c>
      <c r="B12046" s="2">
        <v>1.4739326219079336E+16</v>
      </c>
      <c r="C12046" s="2">
        <v>5183996631546665</v>
      </c>
      <c r="D12046" s="2">
        <v>1910047384129174</v>
      </c>
      <c r="E12046" s="2">
        <v>1.9187629243244217E-27</v>
      </c>
      <c r="F12046" s="2">
        <v>2.0225131767325349E-26</v>
      </c>
    </row>
    <row r="12047" spans="1:6" ht="15.5" customHeight="1" x14ac:dyDescent="0.35">
      <c r="A12047" s="2" t="s">
        <v>13343</v>
      </c>
      <c r="B12047" s="2">
        <v>2508997623164936</v>
      </c>
      <c r="C12047" s="2">
        <v>6587147991776193</v>
      </c>
      <c r="D12047" s="2">
        <v>1117455999216661</v>
      </c>
      <c r="E12047" s="2">
        <v>7381654803528038</v>
      </c>
      <c r="F12047" s="2">
        <v>82486051745921</v>
      </c>
    </row>
    <row r="12048" spans="1:6" ht="15.5" customHeight="1" x14ac:dyDescent="0.35">
      <c r="A12048" s="2" t="s">
        <v>13344</v>
      </c>
      <c r="B12048" s="2">
        <v>-2587665040503008</v>
      </c>
      <c r="C12048" s="2">
        <v>6141374203494694</v>
      </c>
      <c r="D12048" s="2">
        <v>1.7420896960275276E+16</v>
      </c>
      <c r="E12048" s="2">
        <v>299514971367.49048</v>
      </c>
      <c r="F12048" s="2">
        <v>1.8070083534219368E+16</v>
      </c>
    </row>
    <row r="12049" spans="1:6" ht="15.5" customHeight="1" x14ac:dyDescent="0.35">
      <c r="A12049" s="2" t="s">
        <v>13346</v>
      </c>
      <c r="B12049" s="2">
        <v>6220506036787782</v>
      </c>
      <c r="C12049" s="2">
        <v>515100356312517</v>
      </c>
      <c r="D12049" s="2">
        <v>4.5061243726371104E+16</v>
      </c>
      <c r="E12049" s="2">
        <v>5020442610870901</v>
      </c>
      <c r="F12049" s="2">
        <v>6387883394431961</v>
      </c>
    </row>
    <row r="12050" spans="1:6" ht="15.5" customHeight="1" x14ac:dyDescent="0.35">
      <c r="A12050" s="2" t="s">
        <v>13347</v>
      </c>
      <c r="B12050" s="2">
        <v>-5.0105257171330552E+16</v>
      </c>
      <c r="C12050" s="2">
        <v>9169097248793432</v>
      </c>
      <c r="D12050" s="2">
        <v>3139663737360472</v>
      </c>
      <c r="E12050" s="2">
        <v>5752563978636691</v>
      </c>
      <c r="F12050" s="2">
        <v>7004173814582645</v>
      </c>
    </row>
    <row r="12051" spans="1:6" ht="15.5" customHeight="1" x14ac:dyDescent="0.35">
      <c r="A12051" s="2" t="s">
        <v>13348</v>
      </c>
      <c r="B12051" s="2">
        <v>3508256448788179</v>
      </c>
      <c r="C12051" s="2">
        <v>4091952169803859</v>
      </c>
      <c r="D12051" s="2">
        <v>5.7869278485726136E+16</v>
      </c>
      <c r="E12051" s="2">
        <v>28.012808290286952</v>
      </c>
      <c r="F12051" s="2">
        <v>643.90188775664251</v>
      </c>
    </row>
    <row r="12052" spans="1:6" ht="15.5" customHeight="1" x14ac:dyDescent="0.35">
      <c r="A12052" s="2" t="s">
        <v>13349</v>
      </c>
      <c r="B12052" s="2">
        <v>-9181090645575800</v>
      </c>
      <c r="C12052" s="2">
        <v>3.6569005928306192E+16</v>
      </c>
      <c r="D12052" s="2">
        <v>356409479221112</v>
      </c>
      <c r="E12052" s="2">
        <v>23724775.086961199</v>
      </c>
      <c r="F12052" s="2">
        <v>30006660.841923729</v>
      </c>
    </row>
    <row r="12053" spans="1:6" ht="15.5" customHeight="1" x14ac:dyDescent="0.35">
      <c r="A12053" s="2" t="s">
        <v>13351</v>
      </c>
      <c r="B12053" s="2">
        <v>1725459692893234</v>
      </c>
      <c r="C12053" s="2">
        <v>-1290758540966468</v>
      </c>
      <c r="D12053" s="2">
        <v>3.8794394601482824E+16</v>
      </c>
      <c r="E12053" s="2">
        <v>4888087457786103</v>
      </c>
      <c r="F12053" s="2">
        <v>1.0774235491344216E+16</v>
      </c>
    </row>
    <row r="12054" spans="1:6" ht="15.5" customHeight="1" x14ac:dyDescent="0.35">
      <c r="A12054" s="2" t="s">
        <v>13352</v>
      </c>
      <c r="B12054" s="2">
        <v>-1.3570787654644152E+16</v>
      </c>
      <c r="C12054" s="2">
        <v>3.3921004069126528E+16</v>
      </c>
      <c r="D12054" s="2">
        <v>4255978426419476</v>
      </c>
      <c r="E12054" s="2">
        <v>68554.485452877852</v>
      </c>
      <c r="F12054" s="2">
        <v>10854705.384421872</v>
      </c>
    </row>
    <row r="12055" spans="1:6" ht="15.5" customHeight="1" x14ac:dyDescent="0.35">
      <c r="A12055" s="2" t="s">
        <v>13353</v>
      </c>
      <c r="B12055" s="2">
        <v>-3651198229581878</v>
      </c>
      <c r="C12055" s="2">
        <v>4431005548249547</v>
      </c>
      <c r="D12055" s="2">
        <v>8561977714021662</v>
      </c>
      <c r="E12055" s="2">
        <v>3432563287641771</v>
      </c>
      <c r="F12055" s="2">
        <v>1.1750935933528608E+16</v>
      </c>
    </row>
    <row r="12056" spans="1:6" ht="15.5" customHeight="1" x14ac:dyDescent="0.35">
      <c r="A12056" s="2" t="s">
        <v>13355</v>
      </c>
      <c r="B12056" s="2">
        <v>5909475371105903</v>
      </c>
      <c r="C12056" s="2">
        <v>5016632060296025</v>
      </c>
      <c r="D12056" s="2">
        <v>3.0982731585929264E+16</v>
      </c>
      <c r="E12056" s="2">
        <v>260334402.40028727</v>
      </c>
      <c r="F12056" s="2">
        <v>2824819688.3978224</v>
      </c>
    </row>
    <row r="12057" spans="1:6" ht="15.5" customHeight="1" x14ac:dyDescent="0.35">
      <c r="A12057" s="2" t="s">
        <v>13356</v>
      </c>
      <c r="B12057" s="2">
        <v>-5331291804153069</v>
      </c>
      <c r="C12057" s="2">
        <v>4484477452546884</v>
      </c>
      <c r="D12057" s="2">
        <v>1.1791931090540244E+16</v>
      </c>
      <c r="E12057" s="2">
        <v>5948799581454758</v>
      </c>
      <c r="F12057" s="2">
        <v>2.5601176851422536E+16</v>
      </c>
    </row>
    <row r="12058" spans="1:6" ht="15.5" customHeight="1" x14ac:dyDescent="0.35">
      <c r="A12058" s="2" t="s">
        <v>13357</v>
      </c>
      <c r="B12058" s="2">
        <v>-9826060633026688</v>
      </c>
      <c r="C12058" s="2">
        <v>1.4728985977902148E+16</v>
      </c>
      <c r="D12058" s="2">
        <v>7277043361036098</v>
      </c>
      <c r="E12058" s="2">
        <v>698413978946479</v>
      </c>
      <c r="F12058" s="2">
        <v>2.1489371301715028E+16</v>
      </c>
    </row>
    <row r="12059" spans="1:6" ht="15.5" customHeight="1" x14ac:dyDescent="0.35">
      <c r="A12059" s="2" t="s">
        <v>13358</v>
      </c>
      <c r="B12059" s="2">
        <v>-1.11392949572436E+16</v>
      </c>
      <c r="C12059" s="2">
        <v>6471579226518341</v>
      </c>
      <c r="D12059" s="2">
        <v>2367236205999661</v>
      </c>
      <c r="E12059" s="2">
        <v>1.2390624585307626E+16</v>
      </c>
      <c r="F12059" s="2">
        <v>2.2438145417276304E+16</v>
      </c>
    </row>
    <row r="12060" spans="1:6" ht="15.5" customHeight="1" x14ac:dyDescent="0.35">
      <c r="A12060" s="2" t="s">
        <v>13359</v>
      </c>
      <c r="B12060" s="2">
        <v>-1.6275004798984014E+16</v>
      </c>
      <c r="C12060" s="2">
        <v>4.7393933910604344E+16</v>
      </c>
      <c r="D12060" s="2">
        <v>2991378459706997</v>
      </c>
      <c r="E12060" s="2">
        <v>8370888342996984</v>
      </c>
      <c r="F12060" s="2">
        <v>1652343489534597</v>
      </c>
    </row>
    <row r="12061" spans="1:6" ht="15.5" customHeight="1" x14ac:dyDescent="0.35">
      <c r="A12061" s="2" t="s">
        <v>13360</v>
      </c>
      <c r="B12061" s="2">
        <v>-1.8353787998274216E+16</v>
      </c>
      <c r="C12061" s="2">
        <v>8180036681765253</v>
      </c>
      <c r="D12061" s="2">
        <v>2.184669316428476E+16</v>
      </c>
      <c r="E12061" s="2">
        <v>6402105304203127</v>
      </c>
      <c r="F12061" s="2">
        <v>75351625437969</v>
      </c>
    </row>
    <row r="12062" spans="1:6" ht="15.5" customHeight="1" x14ac:dyDescent="0.35">
      <c r="A12062" s="2" t="s">
        <v>13362</v>
      </c>
      <c r="B12062" s="2">
        <v>2.1574128091886056E+16</v>
      </c>
      <c r="C12062" s="2">
        <v>3358733111602217</v>
      </c>
      <c r="D12062" s="2">
        <v>2.4439824394730632E+16</v>
      </c>
      <c r="E12062" s="2">
        <v>1.1797636763994764E+16</v>
      </c>
      <c r="F12062" s="2">
        <v>2.1616155467390804E+16</v>
      </c>
    </row>
    <row r="12063" spans="1:6" ht="15.5" customHeight="1" x14ac:dyDescent="0.35">
      <c r="A12063" s="2" t="s">
        <v>13363</v>
      </c>
      <c r="B12063" s="2">
        <v>-1.1232473844785064E+16</v>
      </c>
      <c r="C12063" s="2">
        <v>1.0733926489918128E+16</v>
      </c>
      <c r="D12063" s="2">
        <v>1.3133900134323096E+16</v>
      </c>
      <c r="E12063" s="2">
        <v>7170477364251633</v>
      </c>
      <c r="F12063" s="2">
        <v>8088574718258779</v>
      </c>
    </row>
    <row r="12064" spans="1:6" ht="15.5" customHeight="1" x14ac:dyDescent="0.35">
      <c r="A12064" s="2" t="s">
        <v>13364</v>
      </c>
      <c r="B12064" s="2">
        <v>-1.4029382283526062E+16</v>
      </c>
      <c r="C12064" s="2">
        <v>3.5436468958537896E+16</v>
      </c>
      <c r="D12064" s="2">
        <v>4448038761027559</v>
      </c>
      <c r="E12064" s="2">
        <v>256918.07654754393</v>
      </c>
      <c r="F12064" s="2">
        <v>4259932.6467551757</v>
      </c>
    </row>
    <row r="12065" spans="1:6" ht="15.5" customHeight="1" x14ac:dyDescent="0.35">
      <c r="A12065" s="2" t="s">
        <v>13366</v>
      </c>
      <c r="B12065" s="2">
        <v>-5294243405958081</v>
      </c>
      <c r="C12065" s="2">
        <v>4305625466308492</v>
      </c>
      <c r="D12065" s="2">
        <v>2.3681435547712336E+16</v>
      </c>
      <c r="E12065" s="2">
        <v>11367380285.010092</v>
      </c>
      <c r="F12065" s="2">
        <v>9303850852.2403736</v>
      </c>
    </row>
    <row r="12066" spans="1:6" ht="15.5" customHeight="1" x14ac:dyDescent="0.35">
      <c r="A12066" s="2" t="s">
        <v>13367</v>
      </c>
      <c r="B12066" s="2">
        <v>1.1420054973124584E+16</v>
      </c>
      <c r="C12066" s="2">
        <v>1.0056888210862364E+16</v>
      </c>
      <c r="D12066" s="2">
        <v>4149577210997934</v>
      </c>
      <c r="E12066" s="2">
        <v>4.1644920819175424E+16</v>
      </c>
      <c r="F12066" s="2">
        <v>9426504728662494</v>
      </c>
    </row>
    <row r="12067" spans="1:6" ht="15.5" customHeight="1" x14ac:dyDescent="0.35">
      <c r="A12067" s="2" t="s">
        <v>13368</v>
      </c>
      <c r="B12067" s="2">
        <v>3477465107760333</v>
      </c>
      <c r="C12067" s="2">
        <v>5977613481955633</v>
      </c>
      <c r="D12067" s="2">
        <v>3.0199783611450924E+16</v>
      </c>
      <c r="E12067" s="2">
        <v>9561748483333560</v>
      </c>
      <c r="F12067" s="2">
        <v>9733236005280632</v>
      </c>
    </row>
    <row r="12068" spans="1:6" ht="15.5" customHeight="1" x14ac:dyDescent="0.35">
      <c r="A12068" s="2" t="s">
        <v>13369</v>
      </c>
      <c r="B12068" s="2">
        <v>-2480235195938402</v>
      </c>
      <c r="C12068" s="2">
        <v>1.8853395304292936E+16</v>
      </c>
      <c r="D12068" s="2">
        <v>7.0655147163360968E+16</v>
      </c>
      <c r="E12068" s="2">
        <v>9330114178256436</v>
      </c>
      <c r="F12068" s="2">
        <v>9594594612500474</v>
      </c>
    </row>
    <row r="12069" spans="1:6" ht="15.5" customHeight="1" x14ac:dyDescent="0.35">
      <c r="A12069" s="2" t="s">
        <v>13370</v>
      </c>
      <c r="B12069" s="2">
        <v>1.8143924959741292E+16</v>
      </c>
      <c r="C12069" s="2">
        <v>4962262753909138</v>
      </c>
      <c r="D12069" s="2">
        <v>1.1516320141355356E+16</v>
      </c>
      <c r="E12069" s="2">
        <v>7.2480167530782644E-12</v>
      </c>
      <c r="F12069" s="2">
        <v>3.7809701197752634E-9</v>
      </c>
    </row>
    <row r="12070" spans="1:6" ht="15.5" customHeight="1" x14ac:dyDescent="0.35">
      <c r="A12070" s="2" t="s">
        <v>13371</v>
      </c>
      <c r="B12070" s="2">
        <v>-1.1412443629925542E+16</v>
      </c>
      <c r="C12070" s="2">
        <v>2211145497866091</v>
      </c>
      <c r="D12070" s="2">
        <v>2865058884430578</v>
      </c>
      <c r="E12070" s="2">
        <v>5924683892310072</v>
      </c>
      <c r="F12070" s="2">
        <v>7154124883300853</v>
      </c>
    </row>
    <row r="12071" spans="1:6" ht="15.5" customHeight="1" x14ac:dyDescent="0.35">
      <c r="A12071" s="2" t="s">
        <v>13372</v>
      </c>
      <c r="B12071" s="2">
        <v>-1.7298177916367768E+16</v>
      </c>
      <c r="C12071" s="2">
        <v>3.1088655494847608E+16</v>
      </c>
      <c r="D12071" s="2">
        <v>8031508301475996</v>
      </c>
      <c r="E12071" s="2">
        <v>3.7015298961659968E+16</v>
      </c>
      <c r="F12071" s="2">
        <v>5148362880094439</v>
      </c>
    </row>
    <row r="12072" spans="1:6" ht="15.5" customHeight="1" x14ac:dyDescent="0.35">
      <c r="A12072" s="2" t="s">
        <v>13374</v>
      </c>
      <c r="B12072" s="2">
        <v>-2.0729464317369004E+16</v>
      </c>
      <c r="C12072" s="2">
        <v>5227621653802879</v>
      </c>
      <c r="D12072" s="2">
        <v>6170888037199469</v>
      </c>
      <c r="E12072" s="2">
        <v>1.2986940274658816E+16</v>
      </c>
      <c r="F12072" s="2">
        <v>361737028375123</v>
      </c>
    </row>
    <row r="12073" spans="1:6" ht="15.5" customHeight="1" x14ac:dyDescent="0.35">
      <c r="A12073" s="2" t="s">
        <v>13375</v>
      </c>
      <c r="B12073" s="2">
        <v>1944396392881761</v>
      </c>
      <c r="C12073" s="2">
        <v>4031207280230542</v>
      </c>
      <c r="D12073" s="2">
        <v>2966374111760217</v>
      </c>
      <c r="E12073" s="2">
        <v>8632554168818085</v>
      </c>
      <c r="F12073" s="2">
        <v>9136362321560740</v>
      </c>
    </row>
    <row r="12074" spans="1:6" ht="15.5" customHeight="1" x14ac:dyDescent="0.35">
      <c r="A12074" s="2" t="s">
        <v>13376</v>
      </c>
      <c r="B12074" s="2">
        <v>-4558345425571858</v>
      </c>
      <c r="C12074" s="2">
        <v>1.5946853253518844E+16</v>
      </c>
      <c r="D12074" s="2">
        <v>2413509885223112</v>
      </c>
      <c r="E12074" s="2">
        <v>1.2029238670112572E+16</v>
      </c>
      <c r="F12074" s="2">
        <v>2.1953434956078564E+16</v>
      </c>
    </row>
    <row r="12075" spans="1:6" ht="15.5" customHeight="1" x14ac:dyDescent="0.35">
      <c r="A12075" s="2" t="s">
        <v>13377</v>
      </c>
      <c r="B12075" s="2">
        <v>-2.2530694105211336E+16</v>
      </c>
      <c r="C12075" s="2">
        <v>2487687209403426</v>
      </c>
      <c r="D12075" s="2">
        <v>1.0289720871860482E+16</v>
      </c>
      <c r="E12075" s="2">
        <v>3.1040021713978404E+16</v>
      </c>
      <c r="F12075" s="2">
        <v>452223911968782</v>
      </c>
    </row>
    <row r="12076" spans="1:6" ht="15.5" customHeight="1" x14ac:dyDescent="0.35">
      <c r="A12076" s="2" t="s">
        <v>13378</v>
      </c>
      <c r="B12076" s="2">
        <v>1.1392440845133496E+16</v>
      </c>
      <c r="C12076" s="2">
        <v>7207974848638223</v>
      </c>
      <c r="D12076" s="2">
        <v>677053415669306</v>
      </c>
      <c r="E12076" s="2">
        <v>4106032201252483</v>
      </c>
      <c r="F12076" s="2">
        <v>5541777677345141</v>
      </c>
    </row>
    <row r="12077" spans="1:6" ht="15.5" customHeight="1" x14ac:dyDescent="0.35">
      <c r="A12077" s="2" t="s">
        <v>13381</v>
      </c>
      <c r="B12077" s="2">
        <v>-8997578698414784</v>
      </c>
      <c r="C12077" s="2">
        <v>3867744385510622</v>
      </c>
      <c r="D12077" s="2">
        <v>3773917215835176</v>
      </c>
      <c r="E12077" s="2">
        <v>808643.21184776677</v>
      </c>
      <c r="F12077" s="2">
        <v>109277910.96371333</v>
      </c>
    </row>
    <row r="12078" spans="1:6" ht="15.5" customHeight="1" x14ac:dyDescent="0.35">
      <c r="A12078" s="2" t="s">
        <v>13382</v>
      </c>
      <c r="B12078" s="2">
        <v>3002717170117637</v>
      </c>
      <c r="C12078" s="2">
        <v>3.2558726981064384E+16</v>
      </c>
      <c r="D12078" s="2">
        <v>4.0738004742692624E+16</v>
      </c>
      <c r="E12078" s="2">
        <v>8400444838632658</v>
      </c>
      <c r="F12078" s="2">
        <v>8982997426355227</v>
      </c>
    </row>
    <row r="12079" spans="1:6" ht="15.5" customHeight="1" x14ac:dyDescent="0.35">
      <c r="A12079" s="2" t="s">
        <v>13383</v>
      </c>
      <c r="B12079" s="2">
        <v>-7743508530540882</v>
      </c>
      <c r="C12079" s="2">
        <v>3878989338000629</v>
      </c>
      <c r="D12079" s="2">
        <v>3.0602613306142424E+16</v>
      </c>
      <c r="E12079" s="2">
        <v>31666692.85465432</v>
      </c>
      <c r="F12079" s="2">
        <v>3401058125.5904937</v>
      </c>
    </row>
    <row r="12080" spans="1:6" ht="15.5" customHeight="1" x14ac:dyDescent="0.35">
      <c r="A12080" s="2" t="s">
        <v>13384</v>
      </c>
      <c r="B12080" s="2">
        <v>1.2787323492069276E+16</v>
      </c>
      <c r="C12080" s="2">
        <v>4974740615563575</v>
      </c>
      <c r="D12080" s="2">
        <v>2.0131981962354216E+16</v>
      </c>
      <c r="E12080" s="2">
        <v>8871690925884959</v>
      </c>
      <c r="F12080" s="2">
        <v>9296282254724444</v>
      </c>
    </row>
    <row r="12081" spans="1:6" ht="15.5" customHeight="1" x14ac:dyDescent="0.35">
      <c r="A12081" s="2" t="s">
        <v>13385</v>
      </c>
      <c r="B12081" s="2">
        <v>-4273640111700609</v>
      </c>
      <c r="C12081" s="2">
        <v>3674951774808931</v>
      </c>
      <c r="D12081" s="2">
        <v>1193201407350384</v>
      </c>
      <c r="E12081" s="2">
        <v>5517749233428461</v>
      </c>
      <c r="F12081" s="2">
        <v>2390646665816318</v>
      </c>
    </row>
    <row r="12082" spans="1:6" ht="15.5" customHeight="1" x14ac:dyDescent="0.35">
      <c r="A12082" s="2" t="s">
        <v>13386</v>
      </c>
      <c r="B12082" s="2">
        <v>4714810896554115</v>
      </c>
      <c r="C12082" s="2">
        <v>3062205797708012</v>
      </c>
      <c r="D12082" s="2">
        <v>1.7330416906040096E+16</v>
      </c>
      <c r="E12082" s="2">
        <v>1.88022911247636E+16</v>
      </c>
      <c r="F12082" s="2">
        <v>3083634253480067</v>
      </c>
    </row>
    <row r="12083" spans="1:6" ht="15.5" customHeight="1" x14ac:dyDescent="0.35">
      <c r="A12083" s="2" t="s">
        <v>13387</v>
      </c>
      <c r="B12083" s="2">
        <v>1.6478209436341184E+16</v>
      </c>
      <c r="C12083" s="2">
        <v>4278177856257266</v>
      </c>
      <c r="D12083" s="2">
        <v>1923573597074224</v>
      </c>
      <c r="E12083" s="2">
        <v>8896927848086282</v>
      </c>
      <c r="F12083" s="2">
        <v>9309708432846128</v>
      </c>
    </row>
    <row r="12084" spans="1:6" ht="15.5" customHeight="1" x14ac:dyDescent="0.35">
      <c r="A12084" s="2" t="s">
        <v>13388</v>
      </c>
      <c r="B12084" s="2">
        <v>-4.2207556593703296E+16</v>
      </c>
      <c r="C12084" s="2">
        <v>2.4502076506057776E+16</v>
      </c>
      <c r="D12084" s="2">
        <v>4155783749835827</v>
      </c>
      <c r="E12084" s="2">
        <v>4.1492567309034944E+16</v>
      </c>
      <c r="F12084" s="2">
        <v>9404174716317444</v>
      </c>
    </row>
    <row r="12085" spans="1:6" ht="15.5" customHeight="1" x14ac:dyDescent="0.35">
      <c r="A12085" s="2" t="s">
        <v>13389</v>
      </c>
      <c r="B12085" s="2">
        <v>1.0737015684629156E+16</v>
      </c>
      <c r="C12085" s="2">
        <v>4523700346224079</v>
      </c>
      <c r="D12085" s="2">
        <v>1.3038711805910346E+16</v>
      </c>
      <c r="E12085" s="2">
        <v>2.5350731688033856E+16</v>
      </c>
      <c r="F12085" s="2">
        <v>3.8766916841483488E+16</v>
      </c>
    </row>
    <row r="12086" spans="1:6" ht="15.5" customHeight="1" x14ac:dyDescent="0.35">
      <c r="A12086" s="2" t="s">
        <v>13390</v>
      </c>
      <c r="B12086" s="2">
        <v>7343129215423887</v>
      </c>
      <c r="C12086" s="2">
        <v>1.1796516483560448E+16</v>
      </c>
      <c r="D12086" s="2">
        <v>1.3084364520768146E+16</v>
      </c>
      <c r="E12086" s="2">
        <v>2526779394362117</v>
      </c>
      <c r="F12086" s="2">
        <v>3868418251125818</v>
      </c>
    </row>
    <row r="12087" spans="1:6" ht="15.5" customHeight="1" x14ac:dyDescent="0.35">
      <c r="A12087" s="2" t="s">
        <v>13391</v>
      </c>
      <c r="B12087" s="2">
        <v>-2777230207946569</v>
      </c>
      <c r="C12087" s="2">
        <v>4021227832525736</v>
      </c>
      <c r="D12087" s="2">
        <v>3783382330036156</v>
      </c>
      <c r="E12087" s="2">
        <v>5176392385069652</v>
      </c>
      <c r="F12087" s="2">
        <v>1126334745303345</v>
      </c>
    </row>
    <row r="12088" spans="1:6" ht="15.5" customHeight="1" x14ac:dyDescent="0.35">
      <c r="A12088" s="2" t="s">
        <v>13392</v>
      </c>
      <c r="B12088" s="2">
        <v>-7012556201885338</v>
      </c>
      <c r="C12088" s="2">
        <v>6644098816444898</v>
      </c>
      <c r="D12088" s="2">
        <v>9990260936885172</v>
      </c>
      <c r="E12088" s="2">
        <v>3175462794884591</v>
      </c>
      <c r="F12088" s="2">
        <v>4593246859842375</v>
      </c>
    </row>
    <row r="12089" spans="1:6" ht="15.5" customHeight="1" x14ac:dyDescent="0.35">
      <c r="A12089" s="2" t="s">
        <v>13393</v>
      </c>
      <c r="B12089" s="2">
        <v>1.0488310509939432E+16</v>
      </c>
      <c r="C12089" s="2">
        <v>2.8987412420428304E+16</v>
      </c>
      <c r="D12089" s="2">
        <v>2795004210018073</v>
      </c>
      <c r="E12089" s="2">
        <v>5970288455463851</v>
      </c>
      <c r="F12089" s="2">
        <v>7190741104900706</v>
      </c>
    </row>
    <row r="12090" spans="1:6" ht="15.5" customHeight="1" x14ac:dyDescent="0.35">
      <c r="A12090" s="2" t="s">
        <v>13394</v>
      </c>
      <c r="B12090" s="2">
        <v>-679326548040975</v>
      </c>
      <c r="C12090" s="2">
        <v>8277939414347434</v>
      </c>
      <c r="D12090" s="2">
        <v>2233973362021099</v>
      </c>
      <c r="E12090" s="2">
        <v>1.3500626925057096E+16</v>
      </c>
      <c r="F12090" s="2">
        <v>2.3997681466281328E+16</v>
      </c>
    </row>
    <row r="12091" spans="1:6" ht="15.5" customHeight="1" x14ac:dyDescent="0.35">
      <c r="A12091" s="2" t="s">
        <v>13395</v>
      </c>
      <c r="B12091" s="2">
        <v>7147418300123126</v>
      </c>
      <c r="C12091" s="2">
        <v>3.108568318429336E+16</v>
      </c>
      <c r="D12091" s="2">
        <v>2.1657032067072812E+16</v>
      </c>
      <c r="E12091" s="2">
        <v>6416656802971606</v>
      </c>
      <c r="F12091" s="2">
        <v>7546872116159401</v>
      </c>
    </row>
    <row r="12092" spans="1:6" ht="15.5" customHeight="1" x14ac:dyDescent="0.35">
      <c r="A12092" s="2" t="s">
        <v>13396</v>
      </c>
      <c r="B12092" s="2">
        <v>2.1688245551207248E+16</v>
      </c>
      <c r="C12092" s="2">
        <v>7162828784164016</v>
      </c>
      <c r="D12092" s="2">
        <v>9586864427040064</v>
      </c>
      <c r="E12092" s="2">
        <v>1.9597433497942128E+16</v>
      </c>
      <c r="F12092" s="2">
        <v>7229983153228299</v>
      </c>
    </row>
    <row r="12093" spans="1:6" ht="15.5" customHeight="1" x14ac:dyDescent="0.35">
      <c r="A12093" s="2" t="s">
        <v>13397</v>
      </c>
      <c r="B12093" s="2">
        <v>-6580938914977977</v>
      </c>
      <c r="C12093" s="2">
        <v>4.6686290425923488E+16</v>
      </c>
      <c r="D12093" s="2">
        <v>1.8650571429391608E+16</v>
      </c>
      <c r="E12093" s="2">
        <v>15700021080.104759</v>
      </c>
      <c r="F12093" s="2">
        <v>1.0090819297870468E+16</v>
      </c>
    </row>
    <row r="12094" spans="1:6" ht="15.5" customHeight="1" x14ac:dyDescent="0.35">
      <c r="A12094" s="2" t="s">
        <v>13398</v>
      </c>
      <c r="B12094" s="2">
        <v>-7729229232408592</v>
      </c>
      <c r="C12094" s="2">
        <v>2.3673073577721856E+16</v>
      </c>
      <c r="D12094" s="2">
        <v>1.3672443731276118E+16</v>
      </c>
      <c r="E12094" s="2">
        <v>7115593267200386</v>
      </c>
      <c r="F12094" s="2">
        <v>805436909136121</v>
      </c>
    </row>
    <row r="12095" spans="1:6" ht="15.5" customHeight="1" x14ac:dyDescent="0.35">
      <c r="A12095" s="2" t="s">
        <v>13399</v>
      </c>
      <c r="B12095" s="2">
        <v>-1674432415635372</v>
      </c>
      <c r="C12095" s="2">
        <v>2.5185826009600712E+16</v>
      </c>
      <c r="D12095" s="2">
        <v>752447359007614</v>
      </c>
      <c r="E12095" s="2">
        <v>3.8570248692721168E+16</v>
      </c>
      <c r="F12095" s="2">
        <v>5295201041571181</v>
      </c>
    </row>
    <row r="12096" spans="1:6" ht="15.5" customHeight="1" x14ac:dyDescent="0.35">
      <c r="A12096" s="2" t="s">
        <v>13400</v>
      </c>
      <c r="B12096" s="2">
        <v>-1.5801716802204364E+16</v>
      </c>
      <c r="C12096" s="2">
        <v>6011345582169383</v>
      </c>
      <c r="D12096" s="2">
        <v>1.8724508875798392E+16</v>
      </c>
      <c r="E12096" s="2">
        <v>1.2696710838672135E-26</v>
      </c>
      <c r="F12096" s="2">
        <v>1.3011483461547547E-24</v>
      </c>
    </row>
    <row r="12097" spans="1:6" ht="15.5" customHeight="1" x14ac:dyDescent="0.35">
      <c r="A12097" s="2" t="s">
        <v>13401</v>
      </c>
      <c r="B12097" s="2">
        <v>4609676611135489</v>
      </c>
      <c r="C12097" s="2">
        <v>3990814970337691</v>
      </c>
      <c r="D12097" s="2">
        <v>4358874150618419</v>
      </c>
      <c r="E12097" s="2">
        <v>9833430425268792</v>
      </c>
      <c r="F12097" s="2">
        <v>9895119862645180</v>
      </c>
    </row>
    <row r="12098" spans="1:6" ht="15.5" customHeight="1" x14ac:dyDescent="0.35">
      <c r="A12098" s="2" t="s">
        <v>13402</v>
      </c>
      <c r="B12098" s="2">
        <v>-4323853706689533</v>
      </c>
      <c r="C12098" s="2">
        <v>5453330337623671</v>
      </c>
      <c r="D12098" s="2">
        <v>3.4952373331048924E+16</v>
      </c>
      <c r="E12098" s="2">
        <v>5543828569639442</v>
      </c>
      <c r="F12098" s="2">
        <v>6831082947253782</v>
      </c>
    </row>
    <row r="12099" spans="1:6" ht="15.5" customHeight="1" x14ac:dyDescent="0.35">
      <c r="A12099" s="2" t="s">
        <v>13403</v>
      </c>
      <c r="B12099" s="2">
        <v>2939914973723577</v>
      </c>
      <c r="C12099" s="2">
        <v>1.7821177214309074E+16</v>
      </c>
      <c r="D12099" s="2">
        <v>2.4194853432606416E+16</v>
      </c>
      <c r="E12099" s="2">
        <v>1.4785808437843609E-39</v>
      </c>
      <c r="F12099" s="2">
        <v>2.3461739259920231E-37</v>
      </c>
    </row>
    <row r="12100" spans="1:6" ht="15.5" customHeight="1" x14ac:dyDescent="0.35">
      <c r="A12100" s="2" t="s">
        <v>13404</v>
      </c>
      <c r="B12100" s="2">
        <v>-625880686409927</v>
      </c>
      <c r="C12100" s="2">
        <v>237321023451481</v>
      </c>
      <c r="D12100" s="2">
        <v>4214878169569346</v>
      </c>
      <c r="E12100" s="2">
        <v>4007094373028255</v>
      </c>
      <c r="F12100" s="2">
        <v>9135283742125436</v>
      </c>
    </row>
    <row r="12101" spans="1:6" ht="15.5" customHeight="1" x14ac:dyDescent="0.35">
      <c r="A12101" s="2" t="s">
        <v>13405</v>
      </c>
      <c r="B12101" s="2">
        <v>-5109048667686615</v>
      </c>
      <c r="C12101" s="2">
        <v>6044004028409977</v>
      </c>
      <c r="D12101" s="2">
        <v>6499591697067979</v>
      </c>
      <c r="E12101" s="2">
        <v>4201272778220214</v>
      </c>
      <c r="F12101" s="2">
        <v>5634149617247883</v>
      </c>
    </row>
    <row r="12102" spans="1:6" ht="15.5" customHeight="1" x14ac:dyDescent="0.35">
      <c r="A12102" s="2" t="s">
        <v>13406</v>
      </c>
      <c r="B12102" s="2">
        <v>-1.6596836708670756E+16</v>
      </c>
      <c r="C12102" s="2">
        <v>5901321997690494</v>
      </c>
      <c r="D12102" s="2">
        <v>6242186257859959</v>
      </c>
      <c r="E12102" s="2">
        <v>1.2474239635750996E+16</v>
      </c>
      <c r="F12102" s="2">
        <v>3.4950133720291904E+16</v>
      </c>
    </row>
    <row r="12103" spans="1:6" ht="15.5" customHeight="1" x14ac:dyDescent="0.35">
      <c r="A12103" s="2" t="s">
        <v>13407</v>
      </c>
      <c r="B12103" s="2">
        <v>3350227517591643</v>
      </c>
      <c r="C12103" s="2">
        <v>6.5967764673425512E+16</v>
      </c>
      <c r="D12103" s="2">
        <v>2.3570649906347096E+16</v>
      </c>
      <c r="E12103" s="2">
        <v>6273244522370954</v>
      </c>
      <c r="F12103" s="2">
        <v>7426140655914341</v>
      </c>
    </row>
    <row r="12104" spans="1:6" ht="15.5" customHeight="1" x14ac:dyDescent="0.35">
      <c r="A12104" s="2" t="s">
        <v>13408</v>
      </c>
      <c r="B12104" s="2">
        <v>2994124021062384</v>
      </c>
      <c r="C12104" s="2">
        <v>2072162717299429</v>
      </c>
      <c r="D12104" s="2">
        <v>2.5023725614923292E+16</v>
      </c>
      <c r="E12104" s="2">
        <v>1.1367493034044202E+16</v>
      </c>
      <c r="F12104" s="2">
        <v>2.0997454039188504E+16</v>
      </c>
    </row>
    <row r="12105" spans="1:6" ht="15.5" customHeight="1" x14ac:dyDescent="0.35">
      <c r="A12105" s="2" t="s">
        <v>13409</v>
      </c>
      <c r="B12105" s="2">
        <v>1267023321037142</v>
      </c>
      <c r="C12105" s="2">
        <v>6663514042056638</v>
      </c>
      <c r="D12105" s="2">
        <v>3.2822385823034656E+16</v>
      </c>
      <c r="E12105" s="2">
        <v>7003334477599246</v>
      </c>
      <c r="F12105" s="2">
        <v>1.4322090754702338E+16</v>
      </c>
    </row>
    <row r="12106" spans="1:6" ht="15.5" customHeight="1" x14ac:dyDescent="0.35">
      <c r="A12106" s="2" t="s">
        <v>13410</v>
      </c>
      <c r="B12106" s="2">
        <v>-4.0612910991758008E+16</v>
      </c>
      <c r="C12106" s="2">
        <v>1.7382524237034138E+16</v>
      </c>
      <c r="D12106" s="2">
        <v>255496666232054</v>
      </c>
      <c r="E12106" s="2">
        <v>1.0994813358318346E+16</v>
      </c>
      <c r="F12106" s="2">
        <v>2048875624809999</v>
      </c>
    </row>
    <row r="12107" spans="1:6" ht="15.5" customHeight="1" x14ac:dyDescent="0.35">
      <c r="A12107" s="2" t="s">
        <v>13411</v>
      </c>
      <c r="B12107" s="2">
        <v>1756353832108807</v>
      </c>
      <c r="C12107" s="2">
        <v>6863773562644566</v>
      </c>
      <c r="D12107" s="2">
        <v>8678577006995924</v>
      </c>
      <c r="E12107" s="2">
        <v>7683038578553131</v>
      </c>
      <c r="F12107" s="2">
        <v>8470741305508905</v>
      </c>
    </row>
    <row r="12108" spans="1:6" ht="15.5" customHeight="1" x14ac:dyDescent="0.35">
      <c r="A12108" s="2" t="s">
        <v>13412</v>
      </c>
      <c r="B12108" s="2">
        <v>7180757963498528</v>
      </c>
      <c r="C12108" s="2">
        <v>6145737417608102</v>
      </c>
      <c r="D12108" s="2">
        <v>7793666087916034</v>
      </c>
      <c r="E12108" s="2">
        <v>3773349233409722</v>
      </c>
      <c r="F12108" s="2">
        <v>5221848359727316</v>
      </c>
    </row>
    <row r="12109" spans="1:6" ht="15.5" customHeight="1" x14ac:dyDescent="0.35">
      <c r="A12109" s="2" t="s">
        <v>13413</v>
      </c>
      <c r="B12109" s="2">
        <v>3913656529692621</v>
      </c>
      <c r="C12109" s="2">
        <v>2.2655686795248776E+16</v>
      </c>
      <c r="D12109" s="2">
        <v>3.5076773197065736E+16</v>
      </c>
      <c r="E12109" s="2">
        <v>6.1085037740806064E+16</v>
      </c>
      <c r="F12109" s="2">
        <v>1.2806249494829876E+16</v>
      </c>
    </row>
    <row r="12110" spans="1:6" ht="15.5" customHeight="1" x14ac:dyDescent="0.35">
      <c r="A12110" s="2" t="s">
        <v>13414</v>
      </c>
      <c r="B12110" s="2">
        <v>-9453218193580908</v>
      </c>
      <c r="C12110" s="2">
        <v>6913055591379019</v>
      </c>
      <c r="D12110" s="2">
        <v>1.5455167177581082E+16</v>
      </c>
      <c r="E12110" s="2">
        <v>2.1379851706214948E+16</v>
      </c>
      <c r="F12110" s="2">
        <v>3393959462442061</v>
      </c>
    </row>
    <row r="12111" spans="1:6" ht="15.5" customHeight="1" x14ac:dyDescent="0.35">
      <c r="A12111" s="2" t="s">
        <v>13415</v>
      </c>
      <c r="B12111" s="2">
        <v>-4820347531440268</v>
      </c>
      <c r="C12111" s="2">
        <v>6191485277378077</v>
      </c>
      <c r="D12111" s="2">
        <v>644031233287941</v>
      </c>
      <c r="E12111" s="2">
        <v>4.2225478796686048E+16</v>
      </c>
      <c r="F12111" s="2">
        <v>565805312451372</v>
      </c>
    </row>
    <row r="12112" spans="1:6" ht="15.5" customHeight="1" x14ac:dyDescent="0.35">
      <c r="A12112" s="2" t="s">
        <v>13416</v>
      </c>
      <c r="B12112" s="2">
        <v>-1.8299870328433256E+16</v>
      </c>
      <c r="C12112" s="2">
        <v>2550198750110019</v>
      </c>
      <c r="D12112" s="2">
        <v>7094299349126416</v>
      </c>
      <c r="E12112" s="2">
        <v>3996331246587467</v>
      </c>
      <c r="F12112" s="2">
        <v>5436623020717866</v>
      </c>
    </row>
    <row r="12113" spans="1:6" ht="15.5" customHeight="1" x14ac:dyDescent="0.35">
      <c r="A12113" s="2" t="s">
        <v>13418</v>
      </c>
      <c r="B12113" s="2">
        <v>-1376883645244192</v>
      </c>
      <c r="C12113" s="2">
        <v>4497434335636696</v>
      </c>
      <c r="D12113" s="2">
        <v>1811135009667428</v>
      </c>
      <c r="E12113" s="2">
        <v>1.7837213476554642E+16</v>
      </c>
      <c r="F12113" s="2">
        <v>2963897751081149</v>
      </c>
    </row>
    <row r="12114" spans="1:6" ht="15.5" customHeight="1" x14ac:dyDescent="0.35">
      <c r="A12114" s="2" t="s">
        <v>13419</v>
      </c>
      <c r="B12114" s="2">
        <v>-5704036285414807</v>
      </c>
      <c r="C12114" s="2">
        <v>4415090293414041</v>
      </c>
      <c r="D12114" s="2">
        <v>1.3734225504553932E+16</v>
      </c>
      <c r="E12114" s="2">
        <v>2.1058189623302848E+16</v>
      </c>
      <c r="F12114" s="2">
        <v>1.0252580147511716E+16</v>
      </c>
    </row>
    <row r="12115" spans="1:6" ht="15.5" customHeight="1" x14ac:dyDescent="0.35">
      <c r="A12115" s="2" t="s">
        <v>13422</v>
      </c>
      <c r="B12115" s="2">
        <v>-3.5733916348901196E+16</v>
      </c>
      <c r="C12115" s="2">
        <v>4607079384220151</v>
      </c>
      <c r="D12115" s="2">
        <v>7626684143488879</v>
      </c>
      <c r="E12115" s="2">
        <v>5751093993294359</v>
      </c>
      <c r="F12115" s="2">
        <v>1.8302543467553344E+16</v>
      </c>
    </row>
    <row r="12116" spans="1:6" ht="15.5" customHeight="1" x14ac:dyDescent="0.35">
      <c r="A12116" s="2" t="s">
        <v>13423</v>
      </c>
      <c r="B12116" s="2">
        <v>-2.2906798797482988E+16</v>
      </c>
      <c r="C12116" s="2">
        <v>6971832576041808</v>
      </c>
      <c r="D12116" s="2">
        <v>4437960263698368</v>
      </c>
      <c r="E12116" s="2">
        <v>3514821664497046</v>
      </c>
      <c r="F12116" s="2">
        <v>82121949498073</v>
      </c>
    </row>
    <row r="12117" spans="1:6" ht="15.5" customHeight="1" x14ac:dyDescent="0.35">
      <c r="A12117" s="2" t="s">
        <v>13424</v>
      </c>
      <c r="B12117" s="2">
        <v>6019079555142961</v>
      </c>
      <c r="C12117" s="2">
        <v>3267302763734919</v>
      </c>
      <c r="D12117" s="2">
        <v>1.5560573360958552E+16</v>
      </c>
      <c r="E12117" s="2">
        <v>7990352500.0348301</v>
      </c>
      <c r="F12117" s="2">
        <v>4333466807902021</v>
      </c>
    </row>
    <row r="12118" spans="1:6" ht="15.5" customHeight="1" x14ac:dyDescent="0.35">
      <c r="A12118" s="2" t="s">
        <v>13427</v>
      </c>
      <c r="B12118" s="2">
        <v>-2533921393184073</v>
      </c>
      <c r="C12118" s="2">
        <v>6157129338948291</v>
      </c>
      <c r="D12118" s="2">
        <v>858120755357156</v>
      </c>
      <c r="E12118" s="2">
        <v>3396500490787251</v>
      </c>
      <c r="F12118" s="2">
        <v>1165089673234483</v>
      </c>
    </row>
    <row r="12119" spans="1:6" ht="15.5" customHeight="1" x14ac:dyDescent="0.35">
      <c r="A12119" s="2" t="s">
        <v>13429</v>
      </c>
      <c r="B12119" s="2">
        <v>1.2759207596486702E+16</v>
      </c>
      <c r="C12119" s="2">
        <v>6557002405893317</v>
      </c>
      <c r="D12119" s="2">
        <v>3.0958867832663852E+16</v>
      </c>
      <c r="E12119" s="2">
        <v>784903762368703</v>
      </c>
      <c r="F12119" s="2">
        <v>1.5694884581673376E+16</v>
      </c>
    </row>
    <row r="12120" spans="1:6" ht="15.5" customHeight="1" x14ac:dyDescent="0.35">
      <c r="A12120" s="2" t="s">
        <v>13430</v>
      </c>
      <c r="B12120" s="2">
        <v>5183250969357238</v>
      </c>
      <c r="C12120" s="2">
        <v>1.0556666390040216E+16</v>
      </c>
      <c r="D12120" s="2">
        <v>1.4914679599909242E+16</v>
      </c>
      <c r="E12120" s="2">
        <v>2219888371943895</v>
      </c>
      <c r="F12120" s="2">
        <v>3.4920469784432424E+16</v>
      </c>
    </row>
    <row r="12121" spans="1:6" ht="15.5" customHeight="1" x14ac:dyDescent="0.35">
      <c r="A12121" s="2" t="s">
        <v>13431</v>
      </c>
      <c r="B12121" s="2">
        <v>-9209528523539028</v>
      </c>
      <c r="C12121" s="2">
        <v>7584183872786159</v>
      </c>
      <c r="D12121" s="2">
        <v>1.5128344957164116E+16</v>
      </c>
      <c r="E12121" s="2">
        <v>2.1870707644125576E+16</v>
      </c>
      <c r="F12121" s="2">
        <v>3451829226784611</v>
      </c>
    </row>
    <row r="12122" spans="1:6" ht="15.5" customHeight="1" x14ac:dyDescent="0.35">
      <c r="A12122" s="2" t="s">
        <v>13432</v>
      </c>
      <c r="B12122" s="2">
        <v>-4388064512138473</v>
      </c>
      <c r="C12122" s="2">
        <v>4818021545955484</v>
      </c>
      <c r="D12122" s="2">
        <v>2.6740646636986092E+16</v>
      </c>
      <c r="E12122" s="2">
        <v>2326752516.1900978</v>
      </c>
      <c r="F12122" s="2">
        <v>2178673025.4706392</v>
      </c>
    </row>
    <row r="12123" spans="1:6" ht="15.5" customHeight="1" x14ac:dyDescent="0.35">
      <c r="A12123" s="2" t="s">
        <v>13433</v>
      </c>
      <c r="B12123" s="2">
        <v>-7704939847438582</v>
      </c>
      <c r="C12123" s="2">
        <v>2.7851615549889788E+16</v>
      </c>
      <c r="D12123" s="2">
        <v>160149162101402</v>
      </c>
      <c r="E12123" s="2">
        <v>62845395809.58667</v>
      </c>
      <c r="F12123" s="2">
        <v>3504949002124227</v>
      </c>
    </row>
    <row r="12124" spans="1:6" ht="15.5" customHeight="1" x14ac:dyDescent="0.35">
      <c r="A12124" s="2" t="s">
        <v>13434</v>
      </c>
      <c r="B12124" s="2">
        <v>293158194981184</v>
      </c>
      <c r="C12124" s="2">
        <v>5967935850603332</v>
      </c>
      <c r="D12124" s="2">
        <v>1.466853542675102E+16</v>
      </c>
      <c r="E12124" s="2">
        <v>1.2816804616284436E+16</v>
      </c>
      <c r="F12124" s="2">
        <v>6601660932722842</v>
      </c>
    </row>
    <row r="12125" spans="1:6" ht="15.5" customHeight="1" x14ac:dyDescent="0.35">
      <c r="A12125" s="2" t="s">
        <v>13436</v>
      </c>
      <c r="B12125" s="2">
        <v>-1.3293347431734664E+16</v>
      </c>
      <c r="C12125" s="2">
        <v>1.6905145108364336E+16</v>
      </c>
      <c r="D12125" s="2">
        <v>2.2584135502230572E+16</v>
      </c>
      <c r="E12125" s="2">
        <v>6346246943929539</v>
      </c>
      <c r="F12125" s="2">
        <v>7486734843038468</v>
      </c>
    </row>
    <row r="12126" spans="1:6" ht="15.5" customHeight="1" x14ac:dyDescent="0.35">
      <c r="A12126" s="2" t="s">
        <v>13437</v>
      </c>
      <c r="B12126" s="2">
        <v>-1.0865412585389788E+16</v>
      </c>
      <c r="C12126" s="2">
        <v>3997516532544459</v>
      </c>
      <c r="D12126" s="2">
        <v>1798438518315315</v>
      </c>
      <c r="E12126" s="2">
        <v>8933188555844501</v>
      </c>
      <c r="F12126" s="2">
        <v>9334211110854444</v>
      </c>
    </row>
    <row r="12127" spans="1:6" ht="15.5" customHeight="1" x14ac:dyDescent="0.35">
      <c r="A12127" s="2" t="s">
        <v>13439</v>
      </c>
      <c r="B12127" s="2">
        <v>7215998806303232</v>
      </c>
      <c r="C12127" s="2">
        <v>8801733466114591</v>
      </c>
      <c r="D12127" s="2">
        <v>1.0229129229731218E+16</v>
      </c>
      <c r="E12127" s="2">
        <v>3118290507446572</v>
      </c>
      <c r="F12127" s="2">
        <v>4537680013646491</v>
      </c>
    </row>
    <row r="12128" spans="1:6" ht="15.5" customHeight="1" x14ac:dyDescent="0.35">
      <c r="A12128" s="2" t="s">
        <v>13440</v>
      </c>
      <c r="B12128" s="2">
        <v>-3963165349124421</v>
      </c>
      <c r="C12128" s="2">
        <v>7.8827545217478752E+16</v>
      </c>
      <c r="D12128" s="2">
        <v>3.1285791766666904E+16</v>
      </c>
      <c r="E12128" s="2">
        <v>5759317251043998</v>
      </c>
      <c r="F12128" s="2">
        <v>7009504715353095</v>
      </c>
    </row>
    <row r="12129" spans="1:6" ht="15.5" customHeight="1" x14ac:dyDescent="0.35">
      <c r="A12129" s="2" t="s">
        <v>13441</v>
      </c>
      <c r="B12129" s="2">
        <v>-3166840212482822</v>
      </c>
      <c r="C12129" s="2">
        <v>4825366893943744</v>
      </c>
      <c r="D12129" s="2">
        <v>1110177549554458</v>
      </c>
      <c r="E12129" s="2">
        <v>8624511109051525</v>
      </c>
      <c r="F12129" s="2">
        <v>3533367863305757</v>
      </c>
    </row>
    <row r="12130" spans="1:6" ht="15.5" customHeight="1" x14ac:dyDescent="0.35">
      <c r="A12130" s="2" t="s">
        <v>13443</v>
      </c>
      <c r="B12130" s="2">
        <v>6795784564958985</v>
      </c>
      <c r="C12130" s="2">
        <v>9724742149490108</v>
      </c>
      <c r="D12130" s="2">
        <v>3770505003496001</v>
      </c>
      <c r="E12130" s="2">
        <v>822912.46786760562</v>
      </c>
      <c r="F12130" s="2">
        <v>111104476.56287517</v>
      </c>
    </row>
    <row r="12131" spans="1:6" ht="15.5" customHeight="1" x14ac:dyDescent="0.35">
      <c r="A12131" s="2" t="s">
        <v>13445</v>
      </c>
      <c r="B12131" s="2">
        <v>3.2559627669751828E+16</v>
      </c>
      <c r="C12131" s="2">
        <v>4235874938737073</v>
      </c>
      <c r="D12131" s="2">
        <v>4.5435071191529752E+16</v>
      </c>
      <c r="E12131" s="2">
        <v>8.1524901751174637E-86</v>
      </c>
      <c r="F12131" s="2">
        <v>3.5384205151237757E-83</v>
      </c>
    </row>
    <row r="12132" spans="1:6" ht="15.5" customHeight="1" x14ac:dyDescent="0.35">
      <c r="A12132" s="2" t="s">
        <v>13447</v>
      </c>
      <c r="B12132" s="2">
        <v>-1.3883595833162144E+16</v>
      </c>
      <c r="C12132" s="2">
        <v>2.2749641191867104E+16</v>
      </c>
      <c r="D12132" s="2">
        <v>2.9282339522754376E+16</v>
      </c>
      <c r="E12132" s="2">
        <v>62563300.573553927</v>
      </c>
      <c r="F12132" s="2">
        <v>637161232.96337831</v>
      </c>
    </row>
    <row r="12133" spans="1:6" ht="15.5" customHeight="1" x14ac:dyDescent="0.35">
      <c r="A12133" s="2" t="s">
        <v>13448</v>
      </c>
      <c r="B12133" s="2">
        <v>-1.920584525904956E+16</v>
      </c>
      <c r="C12133" s="2">
        <v>4969860773227823</v>
      </c>
      <c r="D12133" s="2">
        <v>4483248672388001</v>
      </c>
      <c r="E12133" s="2">
        <v>3422859929969239</v>
      </c>
      <c r="F12133" s="2">
        <v>8034220452768578</v>
      </c>
    </row>
    <row r="12134" spans="1:6" ht="15.5" customHeight="1" x14ac:dyDescent="0.35">
      <c r="A12134" s="2" t="s">
        <v>13449</v>
      </c>
      <c r="B12134" s="2">
        <v>1.4847059417594938E+16</v>
      </c>
      <c r="C12134" s="2">
        <v>2959923996974034</v>
      </c>
      <c r="D12134" s="2">
        <v>9959923820092468</v>
      </c>
      <c r="E12134" s="2">
        <v>3.1828218114069384E+16</v>
      </c>
      <c r="F12134" s="2">
        <v>4599840325461367</v>
      </c>
    </row>
    <row r="12135" spans="1:6" ht="15.5" customHeight="1" x14ac:dyDescent="0.35">
      <c r="A12135" s="2" t="s">
        <v>13450</v>
      </c>
      <c r="B12135" s="2">
        <v>1.2997388775201454E+16</v>
      </c>
      <c r="C12135" s="2">
        <v>6519127172957902</v>
      </c>
      <c r="D12135" s="2">
        <v>2.6537120853724224E+16</v>
      </c>
      <c r="E12135" s="2">
        <v>1033084001648926</v>
      </c>
      <c r="F12135" s="2">
        <v>1951263357523768</v>
      </c>
    </row>
    <row r="12136" spans="1:6" ht="15.5" customHeight="1" x14ac:dyDescent="0.35">
      <c r="A12136" s="2" t="s">
        <v>13452</v>
      </c>
      <c r="B12136" s="2">
        <v>-3.0270638128403528E+16</v>
      </c>
      <c r="C12136" s="2">
        <v>4432230357584132</v>
      </c>
      <c r="D12136" s="2">
        <v>8858014180131736</v>
      </c>
      <c r="E12136" s="2">
        <v>2.9180485788125072E+16</v>
      </c>
      <c r="F12136" s="2">
        <v>1.02114400942699E+16</v>
      </c>
    </row>
    <row r="12137" spans="1:6" ht="15.5" customHeight="1" x14ac:dyDescent="0.35">
      <c r="A12137" s="2" t="s">
        <v>13453</v>
      </c>
      <c r="B12137" s="2">
        <v>421247035533862</v>
      </c>
      <c r="C12137" s="2">
        <v>7.6874657065310704E+16</v>
      </c>
      <c r="D12137" s="2">
        <v>3604173203542981</v>
      </c>
      <c r="E12137" s="2">
        <v>1931365.381286036</v>
      </c>
      <c r="F12137" s="2">
        <v>246977113.79235733</v>
      </c>
    </row>
    <row r="12138" spans="1:6" ht="15.5" customHeight="1" x14ac:dyDescent="0.35">
      <c r="A12138" s="2" t="s">
        <v>13454</v>
      </c>
      <c r="B12138" s="2">
        <v>-1.9840216757461512E+16</v>
      </c>
      <c r="C12138" s="2">
        <v>6142407225211395</v>
      </c>
      <c r="D12138" s="2">
        <v>6301933293333839</v>
      </c>
      <c r="E12138" s="2">
        <v>801785876370354</v>
      </c>
      <c r="F12138" s="2">
        <v>871967180883868</v>
      </c>
    </row>
    <row r="12139" spans="1:6" ht="15.5" customHeight="1" x14ac:dyDescent="0.35">
      <c r="A12139" s="2" t="s">
        <v>13455</v>
      </c>
      <c r="B12139" s="2">
        <v>1.4648995989726052E+16</v>
      </c>
      <c r="C12139" s="2">
        <v>4033982480892062</v>
      </c>
      <c r="D12139" s="2">
        <v>8412405660777456</v>
      </c>
      <c r="E12139" s="2">
        <v>3.5904220920873564E+16</v>
      </c>
      <c r="F12139" s="2">
        <v>5026931576179613</v>
      </c>
    </row>
    <row r="12140" spans="1:6" ht="15.5" customHeight="1" x14ac:dyDescent="0.35">
      <c r="A12140" s="2" t="s">
        <v>13456</v>
      </c>
      <c r="B12140" s="2">
        <v>-1.8771110174441396E+16</v>
      </c>
      <c r="C12140" s="2">
        <v>5.5647943859493208E+16</v>
      </c>
      <c r="D12140" s="2">
        <v>7084235498686039</v>
      </c>
      <c r="E12140" s="2">
        <v>7776498779892115</v>
      </c>
      <c r="F12140" s="2">
        <v>2350630735249241</v>
      </c>
    </row>
    <row r="12141" spans="1:6" ht="15.5" customHeight="1" x14ac:dyDescent="0.35">
      <c r="A12141" s="2" t="s">
        <v>13457</v>
      </c>
      <c r="B12141" s="2">
        <v>4067234988227123</v>
      </c>
      <c r="C12141" s="2">
        <v>1.6835941439378412E+16</v>
      </c>
      <c r="D12141" s="2">
        <v>4582527733381525</v>
      </c>
      <c r="E12141" s="2">
        <v>9460289310998162</v>
      </c>
      <c r="F12141" s="2">
        <v>9675993223656392</v>
      </c>
    </row>
    <row r="12142" spans="1:6" ht="15.5" customHeight="1" x14ac:dyDescent="0.35">
      <c r="A12142" s="2" t="s">
        <v>13458</v>
      </c>
      <c r="B12142" s="2">
        <v>7313457368669688</v>
      </c>
      <c r="C12142" s="2">
        <v>2.7638561152013564E+16</v>
      </c>
      <c r="D12142" s="2">
        <v>1.3701414969994284E+16</v>
      </c>
      <c r="E12142" s="2">
        <v>2142929706193155</v>
      </c>
      <c r="F12142" s="2">
        <v>1.0405795878345636E+16</v>
      </c>
    </row>
    <row r="12143" spans="1:6" ht="15.5" customHeight="1" x14ac:dyDescent="0.35">
      <c r="A12143" s="2" t="s">
        <v>13460</v>
      </c>
      <c r="B12143" s="2">
        <v>-5395613933021637</v>
      </c>
      <c r="C12143" s="2">
        <v>4.6701527119378928E+16</v>
      </c>
      <c r="D12143" s="2">
        <v>2.1053785589054264E+16</v>
      </c>
      <c r="E12143" s="2">
        <v>4465696960.5514622</v>
      </c>
      <c r="F12143" s="2">
        <v>3216217181.3986301</v>
      </c>
    </row>
    <row r="12144" spans="1:6" ht="15.5" customHeight="1" x14ac:dyDescent="0.35">
      <c r="A12144" s="2" t="s">
        <v>13461</v>
      </c>
      <c r="B12144" s="2">
        <v>-1.655831227908198E+16</v>
      </c>
      <c r="C12144" s="2">
        <v>2870507555379825</v>
      </c>
      <c r="D12144" s="2">
        <v>342578267544781</v>
      </c>
      <c r="E12144" s="2">
        <v>48273010.908957995</v>
      </c>
      <c r="F12144" s="2">
        <v>58486438.586493693</v>
      </c>
    </row>
    <row r="12145" spans="1:6" ht="15.5" customHeight="1" x14ac:dyDescent="0.35">
      <c r="A12145" s="2" t="s">
        <v>13462</v>
      </c>
      <c r="B12145" s="2">
        <v>-2.9086557733900784E+16</v>
      </c>
      <c r="C12145" s="2">
        <v>4939377987007207</v>
      </c>
      <c r="D12145" s="2">
        <v>1.1180512629554168E+16</v>
      </c>
      <c r="E12145" s="2">
        <v>826609308817154</v>
      </c>
      <c r="F12145" s="2">
        <v>3402586769934377</v>
      </c>
    </row>
    <row r="12146" spans="1:6" ht="15.5" customHeight="1" x14ac:dyDescent="0.35">
      <c r="A12146" s="2" t="s">
        <v>13464</v>
      </c>
      <c r="B12146" s="2">
        <v>-368459537295724</v>
      </c>
      <c r="C12146" s="2">
        <v>2124936377560619</v>
      </c>
      <c r="D12146" s="2">
        <v>2.9280502392590416E+16</v>
      </c>
      <c r="E12146" s="2">
        <v>8705256770432698</v>
      </c>
      <c r="F12146" s="2">
        <v>1.7060222332174676E+16</v>
      </c>
    </row>
    <row r="12147" spans="1:6" ht="15.5" customHeight="1" x14ac:dyDescent="0.35">
      <c r="A12147" s="2" t="s">
        <v>13465</v>
      </c>
      <c r="B12147" s="2">
        <v>-3667611897909675</v>
      </c>
      <c r="C12147" s="2">
        <v>5924564767367877</v>
      </c>
      <c r="D12147" s="2">
        <v>3.0485814240840136E+16</v>
      </c>
      <c r="E12147" s="2">
        <v>33631677.506528743</v>
      </c>
      <c r="F12147" s="2">
        <v>35885948.298181102</v>
      </c>
    </row>
    <row r="12148" spans="1:6" ht="15.5" customHeight="1" x14ac:dyDescent="0.35">
      <c r="A12148" s="2" t="s">
        <v>13466</v>
      </c>
      <c r="B12148" s="2">
        <v>-9215474599453548</v>
      </c>
      <c r="C12148" s="2">
        <v>5767940121895962</v>
      </c>
      <c r="D12148" s="2">
        <v>8536700892419606</v>
      </c>
      <c r="E12148" s="2">
        <v>2.4782106568643718E-5</v>
      </c>
      <c r="F12148" s="2">
        <v>9.3293251692213095E-5</v>
      </c>
    </row>
    <row r="12149" spans="1:6" ht="15.5" customHeight="1" x14ac:dyDescent="0.35">
      <c r="A12149" s="2" t="s">
        <v>13467</v>
      </c>
      <c r="B12149" s="2">
        <v>-2635314480336297</v>
      </c>
      <c r="C12149" s="2">
        <v>4052613001905248</v>
      </c>
      <c r="D12149" s="2">
        <v>3.7182997443745672E+16</v>
      </c>
      <c r="E12149" s="2">
        <v>5.3819148112867328E+16</v>
      </c>
      <c r="F12149" s="2">
        <v>1.1594294433599754E+16</v>
      </c>
    </row>
    <row r="12150" spans="1:6" ht="15.5" customHeight="1" x14ac:dyDescent="0.35">
      <c r="A12150" s="2" t="s">
        <v>13468</v>
      </c>
      <c r="B12150" s="2">
        <v>2.0409628816117236E+16</v>
      </c>
      <c r="C12150" s="2">
        <v>6023736620650015</v>
      </c>
      <c r="D12150" s="2">
        <v>4.5826002100732432E+16</v>
      </c>
      <c r="E12150" s="2">
        <v>3229816840929091</v>
      </c>
      <c r="F12150" s="2">
        <v>7670165291533729</v>
      </c>
    </row>
    <row r="12151" spans="1:6" ht="15.5" customHeight="1" x14ac:dyDescent="0.35">
      <c r="A12151" s="2" t="s">
        <v>13469</v>
      </c>
      <c r="B12151" s="2">
        <v>3.2593713116917808E+16</v>
      </c>
      <c r="C12151" s="2">
        <v>1.4470338446713766E+16</v>
      </c>
      <c r="D12151" s="2">
        <v>7863702374590636</v>
      </c>
      <c r="E12151" s="2">
        <v>7.4637394920018215E-4</v>
      </c>
      <c r="F12151" s="2">
        <v>0.25262019193456625</v>
      </c>
    </row>
    <row r="12152" spans="1:6" ht="15.5" customHeight="1" x14ac:dyDescent="0.35">
      <c r="A12152" s="2" t="s">
        <v>13470</v>
      </c>
      <c r="B12152" s="2">
        <v>1.0706837225234938E+16</v>
      </c>
      <c r="C12152" s="2">
        <v>6676345273940518</v>
      </c>
      <c r="D12152" s="2">
        <v>7023924943670983</v>
      </c>
      <c r="E12152" s="2">
        <v>804277430432661</v>
      </c>
      <c r="F12152" s="2">
        <v>2416270773797797</v>
      </c>
    </row>
    <row r="12153" spans="1:6" ht="15.5" customHeight="1" x14ac:dyDescent="0.35">
      <c r="A12153" s="2" t="s">
        <v>13472</v>
      </c>
      <c r="B12153" s="2">
        <v>6780196669493029</v>
      </c>
      <c r="C12153" s="2">
        <v>3236816755952197</v>
      </c>
      <c r="D12153" s="2">
        <v>5368873684790456</v>
      </c>
      <c r="E12153" s="2">
        <v>4637255722629547</v>
      </c>
      <c r="F12153" s="2">
        <v>6045228153608146</v>
      </c>
    </row>
    <row r="12154" spans="1:6" ht="15.5" customHeight="1" x14ac:dyDescent="0.35">
      <c r="A12154" s="2" t="s">
        <v>13473</v>
      </c>
      <c r="B12154" s="2">
        <v>-4.6188215663100272E+16</v>
      </c>
      <c r="C12154" s="2">
        <v>7267536414277327</v>
      </c>
      <c r="D12154" s="2">
        <v>3564688179746535</v>
      </c>
      <c r="E12154" s="2">
        <v>2365261.8133850479</v>
      </c>
      <c r="F12154" s="2">
        <v>299606597.25427598</v>
      </c>
    </row>
    <row r="12155" spans="1:6" ht="15.5" customHeight="1" x14ac:dyDescent="0.35">
      <c r="A12155" s="2" t="s">
        <v>13474</v>
      </c>
      <c r="B12155" s="2">
        <v>-1.8790520937288804E+16</v>
      </c>
      <c r="C12155" s="2">
        <v>3811935400765813</v>
      </c>
      <c r="D12155" s="2">
        <v>2.5174057778202064E+16</v>
      </c>
      <c r="E12155" s="2">
        <v>1.1259568168511044E+16</v>
      </c>
      <c r="F12155" s="2">
        <v>2084786040937484</v>
      </c>
    </row>
    <row r="12156" spans="1:6" ht="15.5" customHeight="1" x14ac:dyDescent="0.35">
      <c r="A12156" s="2" t="s">
        <v>13476</v>
      </c>
      <c r="B12156" s="2">
        <v>-3806878854048041</v>
      </c>
      <c r="C12156" s="2">
        <v>1.6114978131508572E+16</v>
      </c>
      <c r="D12156" s="2">
        <v>1.5177629058449488E+16</v>
      </c>
      <c r="E12156" s="2">
        <v>2179583464180049</v>
      </c>
      <c r="F12156" s="2">
        <v>3441652681638885</v>
      </c>
    </row>
    <row r="12157" spans="1:6" ht="15.5" customHeight="1" x14ac:dyDescent="0.35">
      <c r="A12157" s="2" t="s">
        <v>13477</v>
      </c>
      <c r="B12157" s="2">
        <v>2.8917780072254372E+16</v>
      </c>
      <c r="C12157" s="2">
        <v>8849771835364078</v>
      </c>
      <c r="D12157" s="2">
        <v>2905176353132255</v>
      </c>
      <c r="E12157" s="2">
        <v>957015085344894</v>
      </c>
      <c r="F12157" s="2">
        <v>9739666846024164</v>
      </c>
    </row>
    <row r="12158" spans="1:6" ht="15.5" customHeight="1" x14ac:dyDescent="0.35">
      <c r="A12158" s="2" t="s">
        <v>13478</v>
      </c>
      <c r="B12158" s="2">
        <v>7616760669947019</v>
      </c>
      <c r="C12158" s="2">
        <v>536294058472417</v>
      </c>
      <c r="D12158" s="2">
        <v>82873252784177</v>
      </c>
      <c r="E12158" s="2">
        <v>8.7487019333836884E-5</v>
      </c>
      <c r="F12158" s="2">
        <v>3.1565915508788042E-3</v>
      </c>
    </row>
    <row r="12159" spans="1:6" ht="15.5" customHeight="1" x14ac:dyDescent="0.35">
      <c r="A12159" s="2" t="s">
        <v>13479</v>
      </c>
      <c r="B12159" s="2">
        <v>-1.1996587578540168E+16</v>
      </c>
      <c r="C12159" s="2">
        <v>6.1706828276741528E+16</v>
      </c>
      <c r="D12159" s="2">
        <v>2.2981381667152476E+16</v>
      </c>
      <c r="E12159" s="2">
        <v>1.2952917977523284E+16</v>
      </c>
      <c r="F12159" s="2">
        <v>2321707890128885</v>
      </c>
    </row>
    <row r="12160" spans="1:6" ht="15.5" customHeight="1" x14ac:dyDescent="0.35">
      <c r="A12160" s="2" t="s">
        <v>13480</v>
      </c>
      <c r="B12160" s="2">
        <v>2.2895589261084304E+16</v>
      </c>
      <c r="C12160" s="2">
        <v>5467582157315032</v>
      </c>
      <c r="D12160" s="2">
        <v>1.0502916593243044E+16</v>
      </c>
      <c r="E12160" s="2">
        <v>1191862669638319</v>
      </c>
      <c r="F12160" s="2">
        <v>4685220409124315</v>
      </c>
    </row>
    <row r="12161" spans="1:6" ht="15.5" customHeight="1" x14ac:dyDescent="0.35">
      <c r="A12161" s="2" t="s">
        <v>13481</v>
      </c>
      <c r="B12161" s="2">
        <v>-5207921548978676</v>
      </c>
      <c r="C12161" s="2">
        <v>-1.0258263496524144E+16</v>
      </c>
      <c r="D12161" s="2">
        <v>2.7980763694046384E+16</v>
      </c>
      <c r="E12161" s="2">
        <v>5968273259947905</v>
      </c>
      <c r="F12161" s="2">
        <v>7189698652820509</v>
      </c>
    </row>
    <row r="12162" spans="1:6" ht="15.5" customHeight="1" x14ac:dyDescent="0.35">
      <c r="A12162" s="2" t="s">
        <v>13482</v>
      </c>
      <c r="B12162" s="2">
        <v>4903962403968508</v>
      </c>
      <c r="C12162" s="2">
        <v>4231057724515388</v>
      </c>
      <c r="D12162" s="2">
        <v>1.22699249689191E+16</v>
      </c>
      <c r="E12162" s="2">
        <v>7261251764414115</v>
      </c>
      <c r="F12162" s="2">
        <v>8152955359313634</v>
      </c>
    </row>
    <row r="12163" spans="1:6" ht="15.5" customHeight="1" x14ac:dyDescent="0.35">
      <c r="A12163" s="2" t="s">
        <v>13483</v>
      </c>
      <c r="B12163" s="2">
        <v>-1.7354946882274376E+16</v>
      </c>
      <c r="C12163" s="2">
        <v>2278292805589922</v>
      </c>
      <c r="D12163" s="2">
        <v>6565328037719684</v>
      </c>
      <c r="E12163" s="2">
        <v>4.1778666909554832E+16</v>
      </c>
      <c r="F12163" s="2">
        <v>5611940538724747</v>
      </c>
    </row>
    <row r="12164" spans="1:6" ht="15.5" customHeight="1" x14ac:dyDescent="0.35">
      <c r="A12164" s="2" t="s">
        <v>13484</v>
      </c>
      <c r="B12164" s="2">
        <v>717482156199664</v>
      </c>
      <c r="C12164" s="2">
        <v>2271393278017143</v>
      </c>
      <c r="D12164" s="2">
        <v>1.4484809382350548E+16</v>
      </c>
      <c r="E12164" s="2">
        <v>1.4129437255969114E+16</v>
      </c>
      <c r="F12164" s="2">
        <v>7204841243480864</v>
      </c>
    </row>
    <row r="12165" spans="1:6" ht="15.5" customHeight="1" x14ac:dyDescent="0.35">
      <c r="A12165" s="2" t="s">
        <v>13485</v>
      </c>
      <c r="B12165" s="2">
        <v>-1.6222795470513772E+16</v>
      </c>
      <c r="C12165" s="2">
        <v>1774118306323981</v>
      </c>
      <c r="D12165" s="2">
        <v>220776522009388</v>
      </c>
      <c r="E12165" s="2">
        <v>26184037717.576141</v>
      </c>
      <c r="F12165" s="2">
        <v>19937969277.516571</v>
      </c>
    </row>
    <row r="12166" spans="1:6" ht="15.5" customHeight="1" x14ac:dyDescent="0.35">
      <c r="A12166" s="2" t="s">
        <v>13486</v>
      </c>
      <c r="B12166" s="2">
        <v>-2.2652933967956688E+16</v>
      </c>
      <c r="C12166" s="2">
        <v>5237981119536731</v>
      </c>
      <c r="D12166" s="2">
        <v>8093711837444673</v>
      </c>
      <c r="E12166" s="2">
        <v>9773036850491460</v>
      </c>
      <c r="F12166" s="2">
        <v>9859896410932008</v>
      </c>
    </row>
    <row r="12167" spans="1:6" ht="15.5" customHeight="1" x14ac:dyDescent="0.35">
      <c r="A12167" s="2" t="s">
        <v>13487</v>
      </c>
      <c r="B12167" s="2">
        <v>5321871528130341</v>
      </c>
      <c r="C12167" s="2">
        <v>9886423856058802</v>
      </c>
      <c r="D12167" s="2">
        <v>2.9460246356478616E+16</v>
      </c>
      <c r="E12167" s="2">
        <v>8608908698407164</v>
      </c>
      <c r="F12167" s="2">
        <v>1.6909578818367432E+16</v>
      </c>
    </row>
    <row r="12168" spans="1:6" ht="15.5" customHeight="1" x14ac:dyDescent="0.35">
      <c r="A12168" s="2" t="s">
        <v>13488</v>
      </c>
      <c r="B12168" s="2">
        <v>-1.0636977288376304E+16</v>
      </c>
      <c r="C12168" s="2">
        <v>2.1646094734349948E+16</v>
      </c>
      <c r="D12168" s="2">
        <v>2.9022433996521624E+16</v>
      </c>
      <c r="E12168" s="2">
        <v>5900768038264936</v>
      </c>
      <c r="F12168" s="2">
        <v>7136925984810726</v>
      </c>
    </row>
    <row r="12169" spans="1:6" ht="15.5" customHeight="1" x14ac:dyDescent="0.35">
      <c r="A12169" s="2" t="s">
        <v>13490</v>
      </c>
      <c r="B12169" s="2">
        <v>1.7495589305511876E+16</v>
      </c>
      <c r="C12169" s="2">
        <v>1.7459455128037658E+16</v>
      </c>
      <c r="D12169" s="2">
        <v>4566087670383894</v>
      </c>
      <c r="E12169" s="2">
        <v>499213149823819</v>
      </c>
      <c r="F12169" s="2">
        <v>6361182551665476</v>
      </c>
    </row>
    <row r="12170" spans="1:6" ht="15.5" customHeight="1" x14ac:dyDescent="0.35">
      <c r="A12170" s="2" t="s">
        <v>13491</v>
      </c>
      <c r="B12170" s="2">
        <v>-1785929059434596</v>
      </c>
      <c r="C12170" s="2">
        <v>6856982274386418</v>
      </c>
      <c r="D12170" s="2">
        <v>1.3059109026049084E+16</v>
      </c>
      <c r="E12170" s="2">
        <v>3.0424547067281397E-14</v>
      </c>
      <c r="F12170" s="2">
        <v>1.8944094559994581E-12</v>
      </c>
    </row>
    <row r="12171" spans="1:6" ht="15.5" customHeight="1" x14ac:dyDescent="0.35">
      <c r="A12171" s="2" t="s">
        <v>13493</v>
      </c>
      <c r="B12171" s="2">
        <v>-2727349709851499</v>
      </c>
      <c r="C12171" s="2">
        <v>-7616459833817776</v>
      </c>
      <c r="D12171" s="2">
        <v>1.3306743226220608E+16</v>
      </c>
      <c r="E12171" s="2">
        <v>7152725823444842</v>
      </c>
      <c r="F12171" s="2">
        <v>8078430657934758</v>
      </c>
    </row>
    <row r="12172" spans="1:6" ht="15.5" customHeight="1" x14ac:dyDescent="0.35">
      <c r="A12172" s="2" t="s">
        <v>13494</v>
      </c>
      <c r="B12172" s="2">
        <v>5.6583353319393696E+16</v>
      </c>
      <c r="C12172" s="2">
        <v>7.5952275362088E+16</v>
      </c>
      <c r="D12172" s="2">
        <v>6859242720486378</v>
      </c>
      <c r="E12172" s="2">
        <v>4075541562914119</v>
      </c>
      <c r="F12172" s="2">
        <v>5511617196107373</v>
      </c>
    </row>
    <row r="12173" spans="1:6" ht="15.5" customHeight="1" x14ac:dyDescent="0.35">
      <c r="A12173" s="2" t="s">
        <v>13495</v>
      </c>
      <c r="B12173" s="2">
        <v>-9083055930062658</v>
      </c>
      <c r="C12173" s="2">
        <v>1085710031558257</v>
      </c>
      <c r="D12173" s="2">
        <v>2.9667854356843504E+16</v>
      </c>
      <c r="E12173" s="2">
        <v>8499058479645305</v>
      </c>
      <c r="F12173" s="2">
        <v>1.6745074230190356E+16</v>
      </c>
    </row>
    <row r="12174" spans="1:6" ht="15.5" customHeight="1" x14ac:dyDescent="0.35">
      <c r="A12174" s="2" t="s">
        <v>13496</v>
      </c>
      <c r="B12174" s="2">
        <v>2.3936181261772376E+16</v>
      </c>
      <c r="C12174" s="2">
        <v>3099690351139342</v>
      </c>
      <c r="D12174" s="2">
        <v>2264034843132496</v>
      </c>
      <c r="E12174" s="2">
        <v>1.3240868029501954E+16</v>
      </c>
      <c r="F12174" s="2">
        <v>2364417830485967</v>
      </c>
    </row>
    <row r="12175" spans="1:6" ht="15.5" customHeight="1" x14ac:dyDescent="0.35">
      <c r="A12175" s="2" t="s">
        <v>13497</v>
      </c>
      <c r="B12175" s="2">
        <v>-1.5514898007966418E+16</v>
      </c>
      <c r="C12175" s="2">
        <v>2310077956313039</v>
      </c>
      <c r="D12175" s="2">
        <v>3859815471167766</v>
      </c>
      <c r="E12175" s="2">
        <v>520681.2770012382</v>
      </c>
      <c r="F12175" s="2">
        <v>7221516.5457775109</v>
      </c>
    </row>
    <row r="12176" spans="1:6" ht="15.5" customHeight="1" x14ac:dyDescent="0.35">
      <c r="A12176" s="2" t="s">
        <v>13500</v>
      </c>
      <c r="B12176" s="2">
        <v>-5372026183400105</v>
      </c>
      <c r="C12176" s="2">
        <v>4626118127874705</v>
      </c>
      <c r="D12176" s="2">
        <v>2770583562546971</v>
      </c>
      <c r="E12176" s="2">
        <v>5986357882219904</v>
      </c>
      <c r="F12176" s="2">
        <v>7202077553229995</v>
      </c>
    </row>
    <row r="12177" spans="1:6" ht="15.5" customHeight="1" x14ac:dyDescent="0.35">
      <c r="A12177" s="2" t="s">
        <v>13501</v>
      </c>
      <c r="B12177" s="2">
        <v>2.0090148567125352E+16</v>
      </c>
      <c r="C12177" s="2">
        <v>1.0800892388428768E+16</v>
      </c>
      <c r="D12177" s="2">
        <v>8914881546342627</v>
      </c>
      <c r="E12177" s="2">
        <v>2828561583833135</v>
      </c>
      <c r="F12177" s="2">
        <v>9945457062812860</v>
      </c>
    </row>
    <row r="12178" spans="1:6" ht="15.5" customHeight="1" x14ac:dyDescent="0.35">
      <c r="A12178" s="2" t="s">
        <v>13503</v>
      </c>
      <c r="B12178" s="2">
        <v>-1.6698395032785176E+16</v>
      </c>
      <c r="C12178" s="2">
        <v>2.8121458652393088E+16</v>
      </c>
      <c r="D12178" s="2">
        <v>437851249162937</v>
      </c>
      <c r="E12178" s="2">
        <v>366479.86038161727</v>
      </c>
      <c r="F12178" s="2">
        <v>596925.30901230965</v>
      </c>
    </row>
    <row r="12179" spans="1:6" ht="15.5" customHeight="1" x14ac:dyDescent="0.35">
      <c r="A12179" s="2" t="s">
        <v>13504</v>
      </c>
      <c r="B12179" s="2">
        <v>6827098808979093</v>
      </c>
      <c r="C12179" s="2">
        <v>3661415095482949</v>
      </c>
      <c r="D12179" s="2">
        <v>3.0929415661975844E+16</v>
      </c>
      <c r="E12179" s="2">
        <v>5781136423172347</v>
      </c>
      <c r="F12179" s="2">
        <v>7031420934373553</v>
      </c>
    </row>
    <row r="12180" spans="1:6" ht="15.5" customHeight="1" x14ac:dyDescent="0.35">
      <c r="A12180" s="2" t="s">
        <v>13505</v>
      </c>
      <c r="B12180" s="2">
        <v>-5399327136210529</v>
      </c>
      <c r="C12180" s="2">
        <v>3620099051248985</v>
      </c>
      <c r="D12180" s="2">
        <v>1.3319605495690976E+16</v>
      </c>
      <c r="E12180" s="2">
        <v>2.6264543024181396E+16</v>
      </c>
      <c r="F12180" s="2">
        <v>1.2510841233306804E+16</v>
      </c>
    </row>
    <row r="12181" spans="1:6" ht="15.5" customHeight="1" x14ac:dyDescent="0.35">
      <c r="A12181" s="2" t="s">
        <v>13506</v>
      </c>
      <c r="B12181" s="2">
        <v>-5271406956187159</v>
      </c>
      <c r="C12181" s="2">
        <v>4734346304208513</v>
      </c>
      <c r="D12181" s="2">
        <v>358374483358598</v>
      </c>
      <c r="E12181" s="2">
        <v>5494103946314531</v>
      </c>
      <c r="F12181" s="2">
        <v>6783508361425998</v>
      </c>
    </row>
    <row r="12182" spans="1:6" ht="15.5" customHeight="1" x14ac:dyDescent="0.35">
      <c r="A12182" s="2" t="s">
        <v>13507</v>
      </c>
      <c r="B12182" s="2">
        <v>7994587460749576</v>
      </c>
      <c r="C12182" s="2">
        <v>1.6890935033321832E+16</v>
      </c>
      <c r="D12182" s="2">
        <v>7014797102796955</v>
      </c>
      <c r="E12182" s="2">
        <v>7911214562994414</v>
      </c>
      <c r="F12182" s="2">
        <v>8643354801666437</v>
      </c>
    </row>
    <row r="12183" spans="1:6" ht="15.5" customHeight="1" x14ac:dyDescent="0.35">
      <c r="A12183" s="2" t="s">
        <v>13508</v>
      </c>
      <c r="B12183" s="2">
        <v>-2681676935042787</v>
      </c>
      <c r="C12183" s="2">
        <v>1906407657056823</v>
      </c>
      <c r="D12183" s="2">
        <v>1.2979124954672958E+16</v>
      </c>
      <c r="E12183" s="2">
        <v>2545948826419028</v>
      </c>
      <c r="F12183" s="2">
        <v>3888487562768122</v>
      </c>
    </row>
    <row r="12184" spans="1:6" ht="15.5" customHeight="1" x14ac:dyDescent="0.35">
      <c r="A12184" s="2" t="s">
        <v>13511</v>
      </c>
      <c r="B12184" s="2">
        <v>7663933218017971</v>
      </c>
      <c r="C12184" s="2">
        <v>55396685935816</v>
      </c>
      <c r="D12184" s="2">
        <v>6922081334607899</v>
      </c>
      <c r="E12184" s="2">
        <v>4054143266924851</v>
      </c>
      <c r="F12184" s="2">
        <v>548972216828868</v>
      </c>
    </row>
    <row r="12185" spans="1:6" ht="15.5" customHeight="1" x14ac:dyDescent="0.35">
      <c r="A12185" s="2" t="s">
        <v>13512</v>
      </c>
      <c r="B12185" s="2">
        <v>1.1311992324701344E+16</v>
      </c>
      <c r="C12185" s="2">
        <v>3805545118341812</v>
      </c>
      <c r="D12185" s="2">
        <v>4159497919744078</v>
      </c>
      <c r="E12185" s="2">
        <v>1122812.5636503533</v>
      </c>
      <c r="F12185" s="2">
        <v>17134793.176616613</v>
      </c>
    </row>
    <row r="12186" spans="1:6" ht="15.5" customHeight="1" x14ac:dyDescent="0.35">
      <c r="A12186" s="2" t="s">
        <v>13513</v>
      </c>
      <c r="B12186" s="2">
        <v>1.0426922194391556E+16</v>
      </c>
      <c r="C12186" s="2">
        <v>3.3256999445247924E+16</v>
      </c>
      <c r="D12186" s="2">
        <v>5.9640593250528792E+16</v>
      </c>
      <c r="E12186" s="2">
        <v>113.86220070990522</v>
      </c>
      <c r="F12186" s="2">
        <v>2759.0550014385408</v>
      </c>
    </row>
    <row r="12187" spans="1:6" ht="15.5" customHeight="1" x14ac:dyDescent="0.35">
      <c r="A12187" s="2" t="s">
        <v>13514</v>
      </c>
      <c r="B12187" s="2">
        <v>3312656892771142</v>
      </c>
      <c r="C12187" s="2">
        <v>8067257416125328</v>
      </c>
      <c r="D12187" s="2">
        <v>1680027462958964</v>
      </c>
      <c r="E12187" s="2">
        <v>41527292547.915268</v>
      </c>
      <c r="F12187" s="2">
        <v>2.4260421857861664E+16</v>
      </c>
    </row>
    <row r="12188" spans="1:6" ht="15.5" customHeight="1" x14ac:dyDescent="0.35">
      <c r="A12188" s="2" t="s">
        <v>13516</v>
      </c>
      <c r="B12188" s="2">
        <v>-1.2156731870779816E+16</v>
      </c>
      <c r="C12188" s="2">
        <v>9898068461122740</v>
      </c>
      <c r="D12188" s="2">
        <v>5655793322975994</v>
      </c>
      <c r="E12188" s="2">
        <v>1.7397802778110676E+16</v>
      </c>
      <c r="F12188" s="2">
        <v>4.6118084353615816E+16</v>
      </c>
    </row>
    <row r="12189" spans="1:6" ht="15.5" customHeight="1" x14ac:dyDescent="0.35">
      <c r="A12189" s="2" t="s">
        <v>13517</v>
      </c>
      <c r="B12189" s="2">
        <v>3.2613570817619648E+16</v>
      </c>
      <c r="C12189" s="2">
        <v>9364509635865424</v>
      </c>
      <c r="D12189" s="2">
        <v>2.1858384506059068E+16</v>
      </c>
      <c r="E12189" s="2">
        <v>29353118651.169754</v>
      </c>
      <c r="F12189" s="2">
        <v>220889327860.94446</v>
      </c>
    </row>
    <row r="12190" spans="1:6" ht="15.5" customHeight="1" x14ac:dyDescent="0.35">
      <c r="A12190" s="2" t="s">
        <v>13518</v>
      </c>
      <c r="B12190" s="2">
        <v>2731825572768113</v>
      </c>
      <c r="C12190" s="2">
        <v>2575108120654449</v>
      </c>
      <c r="D12190" s="2">
        <v>1.9290574029526616E+16</v>
      </c>
      <c r="E12190" s="2">
        <v>1.6486160664318352E+16</v>
      </c>
      <c r="F12190" s="2">
        <v>2.7887009734450472E+16</v>
      </c>
    </row>
    <row r="12191" spans="1:6" ht="15.5" customHeight="1" x14ac:dyDescent="0.35">
      <c r="A12191" s="2" t="s">
        <v>13519</v>
      </c>
      <c r="B12191" s="2">
        <v>-5490101114013203</v>
      </c>
      <c r="C12191" s="2">
        <v>-1.0430671982342056E+16</v>
      </c>
      <c r="D12191" s="2">
        <v>4470858609296178</v>
      </c>
      <c r="E12191" s="2">
        <v>5037220910348786</v>
      </c>
      <c r="F12191" s="2">
        <v>6401504389770671</v>
      </c>
    </row>
    <row r="12192" spans="1:6" ht="15.5" customHeight="1" x14ac:dyDescent="0.35">
      <c r="A12192" s="2" t="s">
        <v>13520</v>
      </c>
      <c r="B12192" s="2">
        <v>-1.1745461253377758E+16</v>
      </c>
      <c r="C12192" s="2">
        <v>3016467049596359</v>
      </c>
      <c r="D12192" s="2">
        <v>2.5514136940635064E+16</v>
      </c>
      <c r="E12192" s="2">
        <v>439153333.09638339</v>
      </c>
      <c r="F12192" s="2">
        <v>3896924676.1896148</v>
      </c>
    </row>
    <row r="12193" spans="1:6" ht="15.5" customHeight="1" x14ac:dyDescent="0.35">
      <c r="A12193" s="2" t="s">
        <v>13521</v>
      </c>
      <c r="B12193" s="2">
        <v>253837387525213</v>
      </c>
      <c r="C12193" s="2">
        <v>383652917051147</v>
      </c>
      <c r="D12193" s="2">
        <v>4208761949359996</v>
      </c>
      <c r="E12193" s="2">
        <v>8374528439197412</v>
      </c>
      <c r="F12193" s="2">
        <v>896325303683501</v>
      </c>
    </row>
    <row r="12194" spans="1:6" ht="15.5" customHeight="1" x14ac:dyDescent="0.35">
      <c r="A12194" s="2" t="s">
        <v>13522</v>
      </c>
      <c r="B12194" s="2">
        <v>-5241021784452561</v>
      </c>
      <c r="C12194" s="2">
        <v>2.9781348998617156E+16</v>
      </c>
      <c r="D12194" s="2">
        <v>1.0901988069196252E+16</v>
      </c>
      <c r="E12194" s="2">
        <v>9606110567313836</v>
      </c>
      <c r="F12194" s="2">
        <v>3.8890911835898568E+16</v>
      </c>
    </row>
    <row r="12195" spans="1:6" ht="15.5" customHeight="1" x14ac:dyDescent="0.35">
      <c r="A12195" s="2" t="s">
        <v>13523</v>
      </c>
      <c r="B12195" s="2">
        <v>1.0099183340852396E+16</v>
      </c>
      <c r="C12195" s="2">
        <v>2038476497542841</v>
      </c>
      <c r="D12195" s="2">
        <v>2.2525864309827528E+16</v>
      </c>
      <c r="E12195" s="2">
        <v>2073331373.489922</v>
      </c>
      <c r="F12195" s="2">
        <v>161202060477.29596</v>
      </c>
    </row>
    <row r="12196" spans="1:6" ht="15.5" customHeight="1" x14ac:dyDescent="0.35">
      <c r="A12196" s="2" t="s">
        <v>13524</v>
      </c>
      <c r="B12196" s="2">
        <v>2.0486540391714408E+16</v>
      </c>
      <c r="C12196" s="2">
        <v>6145715498184239</v>
      </c>
      <c r="D12196" s="2">
        <v>1214802412197946</v>
      </c>
      <c r="E12196" s="2">
        <v>4913989705509038</v>
      </c>
      <c r="F12196" s="2">
        <v>2.1575645963759856E+16</v>
      </c>
    </row>
    <row r="12197" spans="1:6" ht="15.5" customHeight="1" x14ac:dyDescent="0.35">
      <c r="A12197" s="2" t="s">
        <v>13525</v>
      </c>
      <c r="B12197" s="2">
        <v>-9202275111132624</v>
      </c>
      <c r="C12197" s="2">
        <v>3873452741327687</v>
      </c>
      <c r="D12197" s="2">
        <v>493801525375126</v>
      </c>
      <c r="E12197" s="2">
        <v>9439779538125664</v>
      </c>
      <c r="F12197" s="2">
        <v>9664746696029336</v>
      </c>
    </row>
    <row r="12198" spans="1:6" ht="15.5" customHeight="1" x14ac:dyDescent="0.35">
      <c r="A12198" s="2" t="s">
        <v>13526</v>
      </c>
      <c r="B12198" s="2">
        <v>1.3278881911749564E+16</v>
      </c>
      <c r="C12198" s="2">
        <v>562640199471395</v>
      </c>
      <c r="D12198" s="2">
        <v>2.0312156113567728E+16</v>
      </c>
      <c r="E12198" s="2">
        <v>1.5409731077747646E+16</v>
      </c>
      <c r="F12198" s="2">
        <v>2.6544729869593504E+16</v>
      </c>
    </row>
    <row r="12199" spans="1:6" ht="15.5" customHeight="1" x14ac:dyDescent="0.35">
      <c r="A12199" s="2" t="s">
        <v>13527</v>
      </c>
      <c r="B12199" s="2">
        <v>4.56002143636874E+16</v>
      </c>
      <c r="C12199" s="2">
        <v>5449714224335847</v>
      </c>
      <c r="D12199" s="2">
        <v>4414860308048801</v>
      </c>
      <c r="E12199" s="2">
        <v>304368.92726909922</v>
      </c>
      <c r="F12199" s="2">
        <v>501291.54684264481</v>
      </c>
    </row>
    <row r="12200" spans="1:6" ht="15.5" customHeight="1" x14ac:dyDescent="0.35">
      <c r="A12200" s="2" t="s">
        <v>13528</v>
      </c>
      <c r="B12200" s="2">
        <v>-2.5679624418401076E+16</v>
      </c>
      <c r="C12200" s="2">
        <v>3.4662298199997204E+16</v>
      </c>
      <c r="D12200" s="2">
        <v>3542451024805599</v>
      </c>
      <c r="E12200" s="2">
        <v>5981700795743207</v>
      </c>
      <c r="F12200" s="2">
        <v>1.2613446367300538E+16</v>
      </c>
    </row>
    <row r="12201" spans="1:6" ht="15.5" customHeight="1" x14ac:dyDescent="0.35">
      <c r="A12201" s="2" t="s">
        <v>13530</v>
      </c>
      <c r="B12201" s="2">
        <v>-2.2978732834563896E+16</v>
      </c>
      <c r="C12201" s="2">
        <v>4497748103470676</v>
      </c>
      <c r="D12201" s="2">
        <v>2.4455769037222856E+16</v>
      </c>
      <c r="E12201" s="2">
        <v>1.1785654804276116E+16</v>
      </c>
      <c r="F12201" s="2">
        <v>2.1605081732509648E+16</v>
      </c>
    </row>
    <row r="12202" spans="1:6" ht="15.5" customHeight="1" x14ac:dyDescent="0.35">
      <c r="A12202" s="2" t="s">
        <v>13531</v>
      </c>
      <c r="B12202" s="2">
        <v>-1.5655183198835736E+16</v>
      </c>
      <c r="C12202" s="2">
        <v>1646578655730436</v>
      </c>
      <c r="D12202" s="2">
        <v>1.2806763296443372E+16</v>
      </c>
      <c r="E12202" s="2">
        <v>3.4536855253331644E+16</v>
      </c>
      <c r="F12202" s="2">
        <v>1.5832878936732372E+16</v>
      </c>
    </row>
    <row r="12203" spans="1:6" ht="15.5" customHeight="1" x14ac:dyDescent="0.35">
      <c r="A12203" s="2" t="s">
        <v>13532</v>
      </c>
      <c r="B12203" s="2">
        <v>-1.2813540688962884E+16</v>
      </c>
      <c r="C12203" s="2">
        <v>1.1717138031304132E+16</v>
      </c>
      <c r="D12203" s="2">
        <v>4217419680634471</v>
      </c>
      <c r="E12203" s="2">
        <v>8372880788275456</v>
      </c>
      <c r="F12203" s="2">
        <v>8962614376365944</v>
      </c>
    </row>
    <row r="12204" spans="1:6" ht="15.5" customHeight="1" x14ac:dyDescent="0.35">
      <c r="A12204" s="2" t="s">
        <v>13533</v>
      </c>
      <c r="B12204" s="2">
        <v>-1297537775682949</v>
      </c>
      <c r="C12204" s="2">
        <v>4274649591591456</v>
      </c>
      <c r="D12204" s="2">
        <v>7744470019695839</v>
      </c>
      <c r="E12204" s="2">
        <v>3.7884484273819864E+16</v>
      </c>
      <c r="F12204" s="2">
        <v>5235769431430147</v>
      </c>
    </row>
    <row r="12205" spans="1:6" ht="15.5" customHeight="1" x14ac:dyDescent="0.35">
      <c r="A12205" s="2" t="s">
        <v>13534</v>
      </c>
      <c r="B12205" s="2">
        <v>-3927740765550514</v>
      </c>
      <c r="C12205" s="2">
        <v>2065262272573589</v>
      </c>
      <c r="D12205" s="2">
        <v>1.0021787324057136E+16</v>
      </c>
      <c r="E12205" s="2">
        <v>3167838920817175</v>
      </c>
      <c r="F12205" s="2">
        <v>4.5844659168872264E+16</v>
      </c>
    </row>
    <row r="12206" spans="1:6" ht="15.5" customHeight="1" x14ac:dyDescent="0.35">
      <c r="A12206" s="2" t="s">
        <v>13535</v>
      </c>
      <c r="B12206" s="2">
        <v>-2237628103261698</v>
      </c>
      <c r="C12206" s="2">
        <v>5746139735653004</v>
      </c>
      <c r="D12206" s="2">
        <v>1.1192114340060644E+16</v>
      </c>
      <c r="E12206" s="2">
        <v>8214568773950168</v>
      </c>
      <c r="F12206" s="2">
        <v>3.3851547444061056E+16</v>
      </c>
    </row>
    <row r="12207" spans="1:6" ht="15.5" customHeight="1" x14ac:dyDescent="0.35">
      <c r="A12207" s="2" t="s">
        <v>13536</v>
      </c>
      <c r="B12207" s="2">
        <v>1.1936847629137216E+16</v>
      </c>
      <c r="C12207" s="2">
        <v>5937508226203733</v>
      </c>
      <c r="D12207" s="2">
        <v>3.4538747667363444E+16</v>
      </c>
      <c r="E12207" s="2">
        <v>6310367301145686</v>
      </c>
      <c r="F12207" s="2">
        <v>1.3156554148489248E+16</v>
      </c>
    </row>
    <row r="12208" spans="1:6" ht="15.5" customHeight="1" x14ac:dyDescent="0.35">
      <c r="A12208" s="2" t="s">
        <v>13537</v>
      </c>
      <c r="B12208" s="2">
        <v>-1.8543200075341572E+16</v>
      </c>
      <c r="C12208" s="2">
        <v>4881218878591873</v>
      </c>
      <c r="D12208" s="2">
        <v>456668723063401</v>
      </c>
      <c r="E12208" s="2">
        <v>3259954774946451</v>
      </c>
      <c r="F12208" s="2">
        <v>7731778911866982</v>
      </c>
    </row>
    <row r="12209" spans="1:6" ht="15.5" customHeight="1" x14ac:dyDescent="0.35">
      <c r="A12209" s="2" t="s">
        <v>13538</v>
      </c>
      <c r="B12209" s="2">
        <v>-841022737868492</v>
      </c>
      <c r="C12209" s="2">
        <v>2923874370528214</v>
      </c>
      <c r="D12209" s="2">
        <v>3004764480800478</v>
      </c>
      <c r="E12209" s="2">
        <v>42156021.905059807</v>
      </c>
      <c r="F12209" s="2">
        <v>4427732492.9036846</v>
      </c>
    </row>
    <row r="12210" spans="1:6" ht="15.5" customHeight="1" x14ac:dyDescent="0.35">
      <c r="A12210" s="2" t="s">
        <v>13539</v>
      </c>
      <c r="B12210" s="2">
        <v>3.3908233705173284E+16</v>
      </c>
      <c r="C12210" s="2">
        <v>9156156082726014</v>
      </c>
      <c r="D12210" s="2">
        <v>7096964472591333</v>
      </c>
      <c r="E12210" s="2">
        <v>0.36276358360002614</v>
      </c>
      <c r="F12210" s="2">
        <v>10.836644136003208</v>
      </c>
    </row>
    <row r="12211" spans="1:6" ht="15.5" customHeight="1" x14ac:dyDescent="0.35">
      <c r="A12211" s="2" t="s">
        <v>13540</v>
      </c>
      <c r="B12211" s="2">
        <v>3485624253263505</v>
      </c>
      <c r="C12211" s="2">
        <v>5469656730829139</v>
      </c>
      <c r="D12211" s="2">
        <v>1067085925091007</v>
      </c>
      <c r="E12211" s="2">
        <v>743922930459013</v>
      </c>
      <c r="F12211" s="2">
        <v>8293122546855425</v>
      </c>
    </row>
    <row r="12212" spans="1:6" ht="15.5" customHeight="1" x14ac:dyDescent="0.35">
      <c r="A12212" s="2" t="s">
        <v>13541</v>
      </c>
      <c r="B12212" s="2">
        <v>-1.2903672505762964E+16</v>
      </c>
      <c r="C12212" s="2">
        <v>3.0643870631005896E+16</v>
      </c>
      <c r="D12212" s="2">
        <v>5.0436561373924352E+16</v>
      </c>
      <c r="E12212" s="2">
        <v>1230.797385453051</v>
      </c>
      <c r="F12212" s="2">
        <v>232261.85443901116</v>
      </c>
    </row>
    <row r="12213" spans="1:6" ht="15.5" customHeight="1" x14ac:dyDescent="0.35">
      <c r="A12213" s="2" t="s">
        <v>13542</v>
      </c>
      <c r="B12213" s="2">
        <v>-3419628405858091</v>
      </c>
      <c r="C12213" s="2">
        <v>5397406831796806</v>
      </c>
      <c r="D12213" s="2">
        <v>2020860475523314</v>
      </c>
      <c r="E12213" s="2">
        <v>694398821.69549894</v>
      </c>
      <c r="F12213" s="2">
        <v>48086548154.671417</v>
      </c>
    </row>
    <row r="12214" spans="1:6" ht="15.5" customHeight="1" x14ac:dyDescent="0.35">
      <c r="A12214" s="2" t="s">
        <v>13544</v>
      </c>
      <c r="B12214" s="2">
        <v>-6466646221874006</v>
      </c>
      <c r="C12214" s="2">
        <v>4.5427018746469264E+16</v>
      </c>
      <c r="D12214" s="2">
        <v>1906759572244482</v>
      </c>
      <c r="E12214" s="2">
        <v>126169066728.15825</v>
      </c>
      <c r="F12214" s="2">
        <v>82566603889.464813</v>
      </c>
    </row>
    <row r="12215" spans="1:6" ht="15.5" customHeight="1" x14ac:dyDescent="0.35">
      <c r="A12215" s="2" t="s">
        <v>13545</v>
      </c>
      <c r="B12215" s="2">
        <v>1441810828958152</v>
      </c>
      <c r="C12215" s="2">
        <v>2.6497372308895644E+16</v>
      </c>
      <c r="D12215" s="2">
        <v>3.3989318861606676E+16</v>
      </c>
      <c r="E12215" s="2">
        <v>5598908819563978</v>
      </c>
      <c r="F12215" s="2">
        <v>6877807163098778</v>
      </c>
    </row>
    <row r="12216" spans="1:6" ht="15.5" customHeight="1" x14ac:dyDescent="0.35">
      <c r="A12216" s="2" t="s">
        <v>13546</v>
      </c>
      <c r="B12216" s="2">
        <v>1.4727882771702946E+16</v>
      </c>
      <c r="C12216" s="2">
        <v>8078892652293101</v>
      </c>
      <c r="D12216" s="2">
        <v>4859478221277835</v>
      </c>
      <c r="E12216" s="2">
        <v>2.7494650130560648E+16</v>
      </c>
      <c r="F12216" s="2">
        <v>6729781920329797</v>
      </c>
    </row>
    <row r="12217" spans="1:6" ht="15.5" customHeight="1" x14ac:dyDescent="0.35">
      <c r="A12217" s="2" t="s">
        <v>13547</v>
      </c>
      <c r="B12217" s="2">
        <v>2.6396586326629496E+16</v>
      </c>
      <c r="C12217" s="2">
        <v>5976433467813063</v>
      </c>
      <c r="D12217" s="2">
        <v>9149190080433784</v>
      </c>
      <c r="E12217" s="2">
        <v>2.4882818009091016E+16</v>
      </c>
      <c r="F12217" s="2">
        <v>8932029806863442</v>
      </c>
    </row>
    <row r="12218" spans="1:6" ht="15.5" customHeight="1" x14ac:dyDescent="0.35">
      <c r="A12218" s="2" t="s">
        <v>13548</v>
      </c>
      <c r="B12218" s="2">
        <v>-1.1198252969271358E+16</v>
      </c>
      <c r="C12218" s="2">
        <v>6296905396195999</v>
      </c>
      <c r="D12218" s="2">
        <v>3.4414687779424956E+16</v>
      </c>
      <c r="E12218" s="2">
        <v>6357914764965092</v>
      </c>
      <c r="F12218" s="2">
        <v>1.3227653769433226E+16</v>
      </c>
    </row>
    <row r="12219" spans="1:6" ht="15.5" customHeight="1" x14ac:dyDescent="0.35">
      <c r="A12219" s="2" t="s">
        <v>13549</v>
      </c>
      <c r="B12219" s="2">
        <v>5895326576784679</v>
      </c>
      <c r="C12219" s="2">
        <v>3843106180429276</v>
      </c>
      <c r="D12219" s="2">
        <v>3075731408504474</v>
      </c>
      <c r="E12219" s="2">
        <v>5791732352347432</v>
      </c>
      <c r="F12219" s="2">
        <v>7041622917190693</v>
      </c>
    </row>
    <row r="12220" spans="1:6" ht="15.5" customHeight="1" x14ac:dyDescent="0.35">
      <c r="A12220" s="2" t="s">
        <v>13550</v>
      </c>
      <c r="B12220" s="2">
        <v>1.7181268092152542E+16</v>
      </c>
      <c r="C12220" s="2">
        <v>4378715116202578</v>
      </c>
      <c r="D12220" s="2">
        <v>1.9894908449176184E+16</v>
      </c>
      <c r="E12220" s="2">
        <v>8878309862753057</v>
      </c>
      <c r="F12220" s="2">
        <v>9297928798429244</v>
      </c>
    </row>
    <row r="12221" spans="1:6" ht="15.5" customHeight="1" x14ac:dyDescent="0.35">
      <c r="A12221" s="2" t="s">
        <v>13551</v>
      </c>
      <c r="B12221" s="2">
        <v>-6967999317628545</v>
      </c>
      <c r="C12221" s="2">
        <v>1.2090964249224708E+16</v>
      </c>
      <c r="D12221" s="2">
        <v>3646241772409571</v>
      </c>
      <c r="E12221" s="2">
        <v>5459492345082452</v>
      </c>
      <c r="F12221" s="2">
        <v>674980969641268</v>
      </c>
    </row>
    <row r="12222" spans="1:6" ht="15.5" customHeight="1" x14ac:dyDescent="0.35">
      <c r="A12222" s="2" t="s">
        <v>13552</v>
      </c>
      <c r="B12222" s="2">
        <v>2.0268000304782108E+16</v>
      </c>
      <c r="C12222" s="2">
        <v>7264408279274717</v>
      </c>
      <c r="D12222" s="2">
        <v>969060537017856</v>
      </c>
      <c r="E12222" s="2">
        <v>1.8521251035211436E+16</v>
      </c>
      <c r="F12222" s="2">
        <v>6.8897933331639824E+16</v>
      </c>
    </row>
    <row r="12223" spans="1:6" ht="15.5" customHeight="1" x14ac:dyDescent="0.35">
      <c r="A12223" s="2" t="s">
        <v>13554</v>
      </c>
      <c r="B12223" s="2">
        <v>-9064075916040528</v>
      </c>
      <c r="C12223" s="2">
        <v>3.3667407765036036E+16</v>
      </c>
      <c r="D12223" s="2">
        <v>3.9938566254814664E+16</v>
      </c>
      <c r="E12223" s="2">
        <v>5274066969200947</v>
      </c>
      <c r="F12223" s="2">
        <v>6596830502161245</v>
      </c>
    </row>
    <row r="12224" spans="1:6" ht="15.5" customHeight="1" x14ac:dyDescent="0.35">
      <c r="A12224" s="2" t="s">
        <v>13555</v>
      </c>
      <c r="B12224" s="2">
        <v>-2.8513466555110744E+16</v>
      </c>
      <c r="C12224" s="2">
        <v>1.8892111407531072E+16</v>
      </c>
      <c r="D12224" s="2">
        <v>3079583154678903</v>
      </c>
      <c r="E12224" s="2">
        <v>7928084290435902</v>
      </c>
      <c r="F12224" s="2">
        <v>1.5822929385172112E+16</v>
      </c>
    </row>
    <row r="12225" spans="1:6" ht="15.5" customHeight="1" x14ac:dyDescent="0.35">
      <c r="A12225" s="2" t="s">
        <v>13556</v>
      </c>
      <c r="B12225" s="2">
        <v>3474759750882105</v>
      </c>
      <c r="C12225" s="2">
        <v>6754721941965547</v>
      </c>
      <c r="D12225" s="2">
        <v>3208988443915523</v>
      </c>
      <c r="E12225" s="2">
        <v>147201773.27000695</v>
      </c>
      <c r="F12225" s="2">
        <v>166584092.64919421</v>
      </c>
    </row>
    <row r="12226" spans="1:6" ht="15.5" customHeight="1" x14ac:dyDescent="0.35">
      <c r="A12226" s="2" t="s">
        <v>13557</v>
      </c>
      <c r="B12226" s="2">
        <v>-3126296429393983</v>
      </c>
      <c r="C12226" s="2">
        <v>7336302282049184</v>
      </c>
      <c r="D12226" s="2">
        <v>1.8582999456471736E+16</v>
      </c>
      <c r="E12226" s="2">
        <v>16266473945.08498</v>
      </c>
      <c r="F12226" s="2">
        <v>1.0418591840608464E+16</v>
      </c>
    </row>
    <row r="12227" spans="1:6" ht="15.5" customHeight="1" x14ac:dyDescent="0.35">
      <c r="A12227" s="2" t="s">
        <v>13558</v>
      </c>
      <c r="B12227" s="2">
        <v>-1454720469039824</v>
      </c>
      <c r="C12227" s="2">
        <v>1.0209342869096892E+16</v>
      </c>
      <c r="D12227" s="2">
        <v>159447700184848</v>
      </c>
      <c r="E12227" s="2">
        <v>689665515471191</v>
      </c>
      <c r="F12227" s="2">
        <v>7898722938103663</v>
      </c>
    </row>
    <row r="12228" spans="1:6" ht="15.5" customHeight="1" x14ac:dyDescent="0.35">
      <c r="A12228" s="2" t="s">
        <v>13559</v>
      </c>
      <c r="B12228" s="2">
        <v>2508708006957137</v>
      </c>
      <c r="C12228" s="2">
        <v>631064421425613</v>
      </c>
      <c r="D12228" s="2">
        <v>1.2211127627716016E+16</v>
      </c>
      <c r="E12228" s="2">
        <v>4.7505312052368136E+16</v>
      </c>
      <c r="F12228" s="2">
        <v>2.0932693041409272E+16</v>
      </c>
    </row>
    <row r="12229" spans="1:6" ht="15.5" customHeight="1" x14ac:dyDescent="0.35">
      <c r="A12229" s="2" t="s">
        <v>13560</v>
      </c>
      <c r="B12229" s="2">
        <v>-62755804691683</v>
      </c>
      <c r="C12229" s="2">
        <v>3.7054211613903584E+16</v>
      </c>
      <c r="D12229" s="2">
        <v>2952043336699397</v>
      </c>
      <c r="E12229" s="2">
        <v>5869046111435222</v>
      </c>
      <c r="F12229" s="2">
        <v>7107879644353678</v>
      </c>
    </row>
    <row r="12230" spans="1:6" ht="15.5" customHeight="1" x14ac:dyDescent="0.35">
      <c r="A12230" s="2" t="s">
        <v>13561</v>
      </c>
      <c r="B12230" s="2">
        <v>-31030792372495</v>
      </c>
      <c r="C12230" s="2">
        <v>6120640700254356</v>
      </c>
      <c r="D12230" s="2">
        <v>2272680107361567</v>
      </c>
      <c r="E12230" s="2">
        <v>18674502540.528194</v>
      </c>
      <c r="F12230" s="2">
        <v>146429136020.49658</v>
      </c>
    </row>
    <row r="12231" spans="1:6" ht="15.5" customHeight="1" x14ac:dyDescent="0.35">
      <c r="A12231" s="2" t="s">
        <v>13562</v>
      </c>
      <c r="B12231" s="2">
        <v>9446902693053500</v>
      </c>
      <c r="C12231" s="2">
        <v>4756444823312316</v>
      </c>
      <c r="D12231" s="2">
        <v>865537695285421</v>
      </c>
      <c r="E12231" s="2">
        <v>3521936326883995</v>
      </c>
      <c r="F12231" s="2">
        <v>4.9508857673585864E+16</v>
      </c>
    </row>
    <row r="12232" spans="1:6" ht="15.5" customHeight="1" x14ac:dyDescent="0.35">
      <c r="A12232" s="2" t="s">
        <v>13563</v>
      </c>
      <c r="B12232" s="2">
        <v>-5366515076248068</v>
      </c>
      <c r="C12232" s="2">
        <v>4.2204487296031504E+16</v>
      </c>
      <c r="D12232" s="2">
        <v>1.8248275396090076E+16</v>
      </c>
      <c r="E12232" s="2">
        <v>193901429521.34924</v>
      </c>
      <c r="F12232" s="2">
        <v>1.2191748595852368E+16</v>
      </c>
    </row>
    <row r="12233" spans="1:6" ht="15.5" customHeight="1" x14ac:dyDescent="0.35">
      <c r="A12233" s="2" t="s">
        <v>13564</v>
      </c>
      <c r="B12233" s="2">
        <v>-3.7018027189432096E+16</v>
      </c>
      <c r="C12233" s="2">
        <v>2.8097674449661056E+16</v>
      </c>
      <c r="D12233" s="2">
        <v>4723973431503403</v>
      </c>
      <c r="E12233" s="2">
        <v>2974493384053112</v>
      </c>
      <c r="F12233" s="2">
        <v>7154783841641692</v>
      </c>
    </row>
    <row r="12234" spans="1:6" ht="15.5" customHeight="1" x14ac:dyDescent="0.35">
      <c r="A12234" s="2" t="s">
        <v>13565</v>
      </c>
      <c r="B12234" s="2">
        <v>-3787850361462146</v>
      </c>
      <c r="C12234" s="2">
        <v>4227840823952604</v>
      </c>
      <c r="D12234" s="2">
        <v>1089121613118302</v>
      </c>
      <c r="E12234" s="2">
        <v>9662136864151548</v>
      </c>
      <c r="F12234" s="2">
        <v>390748571401163</v>
      </c>
    </row>
    <row r="12235" spans="1:6" ht="15.5" customHeight="1" x14ac:dyDescent="0.35">
      <c r="A12235" s="2" t="s">
        <v>13566</v>
      </c>
      <c r="B12235" s="2">
        <v>-4.5607582230774624E+16</v>
      </c>
      <c r="C12235" s="2">
        <v>340923405673248</v>
      </c>
      <c r="D12235" s="2">
        <v>6506872368478046</v>
      </c>
      <c r="E12235" s="2">
        <v>1074583499892294</v>
      </c>
      <c r="F12235" s="2">
        <v>3.0911556935498212E+16</v>
      </c>
    </row>
    <row r="12236" spans="1:6" ht="15.5" customHeight="1" x14ac:dyDescent="0.35">
      <c r="A12236" s="2" t="s">
        <v>13567</v>
      </c>
      <c r="B12236" s="2">
        <v>-7677103101312005</v>
      </c>
      <c r="C12236" s="2">
        <v>4847457699320081</v>
      </c>
      <c r="D12236" s="2">
        <v>3906362445464394</v>
      </c>
      <c r="E12236" s="2">
        <v>410216.34751738061</v>
      </c>
      <c r="F12236" s="2">
        <v>57543371.105646253</v>
      </c>
    </row>
    <row r="12237" spans="1:6" ht="15.5" customHeight="1" x14ac:dyDescent="0.35">
      <c r="A12237" s="2" t="s">
        <v>13568</v>
      </c>
      <c r="B12237" s="2">
        <v>5861027907077305</v>
      </c>
      <c r="C12237" s="2">
        <v>5843503343173609</v>
      </c>
      <c r="D12237" s="2">
        <v>3.9160193543145816E+16</v>
      </c>
      <c r="E12237" s="2">
        <v>5314585562420834</v>
      </c>
      <c r="F12237" s="2">
        <v>6627048427529295</v>
      </c>
    </row>
    <row r="12238" spans="1:6" ht="15.5" customHeight="1" x14ac:dyDescent="0.35">
      <c r="A12238" s="2" t="s">
        <v>13569</v>
      </c>
      <c r="B12238" s="2">
        <v>2.3321308396840432E+16</v>
      </c>
      <c r="C12238" s="2">
        <v>5393380142705623</v>
      </c>
      <c r="D12238" s="2">
        <v>6286404137150617</v>
      </c>
      <c r="E12238" s="2">
        <v>1.2166764646643582E+16</v>
      </c>
      <c r="F12238" s="2">
        <v>3427084288805485</v>
      </c>
    </row>
    <row r="12239" spans="1:6" ht="15.5" customHeight="1" x14ac:dyDescent="0.35">
      <c r="A12239" s="2" t="s">
        <v>13570</v>
      </c>
      <c r="B12239" s="2">
        <v>2.4014930844686792E+16</v>
      </c>
      <c r="C12239" s="2">
        <v>4639982525389919</v>
      </c>
      <c r="D12239" s="2">
        <v>5383811979786657</v>
      </c>
      <c r="E12239" s="2">
        <v>9814883114105052</v>
      </c>
      <c r="F12239" s="2">
        <v>9884246966997188</v>
      </c>
    </row>
    <row r="12240" spans="1:6" ht="15.5" customHeight="1" x14ac:dyDescent="0.35">
      <c r="A12240" s="2" t="s">
        <v>13571</v>
      </c>
      <c r="B12240" s="2">
        <v>-9448288242199764</v>
      </c>
      <c r="C12240" s="2">
        <v>60489227720638</v>
      </c>
      <c r="D12240" s="2">
        <v>2.2825601619183472E+16</v>
      </c>
      <c r="E12240" s="2">
        <v>1.3083574391328492E+16</v>
      </c>
      <c r="F12240" s="2">
        <v>2.3428504707296996E+16</v>
      </c>
    </row>
    <row r="12241" spans="1:6" ht="15.5" customHeight="1" x14ac:dyDescent="0.35">
      <c r="A12241" s="2" t="s">
        <v>13572</v>
      </c>
      <c r="B12241" s="2">
        <v>3.3041513154415496E+16</v>
      </c>
      <c r="C12241" s="2">
        <v>2347181647802292</v>
      </c>
      <c r="D12241" s="2">
        <v>3087973112615618</v>
      </c>
      <c r="E12241" s="2">
        <v>7887299803904722</v>
      </c>
      <c r="F12241" s="2">
        <v>1.5752183408610364E+16</v>
      </c>
    </row>
    <row r="12242" spans="1:6" ht="15.5" customHeight="1" x14ac:dyDescent="0.35">
      <c r="A12242" s="2" t="s">
        <v>13573</v>
      </c>
      <c r="B12242" s="2">
        <v>-1.3930710294042072E+16</v>
      </c>
      <c r="C12242" s="2">
        <v>47378188303879</v>
      </c>
      <c r="D12242" s="2">
        <v>2.8534108587150656E+16</v>
      </c>
      <c r="E12242" s="2">
        <v>911803027404865</v>
      </c>
      <c r="F12242" s="2">
        <v>1.7667380876330874E+16</v>
      </c>
    </row>
    <row r="12243" spans="1:6" ht="15.5" customHeight="1" x14ac:dyDescent="0.35">
      <c r="A12243" s="2" t="s">
        <v>13574</v>
      </c>
      <c r="B12243" s="2">
        <v>4.2928588116435312E+16</v>
      </c>
      <c r="C12243" s="2">
        <v>6582100126324827</v>
      </c>
      <c r="D12243" s="2">
        <v>2.9110640848749548E+16</v>
      </c>
      <c r="E12243" s="2">
        <v>5895123886162068</v>
      </c>
      <c r="F12243" s="2">
        <v>7131268398073092</v>
      </c>
    </row>
    <row r="12244" spans="1:6" ht="15.5" customHeight="1" x14ac:dyDescent="0.35">
      <c r="A12244" s="2" t="s">
        <v>13575</v>
      </c>
      <c r="B12244" s="2">
        <v>3.9172084374149344E+16</v>
      </c>
      <c r="C12244" s="2">
        <v>1.0934817373522192E+16</v>
      </c>
      <c r="D12244" s="2">
        <v>1.0895552479509024E+16</v>
      </c>
      <c r="E12244" s="2">
        <v>2965697725415096</v>
      </c>
      <c r="F12244" s="2">
        <v>436948895107334</v>
      </c>
    </row>
    <row r="12245" spans="1:6" ht="15.5" customHeight="1" x14ac:dyDescent="0.35">
      <c r="A12245" s="2" t="s">
        <v>13576</v>
      </c>
      <c r="B12245" s="2">
        <v>-2084831410685015</v>
      </c>
      <c r="C12245" s="2">
        <v>3.5796471460056772E+16</v>
      </c>
      <c r="D12245" s="2">
        <v>1.6475909243550824E+16</v>
      </c>
      <c r="E12245" s="2">
        <v>199287136560732</v>
      </c>
      <c r="F12245" s="2">
        <v>3.2191587825559388E+16</v>
      </c>
    </row>
    <row r="12246" spans="1:6" ht="15.5" customHeight="1" x14ac:dyDescent="0.35">
      <c r="A12246" s="2" t="s">
        <v>13577</v>
      </c>
      <c r="B12246" s="2">
        <v>-2.7672924243348336E+16</v>
      </c>
      <c r="C12246" s="2">
        <v>2.4196913468949728E+16</v>
      </c>
      <c r="D12246" s="2">
        <v>1.855736776374292E+16</v>
      </c>
      <c r="E12246" s="2">
        <v>1.7311764480895908E+16</v>
      </c>
      <c r="F12246" s="2">
        <v>2896810391706326</v>
      </c>
    </row>
    <row r="12247" spans="1:6" ht="15.5" customHeight="1" x14ac:dyDescent="0.35">
      <c r="A12247" s="2" t="s">
        <v>13578</v>
      </c>
      <c r="B12247" s="2">
        <v>-1.7745773434297244E+16</v>
      </c>
      <c r="C12247" s="2">
        <v>4700985763087453</v>
      </c>
      <c r="D12247" s="2">
        <v>3712298928396466</v>
      </c>
      <c r="E12247" s="2">
        <v>5401294944389212</v>
      </c>
      <c r="F12247" s="2">
        <v>1.1632648787850496E+16</v>
      </c>
    </row>
    <row r="12248" spans="1:6" ht="15.5" customHeight="1" x14ac:dyDescent="0.35">
      <c r="A12248" s="2" t="s">
        <v>13581</v>
      </c>
      <c r="B12248" s="2">
        <v>-1.6159832355371534E+16</v>
      </c>
      <c r="C12248" s="2">
        <v>2.5177902900641188E+16</v>
      </c>
      <c r="D12248" s="2">
        <v>7045197516375783</v>
      </c>
      <c r="E12248" s="2">
        <v>4012691469773464</v>
      </c>
      <c r="F12248" s="2">
        <v>5451098961561908</v>
      </c>
    </row>
    <row r="12249" spans="1:6" ht="15.5" customHeight="1" x14ac:dyDescent="0.35">
      <c r="A12249" s="2" t="s">
        <v>13582</v>
      </c>
      <c r="B12249" s="2">
        <v>-2.0766267996517584E+16</v>
      </c>
      <c r="C12249" s="2">
        <v>2.9262095380783656E+16</v>
      </c>
      <c r="D12249" s="2">
        <v>1.1259667216738158E+16</v>
      </c>
      <c r="E12249" s="2">
        <v>2.8863728241703456E+16</v>
      </c>
      <c r="F12249" s="2">
        <v>4279964204811273</v>
      </c>
    </row>
    <row r="12250" spans="1:6" ht="15.5" customHeight="1" x14ac:dyDescent="0.35">
      <c r="A12250" s="2" t="s">
        <v>13583</v>
      </c>
      <c r="B12250" s="2">
        <v>5412468348954179</v>
      </c>
      <c r="C12250" s="2">
        <v>4645266278739754</v>
      </c>
      <c r="D12250" s="2">
        <v>3.6238737908023024E+16</v>
      </c>
      <c r="E12250" s="2">
        <v>17456588.734061982</v>
      </c>
      <c r="F12250" s="2">
        <v>224591874.41024646</v>
      </c>
    </row>
    <row r="12251" spans="1:6" ht="15.5" customHeight="1" x14ac:dyDescent="0.35">
      <c r="A12251" s="2" t="s">
        <v>13584</v>
      </c>
      <c r="B12251" s="2">
        <v>-1.0588575373774296E+16</v>
      </c>
      <c r="C12251" s="2">
        <v>4217504836446042</v>
      </c>
      <c r="D12251" s="2">
        <v>128290547730594</v>
      </c>
      <c r="E12251" s="2">
        <v>9098201337011216</v>
      </c>
      <c r="F12251" s="2">
        <v>9441119269409640</v>
      </c>
    </row>
    <row r="12252" spans="1:6" ht="15.5" customHeight="1" x14ac:dyDescent="0.35">
      <c r="A12252" s="2" t="s">
        <v>13585</v>
      </c>
      <c r="B12252" s="2">
        <v>-7204719734035299</v>
      </c>
      <c r="C12252" s="2">
        <v>4847828384179186</v>
      </c>
      <c r="D12252" s="2">
        <v>5.6699742925244192E+16</v>
      </c>
      <c r="E12252" s="2">
        <v>507.70187711760025</v>
      </c>
      <c r="F12252" s="2">
        <v>11267.790023489337</v>
      </c>
    </row>
    <row r="12253" spans="1:6" ht="15.5" customHeight="1" x14ac:dyDescent="0.35">
      <c r="A12253" s="2" t="s">
        <v>13586</v>
      </c>
      <c r="B12253" s="2">
        <v>-1.3827995036955704E+16</v>
      </c>
      <c r="C12253" s="2">
        <v>1671010554877345</v>
      </c>
      <c r="D12253" s="2">
        <v>1.8135681584642704E+16</v>
      </c>
      <c r="E12253" s="2">
        <v>205710367927.56274</v>
      </c>
      <c r="F12253" s="2">
        <v>1.2852107957269448E+16</v>
      </c>
    </row>
    <row r="12254" spans="1:6" ht="15.5" customHeight="1" x14ac:dyDescent="0.35">
      <c r="A12254" s="2" t="s">
        <v>13587</v>
      </c>
      <c r="B12254" s="2">
        <v>-5113194611303618</v>
      </c>
      <c r="C12254" s="2">
        <v>7534925164080777</v>
      </c>
      <c r="D12254" s="2">
        <v>3.5430319156942984E+16</v>
      </c>
      <c r="E12254" s="2">
        <v>26433989.579152457</v>
      </c>
      <c r="F12254" s="2">
        <v>3317061.0903023202</v>
      </c>
    </row>
    <row r="12255" spans="1:6" ht="15.5" customHeight="1" x14ac:dyDescent="0.35">
      <c r="A12255" s="2" t="s">
        <v>13588</v>
      </c>
      <c r="B12255" s="2">
        <v>1287169260369483</v>
      </c>
      <c r="C12255" s="2">
        <v>8907172427911544</v>
      </c>
      <c r="D12255" s="2">
        <v>3140723608048825</v>
      </c>
      <c r="E12255" s="2">
        <v>7635992317629757</v>
      </c>
      <c r="F12255" s="2">
        <v>1534746695294211</v>
      </c>
    </row>
    <row r="12256" spans="1:6" ht="15.5" customHeight="1" x14ac:dyDescent="0.35">
      <c r="A12256" s="2" t="s">
        <v>13589</v>
      </c>
      <c r="B12256" s="2">
        <v>-6036657690914875</v>
      </c>
      <c r="C12256" s="2">
        <v>2190466228950642</v>
      </c>
      <c r="D12256" s="2">
        <v>4.3385587134616512E+16</v>
      </c>
      <c r="E12256" s="2">
        <v>372584508917312</v>
      </c>
      <c r="F12256" s="2">
        <v>8616564171905303</v>
      </c>
    </row>
    <row r="12257" spans="1:6" ht="15.5" customHeight="1" x14ac:dyDescent="0.35">
      <c r="A12257" s="2" t="s">
        <v>13590</v>
      </c>
      <c r="B12257" s="2">
        <v>-7612743766892299</v>
      </c>
      <c r="C12257" s="2">
        <v>8964711155009778</v>
      </c>
      <c r="D12257" s="2">
        <v>3.1920215691433036E+16</v>
      </c>
      <c r="E12257" s="2">
        <v>7399844967953034</v>
      </c>
      <c r="F12257" s="2">
        <v>149504204265563</v>
      </c>
    </row>
    <row r="12258" spans="1:6" ht="15.5" customHeight="1" x14ac:dyDescent="0.35">
      <c r="A12258" s="2" t="s">
        <v>13592</v>
      </c>
      <c r="B12258" s="2">
        <v>-6965144203765922</v>
      </c>
      <c r="C12258" s="2">
        <v>1.1804729225763744E+16</v>
      </c>
      <c r="D12258" s="2">
        <v>4104682779038459</v>
      </c>
      <c r="E12258" s="2">
        <v>4276461320129444</v>
      </c>
      <c r="F12258" s="2">
        <v>9646440387346204</v>
      </c>
    </row>
    <row r="12259" spans="1:6" ht="15.5" customHeight="1" x14ac:dyDescent="0.35">
      <c r="A12259" s="2" t="s">
        <v>13593</v>
      </c>
      <c r="B12259" s="2">
        <v>3527972309573037</v>
      </c>
      <c r="C12259" s="2">
        <v>5796558420073418</v>
      </c>
      <c r="D12259" s="2">
        <v>2.9993957309343776E+16</v>
      </c>
      <c r="E12259" s="2">
        <v>433394773.94086152</v>
      </c>
      <c r="F12259" s="2">
        <v>453911048.90314358</v>
      </c>
    </row>
    <row r="12260" spans="1:6" ht="15.5" customHeight="1" x14ac:dyDescent="0.35">
      <c r="A12260" s="2" t="s">
        <v>13594</v>
      </c>
      <c r="B12260" s="2">
        <v>-8333766844638775</v>
      </c>
      <c r="C12260" s="2">
        <v>1438056021447719</v>
      </c>
      <c r="D12260" s="2">
        <v>3.3032317774695344E+16</v>
      </c>
      <c r="E12260" s="2">
        <v>6914372259196058</v>
      </c>
      <c r="F12260" s="2">
        <v>1.4173550691617756E+16</v>
      </c>
    </row>
    <row r="12261" spans="1:6" ht="15.5" customHeight="1" x14ac:dyDescent="0.35">
      <c r="A12261" s="2" t="s">
        <v>13595</v>
      </c>
      <c r="B12261" s="2">
        <v>1.7361882241839684E+16</v>
      </c>
      <c r="C12261" s="2">
        <v>1.2503352594788996E+16</v>
      </c>
      <c r="D12261" s="2">
        <v>3779189739211437</v>
      </c>
      <c r="E12261" s="2">
        <v>787080.05462842865</v>
      </c>
      <c r="F12261" s="2">
        <v>106559085.92799746</v>
      </c>
    </row>
    <row r="12262" spans="1:6" ht="15.5" customHeight="1" x14ac:dyDescent="0.35">
      <c r="A12262" s="2" t="s">
        <v>13596</v>
      </c>
      <c r="B12262" s="2">
        <v>-2.8519381362809004E+16</v>
      </c>
      <c r="C12262" s="2">
        <v>379255618008597</v>
      </c>
      <c r="D12262" s="2">
        <v>4590602269234651</v>
      </c>
      <c r="E12262" s="2">
        <v>3214771605623026</v>
      </c>
      <c r="F12262" s="2">
        <v>7638123423632104</v>
      </c>
    </row>
    <row r="12263" spans="1:6" ht="15.5" customHeight="1" x14ac:dyDescent="0.35">
      <c r="A12263" s="2" t="s">
        <v>13597</v>
      </c>
      <c r="B12263" s="2">
        <v>-6204169245229583</v>
      </c>
      <c r="C12263" s="2">
        <v>9662850990425092</v>
      </c>
      <c r="D12263" s="2">
        <v>2.9785860052325752E+16</v>
      </c>
      <c r="E12263" s="2">
        <v>8629770105082469</v>
      </c>
      <c r="F12263" s="2">
        <v>913554644481363</v>
      </c>
    </row>
    <row r="12264" spans="1:6" ht="15.5" customHeight="1" x14ac:dyDescent="0.35">
      <c r="A12264" s="2" t="s">
        <v>13598</v>
      </c>
      <c r="B12264" s="2">
        <v>-6434483227319349</v>
      </c>
      <c r="C12264" s="2">
        <v>1.5181380368059614E+16</v>
      </c>
      <c r="D12264" s="2">
        <v>4142520905566103</v>
      </c>
      <c r="E12264" s="2">
        <v>418188480081192</v>
      </c>
      <c r="F12264" s="2">
        <v>9459238811401212</v>
      </c>
    </row>
    <row r="12265" spans="1:6" ht="15.5" customHeight="1" x14ac:dyDescent="0.35">
      <c r="A12265" s="2" t="s">
        <v>13599</v>
      </c>
      <c r="B12265" s="2">
        <v>1797740335226296</v>
      </c>
      <c r="C12265" s="2">
        <v>3.7103452875837032E+16</v>
      </c>
      <c r="D12265" s="2">
        <v>1.4434428481391156E+16</v>
      </c>
      <c r="E12265" s="2">
        <v>2.2958302433865424E+16</v>
      </c>
      <c r="F12265" s="2">
        <v>358248566158985</v>
      </c>
    </row>
    <row r="12266" spans="1:6" ht="15.5" customHeight="1" x14ac:dyDescent="0.35">
      <c r="A12266" s="2" t="s">
        <v>13600</v>
      </c>
      <c r="B12266" s="2">
        <v>2.2366665576984464E+16</v>
      </c>
      <c r="C12266" s="2">
        <v>1.9433674253605648E+16</v>
      </c>
      <c r="D12266" s="2">
        <v>6589941838397575</v>
      </c>
      <c r="E12266" s="2">
        <v>4.1691525890388016E+16</v>
      </c>
      <c r="F12266" s="2">
        <v>560439569804379</v>
      </c>
    </row>
    <row r="12267" spans="1:6" ht="15.5" customHeight="1" x14ac:dyDescent="0.35">
      <c r="A12267" s="2" t="s">
        <v>13601</v>
      </c>
      <c r="B12267" s="2">
        <v>-5909422710603358</v>
      </c>
      <c r="C12267" s="2">
        <v>9578175734873888</v>
      </c>
      <c r="D12267" s="2">
        <v>1.7802995046359004E+16</v>
      </c>
      <c r="E12267" s="2">
        <v>244997286174.50662</v>
      </c>
      <c r="F12267" s="2">
        <v>1.5064270633654978E+16</v>
      </c>
    </row>
    <row r="12268" spans="1:6" ht="15.5" customHeight="1" x14ac:dyDescent="0.35">
      <c r="A12268" s="2" t="s">
        <v>13602</v>
      </c>
      <c r="B12268" s="2">
        <v>7311878847457248</v>
      </c>
      <c r="C12268" s="2">
        <v>3.0045542186711216E+16</v>
      </c>
      <c r="D12268" s="2">
        <v>1.9909551557986456E+16</v>
      </c>
      <c r="E12268" s="2">
        <v>8119365802.4488716</v>
      </c>
      <c r="F12268" s="2">
        <v>554453869258.38965</v>
      </c>
    </row>
    <row r="12269" spans="1:6" ht="15.5" customHeight="1" x14ac:dyDescent="0.35">
      <c r="A12269" s="2" t="s">
        <v>13603</v>
      </c>
      <c r="B12269" s="2">
        <v>5.4194769087923664E+16</v>
      </c>
      <c r="C12269" s="2">
        <v>6.3433920446339656E+16</v>
      </c>
      <c r="D12269" s="2">
        <v>4853857585609678</v>
      </c>
      <c r="E12269" s="2">
        <v>4859928639797116</v>
      </c>
      <c r="F12269" s="2">
        <v>624938715035605</v>
      </c>
    </row>
    <row r="12270" spans="1:6" ht="15.5" customHeight="1" x14ac:dyDescent="0.35">
      <c r="A12270" s="2" t="s">
        <v>13604</v>
      </c>
      <c r="B12270" s="2">
        <v>1.241001638223006E+16</v>
      </c>
      <c r="C12270" s="2">
        <v>4503488360961337</v>
      </c>
      <c r="D12270" s="2">
        <v>8243102612830455</v>
      </c>
      <c r="E12270" s="2">
        <v>9770952396449628</v>
      </c>
      <c r="F12270" s="2">
        <v>985914150525861</v>
      </c>
    </row>
    <row r="12271" spans="1:6" ht="15.5" customHeight="1" x14ac:dyDescent="0.35">
      <c r="A12271" s="2" t="s">
        <v>13605</v>
      </c>
      <c r="B12271" s="2">
        <v>-5334140466128335</v>
      </c>
      <c r="C12271" s="2">
        <v>1.6166884870233168E+16</v>
      </c>
      <c r="D12271" s="2">
        <v>3.5706440343987564E+16</v>
      </c>
      <c r="E12271" s="2">
        <v>5.8809498378754904E+16</v>
      </c>
      <c r="F12271" s="2">
        <v>1.2442319248391198E+16</v>
      </c>
    </row>
    <row r="12272" spans="1:6" ht="15.5" customHeight="1" x14ac:dyDescent="0.35">
      <c r="A12272" s="2" t="s">
        <v>13606</v>
      </c>
      <c r="B12272" s="2">
        <v>-3.0410732009059464E+16</v>
      </c>
      <c r="C12272" s="2">
        <v>5878427869667085</v>
      </c>
      <c r="D12272" s="2">
        <v>1.3885050966921732E+16</v>
      </c>
      <c r="E12272" s="2">
        <v>1943380762818489</v>
      </c>
      <c r="F12272" s="2">
        <v>9534065796845892</v>
      </c>
    </row>
    <row r="12273" spans="1:6" ht="15.5" customHeight="1" x14ac:dyDescent="0.35">
      <c r="A12273" s="2" t="s">
        <v>13608</v>
      </c>
      <c r="B12273" s="2">
        <v>-1.8733509629017624E+16</v>
      </c>
      <c r="C12273" s="2">
        <v>5695997323002515</v>
      </c>
      <c r="D12273" s="2">
        <v>4.7780202825075096E+16</v>
      </c>
      <c r="E12273" s="2">
        <v>2882524108840911</v>
      </c>
      <c r="F12273" s="2">
        <v>6975632711407892</v>
      </c>
    </row>
    <row r="12274" spans="1:6" ht="15.5" customHeight="1" x14ac:dyDescent="0.35">
      <c r="A12274" s="2" t="s">
        <v>13609</v>
      </c>
      <c r="B12274" s="2">
        <v>3.3933361559621472E+16</v>
      </c>
      <c r="C12274" s="2">
        <v>6077851026047116</v>
      </c>
      <c r="D12274" s="2">
        <v>6309626437803264</v>
      </c>
      <c r="E12274" s="2">
        <v>3.086422659778003E-124</v>
      </c>
      <c r="F12274" s="2">
        <v>2.0702881450156356E-120</v>
      </c>
    </row>
    <row r="12275" spans="1:6" ht="15.5" customHeight="1" x14ac:dyDescent="0.35">
      <c r="A12275" s="2" t="s">
        <v>13610</v>
      </c>
      <c r="B12275" s="2">
        <v>5070812189639625</v>
      </c>
      <c r="C12275" s="2">
        <v>1291051339492852</v>
      </c>
      <c r="D12275" s="2">
        <v>2.8288641548344984E+16</v>
      </c>
      <c r="E12275" s="2">
        <v>8664320176144706</v>
      </c>
      <c r="F12275" s="2">
        <v>9157013022944026</v>
      </c>
    </row>
    <row r="12276" spans="1:6" ht="15.5" customHeight="1" x14ac:dyDescent="0.35">
      <c r="A12276" s="2" t="s">
        <v>13611</v>
      </c>
      <c r="B12276" s="2">
        <v>-4114558592444195</v>
      </c>
      <c r="C12276" s="2">
        <v>3693466324746166</v>
      </c>
      <c r="D12276" s="2">
        <v>7.790918796794824E+16</v>
      </c>
      <c r="E12276" s="2">
        <v>5250948574001537</v>
      </c>
      <c r="F12276" s="2">
        <v>1.6937321990500696E+16</v>
      </c>
    </row>
    <row r="12277" spans="1:6" ht="15.5" customHeight="1" x14ac:dyDescent="0.35">
      <c r="A12277" s="2" t="s">
        <v>13612</v>
      </c>
      <c r="B12277" s="2">
        <v>-1.3039258067237744E+16</v>
      </c>
      <c r="C12277" s="2">
        <v>2.6622664922004616E+16</v>
      </c>
      <c r="D12277" s="2">
        <v>2.2874043159387036E+16</v>
      </c>
      <c r="E12277" s="2">
        <v>17297200879.722176</v>
      </c>
      <c r="F12277" s="2">
        <v>136646035001.10287</v>
      </c>
    </row>
    <row r="12278" spans="1:6" ht="15.5" customHeight="1" x14ac:dyDescent="0.35">
      <c r="A12278" s="2" t="s">
        <v>13613</v>
      </c>
      <c r="B12278" s="2">
        <v>-1.0718320509948628E+16</v>
      </c>
      <c r="C12278" s="2">
        <v>1.939534248602616E+16</v>
      </c>
      <c r="D12278" s="2">
        <v>1.0533975195779436E+16</v>
      </c>
      <c r="E12278" s="2">
        <v>1.1719985192253532E+16</v>
      </c>
      <c r="F12278" s="2">
        <v>4614509644666099</v>
      </c>
    </row>
    <row r="12279" spans="1:6" ht="15.5" customHeight="1" x14ac:dyDescent="0.35">
      <c r="A12279" s="2" t="s">
        <v>13614</v>
      </c>
      <c r="B12279" s="2">
        <v>4.4185778316096496E+16</v>
      </c>
      <c r="C12279" s="2">
        <v>4475553753216809</v>
      </c>
      <c r="D12279" s="2">
        <v>1.4360845540910626E+16</v>
      </c>
      <c r="E12279" s="2">
        <v>1.5090790190852804E+16</v>
      </c>
      <c r="F12279" s="2">
        <v>7623923000561959</v>
      </c>
    </row>
    <row r="12280" spans="1:6" ht="15.5" customHeight="1" x14ac:dyDescent="0.35">
      <c r="A12280" s="2" t="s">
        <v>13615</v>
      </c>
      <c r="B12280" s="2">
        <v>-9108238636372056</v>
      </c>
      <c r="C12280" s="2">
        <v>412132984173421</v>
      </c>
      <c r="D12280" s="2">
        <v>4367223783516003</v>
      </c>
      <c r="E12280" s="2">
        <v>5087086809185384</v>
      </c>
      <c r="F12280" s="2">
        <v>6442551042455816</v>
      </c>
    </row>
    <row r="12281" spans="1:6" ht="15.5" customHeight="1" x14ac:dyDescent="0.35">
      <c r="A12281" s="2" t="s">
        <v>13616</v>
      </c>
      <c r="B12281" s="2">
        <v>2.755097809441988E+16</v>
      </c>
      <c r="C12281" s="2">
        <v>2222761290751213</v>
      </c>
      <c r="D12281" s="2">
        <v>757700121801528</v>
      </c>
      <c r="E12281" s="2">
        <v>3.18704640571224E-4</v>
      </c>
      <c r="F12281" s="2">
        <v>1.0382173026290402</v>
      </c>
    </row>
    <row r="12282" spans="1:6" ht="15.5" customHeight="1" x14ac:dyDescent="0.35">
      <c r="A12282" s="2" t="s">
        <v>13617</v>
      </c>
      <c r="B12282" s="2">
        <v>2.8227041590349416E+16</v>
      </c>
      <c r="C12282" s="2">
        <v>4368300379232137</v>
      </c>
      <c r="D12282" s="2">
        <v>905689864694368</v>
      </c>
      <c r="E12282" s="2">
        <v>2617055020290063</v>
      </c>
      <c r="F12282" s="2">
        <v>9314973693782068</v>
      </c>
    </row>
    <row r="12283" spans="1:6" ht="15.5" customHeight="1" x14ac:dyDescent="0.35">
      <c r="A12283" s="2" t="s">
        <v>13618</v>
      </c>
      <c r="B12283" s="2">
        <v>-2.7083158658310796E+16</v>
      </c>
      <c r="C12283" s="2">
        <v>8167731033215495</v>
      </c>
      <c r="D12283" s="2">
        <v>8123723203262281</v>
      </c>
      <c r="E12283" s="2">
        <v>3.6741980172954744E+16</v>
      </c>
      <c r="F12283" s="2">
        <v>5119937690389926</v>
      </c>
    </row>
    <row r="12284" spans="1:6" ht="15.5" customHeight="1" x14ac:dyDescent="0.35">
      <c r="A12284" s="2" t="s">
        <v>13619</v>
      </c>
      <c r="B12284" s="2">
        <v>1.1990805582113402E+16</v>
      </c>
      <c r="C12284" s="2">
        <v>-6259867411898153</v>
      </c>
      <c r="D12284" s="2">
        <v>1.2997164170212976E+16</v>
      </c>
      <c r="E12284" s="2">
        <v>254265029789098</v>
      </c>
      <c r="F12284" s="2">
        <v>3884655807638181</v>
      </c>
    </row>
    <row r="12285" spans="1:6" ht="15.5" customHeight="1" x14ac:dyDescent="0.35">
      <c r="A12285" s="2" t="s">
        <v>13620</v>
      </c>
      <c r="B12285" s="2">
        <v>-1.0495793072280084E+16</v>
      </c>
      <c r="C12285" s="2">
        <v>5209990507745162</v>
      </c>
      <c r="D12285" s="2">
        <v>1.0398956203575018E+16</v>
      </c>
      <c r="E12285" s="2">
        <v>3.0784574909234824E+16</v>
      </c>
      <c r="F12285" s="2">
        <v>4.4956751304856832E+16</v>
      </c>
    </row>
    <row r="12286" spans="1:6" ht="15.5" customHeight="1" x14ac:dyDescent="0.35">
      <c r="A12286" s="2" t="s">
        <v>13621</v>
      </c>
      <c r="B12286" s="2">
        <v>-6161940755587777</v>
      </c>
      <c r="C12286" s="2">
        <v>2.2981533931806392E+16</v>
      </c>
      <c r="D12286" s="2">
        <v>4624404766897012</v>
      </c>
      <c r="E12286" s="2">
        <v>3.1520196180278536E+16</v>
      </c>
      <c r="F12286" s="2">
        <v>7503525327187778</v>
      </c>
    </row>
    <row r="12287" spans="1:6" ht="15.5" customHeight="1" x14ac:dyDescent="0.35">
      <c r="A12287" s="2" t="s">
        <v>13622</v>
      </c>
      <c r="B12287" s="2">
        <v>1.7403133596225722E+16</v>
      </c>
      <c r="C12287" s="2">
        <v>3923694837977991</v>
      </c>
      <c r="D12287" s="2">
        <v>2.1217067541733052E+16</v>
      </c>
      <c r="E12287" s="2">
        <v>4.6163344900184881E-33</v>
      </c>
      <c r="F12287" s="2">
        <v>5.7246426948909944E-31</v>
      </c>
    </row>
    <row r="12288" spans="1:6" ht="15.5" customHeight="1" x14ac:dyDescent="0.35">
      <c r="A12288" s="2" t="s">
        <v>13623</v>
      </c>
      <c r="B12288" s="2">
        <v>-3.9864239202512184E+16</v>
      </c>
      <c r="C12288" s="2">
        <v>1396026827928361</v>
      </c>
      <c r="D12288" s="2">
        <v>1.7354809273420564E+16</v>
      </c>
      <c r="E12288" s="2">
        <v>1.8771244329542784E+16</v>
      </c>
      <c r="F12288" s="2">
        <v>3079569233697197</v>
      </c>
    </row>
    <row r="12289" spans="1:6" ht="15.5" customHeight="1" x14ac:dyDescent="0.35">
      <c r="A12289" s="2" t="s">
        <v>13624</v>
      </c>
      <c r="B12289" s="2">
        <v>-5269880144947288</v>
      </c>
      <c r="C12289" s="2">
        <v>2.7380389366574396E+16</v>
      </c>
      <c r="D12289" s="2">
        <v>7.302182353670848E+16</v>
      </c>
      <c r="E12289" s="2">
        <v>6887090985006482</v>
      </c>
      <c r="F12289" s="2">
        <v>2123543703839128</v>
      </c>
    </row>
    <row r="12290" spans="1:6" ht="15.5" customHeight="1" x14ac:dyDescent="0.35">
      <c r="A12290" s="2" t="s">
        <v>13625</v>
      </c>
      <c r="B12290" s="2">
        <v>-4588555692987945</v>
      </c>
      <c r="C12290" s="2">
        <v>3593206388038401</v>
      </c>
      <c r="D12290" s="2">
        <v>6325695471463494</v>
      </c>
      <c r="E12290" s="2">
        <v>119000808958319</v>
      </c>
      <c r="F12290" s="2">
        <v>336352219459474</v>
      </c>
    </row>
    <row r="12291" spans="1:6" ht="15.5" customHeight="1" x14ac:dyDescent="0.35">
      <c r="A12291" s="2" t="s">
        <v>13626</v>
      </c>
      <c r="B12291" s="2">
        <v>-9807156496672904</v>
      </c>
      <c r="C12291" s="2">
        <v>3701451795478226</v>
      </c>
      <c r="D12291" s="2">
        <v>3003348731611112</v>
      </c>
      <c r="E12291" s="2">
        <v>4246492.1447223797</v>
      </c>
      <c r="F12291" s="2">
        <v>4457004593.1485186</v>
      </c>
    </row>
    <row r="12292" spans="1:6" ht="15.5" customHeight="1" x14ac:dyDescent="0.35">
      <c r="A12292" s="2" t="s">
        <v>13627</v>
      </c>
      <c r="B12292" s="2">
        <v>-1720915443623236</v>
      </c>
      <c r="C12292" s="2">
        <v>1.6838784054019228E+16</v>
      </c>
      <c r="D12292" s="2">
        <v>3.4174241275674432E+16</v>
      </c>
      <c r="E12292" s="2">
        <v>5588251908387254</v>
      </c>
      <c r="F12292" s="2">
        <v>6868835228923209</v>
      </c>
    </row>
    <row r="12293" spans="1:6" ht="15.5" customHeight="1" x14ac:dyDescent="0.35">
      <c r="A12293" s="2" t="s">
        <v>13628</v>
      </c>
      <c r="B12293" s="2">
        <v>7715317854796852</v>
      </c>
      <c r="C12293" s="2">
        <v>2.9573701192363336E+16</v>
      </c>
      <c r="D12293" s="2">
        <v>1.4402171696442956E+16</v>
      </c>
      <c r="E12293" s="2">
        <v>7043151693068168</v>
      </c>
      <c r="F12293" s="2">
        <v>8006762925399196</v>
      </c>
    </row>
    <row r="12294" spans="1:6" ht="15.5" customHeight="1" x14ac:dyDescent="0.35">
      <c r="A12294" s="2" t="s">
        <v>13630</v>
      </c>
      <c r="B12294" s="2">
        <v>-1.0379328148431852E+16</v>
      </c>
      <c r="C12294" s="2">
        <v>6.4462318366378352E+16</v>
      </c>
      <c r="D12294" s="2">
        <v>1.2804744803618652E+16</v>
      </c>
      <c r="E12294" s="2">
        <v>1.0959145129303023E-13</v>
      </c>
      <c r="F12294" s="2">
        <v>6.5475346021507975E-13</v>
      </c>
    </row>
    <row r="12295" spans="1:6" ht="15.5" customHeight="1" x14ac:dyDescent="0.35">
      <c r="A12295" s="2" t="s">
        <v>13632</v>
      </c>
      <c r="B12295" s="2">
        <v>-1.6266244858768084E+16</v>
      </c>
      <c r="C12295" s="2">
        <v>4453869310573729</v>
      </c>
      <c r="D12295" s="2">
        <v>2.8135142393024832E+16</v>
      </c>
      <c r="E12295" s="2">
        <v>934734071257762</v>
      </c>
      <c r="F12295" s="2">
        <v>1.8031203515752672E+16</v>
      </c>
    </row>
    <row r="12296" spans="1:6" ht="15.5" customHeight="1" x14ac:dyDescent="0.35">
      <c r="A12296" s="2" t="s">
        <v>13633</v>
      </c>
      <c r="B12296" s="2">
        <v>-1.3827426507142436E+16</v>
      </c>
      <c r="C12296" s="2">
        <v>5060162386960479</v>
      </c>
      <c r="D12296" s="2">
        <v>3086410602082168</v>
      </c>
      <c r="E12296" s="2">
        <v>860543909428659</v>
      </c>
      <c r="F12296" s="2">
        <v>9122806641248380</v>
      </c>
    </row>
    <row r="12297" spans="1:6" ht="15.5" customHeight="1" x14ac:dyDescent="0.35">
      <c r="A12297" s="2" t="s">
        <v>13634</v>
      </c>
      <c r="B12297" s="2">
        <v>3042988550558876</v>
      </c>
      <c r="C12297" s="2">
        <v>6938789950975314</v>
      </c>
      <c r="D12297" s="2">
        <v>1.7356659033039088E+16</v>
      </c>
      <c r="E12297" s="2">
        <v>30981083752.107052</v>
      </c>
      <c r="F12297" s="2">
        <v>1.8645507868264428E+16</v>
      </c>
    </row>
    <row r="12298" spans="1:6" ht="15.5" customHeight="1" x14ac:dyDescent="0.35">
      <c r="A12298" s="2" t="s">
        <v>13635</v>
      </c>
      <c r="B12298" s="2">
        <v>-3.6273047668969176E+16</v>
      </c>
      <c r="C12298" s="2">
        <v>4532040800137909</v>
      </c>
      <c r="D12298" s="2">
        <v>5783987424886687</v>
      </c>
      <c r="E12298" s="2">
        <v>1.6172811496636998E+16</v>
      </c>
      <c r="F12298" s="2">
        <v>4336946742792516</v>
      </c>
    </row>
    <row r="12299" spans="1:6" ht="15.5" customHeight="1" x14ac:dyDescent="0.35">
      <c r="A12299" s="2" t="s">
        <v>13636</v>
      </c>
      <c r="B12299" s="2">
        <v>175676536281055</v>
      </c>
      <c r="C12299" s="2">
        <v>4687490494130617</v>
      </c>
      <c r="D12299" s="2">
        <v>4542589954524345</v>
      </c>
      <c r="E12299" s="2">
        <v>8312228160519349</v>
      </c>
      <c r="F12299" s="2">
        <v>8917988814581416</v>
      </c>
    </row>
    <row r="12300" spans="1:6" ht="15.5" customHeight="1" x14ac:dyDescent="0.35">
      <c r="A12300" s="2" t="s">
        <v>13637</v>
      </c>
      <c r="B12300" s="2">
        <v>-1963532182297015</v>
      </c>
      <c r="C12300" s="2">
        <v>5517756985146591</v>
      </c>
      <c r="D12300" s="2">
        <v>7322910556082631</v>
      </c>
      <c r="E12300" s="2">
        <v>6808106701098292</v>
      </c>
      <c r="F12300" s="2">
        <v>2102264712034055</v>
      </c>
    </row>
    <row r="12301" spans="1:6" ht="15.5" customHeight="1" x14ac:dyDescent="0.35">
      <c r="A12301" s="2" t="s">
        <v>13638</v>
      </c>
      <c r="B12301" s="2">
        <v>-9643984652074532</v>
      </c>
      <c r="C12301" s="2">
        <v>2.1586917718439764E+16</v>
      </c>
      <c r="D12301" s="2">
        <v>2223310283381963</v>
      </c>
      <c r="E12301" s="2">
        <v>9623920903235602</v>
      </c>
      <c r="F12301" s="2">
        <v>9774273968964060</v>
      </c>
    </row>
    <row r="12302" spans="1:6" ht="15.5" customHeight="1" x14ac:dyDescent="0.35">
      <c r="A12302" s="2" t="s">
        <v>13639</v>
      </c>
      <c r="B12302" s="2">
        <v>-1.7738934160953694E+16</v>
      </c>
      <c r="C12302" s="2">
        <v>3.9882623991156528E+16</v>
      </c>
      <c r="D12302" s="2">
        <v>7152677258217346</v>
      </c>
      <c r="E12302" s="2">
        <v>2.7352154101092041E-2</v>
      </c>
      <c r="F12302" s="2">
        <v>0.8254309571979862</v>
      </c>
    </row>
    <row r="12303" spans="1:6" ht="15.5" customHeight="1" x14ac:dyDescent="0.35">
      <c r="A12303" s="2" t="s">
        <v>13640</v>
      </c>
      <c r="B12303" s="2">
        <v>-1462390394389187</v>
      </c>
      <c r="C12303" s="2">
        <v>5189870585178218</v>
      </c>
      <c r="D12303" s="2">
        <v>2302380705773386</v>
      </c>
      <c r="E12303" s="2">
        <v>1.2917587239220618E+16</v>
      </c>
      <c r="F12303" s="2">
        <v>2317549989337561</v>
      </c>
    </row>
    <row r="12304" spans="1:6" ht="15.5" customHeight="1" x14ac:dyDescent="0.35">
      <c r="A12304" s="2" t="s">
        <v>13641</v>
      </c>
      <c r="B12304" s="2">
        <v>7551275367753686</v>
      </c>
      <c r="C12304" s="2">
        <v>5827274923626905</v>
      </c>
      <c r="D12304" s="2">
        <v>1.4349091844700812E+16</v>
      </c>
      <c r="E12304" s="2">
        <v>2.3096492490543168E+16</v>
      </c>
      <c r="F12304" s="2">
        <v>3599862058332758</v>
      </c>
    </row>
    <row r="12305" spans="1:6" ht="15.5" customHeight="1" x14ac:dyDescent="0.35">
      <c r="A12305" s="2" t="s">
        <v>13642</v>
      </c>
      <c r="B12305" s="2">
        <v>-2.0453712541433508E+16</v>
      </c>
      <c r="C12305" s="2">
        <v>3.2583973556955312E+16</v>
      </c>
      <c r="D12305" s="2">
        <v>2.5292725664059824E+16</v>
      </c>
      <c r="E12305" s="2">
        <v>8736398263107293</v>
      </c>
      <c r="F12305" s="2">
        <v>9212736113239556</v>
      </c>
    </row>
    <row r="12306" spans="1:6" ht="15.5" customHeight="1" x14ac:dyDescent="0.35">
      <c r="A12306" s="2" t="s">
        <v>13643</v>
      </c>
      <c r="B12306" s="2">
        <v>-2919378857164567</v>
      </c>
      <c r="C12306" s="2">
        <v>4557686406561843</v>
      </c>
      <c r="D12306" s="2">
        <v>5.0975252369370024E+16</v>
      </c>
      <c r="E12306" s="2">
        <v>2.3960004364695108E+16</v>
      </c>
      <c r="F12306" s="2">
        <v>5994875964900063</v>
      </c>
    </row>
    <row r="12307" spans="1:6" ht="15.5" customHeight="1" x14ac:dyDescent="0.35">
      <c r="A12307" s="2" t="s">
        <v>13644</v>
      </c>
      <c r="B12307" s="2">
        <v>-1.2303713743089852E+16</v>
      </c>
      <c r="C12307" s="2">
        <v>1.2901919442747584E+16</v>
      </c>
      <c r="D12307" s="2">
        <v>1.0825891546653796E+16</v>
      </c>
      <c r="E12307" s="2">
        <v>1.0009048664041844E+16</v>
      </c>
      <c r="F12307" s="2">
        <v>4031701311290479</v>
      </c>
    </row>
    <row r="12308" spans="1:6" ht="15.5" customHeight="1" x14ac:dyDescent="0.35">
      <c r="A12308" s="2" t="s">
        <v>13645</v>
      </c>
      <c r="B12308" s="2">
        <v>-826624216458225</v>
      </c>
      <c r="C12308" s="2">
        <v>3.8150681494254248E+16</v>
      </c>
      <c r="D12308" s="2">
        <v>4.0549854778745864E+16</v>
      </c>
      <c r="E12308" s="2">
        <v>5242631528726124</v>
      </c>
      <c r="F12308" s="2">
        <v>6570319615236637</v>
      </c>
    </row>
    <row r="12309" spans="1:6" ht="15.5" customHeight="1" x14ac:dyDescent="0.35">
      <c r="A12309" s="2" t="s">
        <v>13646</v>
      </c>
      <c r="B12309" s="2">
        <v>-3795648988222972</v>
      </c>
      <c r="C12309" s="2">
        <v>3.7736138974476792E+16</v>
      </c>
      <c r="D12309" s="2">
        <v>6.9436443408167056E+16</v>
      </c>
      <c r="E12309" s="2">
        <v>8411756154489776</v>
      </c>
      <c r="F12309" s="2">
        <v>2510258555547131</v>
      </c>
    </row>
    <row r="12310" spans="1:6" ht="15.5" customHeight="1" x14ac:dyDescent="0.35">
      <c r="A12310" s="2" t="s">
        <v>13647</v>
      </c>
      <c r="B12310" s="2">
        <v>-5650349684812715</v>
      </c>
      <c r="C12310" s="2">
        <v>6063163896279855</v>
      </c>
      <c r="D12310" s="2">
        <v>456561270104935</v>
      </c>
      <c r="E12310" s="2">
        <v>326200040219043</v>
      </c>
      <c r="F12310" s="2">
        <v>7731778911866982</v>
      </c>
    </row>
    <row r="12311" spans="1:6" ht="15.5" customHeight="1" x14ac:dyDescent="0.35">
      <c r="A12311" s="2" t="s">
        <v>13649</v>
      </c>
      <c r="B12311" s="2">
        <v>-2.9866355557606256E+16</v>
      </c>
      <c r="C12311" s="2">
        <v>2.7486181606450536E+16</v>
      </c>
      <c r="D12311" s="2">
        <v>3.2167279616756056E+16</v>
      </c>
      <c r="E12311" s="2">
        <v>7288919337956337</v>
      </c>
      <c r="F12311" s="2">
        <v>1.4789516510868428E+16</v>
      </c>
    </row>
    <row r="12312" spans="1:6" ht="15.5" customHeight="1" x14ac:dyDescent="0.35">
      <c r="A12312" s="2" t="s">
        <v>13650</v>
      </c>
      <c r="B12312" s="2">
        <v>-3193014533646909</v>
      </c>
      <c r="C12312" s="2">
        <v>3954971128469352</v>
      </c>
      <c r="D12312" s="2">
        <v>6033796331634651</v>
      </c>
      <c r="E12312" s="2">
        <v>1.4034517220267818E+16</v>
      </c>
      <c r="F12312" s="2">
        <v>3.8604588682457336E+16</v>
      </c>
    </row>
    <row r="12313" spans="1:6" ht="15.5" customHeight="1" x14ac:dyDescent="0.35">
      <c r="A12313" s="2" t="s">
        <v>13651</v>
      </c>
      <c r="B12313" s="2">
        <v>2102954481445941</v>
      </c>
      <c r="C12313" s="2">
        <v>2.6829384110214396E+16</v>
      </c>
      <c r="D12313" s="2">
        <v>6550936756776127</v>
      </c>
      <c r="E12313" s="2">
        <v>0.57838391606006867</v>
      </c>
      <c r="F12313" s="2">
        <v>15.894248508935631</v>
      </c>
    </row>
    <row r="12314" spans="1:6" ht="15.5" customHeight="1" x14ac:dyDescent="0.35">
      <c r="A12314" s="2" t="s">
        <v>13652</v>
      </c>
      <c r="B12314" s="2">
        <v>6072351606854072</v>
      </c>
      <c r="C12314" s="2">
        <v>1.0360578288543724E+16</v>
      </c>
      <c r="D12314" s="2">
        <v>3.1749777584424876E+16</v>
      </c>
      <c r="E12314" s="2">
        <v>8585779465168046</v>
      </c>
      <c r="F12314" s="2">
        <v>9114073688769374</v>
      </c>
    </row>
    <row r="12315" spans="1:6" ht="15.5" customHeight="1" x14ac:dyDescent="0.35">
      <c r="A12315" s="2" t="s">
        <v>13653</v>
      </c>
      <c r="B12315" s="2">
        <v>1.8205103437483544E+16</v>
      </c>
      <c r="C12315" s="2">
        <v>1126195733128201</v>
      </c>
      <c r="D12315" s="2">
        <v>1.5224838521875224E+16</v>
      </c>
      <c r="E12315" s="2">
        <v>95439834078.919312</v>
      </c>
      <c r="F12315" s="2">
        <v>5097378326104279</v>
      </c>
    </row>
    <row r="12316" spans="1:6" ht="15.5" customHeight="1" x14ac:dyDescent="0.35">
      <c r="A12316" s="2" t="s">
        <v>13654</v>
      </c>
      <c r="B12316" s="2">
        <v>-4.975750621347976E+16</v>
      </c>
      <c r="C12316" s="2">
        <v>2.596825867008844E+16</v>
      </c>
      <c r="D12316" s="2">
        <v>4786594594111525</v>
      </c>
      <c r="E12316" s="2">
        <v>2868207959111457</v>
      </c>
      <c r="F12316" s="2">
        <v>6951247307046768</v>
      </c>
    </row>
    <row r="12317" spans="1:6" ht="15.5" customHeight="1" x14ac:dyDescent="0.35">
      <c r="A12317" s="2" t="s">
        <v>13655</v>
      </c>
      <c r="B12317" s="2">
        <v>-2.5097147699353684E+16</v>
      </c>
      <c r="C12317" s="2">
        <v>6035877642209887</v>
      </c>
      <c r="D12317" s="2">
        <v>1.5534666116546962E+16</v>
      </c>
      <c r="E12317" s="2">
        <v>81006028731.858215</v>
      </c>
      <c r="F12317" s="2">
        <v>4388421314229191</v>
      </c>
    </row>
    <row r="12318" spans="1:6" ht="15.5" customHeight="1" x14ac:dyDescent="0.35">
      <c r="A12318" s="2" t="s">
        <v>13656</v>
      </c>
      <c r="B12318" s="2">
        <v>-4.9661024277899976E+16</v>
      </c>
      <c r="C12318" s="2">
        <v>6811507364247019</v>
      </c>
      <c r="D12318" s="2">
        <v>2641530722835168</v>
      </c>
      <c r="E12318" s="2">
        <v>275349727.76386768</v>
      </c>
      <c r="F12318" s="2">
        <v>25411731911.265766</v>
      </c>
    </row>
    <row r="12319" spans="1:6" ht="15.5" customHeight="1" x14ac:dyDescent="0.35">
      <c r="A12319" s="2" t="s">
        <v>13657</v>
      </c>
      <c r="B12319" s="2">
        <v>-1.9763528502627572E+16</v>
      </c>
      <c r="C12319" s="2">
        <v>8639167459837244</v>
      </c>
      <c r="D12319" s="2">
        <v>4934167317683181</v>
      </c>
      <c r="E12319" s="2">
        <v>263307459580825</v>
      </c>
      <c r="F12319" s="2">
        <v>649879274299086</v>
      </c>
    </row>
    <row r="12320" spans="1:6" ht="15.5" customHeight="1" x14ac:dyDescent="0.35">
      <c r="A12320" s="2" t="s">
        <v>13658</v>
      </c>
      <c r="B12320" s="2">
        <v>3.7321388016300392E+16</v>
      </c>
      <c r="C12320" s="2">
        <v>5466888192665277</v>
      </c>
      <c r="D12320" s="2">
        <v>1544788704549948</v>
      </c>
      <c r="E12320" s="2">
        <v>84811709727.486755</v>
      </c>
      <c r="F12320" s="2">
        <v>4.57611115337668E+16</v>
      </c>
    </row>
    <row r="12321" spans="1:6" ht="15.5" customHeight="1" x14ac:dyDescent="0.35">
      <c r="A12321" s="2" t="s">
        <v>13659</v>
      </c>
      <c r="B12321" s="2">
        <v>2.0676182860818616E+16</v>
      </c>
      <c r="C12321" s="2">
        <v>3.5911783179669496E+16</v>
      </c>
      <c r="D12321" s="2">
        <v>305499158505973</v>
      </c>
      <c r="E12321" s="2">
        <v>804894119999788</v>
      </c>
      <c r="F12321" s="2">
        <v>1.6003533453027312E+16</v>
      </c>
    </row>
    <row r="12322" spans="1:6" ht="15.5" customHeight="1" x14ac:dyDescent="0.35">
      <c r="A12322" s="2" t="s">
        <v>13660</v>
      </c>
      <c r="B12322" s="2">
        <v>-1.7274459637530356E+16</v>
      </c>
      <c r="C12322" s="2">
        <v>5272960449989994</v>
      </c>
      <c r="D12322" s="2">
        <v>1388577742643653</v>
      </c>
      <c r="E12322" s="2">
        <v>2386454317209806</v>
      </c>
      <c r="F12322" s="2">
        <v>3.6972990551255984E+16</v>
      </c>
    </row>
    <row r="12323" spans="1:6" ht="15.5" customHeight="1" x14ac:dyDescent="0.35">
      <c r="A12323" s="2" t="s">
        <v>13661</v>
      </c>
      <c r="B12323" s="2">
        <v>1542835017163582</v>
      </c>
      <c r="C12323" s="2">
        <v>4.3691805643818976E+16</v>
      </c>
      <c r="D12323" s="2">
        <v>4578604912941042</v>
      </c>
      <c r="E12323" s="2">
        <v>8305651888402236</v>
      </c>
      <c r="F12323" s="2">
        <v>8916059962431951</v>
      </c>
    </row>
    <row r="12324" spans="1:6" ht="15.5" customHeight="1" x14ac:dyDescent="0.35">
      <c r="A12324" s="2" t="s">
        <v>13662</v>
      </c>
      <c r="B12324" s="2">
        <v>-2.1244336047556088E+16</v>
      </c>
      <c r="C12324" s="2">
        <v>3241324641318114</v>
      </c>
      <c r="D12324" s="2">
        <v>1855352187019422</v>
      </c>
      <c r="E12324" s="2">
        <v>1731621843028061</v>
      </c>
      <c r="F12324" s="2">
        <v>2897227158454093</v>
      </c>
    </row>
    <row r="12325" spans="1:6" ht="15.5" customHeight="1" x14ac:dyDescent="0.35">
      <c r="A12325" s="2" t="s">
        <v>13663</v>
      </c>
      <c r="B12325" s="2">
        <v>-7866124765057966</v>
      </c>
      <c r="C12325" s="2">
        <v>6599232574557714</v>
      </c>
      <c r="D12325" s="2">
        <v>2485930341513475</v>
      </c>
      <c r="E12325" s="2">
        <v>1.1486840663354124E+16</v>
      </c>
      <c r="F12325" s="2">
        <v>2.117832429649136E+16</v>
      </c>
    </row>
    <row r="12326" spans="1:6" ht="15.5" customHeight="1" x14ac:dyDescent="0.35">
      <c r="A12326" s="2" t="s">
        <v>13665</v>
      </c>
      <c r="B12326" s="2">
        <v>8526421641896367</v>
      </c>
      <c r="C12326" s="2">
        <v>4194581249422735</v>
      </c>
      <c r="D12326" s="2">
        <v>3684555410249999</v>
      </c>
      <c r="E12326" s="2">
        <v>5438473364751228</v>
      </c>
      <c r="F12326" s="2">
        <v>673002527829215</v>
      </c>
    </row>
    <row r="12327" spans="1:6" ht="15.5" customHeight="1" x14ac:dyDescent="0.35">
      <c r="A12327" s="2" t="s">
        <v>13666</v>
      </c>
      <c r="B12327" s="2">
        <v>-6585779496922117</v>
      </c>
      <c r="C12327" s="2">
        <v>464110343763559</v>
      </c>
      <c r="D12327" s="2">
        <v>1753252296047276</v>
      </c>
      <c r="E12327" s="2">
        <v>28243490267.298431</v>
      </c>
      <c r="F12327" s="2">
        <v>1713771323497216</v>
      </c>
    </row>
    <row r="12328" spans="1:6" ht="15.5" customHeight="1" x14ac:dyDescent="0.35">
      <c r="A12328" s="2" t="s">
        <v>13667</v>
      </c>
      <c r="B12328" s="2">
        <v>-5775205818039301</v>
      </c>
      <c r="C12328" s="2">
        <v>3272517664128375</v>
      </c>
      <c r="D12328" s="2">
        <v>1.5798631682637164E+16</v>
      </c>
      <c r="E12328" s="2">
        <v>70453441353.502808</v>
      </c>
      <c r="F12328" s="2">
        <v>3893937955257083</v>
      </c>
    </row>
    <row r="12329" spans="1:6" ht="15.5" customHeight="1" x14ac:dyDescent="0.35">
      <c r="A12329" s="2" t="s">
        <v>13668</v>
      </c>
      <c r="B12329" s="2">
        <v>-474277495988029</v>
      </c>
      <c r="C12329" s="2">
        <v>2.1154189106279916E+16</v>
      </c>
      <c r="D12329" s="2">
        <v>4696302525523368</v>
      </c>
      <c r="E12329" s="2">
        <v>3.022757967943388E+16</v>
      </c>
      <c r="F12329" s="2">
        <v>7253144606982206</v>
      </c>
    </row>
    <row r="12330" spans="1:6" ht="15.5" customHeight="1" x14ac:dyDescent="0.35">
      <c r="A12330" s="2" t="s">
        <v>13669</v>
      </c>
      <c r="B12330" s="2">
        <v>-1.2281026181333772E+16</v>
      </c>
      <c r="C12330" s="2">
        <v>3097088594729187</v>
      </c>
      <c r="D12330" s="2">
        <v>543520187925786</v>
      </c>
      <c r="E12330" s="2">
        <v>4609774967989232</v>
      </c>
      <c r="F12330" s="2">
        <v>6019507052704813</v>
      </c>
    </row>
    <row r="12331" spans="1:6" ht="15.5" customHeight="1" x14ac:dyDescent="0.35">
      <c r="A12331" s="2" t="s">
        <v>26363</v>
      </c>
      <c r="B12331" s="2">
        <v>4.6835151984642056E+16</v>
      </c>
      <c r="C12331" s="2">
        <v>1.6733979215744338E+16</v>
      </c>
      <c r="D12331" s="2">
        <v>632473804157474</v>
      </c>
      <c r="E12331" s="2">
        <v>9366124850531516</v>
      </c>
      <c r="F12331" s="2">
        <v>9615019437863902</v>
      </c>
    </row>
    <row r="12332" spans="1:6" ht="15.5" customHeight="1" x14ac:dyDescent="0.35">
      <c r="A12332" s="2" t="s">
        <v>13670</v>
      </c>
      <c r="B12332" s="2">
        <v>2.7013208290366948E+16</v>
      </c>
      <c r="C12332" s="2">
        <v>7101289588762899</v>
      </c>
      <c r="D12332" s="2">
        <v>2403810561868444</v>
      </c>
      <c r="E12332" s="2">
        <v>944478953.65712476</v>
      </c>
      <c r="F12332" s="2">
        <v>7865505597.6964951</v>
      </c>
    </row>
    <row r="12333" spans="1:6" ht="15.5" customHeight="1" x14ac:dyDescent="0.35">
      <c r="A12333" s="2" t="s">
        <v>13671</v>
      </c>
      <c r="B12333" s="2">
        <v>-1351857131858315</v>
      </c>
      <c r="C12333" s="2">
        <v>4110537969053946</v>
      </c>
      <c r="D12333" s="2">
        <v>1.3657983211701854E+16</v>
      </c>
      <c r="E12333" s="2">
        <v>2.4253510411278548E+16</v>
      </c>
      <c r="F12333" s="2">
        <v>3745385654449953</v>
      </c>
    </row>
    <row r="12334" spans="1:6" ht="15.5" customHeight="1" x14ac:dyDescent="0.35">
      <c r="A12334" s="2" t="s">
        <v>13672</v>
      </c>
      <c r="B12334" s="2">
        <v>-5607872336997336</v>
      </c>
      <c r="C12334" s="2">
        <v>6988778577212937</v>
      </c>
      <c r="D12334" s="2">
        <v>3470517100430045</v>
      </c>
      <c r="E12334" s="2">
        <v>3836112.7270377609</v>
      </c>
      <c r="F12334" s="2">
        <v>47207360.426775619</v>
      </c>
    </row>
    <row r="12335" spans="1:6" ht="15.5" customHeight="1" x14ac:dyDescent="0.35">
      <c r="A12335" s="2" t="s">
        <v>13673</v>
      </c>
      <c r="B12335" s="2">
        <v>-3.6456567707752632E+16</v>
      </c>
      <c r="C12335" s="2">
        <v>5029616635331771</v>
      </c>
      <c r="D12335" s="2">
        <v>1.1956567463739422E+16</v>
      </c>
      <c r="E12335" s="2">
        <v>5445509721298254</v>
      </c>
      <c r="F12335" s="2">
        <v>236281643508375</v>
      </c>
    </row>
    <row r="12336" spans="1:6" ht="15.5" customHeight="1" x14ac:dyDescent="0.35">
      <c r="A12336" s="2" t="s">
        <v>13674</v>
      </c>
      <c r="B12336" s="2">
        <v>-3312018787620092</v>
      </c>
      <c r="C12336" s="2">
        <v>5049669697870792</v>
      </c>
      <c r="D12336" s="2">
        <v>12866422489165</v>
      </c>
      <c r="E12336" s="2">
        <v>334530513080328</v>
      </c>
      <c r="F12336" s="2">
        <v>1.5432395153257616E+16</v>
      </c>
    </row>
    <row r="12337" spans="1:6" ht="15.5" customHeight="1" x14ac:dyDescent="0.35">
      <c r="A12337" s="2" t="s">
        <v>13675</v>
      </c>
      <c r="B12337" s="2">
        <v>-1715131963753874</v>
      </c>
      <c r="C12337" s="2">
        <v>4215227221806578</v>
      </c>
      <c r="D12337" s="2">
        <v>3.1633914718477456E+16</v>
      </c>
      <c r="E12337" s="2">
        <v>7530658579927471</v>
      </c>
      <c r="F12337" s="2">
        <v>1.5179610526429408E+16</v>
      </c>
    </row>
    <row r="12338" spans="1:6" ht="15.5" customHeight="1" x14ac:dyDescent="0.35">
      <c r="A12338" s="2" t="s">
        <v>13676</v>
      </c>
      <c r="B12338" s="2">
        <v>-4.5540236672119616E+16</v>
      </c>
      <c r="C12338" s="2">
        <v>2.3988402141218384E+16</v>
      </c>
      <c r="D12338" s="2">
        <v>4509150299651511</v>
      </c>
      <c r="E12338" s="2">
        <v>3371398499778431</v>
      </c>
      <c r="F12338" s="2">
        <v>7939083519880469</v>
      </c>
    </row>
    <row r="12339" spans="1:6" ht="15.5" customHeight="1" x14ac:dyDescent="0.35">
      <c r="A12339" s="2" t="s">
        <v>13677</v>
      </c>
      <c r="B12339" s="2">
        <v>2713985361093825</v>
      </c>
      <c r="C12339" s="2">
        <v>1.4628250708982732E+16</v>
      </c>
      <c r="D12339" s="2">
        <v>1105744918297077</v>
      </c>
      <c r="E12339" s="2">
        <v>2930087827721768</v>
      </c>
      <c r="F12339" s="2">
        <v>4330603510376647</v>
      </c>
    </row>
    <row r="12340" spans="1:6" ht="15.5" customHeight="1" x14ac:dyDescent="0.35">
      <c r="A12340" s="2" t="s">
        <v>13678</v>
      </c>
      <c r="B12340" s="2">
        <v>-4.711904997686652E+16</v>
      </c>
      <c r="C12340" s="2">
        <v>3.9117242212795296E+16</v>
      </c>
      <c r="D12340" s="2">
        <v>1.6254460085363236E+16</v>
      </c>
      <c r="E12340" s="2">
        <v>55379076620.47229</v>
      </c>
      <c r="F12340" s="2">
        <v>3.1443979749454004E+16</v>
      </c>
    </row>
    <row r="12341" spans="1:6" ht="15.5" customHeight="1" x14ac:dyDescent="0.35">
      <c r="A12341" s="2" t="s">
        <v>26364</v>
      </c>
      <c r="B12341" s="2">
        <v>3.2447593616996084E+16</v>
      </c>
      <c r="C12341" s="2">
        <v>6747494732007208</v>
      </c>
      <c r="D12341" s="2">
        <v>7023749471252998</v>
      </c>
      <c r="E12341" s="2">
        <v>401986826470206</v>
      </c>
      <c r="F12341" s="2">
        <v>5456829728838957</v>
      </c>
    </row>
    <row r="12342" spans="1:6" ht="15.5" customHeight="1" x14ac:dyDescent="0.35">
      <c r="A12342" s="2" t="s">
        <v>13679</v>
      </c>
      <c r="B12342" s="2">
        <v>-5412420026443167</v>
      </c>
      <c r="C12342" s="2">
        <v>5936654905519385</v>
      </c>
      <c r="D12342" s="2">
        <v>2207660710306034</v>
      </c>
      <c r="E12342" s="2">
        <v>26198297337.213089</v>
      </c>
      <c r="F12342" s="2">
        <v>19938539133.844952</v>
      </c>
    </row>
    <row r="12343" spans="1:6" ht="15.5" customHeight="1" x14ac:dyDescent="0.35">
      <c r="A12343" s="2" t="s">
        <v>13680</v>
      </c>
      <c r="B12343" s="2">
        <v>-2371016025527557</v>
      </c>
      <c r="C12343" s="2">
        <v>4799182452575698</v>
      </c>
      <c r="D12343" s="2">
        <v>4.6585978315905904E+16</v>
      </c>
      <c r="E12343" s="2">
        <v>3089841444668104</v>
      </c>
      <c r="F12343" s="2">
        <v>7381704743235747</v>
      </c>
    </row>
    <row r="12344" spans="1:6" ht="15.5" customHeight="1" x14ac:dyDescent="0.35">
      <c r="A12344" s="2" t="s">
        <v>13681</v>
      </c>
      <c r="B12344" s="2">
        <v>-3636700409680824</v>
      </c>
      <c r="C12344" s="2">
        <v>3284997835483959</v>
      </c>
      <c r="D12344" s="2">
        <v>5973794379685371</v>
      </c>
      <c r="E12344" s="2">
        <v>1.4520004634519978E+16</v>
      </c>
      <c r="F12344" s="2">
        <v>3967692983946129</v>
      </c>
    </row>
    <row r="12345" spans="1:6" ht="15.5" customHeight="1" x14ac:dyDescent="0.35">
      <c r="A12345" s="2" t="s">
        <v>13683</v>
      </c>
      <c r="B12345" s="2">
        <v>-2.5340754627065312E+16</v>
      </c>
      <c r="C12345" s="2">
        <v>5271446190722316</v>
      </c>
      <c r="D12345" s="2">
        <v>7587634659570153</v>
      </c>
      <c r="E12345" s="2">
        <v>7829654533734558</v>
      </c>
      <c r="F12345" s="2">
        <v>8583479084341495</v>
      </c>
    </row>
    <row r="12346" spans="1:6" ht="15.5" customHeight="1" x14ac:dyDescent="0.35">
      <c r="A12346" s="2" t="s">
        <v>13684</v>
      </c>
      <c r="B12346" s="2">
        <v>-1367225025899129</v>
      </c>
      <c r="C12346" s="2">
        <v>1105365096178104</v>
      </c>
      <c r="D12346" s="2">
        <v>6033743081564426</v>
      </c>
      <c r="E12346" s="2">
        <v>1.4034940589644482E+16</v>
      </c>
      <c r="F12346" s="2">
        <v>3.8604588682457336E+16</v>
      </c>
    </row>
    <row r="12347" spans="1:6" ht="15.5" customHeight="1" x14ac:dyDescent="0.35">
      <c r="A12347" s="2" t="s">
        <v>13685</v>
      </c>
      <c r="B12347" s="2">
        <v>-5547982079498753</v>
      </c>
      <c r="C12347" s="2">
        <v>1.5577368174743852E+16</v>
      </c>
      <c r="D12347" s="2">
        <v>3.7247951928357496E+16</v>
      </c>
      <c r="E12347" s="2">
        <v>5361020214465514</v>
      </c>
      <c r="F12347" s="2">
        <v>1.1559406093639332E+16</v>
      </c>
    </row>
    <row r="12348" spans="1:6" ht="15.5" customHeight="1" x14ac:dyDescent="0.35">
      <c r="A12348" s="2" t="s">
        <v>13686</v>
      </c>
      <c r="B12348" s="2">
        <v>4.0053605874581272E+16</v>
      </c>
      <c r="C12348" s="2">
        <v>2893981404318759</v>
      </c>
      <c r="D12348" s="2">
        <v>5509091144037548</v>
      </c>
      <c r="E12348" s="2">
        <v>8144303080359787</v>
      </c>
      <c r="F12348" s="2">
        <v>880737802703132</v>
      </c>
    </row>
    <row r="12349" spans="1:6" ht="15.5" customHeight="1" x14ac:dyDescent="0.35">
      <c r="A12349" s="2" t="s">
        <v>13687</v>
      </c>
      <c r="B12349" s="2">
        <v>-3.6935237072923208E+16</v>
      </c>
      <c r="C12349" s="2">
        <v>3.1161781946531452E+16</v>
      </c>
      <c r="D12349" s="2">
        <v>4286580704979908</v>
      </c>
      <c r="E12349" s="2">
        <v>3.8414347223741192E+16</v>
      </c>
      <c r="F12349" s="2">
        <v>8827647900569147</v>
      </c>
    </row>
    <row r="12350" spans="1:6" ht="15.5" customHeight="1" x14ac:dyDescent="0.35">
      <c r="A12350" s="2" t="s">
        <v>13691</v>
      </c>
      <c r="B12350" s="2">
        <v>-1681122422284261</v>
      </c>
      <c r="C12350" s="2">
        <v>4520497210570285</v>
      </c>
      <c r="D12350" s="2">
        <v>1951046285469893</v>
      </c>
      <c r="E12350" s="2">
        <v>8889129410111172</v>
      </c>
      <c r="F12350" s="2">
        <v>9305129724819392</v>
      </c>
    </row>
    <row r="12351" spans="1:6" ht="15.5" customHeight="1" x14ac:dyDescent="0.35">
      <c r="A12351" s="2" t="s">
        <v>13692</v>
      </c>
      <c r="B12351" s="2">
        <v>1018565990226524</v>
      </c>
      <c r="C12351" s="2">
        <v>6853085349802198</v>
      </c>
      <c r="D12351" s="2">
        <v>9534985623400358</v>
      </c>
      <c r="E12351" s="2">
        <v>1.5954410177717421E-7</v>
      </c>
      <c r="F12351" s="2">
        <v>6.8046020518085539E-6</v>
      </c>
    </row>
    <row r="12352" spans="1:6" ht="15.5" customHeight="1" x14ac:dyDescent="0.35">
      <c r="A12352" s="2" t="s">
        <v>13693</v>
      </c>
      <c r="B12352" s="2">
        <v>3.1797287406692016E+16</v>
      </c>
      <c r="C12352" s="2">
        <v>1.2653600590224658E+16</v>
      </c>
      <c r="D12352" s="2">
        <v>2.7562909595701784E+16</v>
      </c>
      <c r="E12352" s="2">
        <v>1520670041.4795959</v>
      </c>
      <c r="F12352" s="2">
        <v>14581239637.50123</v>
      </c>
    </row>
    <row r="12353" spans="1:6" ht="15.5" customHeight="1" x14ac:dyDescent="0.35">
      <c r="A12353" s="2" t="s">
        <v>13694</v>
      </c>
      <c r="B12353" s="2">
        <v>-2.8280094748074336E+16</v>
      </c>
      <c r="C12353" s="2">
        <v>2.3427200126522436E+16</v>
      </c>
      <c r="D12353" s="2">
        <v>1743271494207514</v>
      </c>
      <c r="E12353" s="2">
        <v>1867248401154693</v>
      </c>
      <c r="F12353" s="2">
        <v>3.0684838146814924E+16</v>
      </c>
    </row>
    <row r="12354" spans="1:6" ht="15.5" customHeight="1" x14ac:dyDescent="0.35">
      <c r="A12354" s="2" t="s">
        <v>13695</v>
      </c>
      <c r="B12354" s="2">
        <v>-2732780884472243</v>
      </c>
      <c r="C12354" s="2">
        <v>-32214057665374</v>
      </c>
      <c r="D12354" s="2">
        <v>6870363033992106</v>
      </c>
      <c r="E12354" s="2">
        <v>407174276825704</v>
      </c>
      <c r="F12354" s="2">
        <v>5508499086099115</v>
      </c>
    </row>
    <row r="12355" spans="1:6" ht="15.5" customHeight="1" x14ac:dyDescent="0.35">
      <c r="A12355" s="2" t="s">
        <v>13696</v>
      </c>
      <c r="B12355" s="2">
        <v>-3.5503227302743172E+16</v>
      </c>
      <c r="C12355" s="2">
        <v>933957141273975</v>
      </c>
      <c r="D12355" s="2">
        <v>1.3600659720427004E+16</v>
      </c>
      <c r="E12355" s="2">
        <v>2.2610605258474256E+16</v>
      </c>
      <c r="F12355" s="2">
        <v>1.0918347571966774E+16</v>
      </c>
    </row>
    <row r="12356" spans="1:6" ht="15.5" customHeight="1" x14ac:dyDescent="0.35">
      <c r="A12356" s="2" t="s">
        <v>13697</v>
      </c>
      <c r="B12356" s="2">
        <v>-2.1053485409958308E+16</v>
      </c>
      <c r="C12356" s="2">
        <v>3.58387496492986E+16</v>
      </c>
      <c r="D12356" s="2">
        <v>2.0149225866089252E+16</v>
      </c>
      <c r="E12356" s="2">
        <v>1.5575921434476472E+16</v>
      </c>
      <c r="F12356" s="2">
        <v>2674896690429062</v>
      </c>
    </row>
    <row r="12357" spans="1:6" ht="15.5" customHeight="1" x14ac:dyDescent="0.35">
      <c r="A12357" s="2" t="s">
        <v>13699</v>
      </c>
      <c r="B12357" s="2">
        <v>5813644233298598</v>
      </c>
      <c r="C12357" s="2">
        <v>3.6622062783323344E+16</v>
      </c>
      <c r="D12357" s="2">
        <v>2206841481484723</v>
      </c>
      <c r="E12357" s="2">
        <v>2631034554.0122228</v>
      </c>
      <c r="F12357" s="2">
        <v>200134932544.11536</v>
      </c>
    </row>
    <row r="12358" spans="1:6" ht="15.5" customHeight="1" x14ac:dyDescent="0.35">
      <c r="A12358" s="2" t="s">
        <v>13700</v>
      </c>
      <c r="B12358" s="2">
        <v>1.4476423810093812E+16</v>
      </c>
      <c r="C12358" s="2">
        <v>5586149442760642</v>
      </c>
      <c r="D12358" s="2">
        <v>7271065630569692</v>
      </c>
      <c r="E12358" s="2">
        <v>1.5012131587188549E-2</v>
      </c>
      <c r="F12358" s="2">
        <v>0.46346030508816188</v>
      </c>
    </row>
    <row r="12359" spans="1:6" ht="15.5" customHeight="1" x14ac:dyDescent="0.35">
      <c r="A12359" s="2" t="s">
        <v>13701</v>
      </c>
      <c r="B12359" s="2">
        <v>-2.8659953505977336E+16</v>
      </c>
      <c r="C12359" s="2">
        <v>5216039211218371</v>
      </c>
      <c r="D12359" s="2">
        <v>1.2912313873667648E+16</v>
      </c>
      <c r="E12359" s="2">
        <v>3.2642751285745312E+16</v>
      </c>
      <c r="F12359" s="2">
        <v>1.5109798252898784E+16</v>
      </c>
    </row>
    <row r="12360" spans="1:6" ht="15.5" customHeight="1" x14ac:dyDescent="0.35">
      <c r="A12360" s="2" t="s">
        <v>13702</v>
      </c>
      <c r="B12360" s="2">
        <v>-2.069107990953324E+16</v>
      </c>
      <c r="C12360" s="2">
        <v>1.8407633664334096E+16</v>
      </c>
      <c r="D12360" s="2">
        <v>72124361598698</v>
      </c>
      <c r="E12360" s="2">
        <v>3957362833267062</v>
      </c>
      <c r="F12360" s="2">
        <v>539712524432772</v>
      </c>
    </row>
    <row r="12361" spans="1:6" ht="15.5" customHeight="1" x14ac:dyDescent="0.35">
      <c r="A12361" s="2" t="s">
        <v>13706</v>
      </c>
      <c r="B12361" s="2">
        <v>-1.8017330000676428E+16</v>
      </c>
      <c r="C12361" s="2">
        <v>1478278747924183</v>
      </c>
      <c r="D12361" s="2">
        <v>1.2880490747723302E+16</v>
      </c>
      <c r="E12361" s="2">
        <v>332025163777964</v>
      </c>
      <c r="F12361" s="2">
        <v>1.5340311026522904E+16</v>
      </c>
    </row>
    <row r="12362" spans="1:6" ht="15.5" customHeight="1" x14ac:dyDescent="0.35">
      <c r="A12362" s="2" t="s">
        <v>13707</v>
      </c>
      <c r="B12362" s="2">
        <v>6770201340405002</v>
      </c>
      <c r="C12362" s="2">
        <v>5705435386847632</v>
      </c>
      <c r="D12362" s="2">
        <v>1.0554982377983872E+16</v>
      </c>
      <c r="E12362" s="2">
        <v>3042441828524388</v>
      </c>
      <c r="F12362" s="2">
        <v>4.4567514456555888E+16</v>
      </c>
    </row>
    <row r="12363" spans="1:6" ht="15.5" customHeight="1" x14ac:dyDescent="0.35">
      <c r="A12363" s="2" t="s">
        <v>13708</v>
      </c>
      <c r="B12363" s="2">
        <v>-1.0095558345899478E+16</v>
      </c>
      <c r="C12363" s="2">
        <v>1.5060940836949596E+16</v>
      </c>
      <c r="D12363" s="2">
        <v>7648752670780771</v>
      </c>
      <c r="E12363" s="2">
        <v>5.6811589237696376E+16</v>
      </c>
      <c r="F12363" s="2">
        <v>181229706524143</v>
      </c>
    </row>
    <row r="12364" spans="1:6" ht="15.5" customHeight="1" x14ac:dyDescent="0.35">
      <c r="A12364" s="2" t="s">
        <v>13709</v>
      </c>
      <c r="B12364" s="2">
        <v>-1.5710574156503848E+16</v>
      </c>
      <c r="C12364" s="2">
        <v>5384851387388732</v>
      </c>
      <c r="D12364" s="2">
        <v>2.9250992533635384E+16</v>
      </c>
      <c r="E12364" s="2">
        <v>8721186185832433</v>
      </c>
      <c r="F12364" s="2">
        <v>1708690182479145</v>
      </c>
    </row>
    <row r="12365" spans="1:6" ht="15.5" customHeight="1" x14ac:dyDescent="0.35">
      <c r="A12365" s="2" t="s">
        <v>13710</v>
      </c>
      <c r="B12365" s="2">
        <v>-3.1220392781661676E+16</v>
      </c>
      <c r="C12365" s="2">
        <v>1.8436357764007536E+16</v>
      </c>
      <c r="D12365" s="2">
        <v>1.1049473099832952E+16</v>
      </c>
      <c r="E12365" s="2">
        <v>2.9318293448481088E+16</v>
      </c>
      <c r="F12365" s="2">
        <v>4331698602515372</v>
      </c>
    </row>
    <row r="12366" spans="1:6" ht="15.5" customHeight="1" x14ac:dyDescent="0.35">
      <c r="A12366" s="2" t="s">
        <v>13711</v>
      </c>
      <c r="B12366" s="2">
        <v>-1.398211172016154E+16</v>
      </c>
      <c r="C12366" s="2">
        <v>4.0649400208055712E+16</v>
      </c>
      <c r="D12366" s="2">
        <v>772381629849962</v>
      </c>
      <c r="E12366" s="2">
        <v>1.5153698547295886E-2</v>
      </c>
      <c r="F12366" s="2">
        <v>0.50708192621869708</v>
      </c>
    </row>
    <row r="12367" spans="1:6" ht="15.5" customHeight="1" x14ac:dyDescent="0.35">
      <c r="A12367" s="2" t="s">
        <v>13712</v>
      </c>
      <c r="B12367" s="2">
        <v>2.1127163459362188E+16</v>
      </c>
      <c r="C12367" s="2">
        <v>3374522127923554</v>
      </c>
      <c r="D12367" s="2">
        <v>1717392244034599</v>
      </c>
      <c r="E12367" s="2">
        <v>8957362976065872</v>
      </c>
      <c r="F12367" s="2">
        <v>9351126869306760</v>
      </c>
    </row>
    <row r="12368" spans="1:6" ht="15.5" customHeight="1" x14ac:dyDescent="0.35">
      <c r="A12368" s="2" t="s">
        <v>13713</v>
      </c>
      <c r="B12368" s="2">
        <v>-9168934962873922</v>
      </c>
      <c r="C12368" s="2">
        <v>5341016711027532</v>
      </c>
      <c r="D12368" s="2">
        <v>7069694266701365</v>
      </c>
      <c r="E12368" s="2">
        <v>4.0045172833096576E+16</v>
      </c>
      <c r="F12368" s="2">
        <v>5443000971704948</v>
      </c>
    </row>
    <row r="12369" spans="1:6" ht="15.5" customHeight="1" x14ac:dyDescent="0.35">
      <c r="A12369" s="2" t="s">
        <v>13714</v>
      </c>
      <c r="B12369" s="2">
        <v>-4.8527341351222576E+16</v>
      </c>
      <c r="C12369" s="2">
        <v>1.326169761236914E+16</v>
      </c>
      <c r="D12369" s="2">
        <v>1333136338771837</v>
      </c>
      <c r="E12369" s="2">
        <v>2.4824802541140648E+16</v>
      </c>
      <c r="F12369" s="2">
        <v>3.8164351609502296E+16</v>
      </c>
    </row>
    <row r="12370" spans="1:6" ht="15.5" customHeight="1" x14ac:dyDescent="0.35">
      <c r="A12370" s="2" t="s">
        <v>13716</v>
      </c>
      <c r="B12370" s="2">
        <v>3.5010665873345784E+16</v>
      </c>
      <c r="C12370" s="2">
        <v>1541927084253352</v>
      </c>
      <c r="D12370" s="2">
        <v>1.6679318701722116E+16</v>
      </c>
      <c r="E12370" s="2">
        <v>3.7119717911607209E-23</v>
      </c>
      <c r="F12370" s="2">
        <v>3.1663333943444369E-21</v>
      </c>
    </row>
    <row r="12371" spans="1:6" ht="15.5" customHeight="1" x14ac:dyDescent="0.35">
      <c r="A12371" s="2" t="s">
        <v>13717</v>
      </c>
      <c r="B12371" s="2">
        <v>-1.6495765569285604E+16</v>
      </c>
      <c r="C12371" s="2">
        <v>2.7542531145332224E+16</v>
      </c>
      <c r="D12371" s="2">
        <v>3.9021063444182144E+16</v>
      </c>
      <c r="E12371" s="2">
        <v>5321887041372697</v>
      </c>
      <c r="F12371" s="2">
        <v>6634151636217004</v>
      </c>
    </row>
    <row r="12372" spans="1:6" ht="15.5" customHeight="1" x14ac:dyDescent="0.35">
      <c r="A12372" s="2" t="s">
        <v>13718</v>
      </c>
      <c r="B12372" s="2">
        <v>-3.2104289846754324E+16</v>
      </c>
      <c r="C12372" s="2">
        <v>3222494630709397</v>
      </c>
      <c r="D12372" s="2">
        <v>3.8576324019715536E+16</v>
      </c>
      <c r="E12372" s="2">
        <v>4952016120736771</v>
      </c>
      <c r="F12372" s="2">
        <v>1.0889122618642904E+16</v>
      </c>
    </row>
    <row r="12373" spans="1:6" ht="15.5" customHeight="1" x14ac:dyDescent="0.35">
      <c r="A12373" s="2" t="s">
        <v>13719</v>
      </c>
      <c r="B12373" s="2">
        <v>-1.3246660689596496E+16</v>
      </c>
      <c r="C12373" s="2">
        <v>3904626920292247</v>
      </c>
      <c r="D12373" s="2">
        <v>863990069474645</v>
      </c>
      <c r="E12373" s="2">
        <v>3526245026786293</v>
      </c>
      <c r="F12373" s="2">
        <v>4955413566354188</v>
      </c>
    </row>
    <row r="12374" spans="1:6" ht="15.5" customHeight="1" x14ac:dyDescent="0.35">
      <c r="A12374" s="2" t="s">
        <v>13720</v>
      </c>
      <c r="B12374" s="2">
        <v>4.2060465947425688E+16</v>
      </c>
      <c r="C12374" s="2">
        <v>7333797188044897</v>
      </c>
      <c r="D12374" s="2">
        <v>4391388332027046</v>
      </c>
      <c r="E12374" s="2">
        <v>34314.619279856073</v>
      </c>
      <c r="F12374" s="2">
        <v>560776.12039073755</v>
      </c>
    </row>
    <row r="12375" spans="1:6" ht="15.5" customHeight="1" x14ac:dyDescent="0.35">
      <c r="A12375" s="2" t="s">
        <v>13721</v>
      </c>
      <c r="B12375" s="2">
        <v>2137671334247481</v>
      </c>
      <c r="C12375" s="2">
        <v>6384385177798202</v>
      </c>
      <c r="D12375" s="2">
        <v>9469145193372868</v>
      </c>
      <c r="E12375" s="2">
        <v>2089567196138557</v>
      </c>
      <c r="F12375" s="2">
        <v>7643962100499922</v>
      </c>
    </row>
    <row r="12376" spans="1:6" ht="15.5" customHeight="1" x14ac:dyDescent="0.35">
      <c r="A12376" s="2" t="s">
        <v>13722</v>
      </c>
      <c r="B12376" s="2">
        <v>2.4388542906380144E+16</v>
      </c>
      <c r="C12376" s="2">
        <v>4681827830366362</v>
      </c>
      <c r="D12376" s="2">
        <v>3834012297297077</v>
      </c>
      <c r="E12376" s="2">
        <v>5022257318762829</v>
      </c>
      <c r="F12376" s="2">
        <v>1.1007493131291112E+16</v>
      </c>
    </row>
    <row r="12377" spans="1:6" ht="15.5" customHeight="1" x14ac:dyDescent="0.35">
      <c r="A12377" s="2" t="s">
        <v>13723</v>
      </c>
      <c r="B12377" s="2">
        <v>4329178359810219</v>
      </c>
      <c r="C12377" s="2">
        <v>4629810934827972</v>
      </c>
      <c r="D12377" s="2">
        <v>1.9287486412171264E+16</v>
      </c>
      <c r="E12377" s="2">
        <v>6605345869102934</v>
      </c>
      <c r="F12377" s="2">
        <v>7689735641397286</v>
      </c>
    </row>
    <row r="12378" spans="1:6" ht="15.5" customHeight="1" x14ac:dyDescent="0.35">
      <c r="A12378" s="2" t="s">
        <v>13724</v>
      </c>
      <c r="B12378" s="2">
        <v>3.7714731060577192E+16</v>
      </c>
      <c r="C12378" s="2">
        <v>7.7751033224492384E+16</v>
      </c>
      <c r="D12378" s="2">
        <v>1.3507881538199484E+16</v>
      </c>
      <c r="E12378" s="2">
        <v>9706818934651700</v>
      </c>
      <c r="F12378" s="2">
        <v>9815057799983540</v>
      </c>
    </row>
    <row r="12379" spans="1:6" ht="15.5" customHeight="1" x14ac:dyDescent="0.35">
      <c r="A12379" s="2" t="s">
        <v>13725</v>
      </c>
      <c r="B12379" s="2">
        <v>-4.1496414917540744E+16</v>
      </c>
      <c r="C12379" s="2">
        <v>3.4910860395963116E+16</v>
      </c>
      <c r="D12379" s="2">
        <v>6701883868487869</v>
      </c>
      <c r="E12379" s="2">
        <v>9631109864723548</v>
      </c>
      <c r="F12379" s="2">
        <v>2.8205256652852832E+16</v>
      </c>
    </row>
    <row r="12380" spans="1:6" ht="15.5" customHeight="1" x14ac:dyDescent="0.35">
      <c r="A12380" s="2" t="s">
        <v>13726</v>
      </c>
      <c r="B12380" s="2">
        <v>-1.3487515236705468E+16</v>
      </c>
      <c r="C12380" s="2">
        <v>2.3638828309815604E+16</v>
      </c>
      <c r="D12380" s="2">
        <v>1.1785993826516076E+16</v>
      </c>
      <c r="E12380" s="2">
        <v>5967802405798182</v>
      </c>
      <c r="F12380" s="2">
        <v>2566050702283327</v>
      </c>
    </row>
    <row r="12381" spans="1:6" ht="15.5" customHeight="1" x14ac:dyDescent="0.35">
      <c r="A12381" s="2" t="s">
        <v>13729</v>
      </c>
      <c r="B12381" s="2">
        <v>5390545204267805</v>
      </c>
      <c r="C12381" s="2">
        <v>2044055592340948</v>
      </c>
      <c r="D12381" s="2">
        <v>39194326011621</v>
      </c>
      <c r="E12381" s="2">
        <v>4.7730987272737152E+16</v>
      </c>
      <c r="F12381" s="2">
        <v>1.0566549342691002E+16</v>
      </c>
    </row>
    <row r="12382" spans="1:6" ht="15.5" customHeight="1" x14ac:dyDescent="0.35">
      <c r="A12382" s="2" t="s">
        <v>13730</v>
      </c>
      <c r="B12382" s="2">
        <v>7759271601304798</v>
      </c>
      <c r="C12382" s="2">
        <v>2.4202723561715168E+16</v>
      </c>
      <c r="D12382" s="2">
        <v>2018123784967555</v>
      </c>
      <c r="E12382" s="2">
        <v>1554310897972375</v>
      </c>
      <c r="F12382" s="2">
        <v>2672570050250203</v>
      </c>
    </row>
    <row r="12383" spans="1:6" ht="15.5" customHeight="1" x14ac:dyDescent="0.35">
      <c r="A12383" s="2" t="s">
        <v>13731</v>
      </c>
      <c r="B12383" s="2">
        <v>-5530345235074509</v>
      </c>
      <c r="C12383" s="2">
        <v>2.9448979562182256E+16</v>
      </c>
      <c r="D12383" s="2">
        <v>7777728574030446</v>
      </c>
      <c r="E12383" s="2">
        <v>5289426208965958</v>
      </c>
      <c r="F12383" s="2">
        <v>1704280842046084</v>
      </c>
    </row>
    <row r="12384" spans="1:6" ht="15.5" customHeight="1" x14ac:dyDescent="0.35">
      <c r="A12384" s="2" t="s">
        <v>13733</v>
      </c>
      <c r="B12384" s="2">
        <v>-3163805518419328</v>
      </c>
      <c r="C12384" s="2">
        <v>4783283436208273</v>
      </c>
      <c r="D12384" s="2">
        <v>1.1306866490659476E+16</v>
      </c>
      <c r="E12384" s="2">
        <v>7722098251310636</v>
      </c>
      <c r="F12384" s="2">
        <v>3207289724024516</v>
      </c>
    </row>
    <row r="12385" spans="1:6" ht="15.5" customHeight="1" x14ac:dyDescent="0.35">
      <c r="A12385" s="2" t="s">
        <v>13734</v>
      </c>
      <c r="B12385" s="2">
        <v>-2.7834976933352896E+16</v>
      </c>
      <c r="C12385" s="2">
        <v>7327702565289105</v>
      </c>
      <c r="D12385" s="2">
        <v>2.1026381801388004E+16</v>
      </c>
      <c r="E12385" s="2">
        <v>6465607047226681</v>
      </c>
      <c r="F12385" s="2">
        <v>7586305414321709</v>
      </c>
    </row>
    <row r="12386" spans="1:6" ht="15.5" customHeight="1" x14ac:dyDescent="0.35">
      <c r="A12386" s="2" t="s">
        <v>13735</v>
      </c>
      <c r="B12386" s="2">
        <v>-2403103010713471</v>
      </c>
      <c r="C12386" s="2">
        <v>3.312070811793544E+16</v>
      </c>
      <c r="D12386" s="2">
        <v>1.9202523532194944E+16</v>
      </c>
      <c r="E12386" s="2">
        <v>1.6582884375025596E+16</v>
      </c>
      <c r="F12386" s="2">
        <v>2801209074201611</v>
      </c>
    </row>
    <row r="12387" spans="1:6" ht="15.5" customHeight="1" x14ac:dyDescent="0.35">
      <c r="A12387" s="2" t="s">
        <v>13736</v>
      </c>
      <c r="B12387" s="2">
        <v>-1.0852990100597748E+16</v>
      </c>
      <c r="C12387" s="2">
        <v>1.8792941299767664E+16</v>
      </c>
      <c r="D12387" s="2">
        <v>1.2662326592842972E+16</v>
      </c>
      <c r="E12387" s="2">
        <v>3.7309763885207568E+16</v>
      </c>
      <c r="F12387" s="2">
        <v>1.6878607776027224E+16</v>
      </c>
    </row>
    <row r="12388" spans="1:6" ht="15.5" customHeight="1" x14ac:dyDescent="0.35">
      <c r="A12388" s="2" t="s">
        <v>13737</v>
      </c>
      <c r="B12388" s="2">
        <v>-1797376884996206</v>
      </c>
      <c r="C12388" s="2">
        <v>5.3278605052333744E+16</v>
      </c>
      <c r="D12388" s="2">
        <v>3.6006189591833272E+16</v>
      </c>
      <c r="E12388" s="2">
        <v>5775806288266688</v>
      </c>
      <c r="F12388" s="2">
        <v>1.2265588343063968E+16</v>
      </c>
    </row>
    <row r="12389" spans="1:6" ht="15.5" customHeight="1" x14ac:dyDescent="0.35">
      <c r="A12389" s="2" t="s">
        <v>13739</v>
      </c>
      <c r="B12389" s="2">
        <v>740904711654637</v>
      </c>
      <c r="C12389" s="2">
        <v>2.2021934489844616E+16</v>
      </c>
      <c r="D12389" s="2">
        <v>1285237698611845</v>
      </c>
      <c r="E12389" s="2">
        <v>3.3705082846156284E+16</v>
      </c>
      <c r="F12389" s="2">
        <v>1.5533601110578648E+16</v>
      </c>
    </row>
    <row r="12390" spans="1:6" ht="15.5" customHeight="1" x14ac:dyDescent="0.35">
      <c r="A12390" s="2" t="s">
        <v>13741</v>
      </c>
      <c r="B12390" s="2">
        <v>2.7438429034544352E+16</v>
      </c>
      <c r="C12390" s="2">
        <v>1953137931215384</v>
      </c>
      <c r="D12390" s="2">
        <v>1749778037673357</v>
      </c>
      <c r="E12390" s="2">
        <v>1859046385534919</v>
      </c>
      <c r="F12390" s="2">
        <v>3058070171813488</v>
      </c>
    </row>
    <row r="12391" spans="1:6" ht="15.5" customHeight="1" x14ac:dyDescent="0.35">
      <c r="A12391" s="2" t="s">
        <v>13743</v>
      </c>
      <c r="B12391" s="2">
        <v>-1.1034147240382104E+16</v>
      </c>
      <c r="C12391" s="2">
        <v>3583594542837729</v>
      </c>
      <c r="D12391" s="2">
        <v>68316554689609</v>
      </c>
      <c r="E12391" s="2">
        <v>4.084988061084712E+16</v>
      </c>
      <c r="F12391" s="2">
        <v>5518828967996621</v>
      </c>
    </row>
    <row r="12392" spans="1:6" ht="15.5" customHeight="1" x14ac:dyDescent="0.35">
      <c r="A12392" s="2" t="s">
        <v>13744</v>
      </c>
      <c r="B12392" s="2">
        <v>7564684585036541</v>
      </c>
      <c r="C12392" s="2">
        <v>6889207039766279</v>
      </c>
      <c r="D12392" s="2">
        <v>1.1060544627144786E+16</v>
      </c>
      <c r="E12392" s="2">
        <v>91624161036197</v>
      </c>
      <c r="F12392" s="2">
        <v>9479559595321192</v>
      </c>
    </row>
    <row r="12393" spans="1:6" ht="15.5" customHeight="1" x14ac:dyDescent="0.35">
      <c r="A12393" s="2" t="s">
        <v>13745</v>
      </c>
      <c r="B12393" s="2">
        <v>770340017497377</v>
      </c>
      <c r="C12393" s="2">
        <v>2.8051515462196948E+16</v>
      </c>
      <c r="D12393" s="2">
        <v>2549283857740612</v>
      </c>
      <c r="E12393" s="2">
        <v>6136260304301955</v>
      </c>
      <c r="F12393" s="2">
        <v>732339589058968</v>
      </c>
    </row>
    <row r="12394" spans="1:6" ht="15.5" customHeight="1" x14ac:dyDescent="0.35">
      <c r="A12394" s="2" t="s">
        <v>13746</v>
      </c>
      <c r="B12394" s="2">
        <v>1.4572427494492808E+16</v>
      </c>
      <c r="C12394" s="2">
        <v>1.3649625520569536E+16</v>
      </c>
      <c r="D12394" s="2">
        <v>3270188449951754</v>
      </c>
      <c r="E12394" s="2">
        <v>5674197955006393</v>
      </c>
      <c r="F12394" s="2">
        <v>6941402571667855</v>
      </c>
    </row>
    <row r="12395" spans="1:6" ht="15.5" customHeight="1" x14ac:dyDescent="0.35">
      <c r="A12395" s="2" t="s">
        <v>13747</v>
      </c>
      <c r="B12395" s="2">
        <v>1786039447915115</v>
      </c>
      <c r="C12395" s="2">
        <v>3452858217429332</v>
      </c>
      <c r="D12395" s="2">
        <v>1.6271927925652924E+16</v>
      </c>
      <c r="E12395" s="2">
        <v>2.0209176484329472E+16</v>
      </c>
      <c r="F12395" s="2">
        <v>3250620236843578</v>
      </c>
    </row>
    <row r="12396" spans="1:6" ht="15.5" customHeight="1" x14ac:dyDescent="0.35">
      <c r="A12396" s="2" t="s">
        <v>13748</v>
      </c>
      <c r="B12396" s="2">
        <v>-4477050073768211</v>
      </c>
      <c r="C12396" s="2">
        <v>5364936606568516</v>
      </c>
      <c r="D12396" s="2">
        <v>1.8537835935313396E+16</v>
      </c>
      <c r="E12396" s="2">
        <v>6667913327494481</v>
      </c>
      <c r="F12396" s="2">
        <v>7737547925913034</v>
      </c>
    </row>
    <row r="12397" spans="1:6" ht="15.5" customHeight="1" x14ac:dyDescent="0.35">
      <c r="A12397" s="2" t="s">
        <v>13749</v>
      </c>
      <c r="B12397" s="2">
        <v>5323945563782466</v>
      </c>
      <c r="C12397" s="2">
        <v>3.1929968019288888E+16</v>
      </c>
      <c r="D12397" s="2">
        <v>1176354804232373</v>
      </c>
      <c r="E12397" s="2">
        <v>6040198028780164</v>
      </c>
      <c r="F12397" s="2">
        <v>2.5912239100306028E+16</v>
      </c>
    </row>
    <row r="12398" spans="1:6" ht="15.5" customHeight="1" x14ac:dyDescent="0.35">
      <c r="A12398" s="2" t="s">
        <v>13750</v>
      </c>
      <c r="B12398" s="2">
        <v>-1142313151760859</v>
      </c>
      <c r="C12398" s="2">
        <v>1.4742912435314646E+16</v>
      </c>
      <c r="D12398" s="2">
        <v>1280303670718964</v>
      </c>
      <c r="E12398" s="2">
        <v>3.4605718083111172E+16</v>
      </c>
      <c r="F12398" s="2">
        <v>1.5844758974634552E+16</v>
      </c>
    </row>
    <row r="12399" spans="1:6" ht="15.5" customHeight="1" x14ac:dyDescent="0.35">
      <c r="A12399" s="2" t="s">
        <v>13751</v>
      </c>
      <c r="B12399" s="2">
        <v>-4.4031542699079408E+16</v>
      </c>
      <c r="C12399" s="2">
        <v>4295953210658492</v>
      </c>
      <c r="D12399" s="2">
        <v>1.9619854242381184E+16</v>
      </c>
      <c r="E12399" s="2">
        <v>9448226969.2388458</v>
      </c>
      <c r="F12399" s="2">
        <v>6369460273.4151497</v>
      </c>
    </row>
    <row r="12400" spans="1:6" ht="15.5" customHeight="1" x14ac:dyDescent="0.35">
      <c r="A12400" s="2" t="s">
        <v>13752</v>
      </c>
      <c r="B12400" s="2">
        <v>1.1416707270020036E+16</v>
      </c>
      <c r="C12400" s="2">
        <v>1.180084040285164E+16</v>
      </c>
      <c r="D12400" s="2">
        <v>3.9904255803359152E+16</v>
      </c>
      <c r="E12400" s="2">
        <v>4.5759504983169184E+16</v>
      </c>
      <c r="F12400" s="2">
        <v>1.0195878227942436E+16</v>
      </c>
    </row>
    <row r="12401" spans="1:6" ht="15.5" customHeight="1" x14ac:dyDescent="0.35">
      <c r="A12401" s="2" t="s">
        <v>13753</v>
      </c>
      <c r="B12401" s="2">
        <v>-1.3015888817259946E+16</v>
      </c>
      <c r="C12401" s="2">
        <v>4.9795572034665224E+16</v>
      </c>
      <c r="D12401" s="2">
        <v>2.1622367065400924E+16</v>
      </c>
      <c r="E12401" s="2">
        <v>1.4143867523566422E+16</v>
      </c>
      <c r="F12401" s="2">
        <v>2.4838873383942608E+16</v>
      </c>
    </row>
    <row r="12402" spans="1:6" ht="15.5" customHeight="1" x14ac:dyDescent="0.35">
      <c r="A12402" s="2" t="s">
        <v>13755</v>
      </c>
      <c r="B12402" s="2">
        <v>8147647470754536</v>
      </c>
      <c r="C12402" s="2">
        <v>5.4593521132941784E+16</v>
      </c>
      <c r="D12402" s="2">
        <v>6222977530945162</v>
      </c>
      <c r="E12402" s="2">
        <v>4.3019470604985768E+16</v>
      </c>
      <c r="F12402" s="2">
        <v>5734873212214927</v>
      </c>
    </row>
    <row r="12403" spans="1:6" ht="15.5" customHeight="1" x14ac:dyDescent="0.35">
      <c r="A12403" s="2" t="s">
        <v>13756</v>
      </c>
      <c r="B12403" s="2">
        <v>7874310490199211</v>
      </c>
      <c r="C12403" s="2">
        <v>6234977506913826</v>
      </c>
      <c r="D12403" s="2">
        <v>2418306757475569</v>
      </c>
      <c r="E12403" s="2">
        <v>1199244946442561</v>
      </c>
      <c r="F12403" s="2">
        <v>2.1899836251271964E+16</v>
      </c>
    </row>
    <row r="12404" spans="1:6" ht="15.5" customHeight="1" x14ac:dyDescent="0.35">
      <c r="A12404" s="2" t="s">
        <v>13757</v>
      </c>
      <c r="B12404" s="2">
        <v>-2776767116500576</v>
      </c>
      <c r="C12404" s="2">
        <v>5133042341392992</v>
      </c>
      <c r="D12404" s="2">
        <v>6359369695264348</v>
      </c>
      <c r="E12404" s="2">
        <v>1167630155761453</v>
      </c>
      <c r="F12404" s="2">
        <v>3310416562645871</v>
      </c>
    </row>
    <row r="12405" spans="1:6" ht="15.5" customHeight="1" x14ac:dyDescent="0.35">
      <c r="A12405" s="2" t="s">
        <v>13758</v>
      </c>
      <c r="B12405" s="2">
        <v>-3.4052674373360152E+16</v>
      </c>
      <c r="C12405" s="2">
        <v>3607355861121636</v>
      </c>
      <c r="D12405" s="2">
        <v>4170431979529891</v>
      </c>
      <c r="E12405" s="2">
        <v>4113531043495753</v>
      </c>
      <c r="F12405" s="2">
        <v>934041815800382</v>
      </c>
    </row>
    <row r="12406" spans="1:6" ht="15.5" customHeight="1" x14ac:dyDescent="0.35">
      <c r="A12406" s="2" t="s">
        <v>13759</v>
      </c>
      <c r="B12406" s="2">
        <v>1.3372079296782168E+16</v>
      </c>
      <c r="C12406" s="2">
        <v>1.5930652705850432E+16</v>
      </c>
      <c r="D12406" s="2">
        <v>4726549653312151</v>
      </c>
      <c r="E12406" s="2">
        <v>6199.3921996744139</v>
      </c>
      <c r="F12406" s="2">
        <v>1099572.4842619631</v>
      </c>
    </row>
    <row r="12407" spans="1:6" ht="15.5" customHeight="1" x14ac:dyDescent="0.35">
      <c r="A12407" s="2" t="s">
        <v>13760</v>
      </c>
      <c r="B12407" s="2">
        <v>-1.0566019204963786E+16</v>
      </c>
      <c r="C12407" s="2">
        <v>3393830939690996</v>
      </c>
      <c r="D12407" s="2">
        <v>4454818336085662</v>
      </c>
      <c r="E12407" s="2">
        <v>5044884057689876</v>
      </c>
      <c r="F12407" s="2">
        <v>6409035299529054</v>
      </c>
    </row>
    <row r="12408" spans="1:6" ht="15.5" customHeight="1" x14ac:dyDescent="0.35">
      <c r="A12408" s="2" t="s">
        <v>13761</v>
      </c>
      <c r="B12408" s="2">
        <v>-1.1176337056366656E+16</v>
      </c>
      <c r="C12408" s="2">
        <v>3202489226932367</v>
      </c>
      <c r="D12408" s="2">
        <v>4323913513269703</v>
      </c>
      <c r="E12408" s="2">
        <v>48442.016267688909</v>
      </c>
      <c r="F12408" s="2">
        <v>780413.5743038049</v>
      </c>
    </row>
    <row r="12409" spans="1:6" ht="15.5" customHeight="1" x14ac:dyDescent="0.35">
      <c r="A12409" s="2" t="s">
        <v>13762</v>
      </c>
      <c r="B12409" s="2">
        <v>-2608992746761309</v>
      </c>
      <c r="C12409" s="2">
        <v>3410554880063197</v>
      </c>
      <c r="D12409" s="2">
        <v>354542986401124</v>
      </c>
      <c r="E12409" s="2">
        <v>5970969377970286</v>
      </c>
      <c r="F12409" s="2">
        <v>1.2596654054425664E+16</v>
      </c>
    </row>
    <row r="12410" spans="1:6" ht="15.5" customHeight="1" x14ac:dyDescent="0.35">
      <c r="A12410" s="2" t="s">
        <v>13763</v>
      </c>
      <c r="B12410" s="2">
        <v>3984820303704065</v>
      </c>
      <c r="C12410" s="2">
        <v>5104451741010434</v>
      </c>
      <c r="D12410" s="2">
        <v>1990740514219363</v>
      </c>
      <c r="E12410" s="2">
        <v>8128486619.9325686</v>
      </c>
      <c r="F12410" s="2">
        <v>554819967855.43433</v>
      </c>
    </row>
    <row r="12411" spans="1:6" ht="15.5" customHeight="1" x14ac:dyDescent="0.35">
      <c r="A12411" s="2" t="s">
        <v>13764</v>
      </c>
      <c r="B12411" s="2">
        <v>-1.3824668070302356E+16</v>
      </c>
      <c r="C12411" s="2">
        <v>-6724479508594536</v>
      </c>
      <c r="D12411" s="2">
        <v>8340509031571415</v>
      </c>
      <c r="E12411" s="2">
        <v>3611037775507502</v>
      </c>
      <c r="F12411" s="2">
        <v>5048610559276571</v>
      </c>
    </row>
    <row r="12412" spans="1:6" ht="15.5" customHeight="1" x14ac:dyDescent="0.35">
      <c r="A12412" s="2" t="s">
        <v>13766</v>
      </c>
      <c r="B12412" s="2">
        <v>-3.3887892257117412E+16</v>
      </c>
      <c r="C12412" s="2">
        <v>7355741089940186</v>
      </c>
      <c r="D12412" s="2">
        <v>4924202275471856</v>
      </c>
      <c r="E12412" s="2">
        <v>9440562344645224</v>
      </c>
      <c r="F12412" s="2">
        <v>9664746696029336</v>
      </c>
    </row>
    <row r="12413" spans="1:6" ht="15.5" customHeight="1" x14ac:dyDescent="0.35">
      <c r="A12413" s="2" t="s">
        <v>13767</v>
      </c>
      <c r="B12413" s="2">
        <v>1.9176129788947516E+16</v>
      </c>
      <c r="C12413" s="2">
        <v>949951768815707</v>
      </c>
      <c r="D12413" s="2">
        <v>6953053829947568</v>
      </c>
      <c r="E12413" s="2">
        <v>8367627467685915</v>
      </c>
      <c r="F12413" s="2">
        <v>2.4991110815754108E+16</v>
      </c>
    </row>
    <row r="12414" spans="1:6" ht="15.5" customHeight="1" x14ac:dyDescent="0.35">
      <c r="A12414" s="2" t="s">
        <v>13768</v>
      </c>
      <c r="B12414" s="2">
        <v>3156992411577576</v>
      </c>
      <c r="C12414" s="2">
        <v>748176278940783</v>
      </c>
      <c r="D12414" s="2">
        <v>1.8106224493118008E+16</v>
      </c>
      <c r="E12414" s="2">
        <v>670461948896199</v>
      </c>
      <c r="F12414" s="2">
        <v>7762440749930338</v>
      </c>
    </row>
    <row r="12415" spans="1:6" ht="15.5" customHeight="1" x14ac:dyDescent="0.35">
      <c r="A12415" s="2" t="s">
        <v>13769</v>
      </c>
      <c r="B12415" s="2">
        <v>-5473760832099779</v>
      </c>
      <c r="C12415" s="2">
        <v>7617682011559849</v>
      </c>
      <c r="D12415" s="2">
        <v>2014956985505645</v>
      </c>
      <c r="E12415" s="2">
        <v>8871201471446459</v>
      </c>
      <c r="F12415" s="2">
        <v>9296282254724444</v>
      </c>
    </row>
    <row r="12416" spans="1:6" ht="15.5" customHeight="1" x14ac:dyDescent="0.35">
      <c r="A12416" s="2" t="s">
        <v>13770</v>
      </c>
      <c r="B12416" s="2">
        <v>2.8193497845208E+16</v>
      </c>
      <c r="C12416" s="2">
        <v>1.6124660163705916E+16</v>
      </c>
      <c r="D12416" s="2">
        <v>1.7797878284880758E+16</v>
      </c>
      <c r="E12416" s="2">
        <v>1.3388980723660127E-24</v>
      </c>
      <c r="F12416" s="2">
        <v>1.2505138515129904E-22</v>
      </c>
    </row>
    <row r="12417" spans="1:6" ht="15.5" customHeight="1" x14ac:dyDescent="0.35">
      <c r="A12417" s="2" t="s">
        <v>13771</v>
      </c>
      <c r="B12417" s="2">
        <v>5588360523650912</v>
      </c>
      <c r="C12417" s="2">
        <v>4364729545553882</v>
      </c>
      <c r="D12417" s="2">
        <v>2854374086645848</v>
      </c>
      <c r="E12417" s="2">
        <v>5931592923606307</v>
      </c>
      <c r="F12417" s="2">
        <v>7159036730773742</v>
      </c>
    </row>
    <row r="12418" spans="1:6" ht="15.5" customHeight="1" x14ac:dyDescent="0.35">
      <c r="A12418" s="2" t="s">
        <v>13773</v>
      </c>
      <c r="B12418" s="2">
        <v>5232187416851855</v>
      </c>
      <c r="C12418" s="2">
        <v>3.9647286535425296E+16</v>
      </c>
      <c r="D12418" s="2">
        <v>1.4310535603055972E+16</v>
      </c>
      <c r="E12418" s="2">
        <v>1.5499497211143626E+16</v>
      </c>
      <c r="F12418" s="2">
        <v>7806350865011826</v>
      </c>
    </row>
    <row r="12419" spans="1:6" ht="15.5" customHeight="1" x14ac:dyDescent="0.35">
      <c r="A12419" s="2" t="s">
        <v>13774</v>
      </c>
      <c r="B12419" s="2">
        <v>-9592876313567948</v>
      </c>
      <c r="C12419" s="2">
        <v>3.4313499801160424E+16</v>
      </c>
      <c r="D12419" s="2">
        <v>2.8903064536442236E+16</v>
      </c>
      <c r="E12419" s="2">
        <v>76092429.768723622</v>
      </c>
      <c r="F12419" s="2">
        <v>765959062.8220017</v>
      </c>
    </row>
    <row r="12420" spans="1:6" ht="15.5" customHeight="1" x14ac:dyDescent="0.35">
      <c r="A12420" s="2" t="s">
        <v>13775</v>
      </c>
      <c r="B12420" s="2">
        <v>-1.5172059468895996E+16</v>
      </c>
      <c r="C12420" s="2">
        <v>3335781462593877</v>
      </c>
      <c r="D12420" s="2">
        <v>1.0432054911531772E+16</v>
      </c>
      <c r="E12420" s="2">
        <v>307077129622104</v>
      </c>
      <c r="F12420" s="2">
        <v>448755912243354</v>
      </c>
    </row>
    <row r="12421" spans="1:6" ht="15.5" customHeight="1" x14ac:dyDescent="0.35">
      <c r="A12421" s="2" t="s">
        <v>13776</v>
      </c>
      <c r="B12421" s="2">
        <v>-3489770594566437</v>
      </c>
      <c r="C12421" s="2">
        <v>7549523899853159</v>
      </c>
      <c r="D12421" s="2">
        <v>4589787510669314</v>
      </c>
      <c r="E12421" s="2">
        <v>4981016423182462</v>
      </c>
      <c r="F12421" s="2">
        <v>6351239211023056</v>
      </c>
    </row>
    <row r="12422" spans="1:6" ht="15.5" customHeight="1" x14ac:dyDescent="0.35">
      <c r="A12422" s="2" t="s">
        <v>13777</v>
      </c>
      <c r="B12422" s="2">
        <v>2.4272111131198536E+16</v>
      </c>
      <c r="C12422" s="2">
        <v>4639458328540866</v>
      </c>
      <c r="D12422" s="2">
        <v>5.7144053591824232E+16</v>
      </c>
      <c r="E12422" s="2">
        <v>1.6826262738354348E+16</v>
      </c>
      <c r="F12422" s="2">
        <v>4485664274244639</v>
      </c>
    </row>
    <row r="12423" spans="1:6" ht="15.5" customHeight="1" x14ac:dyDescent="0.35">
      <c r="A12423" s="2" t="s">
        <v>13778</v>
      </c>
      <c r="B12423" s="2">
        <v>-6991283010566372</v>
      </c>
      <c r="C12423" s="2">
        <v>2590696193112958</v>
      </c>
      <c r="D12423" s="2">
        <v>8169058867881773</v>
      </c>
      <c r="E12423" s="2">
        <v>9771983146730732</v>
      </c>
      <c r="F12423" s="2">
        <v>9859507404369302</v>
      </c>
    </row>
    <row r="12424" spans="1:6" ht="15.5" customHeight="1" x14ac:dyDescent="0.35">
      <c r="A12424" s="2" t="s">
        <v>13779</v>
      </c>
      <c r="B12424" s="2">
        <v>5576603211086559</v>
      </c>
      <c r="C12424" s="2">
        <v>3.6879993633571616E+16</v>
      </c>
      <c r="D12424" s="2">
        <v>1.6074329143771492E+16</v>
      </c>
      <c r="E12424" s="2">
        <v>6884731065616204</v>
      </c>
      <c r="F12424" s="2">
        <v>7889879345755869</v>
      </c>
    </row>
    <row r="12425" spans="1:6" ht="15.5" customHeight="1" x14ac:dyDescent="0.35">
      <c r="A12425" s="2" t="s">
        <v>13781</v>
      </c>
      <c r="B12425" s="2">
        <v>-2.4261577814241616E+16</v>
      </c>
      <c r="C12425" s="2">
        <v>5137820898106176</v>
      </c>
      <c r="D12425" s="2">
        <v>7045872686435374</v>
      </c>
      <c r="E12425" s="2">
        <v>7944810630776676</v>
      </c>
      <c r="F12425" s="2">
        <v>2.3897588764445864E+16</v>
      </c>
    </row>
    <row r="12426" spans="1:6" ht="15.5" customHeight="1" x14ac:dyDescent="0.35">
      <c r="A12426" s="2" t="s">
        <v>13783</v>
      </c>
      <c r="B12426" s="2">
        <v>-2.1900884411399896E+16</v>
      </c>
      <c r="C12426" s="2">
        <v>5589163156880954</v>
      </c>
      <c r="D12426" s="2">
        <v>9539787819447292</v>
      </c>
      <c r="E12426" s="2">
        <v>2.0106498583349524E+16</v>
      </c>
      <c r="F12426" s="2">
        <v>7388237041695442</v>
      </c>
    </row>
    <row r="12427" spans="1:6" ht="15.5" customHeight="1" x14ac:dyDescent="0.35">
      <c r="A12427" s="2" t="s">
        <v>13784</v>
      </c>
      <c r="B12427" s="2">
        <v>3.4519514211823912E+16</v>
      </c>
      <c r="C12427" s="2">
        <v>3328636477993145</v>
      </c>
      <c r="D12427" s="2">
        <v>5.8552298221099088E+16</v>
      </c>
      <c r="E12427" s="2">
        <v>8087988981798138</v>
      </c>
      <c r="F12427" s="2">
        <v>8768325992094851</v>
      </c>
    </row>
    <row r="12428" spans="1:6" ht="15.5" customHeight="1" x14ac:dyDescent="0.35">
      <c r="A12428" s="2" t="s">
        <v>13785</v>
      </c>
      <c r="B12428" s="2">
        <v>2124177013908978</v>
      </c>
      <c r="C12428" s="2">
        <v>3.5481729827583432E+16</v>
      </c>
      <c r="D12428" s="2">
        <v>2793388882634428</v>
      </c>
      <c r="E12428" s="2">
        <v>9465386145878764</v>
      </c>
      <c r="F12428" s="2">
        <v>1.8223183738386552E+16</v>
      </c>
    </row>
    <row r="12429" spans="1:6" ht="15.5" customHeight="1" x14ac:dyDescent="0.35">
      <c r="A12429" s="2" t="s">
        <v>13787</v>
      </c>
      <c r="B12429" s="2">
        <v>1.9724960430175504E+16</v>
      </c>
      <c r="C12429" s="2">
        <v>5665865321361447</v>
      </c>
      <c r="D12429" s="2">
        <v>8381061662703118</v>
      </c>
      <c r="E12429" s="2">
        <v>3.7915088432546672E+16</v>
      </c>
      <c r="F12429" s="2">
        <v>1.2780104157128628E+16</v>
      </c>
    </row>
    <row r="12430" spans="1:6" ht="15.5" customHeight="1" x14ac:dyDescent="0.35">
      <c r="A12430" s="2" t="s">
        <v>13789</v>
      </c>
      <c r="B12430" s="2">
        <v>-6264514936723228</v>
      </c>
      <c r="C12430" s="2">
        <v>2162415967335471</v>
      </c>
      <c r="D12430" s="2">
        <v>4580605288418184</v>
      </c>
      <c r="E12430" s="2">
        <v>3233579066469995</v>
      </c>
      <c r="F12430" s="2">
        <v>7677864245196736</v>
      </c>
    </row>
    <row r="12431" spans="1:6" ht="15.5" customHeight="1" x14ac:dyDescent="0.35">
      <c r="A12431" s="2" t="s">
        <v>13790</v>
      </c>
      <c r="B12431" s="2">
        <v>3.1549478584657252E+16</v>
      </c>
      <c r="C12431" s="2">
        <v>5621188197345945</v>
      </c>
      <c r="D12431" s="2">
        <v>1.3597580659302512E+16</v>
      </c>
      <c r="E12431" s="2">
        <v>2264772129483557</v>
      </c>
      <c r="F12431" s="2">
        <v>1.0932692939086964E+16</v>
      </c>
    </row>
    <row r="12432" spans="1:6" ht="15.5" customHeight="1" x14ac:dyDescent="0.35">
      <c r="A12432" s="2" t="s">
        <v>26365</v>
      </c>
      <c r="B12432" s="2">
        <v>7604893575496207</v>
      </c>
      <c r="C12432" s="2">
        <v>-3646152710582661</v>
      </c>
      <c r="D12432" s="2">
        <v>4.8129777599321464E+16</v>
      </c>
      <c r="E12432" s="2">
        <v>8263501548110103</v>
      </c>
      <c r="F12432" s="2">
        <v>8895214264020773</v>
      </c>
    </row>
    <row r="12433" spans="1:6" ht="15.5" customHeight="1" x14ac:dyDescent="0.35">
      <c r="A12433" s="2" t="s">
        <v>13793</v>
      </c>
      <c r="B12433" s="2">
        <v>-1.3110038548841518E+16</v>
      </c>
      <c r="C12433" s="2">
        <v>5370620658865246</v>
      </c>
      <c r="D12433" s="2">
        <v>3.0402772498352756E+16</v>
      </c>
      <c r="E12433" s="2">
        <v>8122204387614675</v>
      </c>
      <c r="F12433" s="2">
        <v>1.6127471763728438E+16</v>
      </c>
    </row>
    <row r="12434" spans="1:6" ht="15.5" customHeight="1" x14ac:dyDescent="0.35">
      <c r="A12434" s="2" t="s">
        <v>13794</v>
      </c>
      <c r="B12434" s="2">
        <v>2.3110823615902664E+16</v>
      </c>
      <c r="C12434" s="2">
        <v>3.3220831634331116E+16</v>
      </c>
      <c r="D12434" s="2">
        <v>3.0269963325309232E+16</v>
      </c>
      <c r="E12434" s="2">
        <v>8188948363218544</v>
      </c>
      <c r="F12434" s="2">
        <v>1623160658106327</v>
      </c>
    </row>
    <row r="12435" spans="1:6" ht="15.5" customHeight="1" x14ac:dyDescent="0.35">
      <c r="A12435" s="2" t="s">
        <v>13795</v>
      </c>
      <c r="B12435" s="2">
        <v>-1.8868769306676104E+16</v>
      </c>
      <c r="C12435" s="2">
        <v>4002337768774661</v>
      </c>
      <c r="D12435" s="2">
        <v>2.5245774312196048E+16</v>
      </c>
      <c r="E12435" s="2">
        <v>1.1208480296388422E+16</v>
      </c>
      <c r="F12435" s="2">
        <v>2078717402712127</v>
      </c>
    </row>
    <row r="12436" spans="1:6" ht="15.5" customHeight="1" x14ac:dyDescent="0.35">
      <c r="A12436" s="2" t="s">
        <v>13796</v>
      </c>
      <c r="B12436" s="2">
        <v>-2.9629403679636096E+16</v>
      </c>
      <c r="C12436" s="2">
        <v>3241100286307598</v>
      </c>
      <c r="D12436" s="2">
        <v>4655199420959564</v>
      </c>
      <c r="E12436" s="2">
        <v>3095963608132188</v>
      </c>
      <c r="F12436" s="2">
        <v>7392740285632152</v>
      </c>
    </row>
    <row r="12437" spans="1:6" ht="15.5" customHeight="1" x14ac:dyDescent="0.35">
      <c r="A12437" s="2" t="s">
        <v>13797</v>
      </c>
      <c r="B12437" s="2">
        <v>-4.2705647663492096E+16</v>
      </c>
      <c r="C12437" s="2">
        <v>4662665200867107</v>
      </c>
      <c r="D12437" s="2">
        <v>1.3072186925680434E+16</v>
      </c>
      <c r="E12437" s="2">
        <v>2997129982585376</v>
      </c>
      <c r="F12437" s="2">
        <v>1.4053004349095478E+16</v>
      </c>
    </row>
    <row r="12438" spans="1:6" ht="15.5" customHeight="1" x14ac:dyDescent="0.35">
      <c r="A12438" s="2" t="s">
        <v>13798</v>
      </c>
      <c r="B12438" s="2">
        <v>1340303015265332</v>
      </c>
      <c r="C12438" s="2">
        <v>4813630594656432</v>
      </c>
      <c r="D12438" s="2">
        <v>2.3862047844928328E+16</v>
      </c>
      <c r="E12438" s="2">
        <v>1.2241048776426284E+16</v>
      </c>
      <c r="F12438" s="2">
        <v>2.2227286427183792E+16</v>
      </c>
    </row>
    <row r="12439" spans="1:6" ht="15.5" customHeight="1" x14ac:dyDescent="0.35">
      <c r="A12439" s="2" t="s">
        <v>13799</v>
      </c>
      <c r="B12439" s="2">
        <v>-6309565385109492</v>
      </c>
      <c r="C12439" s="2">
        <v>3.4534576981777724E+16</v>
      </c>
      <c r="D12439" s="2">
        <v>1.4386047409535864E+16</v>
      </c>
      <c r="E12439" s="2">
        <v>9697443362192324</v>
      </c>
      <c r="F12439" s="2">
        <v>9808442199854156</v>
      </c>
    </row>
    <row r="12440" spans="1:6" ht="15.5" customHeight="1" x14ac:dyDescent="0.35">
      <c r="A12440" s="2" t="s">
        <v>13800</v>
      </c>
      <c r="B12440" s="2">
        <v>-2.3733384378629816E+16</v>
      </c>
      <c r="C12440" s="2">
        <v>5765641231822254</v>
      </c>
      <c r="D12440" s="2">
        <v>1.23203682524902E+16</v>
      </c>
      <c r="E12440" s="2">
        <v>448042300857536</v>
      </c>
      <c r="F12440" s="2">
        <v>1.9896961281235808E+16</v>
      </c>
    </row>
    <row r="12441" spans="1:6" ht="15.5" customHeight="1" x14ac:dyDescent="0.35">
      <c r="A12441" s="2" t="s">
        <v>13804</v>
      </c>
      <c r="B12441" s="2">
        <v>-3159614265961805</v>
      </c>
      <c r="C12441" s="2">
        <v>3.8033553153266472E+16</v>
      </c>
      <c r="D12441" s="2">
        <v>5343496554487439</v>
      </c>
      <c r="E12441" s="2">
        <v>2.0799712846978196E+16</v>
      </c>
      <c r="F12441" s="2">
        <v>5337182446232955</v>
      </c>
    </row>
    <row r="12442" spans="1:6" ht="15.5" customHeight="1" x14ac:dyDescent="0.35">
      <c r="A12442" s="2" t="s">
        <v>13806</v>
      </c>
      <c r="B12442" s="2">
        <v>1639179537705121</v>
      </c>
      <c r="C12442" s="2">
        <v>556920032667087</v>
      </c>
      <c r="D12442" s="2">
        <v>3.1074611753824912E+16</v>
      </c>
      <c r="E12442" s="2">
        <v>7793435494475975</v>
      </c>
      <c r="F12442" s="2">
        <v>1.5600614160605258E+16</v>
      </c>
    </row>
    <row r="12443" spans="1:6" ht="15.5" customHeight="1" x14ac:dyDescent="0.35">
      <c r="A12443" s="2" t="s">
        <v>13807</v>
      </c>
      <c r="B12443" s="2">
        <v>-1.6659582111312274E+16</v>
      </c>
      <c r="C12443" s="2">
        <v>4639853306486671</v>
      </c>
      <c r="D12443" s="2">
        <v>8193023691485358</v>
      </c>
      <c r="E12443" s="2">
        <v>1.4097595624401114E-3</v>
      </c>
      <c r="F12443" s="2">
        <v>4.9769908762987381E-3</v>
      </c>
    </row>
    <row r="12444" spans="1:6" ht="15.5" customHeight="1" x14ac:dyDescent="0.35">
      <c r="A12444" s="2" t="s">
        <v>13808</v>
      </c>
      <c r="B12444" s="2">
        <v>-1448177207626077</v>
      </c>
      <c r="C12444" s="2">
        <v>3708228184511451</v>
      </c>
      <c r="D12444" s="2">
        <v>3.6882147729232416E+16</v>
      </c>
      <c r="E12444" s="2">
        <v>5479823860586141</v>
      </c>
      <c r="F12444" s="2">
        <v>1.1765715220525198E+16</v>
      </c>
    </row>
    <row r="12445" spans="1:6" ht="15.5" customHeight="1" x14ac:dyDescent="0.35">
      <c r="A12445" s="2" t="s">
        <v>13809</v>
      </c>
      <c r="B12445" s="2">
        <v>-5385632660607661</v>
      </c>
      <c r="C12445" s="2">
        <v>2664521372973542</v>
      </c>
      <c r="D12445" s="2">
        <v>568449792148974</v>
      </c>
      <c r="E12445" s="2">
        <v>1.7115436162353144E+16</v>
      </c>
      <c r="F12445" s="2">
        <v>4550035875479109</v>
      </c>
    </row>
    <row r="12446" spans="1:6" ht="15.5" customHeight="1" x14ac:dyDescent="0.35">
      <c r="A12446" s="2" t="s">
        <v>13810</v>
      </c>
      <c r="B12446" s="2">
        <v>-6526293709494815</v>
      </c>
      <c r="C12446" s="2">
        <v>4800426589468748</v>
      </c>
      <c r="D12446" s="2">
        <v>440983968646405</v>
      </c>
      <c r="E12446" s="2">
        <v>5066479175801505</v>
      </c>
      <c r="F12446" s="2">
        <v>6429095905546293</v>
      </c>
    </row>
    <row r="12447" spans="1:6" ht="15.5" customHeight="1" x14ac:dyDescent="0.35">
      <c r="A12447" s="2" t="s">
        <v>13812</v>
      </c>
      <c r="B12447" s="2">
        <v>-1.3102549250924308E+16</v>
      </c>
      <c r="C12447" s="2">
        <v>2.9588596668716708E+16</v>
      </c>
      <c r="D12447" s="2">
        <v>5539907074848225</v>
      </c>
      <c r="E12447" s="2">
        <v>4566916623709243</v>
      </c>
      <c r="F12447" s="2">
        <v>5982068934500027</v>
      </c>
    </row>
    <row r="12448" spans="1:6" ht="15.5" customHeight="1" x14ac:dyDescent="0.35">
      <c r="A12448" s="2" t="s">
        <v>13813</v>
      </c>
      <c r="B12448" s="2">
        <v>6963963182567323</v>
      </c>
      <c r="C12448" s="2">
        <v>8469055048149416</v>
      </c>
      <c r="D12448" s="2">
        <v>2.4444187198028296E+16</v>
      </c>
      <c r="E12448" s="2">
        <v>1.1794356899760952E+16</v>
      </c>
      <c r="F12448" s="2">
        <v>2.1614200255425032E+16</v>
      </c>
    </row>
    <row r="12449" spans="1:6" ht="15.5" customHeight="1" x14ac:dyDescent="0.35">
      <c r="A12449" s="2" t="s">
        <v>13814</v>
      </c>
      <c r="B12449" s="2">
        <v>-6455684810553869</v>
      </c>
      <c r="C12449" s="2">
        <v>3.9484206936163016E+16</v>
      </c>
      <c r="D12449" s="2">
        <v>2631591271715532</v>
      </c>
      <c r="E12449" s="2">
        <v>6079580519005988</v>
      </c>
      <c r="F12449" s="2">
        <v>7278267363325548</v>
      </c>
    </row>
    <row r="12450" spans="1:6" ht="15.5" customHeight="1" x14ac:dyDescent="0.35">
      <c r="A12450" s="2" t="s">
        <v>13815</v>
      </c>
      <c r="B12450" s="2">
        <v>-5490281186495232</v>
      </c>
      <c r="C12450" s="2">
        <v>5046391692346396</v>
      </c>
      <c r="D12450" s="2">
        <v>2.6596628989162776E+16</v>
      </c>
      <c r="E12450" s="2">
        <v>2506807646.4758563</v>
      </c>
      <c r="F12450" s="2">
        <v>2332469132.3483109</v>
      </c>
    </row>
    <row r="12451" spans="1:6" ht="15.5" customHeight="1" x14ac:dyDescent="0.35">
      <c r="A12451" s="2" t="s">
        <v>13816</v>
      </c>
      <c r="B12451" s="2">
        <v>-9428256490325204</v>
      </c>
      <c r="C12451" s="2">
        <v>1.2058010239713756E+16</v>
      </c>
      <c r="D12451" s="2">
        <v>1.6473296004565574E+16</v>
      </c>
      <c r="E12451" s="2">
        <v>1.9932277677208544E+16</v>
      </c>
      <c r="F12451" s="2">
        <v>3.2191587825559388E+16</v>
      </c>
    </row>
    <row r="12452" spans="1:6" ht="15.5" customHeight="1" x14ac:dyDescent="0.35">
      <c r="A12452" s="2" t="s">
        <v>13818</v>
      </c>
      <c r="B12452" s="2">
        <v>-1.8945542966536304E+16</v>
      </c>
      <c r="C12452" s="2">
        <v>3132535513073801</v>
      </c>
      <c r="D12452" s="2">
        <v>1.3501301697014716E+16</v>
      </c>
      <c r="E12452" s="2">
        <v>2.452553616561892E+16</v>
      </c>
      <c r="F12452" s="2">
        <v>3.7786942701611864E+16</v>
      </c>
    </row>
    <row r="12453" spans="1:6" ht="15.5" customHeight="1" x14ac:dyDescent="0.35">
      <c r="A12453" s="2" t="s">
        <v>13819</v>
      </c>
      <c r="B12453" s="2">
        <v>932990686851938</v>
      </c>
      <c r="C12453" s="2">
        <v>3.4532583515218816E+16</v>
      </c>
      <c r="D12453" s="2">
        <v>3.7421900326364936E+16</v>
      </c>
      <c r="E12453" s="2">
        <v>951476.95460547169</v>
      </c>
      <c r="F12453" s="2">
        <v>127297782.58488619</v>
      </c>
    </row>
    <row r="12454" spans="1:6" ht="15.5" customHeight="1" x14ac:dyDescent="0.35">
      <c r="A12454" s="2" t="s">
        <v>13820</v>
      </c>
      <c r="B12454" s="2">
        <v>2793032823888274</v>
      </c>
      <c r="C12454" s="2">
        <v>1.2701626139751764E+16</v>
      </c>
      <c r="D12454" s="2">
        <v>7896638950762975</v>
      </c>
      <c r="E12454" s="2">
        <v>3742017755887524</v>
      </c>
      <c r="F12454" s="2">
        <v>518847655958209</v>
      </c>
    </row>
    <row r="12455" spans="1:6" ht="15.5" customHeight="1" x14ac:dyDescent="0.35">
      <c r="A12455" s="2" t="s">
        <v>13821</v>
      </c>
      <c r="B12455" s="2">
        <v>1.1232153042963508E+16</v>
      </c>
      <c r="C12455" s="2">
        <v>3241835961600557</v>
      </c>
      <c r="D12455" s="2">
        <v>5210814986573782</v>
      </c>
      <c r="E12455" s="2">
        <v>4.7038070974219904E+16</v>
      </c>
      <c r="F12455" s="2">
        <v>6105258960841987</v>
      </c>
    </row>
    <row r="12456" spans="1:6" ht="15.5" customHeight="1" x14ac:dyDescent="0.35">
      <c r="A12456" s="2" t="s">
        <v>13822</v>
      </c>
      <c r="B12456" s="2">
        <v>-141124271905618</v>
      </c>
      <c r="C12456" s="2">
        <v>4732990668988698</v>
      </c>
      <c r="D12456" s="2">
        <v>8207423588473894</v>
      </c>
      <c r="E12456" s="2">
        <v>1.3107006972514377E-3</v>
      </c>
      <c r="F12456" s="2">
        <v>4.6607253468287872E-3</v>
      </c>
    </row>
    <row r="12457" spans="1:6" ht="15.5" customHeight="1" x14ac:dyDescent="0.35">
      <c r="A12457" s="2" t="s">
        <v>26366</v>
      </c>
      <c r="B12457" s="2">
        <v>1.1734440986104346E+16</v>
      </c>
      <c r="C12457" s="2">
        <v>-1.4983198973297832E+16</v>
      </c>
      <c r="D12457" s="2">
        <v>2.8783467963813524E+16</v>
      </c>
      <c r="E12457" s="2">
        <v>5916114714036783</v>
      </c>
      <c r="F12457" s="2">
        <v>7147068386572633</v>
      </c>
    </row>
    <row r="12458" spans="1:6" ht="15.5" customHeight="1" x14ac:dyDescent="0.35">
      <c r="A12458" s="2" t="s">
        <v>13823</v>
      </c>
      <c r="B12458" s="2">
        <v>1.6630004316228408E+16</v>
      </c>
      <c r="C12458" s="2">
        <v>1.0894097348342952E+16</v>
      </c>
      <c r="D12458" s="2">
        <v>3336766919777223</v>
      </c>
      <c r="E12458" s="2">
        <v>5635020970251288</v>
      </c>
      <c r="F12458" s="2">
        <v>6908366242252908</v>
      </c>
    </row>
    <row r="12459" spans="1:6" ht="15.5" customHeight="1" x14ac:dyDescent="0.35">
      <c r="A12459" s="2" t="s">
        <v>13824</v>
      </c>
      <c r="B12459" s="2">
        <v>-1.8536146419419588E+16</v>
      </c>
      <c r="C12459" s="2">
        <v>5346321241195335</v>
      </c>
      <c r="D12459" s="2">
        <v>5142332923692151</v>
      </c>
      <c r="E12459" s="2">
        <v>2.3349251077256776E+16</v>
      </c>
      <c r="F12459" s="2">
        <v>5870930280236467</v>
      </c>
    </row>
    <row r="12460" spans="1:6" ht="15.5" customHeight="1" x14ac:dyDescent="0.35">
      <c r="A12460" s="2" t="s">
        <v>13825</v>
      </c>
      <c r="B12460" s="2">
        <v>4.2709785043056984E+16</v>
      </c>
      <c r="C12460" s="2">
        <v>5162744869585451</v>
      </c>
      <c r="D12460" s="2">
        <v>2.1134321522171716E+16</v>
      </c>
      <c r="E12460" s="2">
        <v>4281900759.6930461</v>
      </c>
      <c r="F12460" s="2">
        <v>310353681290.71844</v>
      </c>
    </row>
    <row r="12461" spans="1:6" ht="15.5" customHeight="1" x14ac:dyDescent="0.35">
      <c r="A12461" s="2" t="s">
        <v>13826</v>
      </c>
      <c r="B12461" s="2">
        <v>7880860237680717</v>
      </c>
      <c r="C12461" s="2">
        <v>3.2288670868777976E+16</v>
      </c>
      <c r="D12461" s="2">
        <v>2009682414037428</v>
      </c>
      <c r="E12461" s="2">
        <v>9642432258479368</v>
      </c>
      <c r="F12461" s="2">
        <v>9784797165236202</v>
      </c>
    </row>
    <row r="12462" spans="1:6" ht="15.5" customHeight="1" x14ac:dyDescent="0.35">
      <c r="A12462" s="2" t="s">
        <v>13828</v>
      </c>
      <c r="B12462" s="2">
        <v>-1992828405599762</v>
      </c>
      <c r="C12462" s="2">
        <v>3037154771303574</v>
      </c>
      <c r="D12462" s="2">
        <v>1.9566699597683536E+16</v>
      </c>
      <c r="E12462" s="2">
        <v>1.6186990846635976E+16</v>
      </c>
      <c r="F12462" s="2">
        <v>2751340980463109</v>
      </c>
    </row>
    <row r="12463" spans="1:6" ht="15.5" customHeight="1" x14ac:dyDescent="0.35">
      <c r="A12463" s="2" t="s">
        <v>13831</v>
      </c>
      <c r="B12463" s="2">
        <v>-3.7042444988079424E+16</v>
      </c>
      <c r="C12463" s="2">
        <v>4018288164330847</v>
      </c>
      <c r="D12463" s="2">
        <v>8232700990271825</v>
      </c>
      <c r="E12463" s="2">
        <v>4114225489155293</v>
      </c>
      <c r="F12463" s="2">
        <v>1.3695832516008268E+16</v>
      </c>
    </row>
    <row r="12464" spans="1:6" ht="15.5" customHeight="1" x14ac:dyDescent="0.35">
      <c r="A12464" s="2" t="s">
        <v>13832</v>
      </c>
      <c r="B12464" s="2">
        <v>-2071190639035776</v>
      </c>
      <c r="C12464" s="2">
        <v>1059142462763548</v>
      </c>
      <c r="D12464" s="2">
        <v>3.6973790134896232E+16</v>
      </c>
      <c r="E12464" s="2">
        <v>5431471690176358</v>
      </c>
      <c r="F12464" s="2">
        <v>6723616117098609</v>
      </c>
    </row>
    <row r="12465" spans="1:6" ht="15.5" customHeight="1" x14ac:dyDescent="0.35">
      <c r="A12465" s="2" t="s">
        <v>13833</v>
      </c>
      <c r="B12465" s="2">
        <v>-2.4049015762561752E+16</v>
      </c>
      <c r="C12465" s="2">
        <v>5223101817775696</v>
      </c>
      <c r="D12465" s="2">
        <v>6637951904392992</v>
      </c>
      <c r="E12465" s="2">
        <v>998286373475319</v>
      </c>
      <c r="F12465" s="2">
        <v>2.9050901229294584E+16</v>
      </c>
    </row>
    <row r="12466" spans="1:6" ht="15.5" customHeight="1" x14ac:dyDescent="0.35">
      <c r="A12466" s="2" t="s">
        <v>13834</v>
      </c>
      <c r="B12466" s="2">
        <v>-5217106199908738</v>
      </c>
      <c r="C12466" s="2">
        <v>3.5085497990994244E+16</v>
      </c>
      <c r="D12466" s="2">
        <v>1.3149740209871094E+16</v>
      </c>
      <c r="E12466" s="2">
        <v>2875591104394612</v>
      </c>
      <c r="F12466" s="2">
        <v>1.3557539273978048E+16</v>
      </c>
    </row>
    <row r="12467" spans="1:6" ht="15.5" customHeight="1" x14ac:dyDescent="0.35">
      <c r="A12467" s="2" t="s">
        <v>13835</v>
      </c>
      <c r="B12467" s="2">
        <v>-3753103119643799</v>
      </c>
      <c r="C12467" s="2">
        <v>5615115471359062</v>
      </c>
      <c r="D12467" s="2">
        <v>8452056966923857</v>
      </c>
      <c r="E12467" s="2">
        <v>3.6463080636098512E+16</v>
      </c>
      <c r="F12467" s="2">
        <v>1236947898434459</v>
      </c>
    </row>
    <row r="12468" spans="1:6" ht="15.5" customHeight="1" x14ac:dyDescent="0.35">
      <c r="A12468" s="2" t="s">
        <v>13836</v>
      </c>
      <c r="B12468" s="2">
        <v>-1.6801075261124662E+16</v>
      </c>
      <c r="C12468" s="2">
        <v>4407451448610226</v>
      </c>
      <c r="D12468" s="2">
        <v>2.5028092266922536E+16</v>
      </c>
      <c r="E12468" s="2">
        <v>1.1364342145711632E+16</v>
      </c>
      <c r="F12468" s="2">
        <v>2.099706986907056E+16</v>
      </c>
    </row>
    <row r="12469" spans="1:6" ht="15.5" customHeight="1" x14ac:dyDescent="0.35">
      <c r="A12469" s="2" t="s">
        <v>13837</v>
      </c>
      <c r="B12469" s="2">
        <v>-1.537696933828952E+16</v>
      </c>
      <c r="C12469" s="2">
        <v>2585208707505441</v>
      </c>
      <c r="D12469" s="2">
        <v>5839377816783393</v>
      </c>
      <c r="E12469" s="2">
        <v>214.56850897405064</v>
      </c>
      <c r="F12469" s="2">
        <v>500.2191922480356</v>
      </c>
    </row>
    <row r="12470" spans="1:6" ht="15.5" customHeight="1" x14ac:dyDescent="0.35">
      <c r="A12470" s="2" t="s">
        <v>13838</v>
      </c>
      <c r="B12470" s="2">
        <v>-965459631825072</v>
      </c>
      <c r="C12470" s="2">
        <v>3.4085549227997296E+16</v>
      </c>
      <c r="D12470" s="2">
        <v>2.3520029489165792E+16</v>
      </c>
      <c r="E12470" s="2">
        <v>12362010566.433594</v>
      </c>
      <c r="F12470" s="2">
        <v>100787950236.93953</v>
      </c>
    </row>
    <row r="12471" spans="1:6" ht="15.5" customHeight="1" x14ac:dyDescent="0.35">
      <c r="A12471" s="2" t="s">
        <v>13839</v>
      </c>
      <c r="B12471" s="2">
        <v>-3675746199114232</v>
      </c>
      <c r="C12471" s="2">
        <v>2.7896657320897836E+16</v>
      </c>
      <c r="D12471" s="2">
        <v>3.239478136411192E+16</v>
      </c>
      <c r="E12471" s="2">
        <v>7188353169710207</v>
      </c>
      <c r="F12471" s="2">
        <v>1463152106557428</v>
      </c>
    </row>
    <row r="12472" spans="1:6" ht="15.5" customHeight="1" x14ac:dyDescent="0.35">
      <c r="A12472" s="2" t="s">
        <v>13840</v>
      </c>
      <c r="B12472" s="2">
        <v>-1.3314650460941736E+16</v>
      </c>
      <c r="C12472" s="2">
        <v>9702916013938964</v>
      </c>
      <c r="D12472" s="2">
        <v>1.1748511185693112E+16</v>
      </c>
      <c r="E12472" s="2">
        <v>7317782583991386</v>
      </c>
      <c r="F12472" s="2">
        <v>8201451932251909</v>
      </c>
    </row>
    <row r="12473" spans="1:6" ht="15.5" customHeight="1" x14ac:dyDescent="0.35">
      <c r="A12473" s="2" t="s">
        <v>13841</v>
      </c>
      <c r="B12473" s="2">
        <v>-191690951158496</v>
      </c>
      <c r="C12473" s="2">
        <v>8321037703254067</v>
      </c>
      <c r="D12473" s="2">
        <v>2.078563347100584E+16</v>
      </c>
      <c r="E12473" s="2">
        <v>6484528002342652</v>
      </c>
      <c r="F12473" s="2">
        <v>7600649700601312</v>
      </c>
    </row>
    <row r="12474" spans="1:6" ht="15.5" customHeight="1" x14ac:dyDescent="0.35">
      <c r="A12474" s="2" t="s">
        <v>13842</v>
      </c>
      <c r="B12474" s="2">
        <v>-1.7383690450929198E+16</v>
      </c>
      <c r="C12474" s="2">
        <v>4453357202603664</v>
      </c>
      <c r="D12474" s="2">
        <v>3.1603064938739164E+16</v>
      </c>
      <c r="E12474" s="2">
        <v>754490169136144</v>
      </c>
      <c r="F12474" s="2">
        <v>1.5200015598555736E+16</v>
      </c>
    </row>
    <row r="12475" spans="1:6" ht="15.5" customHeight="1" x14ac:dyDescent="0.35">
      <c r="A12475" s="2" t="s">
        <v>13843</v>
      </c>
      <c r="B12475" s="2">
        <v>1.3601889158560544E+16</v>
      </c>
      <c r="C12475" s="2">
        <v>2.8083421782588168E+16</v>
      </c>
      <c r="D12475" s="2">
        <v>6385862272433407</v>
      </c>
      <c r="E12475" s="2">
        <v>1.3367597983826061</v>
      </c>
      <c r="F12475" s="2">
        <v>356.71906590835658</v>
      </c>
    </row>
    <row r="12476" spans="1:6" ht="15.5" customHeight="1" x14ac:dyDescent="0.35">
      <c r="A12476" s="2" t="s">
        <v>13844</v>
      </c>
      <c r="B12476" s="2">
        <v>-7075115268046044</v>
      </c>
      <c r="C12476" s="2">
        <v>1.9855460440409628E+16</v>
      </c>
      <c r="D12476" s="2">
        <v>5663061903850824</v>
      </c>
      <c r="E12476" s="2">
        <v>1.7325850476226444E+16</v>
      </c>
      <c r="F12476" s="2">
        <v>4597690621788773</v>
      </c>
    </row>
    <row r="12477" spans="1:6" ht="15.5" customHeight="1" x14ac:dyDescent="0.35">
      <c r="A12477" s="2" t="s">
        <v>13845</v>
      </c>
      <c r="B12477" s="2">
        <v>-1963184389826762</v>
      </c>
      <c r="C12477" s="2">
        <v>4400825326470492</v>
      </c>
      <c r="D12477" s="2">
        <v>2.67755739396074E+16</v>
      </c>
      <c r="E12477" s="2">
        <v>1.0177172153299412E+16</v>
      </c>
      <c r="F12477" s="2">
        <v>1.9298962922929764E+16</v>
      </c>
    </row>
    <row r="12478" spans="1:6" ht="15.5" customHeight="1" x14ac:dyDescent="0.35">
      <c r="A12478" s="2" t="s">
        <v>13846</v>
      </c>
      <c r="B12478" s="2">
        <v>7833443375844868</v>
      </c>
      <c r="C12478" s="2">
        <v>8093575319255502</v>
      </c>
      <c r="D12478" s="2">
        <v>1.5317724065091908E+16</v>
      </c>
      <c r="E12478" s="2">
        <v>90150150829958</v>
      </c>
      <c r="F12478" s="2">
        <v>9389129619575766</v>
      </c>
    </row>
    <row r="12479" spans="1:6" ht="15.5" customHeight="1" x14ac:dyDescent="0.35">
      <c r="A12479" s="2" t="s">
        <v>13847</v>
      </c>
      <c r="B12479" s="2">
        <v>2.4277201161500364E+16</v>
      </c>
      <c r="C12479" s="2">
        <v>6438349173815295</v>
      </c>
      <c r="D12479" s="2">
        <v>1.1930050436733832E+16</v>
      </c>
      <c r="E12479" s="2">
        <v>55235681415061</v>
      </c>
      <c r="F12479" s="2">
        <v>2.3924653673086448E+16</v>
      </c>
    </row>
    <row r="12480" spans="1:6" ht="15.5" customHeight="1" x14ac:dyDescent="0.35">
      <c r="A12480" s="2" t="s">
        <v>13848</v>
      </c>
      <c r="B12480" s="2">
        <v>-1.2777804314012052E+16</v>
      </c>
      <c r="C12480" s="2">
        <v>2.6075883598665644E+16</v>
      </c>
      <c r="D12480" s="2">
        <v>1567839914945159</v>
      </c>
      <c r="E12480" s="2">
        <v>75076713715.752975</v>
      </c>
      <c r="F12480" s="2">
        <v>4109447567890826</v>
      </c>
    </row>
    <row r="12481" spans="1:6" ht="15.5" customHeight="1" x14ac:dyDescent="0.35">
      <c r="A12481" s="2" t="s">
        <v>13849</v>
      </c>
      <c r="B12481" s="2">
        <v>552037754642104</v>
      </c>
      <c r="C12481" s="2">
        <v>6049396507794778</v>
      </c>
      <c r="D12481" s="2">
        <v>770189890237285</v>
      </c>
      <c r="E12481" s="2">
        <v>3.80158314673588E+16</v>
      </c>
      <c r="F12481" s="2">
        <v>5247891720896294</v>
      </c>
    </row>
    <row r="12482" spans="1:6" ht="15.5" customHeight="1" x14ac:dyDescent="0.35">
      <c r="A12482" s="2" t="s">
        <v>13850</v>
      </c>
      <c r="B12482" s="2">
        <v>-1.0300602264330912E+16</v>
      </c>
      <c r="C12482" s="2">
        <v>2503207540398084</v>
      </c>
      <c r="D12482" s="2">
        <v>2.4433603570379304E+16</v>
      </c>
      <c r="E12482" s="2">
        <v>769153269.38520575</v>
      </c>
      <c r="F12482" s="2">
        <v>6508253896.9710321</v>
      </c>
    </row>
    <row r="12483" spans="1:6" ht="15.5" customHeight="1" x14ac:dyDescent="0.35">
      <c r="A12483" s="2" t="s">
        <v>13851</v>
      </c>
      <c r="B12483" s="2">
        <v>-1.8981639866256152E+16</v>
      </c>
      <c r="C12483" s="2">
        <v>3773206229334982</v>
      </c>
      <c r="D12483" s="2">
        <v>2.0465291669731352E+16</v>
      </c>
      <c r="E12483" s="2">
        <v>1525536266563949</v>
      </c>
      <c r="F12483" s="2">
        <v>2.6336381242026436E+16</v>
      </c>
    </row>
    <row r="12484" spans="1:6" ht="15.5" customHeight="1" x14ac:dyDescent="0.35">
      <c r="A12484" s="2" t="s">
        <v>13852</v>
      </c>
      <c r="B12484" s="2">
        <v>-3.1982304939883752E+16</v>
      </c>
      <c r="C12484" s="2">
        <v>2.5604120986932836E+16</v>
      </c>
      <c r="D12484" s="2">
        <v>2664807739046715</v>
      </c>
      <c r="E12484" s="2">
        <v>1.0259022096234748E+16</v>
      </c>
      <c r="F12484" s="2">
        <v>1.9411422126278952E+16</v>
      </c>
    </row>
    <row r="12485" spans="1:6" ht="15.5" customHeight="1" x14ac:dyDescent="0.35">
      <c r="A12485" s="2" t="s">
        <v>13853</v>
      </c>
      <c r="B12485" s="2">
        <v>-9914122233473124</v>
      </c>
      <c r="C12485" s="2">
        <v>3.7877203709947648E+16</v>
      </c>
      <c r="D12485" s="2">
        <v>3.7030881426161024E+16</v>
      </c>
      <c r="E12485" s="2">
        <v>1162730.681900725</v>
      </c>
      <c r="F12485" s="2">
        <v>153474209.95356888</v>
      </c>
    </row>
    <row r="12486" spans="1:6" ht="15.5" customHeight="1" x14ac:dyDescent="0.35">
      <c r="A12486" s="2" t="s">
        <v>13854</v>
      </c>
      <c r="B12486" s="2">
        <v>-1.7075942450505464E+16</v>
      </c>
      <c r="C12486" s="2">
        <v>4069090352010339</v>
      </c>
      <c r="D12486" s="2">
        <v>2176583990876992</v>
      </c>
      <c r="E12486" s="2">
        <v>1401251759861774</v>
      </c>
      <c r="F12486" s="2">
        <v>2.4671458251576764E+16</v>
      </c>
    </row>
    <row r="12487" spans="1:6" ht="15.5" customHeight="1" x14ac:dyDescent="0.35">
      <c r="A12487" s="2" t="s">
        <v>13855</v>
      </c>
      <c r="B12487" s="2">
        <v>-242898087701027</v>
      </c>
      <c r="C12487" s="2">
        <v>2834951033362362</v>
      </c>
      <c r="D12487" s="2">
        <v>2333850353080831</v>
      </c>
      <c r="E12487" s="2">
        <v>126588417075115</v>
      </c>
      <c r="F12487" s="2">
        <v>2.2825821979196876E+16</v>
      </c>
    </row>
    <row r="12488" spans="1:6" ht="15.5" customHeight="1" x14ac:dyDescent="0.35">
      <c r="A12488" s="2" t="s">
        <v>13856</v>
      </c>
      <c r="B12488" s="2">
        <v>-1.2667953821115608E+16</v>
      </c>
      <c r="C12488" s="2">
        <v>3.3382075474208384E+16</v>
      </c>
      <c r="D12488" s="2">
        <v>9757447423555324</v>
      </c>
      <c r="E12488" s="2">
        <v>3232516235713827</v>
      </c>
      <c r="F12488" s="2">
        <v>4.6507011884984832E+16</v>
      </c>
    </row>
    <row r="12489" spans="1:6" ht="15.5" customHeight="1" x14ac:dyDescent="0.35">
      <c r="A12489" s="2" t="s">
        <v>13857</v>
      </c>
      <c r="B12489" s="2">
        <v>-5869465738855424</v>
      </c>
      <c r="C12489" s="2">
        <v>5538877302457118</v>
      </c>
      <c r="D12489" s="2">
        <v>6150632755348651</v>
      </c>
      <c r="E12489" s="2">
        <v>4.4132261167979783</v>
      </c>
      <c r="F12489" s="2">
        <v>1122.8616863032371</v>
      </c>
    </row>
    <row r="12490" spans="1:6" ht="15.5" customHeight="1" x14ac:dyDescent="0.35">
      <c r="A12490" s="2" t="s">
        <v>13858</v>
      </c>
      <c r="B12490" s="2">
        <v>1.1736213710449726E+16</v>
      </c>
      <c r="C12490" s="2">
        <v>2.8239759930518688E+16</v>
      </c>
      <c r="D12490" s="2">
        <v>3.1174677536092452E+16</v>
      </c>
      <c r="E12490" s="2">
        <v>23582230.227173179</v>
      </c>
      <c r="F12490" s="2">
        <v>2575891720.6690946</v>
      </c>
    </row>
    <row r="12491" spans="1:6" ht="15.5" customHeight="1" x14ac:dyDescent="0.35">
      <c r="A12491" s="2" t="s">
        <v>13859</v>
      </c>
      <c r="B12491" s="2">
        <v>-18055842593329</v>
      </c>
      <c r="C12491" s="2">
        <v>5846997629720189</v>
      </c>
      <c r="D12491" s="2">
        <v>4525923174851851</v>
      </c>
      <c r="E12491" s="2">
        <v>3338505906135353</v>
      </c>
      <c r="F12491" s="2">
        <v>7873794415349113</v>
      </c>
    </row>
    <row r="12492" spans="1:6" ht="15.5" customHeight="1" x14ac:dyDescent="0.35">
      <c r="A12492" s="2" t="s">
        <v>13861</v>
      </c>
      <c r="B12492" s="2">
        <v>-4731132339364339</v>
      </c>
      <c r="C12492" s="2">
        <v>297000431347536</v>
      </c>
      <c r="D12492" s="2">
        <v>4233869437856827</v>
      </c>
      <c r="E12492" s="2">
        <v>3962500578685175</v>
      </c>
      <c r="F12492" s="2">
        <v>9051798922547542</v>
      </c>
    </row>
    <row r="12493" spans="1:6" ht="15.5" customHeight="1" x14ac:dyDescent="0.35">
      <c r="A12493" s="2" t="s">
        <v>13862</v>
      </c>
      <c r="B12493" s="2">
        <v>5048158638278841</v>
      </c>
      <c r="C12493" s="2">
        <v>4617663114818752</v>
      </c>
      <c r="D12493" s="2">
        <v>2358671040699874</v>
      </c>
      <c r="E12493" s="2">
        <v>11940937231.287197</v>
      </c>
      <c r="F12493" s="2">
        <v>9746261654.9836922</v>
      </c>
    </row>
    <row r="12494" spans="1:6" ht="15.5" customHeight="1" x14ac:dyDescent="0.35">
      <c r="A12494" s="2" t="s">
        <v>13863</v>
      </c>
      <c r="B12494" s="2">
        <v>7142754954394921</v>
      </c>
      <c r="C12494" s="2">
        <v>1.7472717278398316E+16</v>
      </c>
      <c r="D12494" s="2">
        <v>7541856059393659</v>
      </c>
      <c r="E12494" s="2">
        <v>7836048190305377</v>
      </c>
      <c r="F12494" s="2">
        <v>8587298614609865</v>
      </c>
    </row>
    <row r="12495" spans="1:6" ht="15.5" customHeight="1" x14ac:dyDescent="0.35">
      <c r="A12495" s="2" t="s">
        <v>13864</v>
      </c>
      <c r="B12495" s="2">
        <v>-8625310649475998</v>
      </c>
      <c r="C12495" s="2">
        <v>2.5753206459348204E+16</v>
      </c>
      <c r="D12495" s="2">
        <v>7575913410573072</v>
      </c>
      <c r="E12495" s="2">
        <v>5915339642690215</v>
      </c>
      <c r="F12495" s="2">
        <v>1870423550614517</v>
      </c>
    </row>
    <row r="12496" spans="1:6" ht="15.5" customHeight="1" x14ac:dyDescent="0.35">
      <c r="A12496" s="2" t="s">
        <v>13866</v>
      </c>
      <c r="B12496" s="2">
        <v>-1.4058388221038404E+16</v>
      </c>
      <c r="C12496" s="2">
        <v>3113889434924573</v>
      </c>
      <c r="D12496" s="2">
        <v>654881453546075</v>
      </c>
      <c r="E12496" s="2">
        <v>4183728200082705</v>
      </c>
      <c r="F12496" s="2">
        <v>5617257487819167</v>
      </c>
    </row>
    <row r="12497" spans="1:6" ht="15.5" customHeight="1" x14ac:dyDescent="0.35">
      <c r="A12497" s="2" t="s">
        <v>13867</v>
      </c>
      <c r="B12497" s="2">
        <v>-7188569931907355</v>
      </c>
      <c r="C12497" s="2">
        <v>8229804661871543</v>
      </c>
      <c r="D12497" s="2">
        <v>2.8816129040773824E+16</v>
      </c>
      <c r="E12497" s="2">
        <v>8959623705369173</v>
      </c>
      <c r="F12497" s="2">
        <v>1.7452960679705104E+16</v>
      </c>
    </row>
    <row r="12498" spans="1:6" ht="15.5" customHeight="1" x14ac:dyDescent="0.35">
      <c r="A12498" s="2" t="s">
        <v>13868</v>
      </c>
      <c r="B12498" s="2">
        <v>1.7514408429286696E+16</v>
      </c>
      <c r="C12498" s="2">
        <v>5301066177930157</v>
      </c>
      <c r="D12498" s="2">
        <v>4617437223937593</v>
      </c>
      <c r="E12498" s="2">
        <v>8298591406454008</v>
      </c>
      <c r="F12498" s="2">
        <v>8915266699015622</v>
      </c>
    </row>
    <row r="12499" spans="1:6" ht="15.5" customHeight="1" x14ac:dyDescent="0.35">
      <c r="A12499" s="2" t="s">
        <v>13871</v>
      </c>
      <c r="B12499" s="2">
        <v>-8882529926064576</v>
      </c>
      <c r="C12499" s="2">
        <v>2.9593945038975896E+16</v>
      </c>
      <c r="D12499" s="2">
        <v>8274454340318606</v>
      </c>
      <c r="E12499" s="2">
        <v>4020674410733239</v>
      </c>
      <c r="F12499" s="2">
        <v>1.3444353121525622E+16</v>
      </c>
    </row>
    <row r="12500" spans="1:6" ht="15.5" customHeight="1" x14ac:dyDescent="0.35">
      <c r="A12500" s="2" t="s">
        <v>13872</v>
      </c>
      <c r="B12500" s="2">
        <v>-2.3033978557069408E+16</v>
      </c>
      <c r="C12500" s="2">
        <v>397850545403575</v>
      </c>
      <c r="D12500" s="2">
        <v>4330373812584456</v>
      </c>
      <c r="E12500" s="2">
        <v>3743802295715021</v>
      </c>
      <c r="F12500" s="2">
        <v>8644993020251798</v>
      </c>
    </row>
    <row r="12501" spans="1:6" ht="15.5" customHeight="1" x14ac:dyDescent="0.35">
      <c r="A12501" s="2" t="s">
        <v>13873</v>
      </c>
      <c r="B12501" s="2">
        <v>-3557886719884518</v>
      </c>
      <c r="C12501" s="2">
        <v>1389376917087431</v>
      </c>
      <c r="D12501" s="2">
        <v>1.6350523706466548E+16</v>
      </c>
      <c r="E12501" s="2">
        <v>2.0100565645593896E+16</v>
      </c>
      <c r="F12501" s="2">
        <v>323896098746483</v>
      </c>
    </row>
    <row r="12502" spans="1:6" ht="15.5" customHeight="1" x14ac:dyDescent="0.35">
      <c r="A12502" s="2" t="s">
        <v>13874</v>
      </c>
      <c r="B12502" s="2">
        <v>-648483256473903</v>
      </c>
      <c r="C12502" s="2">
        <v>4910867044498017</v>
      </c>
      <c r="D12502" s="2">
        <v>5224304586002706</v>
      </c>
      <c r="E12502" s="2">
        <v>4698067549827238</v>
      </c>
      <c r="F12502" s="2">
        <v>609971694816123</v>
      </c>
    </row>
    <row r="12503" spans="1:6" ht="15.5" customHeight="1" x14ac:dyDescent="0.35">
      <c r="A12503" s="2" t="s">
        <v>26367</v>
      </c>
      <c r="B12503" s="2">
        <v>-2756210604932091</v>
      </c>
      <c r="C12503" s="2">
        <v>9999572913674464</v>
      </c>
      <c r="D12503" s="2">
        <v>4.7181021530183288E+16</v>
      </c>
      <c r="E12503" s="2">
        <v>4.9215556155657544E+16</v>
      </c>
      <c r="F12503" s="2">
        <v>6304461477335402</v>
      </c>
    </row>
    <row r="12504" spans="1:6" ht="15.5" customHeight="1" x14ac:dyDescent="0.35">
      <c r="A12504" s="2" t="s">
        <v>13875</v>
      </c>
      <c r="B12504" s="2">
        <v>-3953018619257458</v>
      </c>
      <c r="C12504" s="2">
        <v>6939783363678114</v>
      </c>
      <c r="D12504" s="2">
        <v>4.1698919997096696E+16</v>
      </c>
      <c r="E12504" s="2">
        <v>5184432109587105</v>
      </c>
      <c r="F12504" s="2">
        <v>6523975837057807</v>
      </c>
    </row>
    <row r="12505" spans="1:6" ht="15.5" customHeight="1" x14ac:dyDescent="0.35">
      <c r="A12505" s="2" t="s">
        <v>13876</v>
      </c>
      <c r="B12505" s="2">
        <v>-3906672086587471</v>
      </c>
      <c r="C12505" s="2">
        <v>6322382711379968</v>
      </c>
      <c r="D12505" s="2">
        <v>2.3996071754544572E+16</v>
      </c>
      <c r="E12505" s="2">
        <v>965324503.61162245</v>
      </c>
      <c r="F12505" s="2">
        <v>802551757.735026</v>
      </c>
    </row>
    <row r="12506" spans="1:6" ht="15.5" customHeight="1" x14ac:dyDescent="0.35">
      <c r="A12506" s="2" t="s">
        <v>13877</v>
      </c>
      <c r="B12506" s="2">
        <v>-7703296300612782</v>
      </c>
      <c r="C12506" s="2">
        <v>635236486788354</v>
      </c>
      <c r="D12506" s="2">
        <v>7302304747200843</v>
      </c>
      <c r="E12506" s="2">
        <v>3.9280849286919936E+16</v>
      </c>
      <c r="F12506" s="2">
        <v>536993185467114</v>
      </c>
    </row>
    <row r="12507" spans="1:6" ht="15.5" customHeight="1" x14ac:dyDescent="0.35">
      <c r="A12507" s="2" t="s">
        <v>13878</v>
      </c>
      <c r="B12507" s="2">
        <v>2.0731853859574672E+16</v>
      </c>
      <c r="C12507" s="2">
        <v>7417406182367238</v>
      </c>
      <c r="D12507" s="2">
        <v>1.0572500270558348E+16</v>
      </c>
      <c r="E12507" s="2">
        <v>1147823746150674</v>
      </c>
      <c r="F12507" s="2">
        <v>4525363350773577</v>
      </c>
    </row>
    <row r="12508" spans="1:6" ht="15.5" customHeight="1" x14ac:dyDescent="0.35">
      <c r="A12508" s="2" t="s">
        <v>26368</v>
      </c>
      <c r="B12508" s="2">
        <v>6180621280566975</v>
      </c>
      <c r="C12508" s="2">
        <v>-2.1731082136910152E+16</v>
      </c>
      <c r="D12508" s="2">
        <v>2.9213355740538296E+16</v>
      </c>
      <c r="E12508" s="2">
        <v>5888565294843333</v>
      </c>
      <c r="F12508" s="2">
        <v>7124502587193824</v>
      </c>
    </row>
    <row r="12509" spans="1:6" ht="15.5" customHeight="1" x14ac:dyDescent="0.35">
      <c r="A12509" s="2" t="s">
        <v>13879</v>
      </c>
      <c r="B12509" s="2">
        <v>-1.4084355575593564E+16</v>
      </c>
      <c r="C12509" s="2">
        <v>3.0208472952379088E+16</v>
      </c>
      <c r="D12509" s="2">
        <v>4208193401644572</v>
      </c>
      <c r="E12509" s="2">
        <v>87528.090186525646</v>
      </c>
      <c r="F12509" s="2">
        <v>1362502.1380617709</v>
      </c>
    </row>
    <row r="12510" spans="1:6" ht="15.5" customHeight="1" x14ac:dyDescent="0.35">
      <c r="A12510" s="2" t="s">
        <v>13880</v>
      </c>
      <c r="B12510" s="2">
        <v>9325774364130052</v>
      </c>
      <c r="C12510" s="2">
        <v>1.7643788380400128E+16</v>
      </c>
      <c r="D12510" s="2">
        <v>2.0688945004099688E+16</v>
      </c>
      <c r="E12510" s="2">
        <v>5402702620.0233412</v>
      </c>
      <c r="F12510" s="2">
        <v>38128973009.892128</v>
      </c>
    </row>
    <row r="12511" spans="1:6" ht="15.5" customHeight="1" x14ac:dyDescent="0.35">
      <c r="A12511" s="2" t="s">
        <v>13881</v>
      </c>
      <c r="B12511" s="2">
        <v>6097587734374221</v>
      </c>
      <c r="C12511" s="2">
        <v>5460740913851567</v>
      </c>
      <c r="D12511" s="2">
        <v>2.0847015616966292E+16</v>
      </c>
      <c r="E12511" s="2">
        <v>4974667753.2045012</v>
      </c>
      <c r="F12511" s="2">
        <v>35464334315.960777</v>
      </c>
    </row>
    <row r="12512" spans="1:6" ht="15.5" customHeight="1" x14ac:dyDescent="0.35">
      <c r="A12512" s="2" t="s">
        <v>26369</v>
      </c>
      <c r="B12512" s="2">
        <v>-5799803774208192</v>
      </c>
      <c r="C12512" s="2">
        <v>-4526735911363517</v>
      </c>
      <c r="D12512" s="2">
        <v>5096230947561775</v>
      </c>
      <c r="E12512" s="2">
        <v>8213971646200777</v>
      </c>
      <c r="F12512" s="2">
        <v>8854169436302767</v>
      </c>
    </row>
    <row r="12513" spans="1:6" ht="15.5" customHeight="1" x14ac:dyDescent="0.35">
      <c r="A12513" s="2" t="s">
        <v>13882</v>
      </c>
      <c r="B12513" s="2">
        <v>1.0323039014955164E+16</v>
      </c>
      <c r="C12513" s="2">
        <v>2313063070850434</v>
      </c>
      <c r="D12513" s="2">
        <v>4155321146872546</v>
      </c>
      <c r="E12513" s="2">
        <v>1147058.9884790622</v>
      </c>
      <c r="F12513" s="2">
        <v>17468678.527332839</v>
      </c>
    </row>
    <row r="12514" spans="1:6" ht="15.5" customHeight="1" x14ac:dyDescent="0.35">
      <c r="A12514" s="2" t="s">
        <v>13883</v>
      </c>
      <c r="B12514" s="2">
        <v>-1.9317122552333716E+16</v>
      </c>
      <c r="C12514" s="2">
        <v>3995441986896426</v>
      </c>
      <c r="D12514" s="2">
        <v>3.1985450995633736E+16</v>
      </c>
      <c r="E12514" s="2">
        <v>7370380983270539</v>
      </c>
      <c r="F12514" s="2">
        <v>1.4909302271876124E+16</v>
      </c>
    </row>
    <row r="12515" spans="1:6" ht="15.5" customHeight="1" x14ac:dyDescent="0.35">
      <c r="A12515" s="2" t="s">
        <v>13885</v>
      </c>
      <c r="B12515" s="2">
        <v>2774149644601602</v>
      </c>
      <c r="C12515" s="2">
        <v>4443848879485927</v>
      </c>
      <c r="D12515" s="2">
        <v>2.9875616622957304E+16</v>
      </c>
      <c r="E12515" s="2">
        <v>8390642432950858</v>
      </c>
      <c r="F12515" s="2">
        <v>1.6553570906825644E+16</v>
      </c>
    </row>
    <row r="12516" spans="1:6" ht="15.5" customHeight="1" x14ac:dyDescent="0.35">
      <c r="A12516" s="2" t="s">
        <v>13886</v>
      </c>
      <c r="B12516" s="2">
        <v>2.8697716991563016E+16</v>
      </c>
      <c r="C12516" s="2">
        <v>5111812934927157</v>
      </c>
      <c r="D12516" s="2">
        <v>1.4462101501738712E+16</v>
      </c>
      <c r="E12516" s="2">
        <v>1.4300806281053292E+16</v>
      </c>
      <c r="F12516" s="2">
        <v>7272122615075928</v>
      </c>
    </row>
    <row r="12517" spans="1:6" ht="15.5" customHeight="1" x14ac:dyDescent="0.35">
      <c r="A12517" s="2" t="s">
        <v>13887</v>
      </c>
      <c r="B12517" s="2">
        <v>-1.7336170841180664E+16</v>
      </c>
      <c r="C12517" s="2">
        <v>615185448814638</v>
      </c>
      <c r="D12517" s="2">
        <v>4.4191935489581536E+16</v>
      </c>
      <c r="E12517" s="2">
        <v>3553682803276359</v>
      </c>
      <c r="F12517" s="2">
        <v>8288556524095027</v>
      </c>
    </row>
    <row r="12518" spans="1:6" ht="15.5" customHeight="1" x14ac:dyDescent="0.35">
      <c r="A12518" s="2" t="s">
        <v>13888</v>
      </c>
      <c r="B12518" s="2">
        <v>-2.2374140535590644E+16</v>
      </c>
      <c r="C12518" s="2">
        <v>5110452531594546</v>
      </c>
      <c r="D12518" s="2">
        <v>4246389773962356</v>
      </c>
      <c r="E12518" s="2">
        <v>3933386355671826</v>
      </c>
      <c r="F12518" s="2">
        <v>8993644631337021</v>
      </c>
    </row>
    <row r="12519" spans="1:6" ht="15.5" customHeight="1" x14ac:dyDescent="0.35">
      <c r="A12519" s="2" t="s">
        <v>13889</v>
      </c>
      <c r="B12519" s="2">
        <v>-8419575467396725</v>
      </c>
      <c r="C12519" s="2">
        <v>5584261764104829</v>
      </c>
      <c r="D12519" s="2">
        <v>5137812714325163</v>
      </c>
      <c r="E12519" s="2">
        <v>761.82630629750076</v>
      </c>
      <c r="F12519" s="2">
        <v>147730.23392946413</v>
      </c>
    </row>
    <row r="12520" spans="1:6" ht="15.5" customHeight="1" x14ac:dyDescent="0.35">
      <c r="A12520" s="2" t="s">
        <v>13890</v>
      </c>
      <c r="B12520" s="2">
        <v>-9716870154572788</v>
      </c>
      <c r="C12520" s="2">
        <v>4977124519098068</v>
      </c>
      <c r="D12520" s="2">
        <v>1053818273554672</v>
      </c>
      <c r="E12520" s="2">
        <v>3046293401819805</v>
      </c>
      <c r="F12520" s="2">
        <v>4.4615077144357744E+16</v>
      </c>
    </row>
    <row r="12521" spans="1:6" ht="15.5" customHeight="1" x14ac:dyDescent="0.35">
      <c r="A12521" s="2" t="s">
        <v>13891</v>
      </c>
      <c r="B12521" s="2">
        <v>8213816236396322</v>
      </c>
      <c r="C12521" s="2">
        <v>71779027809985</v>
      </c>
      <c r="D12521" s="2">
        <v>1.4811954121667624E+16</v>
      </c>
      <c r="E12521" s="2">
        <v>2.23587582612144E+16</v>
      </c>
      <c r="F12521" s="2">
        <v>3.5121429721709436E+16</v>
      </c>
    </row>
    <row r="12522" spans="1:6" ht="15.5" customHeight="1" x14ac:dyDescent="0.35">
      <c r="A12522" s="2" t="s">
        <v>13892</v>
      </c>
      <c r="B12522" s="2">
        <v>1867164806459166</v>
      </c>
      <c r="C12522" s="2">
        <v>3.984945445265448E+16</v>
      </c>
      <c r="D12522" s="2">
        <v>340031778560137</v>
      </c>
      <c r="E12522" s="2">
        <v>8537000572374913</v>
      </c>
      <c r="F12522" s="2">
        <v>9079022589113332</v>
      </c>
    </row>
    <row r="12523" spans="1:6" ht="15.5" customHeight="1" x14ac:dyDescent="0.35">
      <c r="A12523" s="2" t="s">
        <v>13893</v>
      </c>
      <c r="B12523" s="2">
        <v>6281908488032251</v>
      </c>
      <c r="C12523" s="2">
        <v>1283592680749439</v>
      </c>
      <c r="D12523" s="2">
        <v>2.4677154448781072E+16</v>
      </c>
      <c r="E12523" s="2">
        <v>1.3130766205780337E-39</v>
      </c>
      <c r="F12523" s="2">
        <v>2.1293485373483559E-38</v>
      </c>
    </row>
    <row r="12524" spans="1:6" ht="15.5" customHeight="1" x14ac:dyDescent="0.35">
      <c r="A12524" s="2" t="s">
        <v>13894</v>
      </c>
      <c r="B12524" s="2">
        <v>1.0972412384616864E+16</v>
      </c>
      <c r="C12524" s="2">
        <v>2.5458769139945244E+16</v>
      </c>
      <c r="D12524" s="2">
        <v>2.5652695726508304E+16</v>
      </c>
      <c r="E12524" s="2">
        <v>4087241263.5117302</v>
      </c>
      <c r="F12524" s="2">
        <v>36466396206.555382</v>
      </c>
    </row>
    <row r="12525" spans="1:6" ht="15.5" customHeight="1" x14ac:dyDescent="0.35">
      <c r="A12525" s="2" t="s">
        <v>13895</v>
      </c>
      <c r="B12525" s="2">
        <v>1.0503794690590644E+16</v>
      </c>
      <c r="C12525" s="2">
        <v>4.1621268315572576E+16</v>
      </c>
      <c r="D12525" s="2">
        <v>2.4843164850619104E+16</v>
      </c>
      <c r="E12525" s="2">
        <v>8747584915649937</v>
      </c>
      <c r="F12525" s="2">
        <v>9217945629837628</v>
      </c>
    </row>
    <row r="12526" spans="1:6" ht="15.5" customHeight="1" x14ac:dyDescent="0.35">
      <c r="A12526" s="2" t="s">
        <v>13896</v>
      </c>
      <c r="B12526" s="2">
        <v>-3870635355223333</v>
      </c>
      <c r="C12526" s="2">
        <v>5071876257144941</v>
      </c>
      <c r="D12526" s="2">
        <v>1.5841387924225544E+16</v>
      </c>
      <c r="E12526" s="2">
        <v>68879298478.021347</v>
      </c>
      <c r="F12526" s="2">
        <v>3.8155097884390432E+16</v>
      </c>
    </row>
    <row r="12527" spans="1:6" ht="15.5" customHeight="1" x14ac:dyDescent="0.35">
      <c r="A12527" s="2" t="s">
        <v>13898</v>
      </c>
      <c r="B12527" s="2">
        <v>-8631137567253241</v>
      </c>
      <c r="C12527" s="2">
        <v>5118818589172832</v>
      </c>
      <c r="D12527" s="2">
        <v>6261450880710494</v>
      </c>
      <c r="E12527" s="2">
        <v>25.139465000939882</v>
      </c>
      <c r="F12527" s="2">
        <v>6.6011225092325603</v>
      </c>
    </row>
    <row r="12528" spans="1:6" ht="15.5" customHeight="1" x14ac:dyDescent="0.35">
      <c r="A12528" s="2" t="s">
        <v>13899</v>
      </c>
      <c r="B12528" s="2">
        <v>-7455786926873559</v>
      </c>
      <c r="C12528" s="2">
        <v>2.1848238920347116E+16</v>
      </c>
      <c r="D12528" s="2">
        <v>1.3246906817183656E+16</v>
      </c>
      <c r="E12528" s="2">
        <v>970966364091728</v>
      </c>
      <c r="F12528" s="2">
        <v>9816092782696192</v>
      </c>
    </row>
    <row r="12529" spans="1:6" ht="15.5" customHeight="1" x14ac:dyDescent="0.35">
      <c r="A12529" s="2" t="s">
        <v>13900</v>
      </c>
      <c r="B12529" s="2">
        <v>1.4655771342087492E+16</v>
      </c>
      <c r="C12529" s="2">
        <v>5813209782549028</v>
      </c>
      <c r="D12529" s="2">
        <v>281010640022748</v>
      </c>
      <c r="E12529" s="2">
        <v>4.5223228217991769E-48</v>
      </c>
      <c r="F12529" s="2">
        <v>9.3994250537028792E-47</v>
      </c>
    </row>
    <row r="12530" spans="1:6" ht="15.5" customHeight="1" x14ac:dyDescent="0.35">
      <c r="A12530" s="2" t="s">
        <v>13901</v>
      </c>
      <c r="B12530" s="2">
        <v>-1001168120089421</v>
      </c>
      <c r="C12530" s="2">
        <v>5745318652132641</v>
      </c>
      <c r="D12530" s="2">
        <v>2.0806328218570088E+16</v>
      </c>
      <c r="E12530" s="2">
        <v>1.4917831888451324E+16</v>
      </c>
      <c r="F12530" s="2">
        <v>2588388538246634</v>
      </c>
    </row>
    <row r="12531" spans="1:6" ht="15.5" customHeight="1" x14ac:dyDescent="0.35">
      <c r="A12531" s="2" t="s">
        <v>13902</v>
      </c>
      <c r="B12531" s="2">
        <v>874028377244507</v>
      </c>
      <c r="C12531" s="2">
        <v>4715178180705184</v>
      </c>
      <c r="D12531" s="2">
        <v>6955736293242865</v>
      </c>
      <c r="E12531" s="2">
        <v>933532648150964</v>
      </c>
      <c r="F12531" s="2">
        <v>959663556119032</v>
      </c>
    </row>
    <row r="12532" spans="1:6" ht="15.5" customHeight="1" x14ac:dyDescent="0.35">
      <c r="A12532" s="2" t="s">
        <v>13903</v>
      </c>
      <c r="B12532" s="2">
        <v>167867710515677</v>
      </c>
      <c r="C12532" s="2">
        <v>5353235109115134</v>
      </c>
      <c r="D12532" s="2">
        <v>4609256038949372</v>
      </c>
      <c r="E12532" s="2">
        <v>830007631779463</v>
      </c>
      <c r="F12532" s="2">
        <v>8915266699015622</v>
      </c>
    </row>
    <row r="12533" spans="1:6" ht="15.5" customHeight="1" x14ac:dyDescent="0.35">
      <c r="A12533" s="2" t="s">
        <v>13904</v>
      </c>
      <c r="B12533" s="2">
        <v>-6864227368569117</v>
      </c>
      <c r="C12533" s="2">
        <v>3.2058757040945004E+16</v>
      </c>
      <c r="D12533" s="2">
        <v>1.0411269284461998E+16</v>
      </c>
      <c r="E12533" s="2">
        <v>1.2524862699152706E+16</v>
      </c>
      <c r="F12533" s="2">
        <v>4.8844978554808792E+16</v>
      </c>
    </row>
    <row r="12534" spans="1:6" ht="15.5" customHeight="1" x14ac:dyDescent="0.35">
      <c r="A12534" s="2" t="s">
        <v>13906</v>
      </c>
      <c r="B12534" s="2">
        <v>-2029435385256324</v>
      </c>
      <c r="C12534" s="2">
        <v>3128236142901166</v>
      </c>
      <c r="D12534" s="2">
        <v>6700976813535018</v>
      </c>
      <c r="E12534" s="2">
        <v>4130175529465339</v>
      </c>
      <c r="F12534" s="2">
        <v>5567644129745136</v>
      </c>
    </row>
    <row r="12535" spans="1:6" ht="15.5" customHeight="1" x14ac:dyDescent="0.35">
      <c r="A12535" s="2" t="s">
        <v>26370</v>
      </c>
      <c r="B12535" s="2">
        <v>7840821490910093</v>
      </c>
      <c r="C12535" s="2">
        <v>-3947212506458347</v>
      </c>
      <c r="D12535" s="2">
        <v>4.0991353564371912E+16</v>
      </c>
      <c r="E12535" s="2">
        <v>5220133945052535</v>
      </c>
      <c r="F12535" s="2">
        <v>6551583315796926</v>
      </c>
    </row>
    <row r="12536" spans="1:6" ht="15.5" customHeight="1" x14ac:dyDescent="0.35">
      <c r="A12536" s="2" t="s">
        <v>13907</v>
      </c>
      <c r="B12536" s="2">
        <v>-4.3585164595006904E+16</v>
      </c>
      <c r="C12536" s="2">
        <v>9634716626304806</v>
      </c>
      <c r="D12536" s="2">
        <v>1.6127807097512736E+16</v>
      </c>
      <c r="E12536" s="2">
        <v>2.0410136013212376E+16</v>
      </c>
      <c r="F12536" s="2">
        <v>3.2766794728783184E+16</v>
      </c>
    </row>
    <row r="12537" spans="1:6" ht="15.5" customHeight="1" x14ac:dyDescent="0.35">
      <c r="A12537" s="2" t="s">
        <v>13908</v>
      </c>
      <c r="B12537" s="2">
        <v>-1.9992440425440924E+16</v>
      </c>
      <c r="C12537" s="2">
        <v>2.5643942502108264E+16</v>
      </c>
      <c r="D12537" s="2">
        <v>5872732617791158</v>
      </c>
      <c r="E12537" s="2">
        <v>181.10863401388747</v>
      </c>
      <c r="F12537" s="2">
        <v>426.12837245487719</v>
      </c>
    </row>
    <row r="12538" spans="1:6" ht="15.5" customHeight="1" x14ac:dyDescent="0.35">
      <c r="A12538" s="2" t="s">
        <v>13910</v>
      </c>
      <c r="B12538" s="2">
        <v>-880121820350619</v>
      </c>
      <c r="C12538" s="2">
        <v>2064954125333908</v>
      </c>
      <c r="D12538" s="2">
        <v>9186026289452516</v>
      </c>
      <c r="E12538" s="2">
        <v>2438697539799951</v>
      </c>
      <c r="F12538" s="2">
        <v>8768971636166635</v>
      </c>
    </row>
    <row r="12539" spans="1:6" ht="15.5" customHeight="1" x14ac:dyDescent="0.35">
      <c r="A12539" s="2" t="s">
        <v>13911</v>
      </c>
      <c r="B12539" s="2">
        <v>-2822235633274439</v>
      </c>
      <c r="C12539" s="2">
        <v>-2860980265996012</v>
      </c>
      <c r="D12539" s="2">
        <v>8233738947301195</v>
      </c>
      <c r="E12539" s="2">
        <v>7741544917107203</v>
      </c>
      <c r="F12539" s="2">
        <v>8515353185878876</v>
      </c>
    </row>
    <row r="12540" spans="1:6" ht="15.5" customHeight="1" x14ac:dyDescent="0.35">
      <c r="A12540" s="2" t="s">
        <v>13912</v>
      </c>
      <c r="B12540" s="2">
        <v>-604408951288981</v>
      </c>
      <c r="C12540" s="2">
        <v>6975024586877063</v>
      </c>
      <c r="D12540" s="2">
        <v>1.2436107168156618E+16</v>
      </c>
      <c r="E12540" s="2">
        <v>2.6477631368497756E+16</v>
      </c>
      <c r="F12540" s="2">
        <v>4.0046162355736536E+16</v>
      </c>
    </row>
    <row r="12541" spans="1:6" ht="15.5" customHeight="1" x14ac:dyDescent="0.35">
      <c r="A12541" s="2" t="s">
        <v>13913</v>
      </c>
      <c r="B12541" s="2">
        <v>-5574013266550273</v>
      </c>
      <c r="C12541" s="2">
        <v>8312003750278732</v>
      </c>
      <c r="D12541" s="2">
        <v>2.0544434798483692E+16</v>
      </c>
      <c r="E12541" s="2">
        <v>5826292997.6834917</v>
      </c>
      <c r="F12541" s="2">
        <v>4086435635.3049102</v>
      </c>
    </row>
    <row r="12542" spans="1:6" ht="15.5" customHeight="1" x14ac:dyDescent="0.35">
      <c r="A12542" s="2" t="s">
        <v>13914</v>
      </c>
      <c r="B12542" s="2">
        <v>-2.6973568464056472E+16</v>
      </c>
      <c r="C12542" s="2">
        <v>2.8481602525482312E+16</v>
      </c>
      <c r="D12542" s="2">
        <v>2.0883897018756876E+16</v>
      </c>
      <c r="E12542" s="2">
        <v>1.4842244408066538E+16</v>
      </c>
      <c r="F12542" s="2">
        <v>2577352831920317</v>
      </c>
    </row>
    <row r="12543" spans="1:6" ht="15.5" customHeight="1" x14ac:dyDescent="0.35">
      <c r="A12543" s="2" t="s">
        <v>13915</v>
      </c>
      <c r="B12543" s="2">
        <v>-3233959692903427</v>
      </c>
      <c r="C12543" s="2">
        <v>-533035271949732</v>
      </c>
      <c r="D12543" s="2">
        <v>1.0026158010083042E+16</v>
      </c>
      <c r="E12543" s="2">
        <v>7515159532569262</v>
      </c>
      <c r="F12543" s="2">
        <v>834785165390475</v>
      </c>
    </row>
    <row r="12544" spans="1:6" ht="15.5" customHeight="1" x14ac:dyDescent="0.35">
      <c r="A12544" s="2" t="s">
        <v>13916</v>
      </c>
      <c r="B12544" s="2">
        <v>1.3266259744667732E+16</v>
      </c>
      <c r="C12544" s="2">
        <v>726679390923272</v>
      </c>
      <c r="D12544" s="2">
        <v>3.7994207174612376E+16</v>
      </c>
      <c r="E12544" s="2">
        <v>5127031775308317</v>
      </c>
      <c r="F12544" s="2">
        <v>1.1175717563991852E+16</v>
      </c>
    </row>
    <row r="12545" spans="1:6" ht="15.5" customHeight="1" x14ac:dyDescent="0.35">
      <c r="A12545" s="2" t="s">
        <v>13917</v>
      </c>
      <c r="B12545" s="2">
        <v>-7470583358531645</v>
      </c>
      <c r="C12545" s="2">
        <v>5309873686262399</v>
      </c>
      <c r="D12545" s="2">
        <v>6823483242557682</v>
      </c>
      <c r="E12545" s="2">
        <v>4087792581733372</v>
      </c>
      <c r="F12545" s="2">
        <v>5522112333269806</v>
      </c>
    </row>
    <row r="12546" spans="1:6" ht="15.5" customHeight="1" x14ac:dyDescent="0.35">
      <c r="A12546" s="2" t="s">
        <v>26371</v>
      </c>
      <c r="B12546" s="2">
        <v>1.0526627812485414E+16</v>
      </c>
      <c r="C12546" s="2">
        <v>-1.8124970421520876E+16</v>
      </c>
      <c r="D12546" s="2">
        <v>6243720983227146</v>
      </c>
      <c r="E12546" s="2">
        <v>4.2942721177463584E+16</v>
      </c>
      <c r="F12546" s="2">
        <v>5728672359571778</v>
      </c>
    </row>
    <row r="12547" spans="1:6" ht="15.5" customHeight="1" x14ac:dyDescent="0.35">
      <c r="A12547" s="2" t="s">
        <v>13918</v>
      </c>
      <c r="B12547" s="2">
        <v>3.5780747662539576E+16</v>
      </c>
      <c r="C12547" s="2">
        <v>7373643965271425</v>
      </c>
      <c r="D12547" s="2">
        <v>2707921160363106</v>
      </c>
      <c r="E12547" s="2">
        <v>1952867510.8621545</v>
      </c>
      <c r="F12547" s="2">
        <v>18461541228.566826</v>
      </c>
    </row>
    <row r="12548" spans="1:6" ht="15.5" customHeight="1" x14ac:dyDescent="0.35">
      <c r="A12548" s="2" t="s">
        <v>13919</v>
      </c>
      <c r="B12548" s="2">
        <v>-3.1714746478979864E+16</v>
      </c>
      <c r="C12548" s="2">
        <v>1.4213261964687376E+16</v>
      </c>
      <c r="D12548" s="2">
        <v>1.2480790236346976E+16</v>
      </c>
      <c r="E12548" s="2">
        <v>2639196907420931</v>
      </c>
      <c r="F12548" s="2">
        <v>3.9958666071704128E+16</v>
      </c>
    </row>
    <row r="12549" spans="1:6" ht="15.5" customHeight="1" x14ac:dyDescent="0.35">
      <c r="A12549" s="2" t="s">
        <v>13920</v>
      </c>
      <c r="B12549" s="2">
        <v>1.4433114475122784E+16</v>
      </c>
      <c r="C12549" s="2">
        <v>155100230341775</v>
      </c>
      <c r="D12549" s="2">
        <v>2247230801884097</v>
      </c>
      <c r="E12549" s="2">
        <v>6354644949131701</v>
      </c>
      <c r="F12549" s="2">
        <v>7494245625696198</v>
      </c>
    </row>
    <row r="12550" spans="1:6" ht="15.5" customHeight="1" x14ac:dyDescent="0.35">
      <c r="A12550" s="2" t="s">
        <v>13921</v>
      </c>
      <c r="B12550" s="2">
        <v>-3.8227139563348104E+16</v>
      </c>
      <c r="C12550" s="2">
        <v>1.0086541526055636E+16</v>
      </c>
      <c r="D12550" s="2">
        <v>1.0958786680263176E+16</v>
      </c>
      <c r="E12550" s="2">
        <v>2.9517234675841784E+16</v>
      </c>
      <c r="F12550" s="2">
        <v>435525966374143</v>
      </c>
    </row>
    <row r="12551" spans="1:6" ht="15.5" customHeight="1" x14ac:dyDescent="0.35">
      <c r="A12551" s="2" t="s">
        <v>13922</v>
      </c>
      <c r="B12551" s="2">
        <v>-1.6896046861982958E+16</v>
      </c>
      <c r="C12551" s="2">
        <v>2.6825981695127848E+16</v>
      </c>
      <c r="D12551" s="2">
        <v>4088245217350784</v>
      </c>
      <c r="E12551" s="2">
        <v>1616662.5609423209</v>
      </c>
      <c r="F12551" s="2">
        <v>24024160.655453708</v>
      </c>
    </row>
    <row r="12552" spans="1:6" ht="15.5" customHeight="1" x14ac:dyDescent="0.35">
      <c r="A12552" s="2" t="s">
        <v>13923</v>
      </c>
      <c r="B12552" s="2">
        <v>8705165991846855</v>
      </c>
      <c r="C12552" s="2">
        <v>6890580691264103</v>
      </c>
      <c r="D12552" s="2">
        <v>2.3762421224626316E+16</v>
      </c>
      <c r="E12552" s="2">
        <v>1.2319357536689672E+16</v>
      </c>
      <c r="F12552" s="2">
        <v>2.2339242955140016E+16</v>
      </c>
    </row>
    <row r="12553" spans="1:6" ht="15.5" customHeight="1" x14ac:dyDescent="0.35">
      <c r="A12553" s="2" t="s">
        <v>13924</v>
      </c>
      <c r="B12553" s="2">
        <v>-1.613116944111722E+16</v>
      </c>
      <c r="C12553" s="2">
        <v>1556390725155926</v>
      </c>
      <c r="D12553" s="2">
        <v>3332560396887292</v>
      </c>
      <c r="E12553" s="2">
        <v>5637480748914159</v>
      </c>
      <c r="F12553" s="2">
        <v>6910807726509905</v>
      </c>
    </row>
    <row r="12554" spans="1:6" ht="15.5" customHeight="1" x14ac:dyDescent="0.35">
      <c r="A12554" s="2" t="s">
        <v>13925</v>
      </c>
      <c r="B12554" s="2">
        <v>-1852228363033706</v>
      </c>
      <c r="C12554" s="2">
        <v>3.3469177216165032E+16</v>
      </c>
      <c r="D12554" s="2">
        <v>4.5651745869654728E+16</v>
      </c>
      <c r="E12554" s="2">
        <v>4.9925605687734328E+16</v>
      </c>
      <c r="F12554" s="2">
        <v>6361182551665476</v>
      </c>
    </row>
    <row r="12555" spans="1:6" ht="15.5" customHeight="1" x14ac:dyDescent="0.35">
      <c r="A12555" s="2" t="s">
        <v>13926</v>
      </c>
      <c r="B12555" s="2">
        <v>-2.3701419911194644E+16</v>
      </c>
      <c r="C12555" s="2">
        <v>4.5066756213177112E+16</v>
      </c>
      <c r="D12555" s="2">
        <v>3.633396891173884E+16</v>
      </c>
      <c r="E12555" s="2">
        <v>5.6631119087958976E+16</v>
      </c>
      <c r="F12555" s="2">
        <v>1.208899487649064E+16</v>
      </c>
    </row>
    <row r="12556" spans="1:6" ht="15.5" customHeight="1" x14ac:dyDescent="0.35">
      <c r="A12556" s="2" t="s">
        <v>13927</v>
      </c>
      <c r="B12556" s="2">
        <v>8996972993836681</v>
      </c>
      <c r="C12556" s="2">
        <v>6312357247093482</v>
      </c>
      <c r="D12556" s="2">
        <v>730195655814736</v>
      </c>
      <c r="E12556" s="2">
        <v>3.9281977618198112E+16</v>
      </c>
      <c r="F12556" s="2">
        <v>536993185467114</v>
      </c>
    </row>
    <row r="12557" spans="1:6" ht="15.5" customHeight="1" x14ac:dyDescent="0.35">
      <c r="A12557" s="2" t="s">
        <v>13928</v>
      </c>
      <c r="B12557" s="2">
        <v>920372389205619</v>
      </c>
      <c r="C12557" s="2">
        <v>2.6738966427690208E+16</v>
      </c>
      <c r="D12557" s="2">
        <v>2.3596022931558024E+16</v>
      </c>
      <c r="E12557" s="2">
        <v>6271391975743258</v>
      </c>
      <c r="F12557" s="2">
        <v>7424543231932873</v>
      </c>
    </row>
    <row r="12558" spans="1:6" ht="15.5" customHeight="1" x14ac:dyDescent="0.35">
      <c r="A12558" s="2" t="s">
        <v>13929</v>
      </c>
      <c r="B12558" s="2">
        <v>2633565949568346</v>
      </c>
      <c r="C12558" s="2">
        <v>3.2016345640668944E+16</v>
      </c>
      <c r="D12558" s="2">
        <v>3.2754180139506596E+16</v>
      </c>
      <c r="E12558" s="2">
        <v>8563823642499514</v>
      </c>
      <c r="F12558" s="2">
        <v>9100203431720100</v>
      </c>
    </row>
    <row r="12559" spans="1:6" ht="15.5" customHeight="1" x14ac:dyDescent="0.35">
      <c r="A12559" s="2" t="s">
        <v>13930</v>
      </c>
      <c r="B12559" s="2">
        <v>-4857323685393015</v>
      </c>
      <c r="C12559" s="2">
        <v>1.0210305889821168E+16</v>
      </c>
      <c r="D12559" s="2">
        <v>1467198719248863</v>
      </c>
      <c r="E12559" s="2">
        <v>2.257881932888156E+16</v>
      </c>
      <c r="F12559" s="2">
        <v>3537157410674707</v>
      </c>
    </row>
    <row r="12560" spans="1:6" ht="15.5" customHeight="1" x14ac:dyDescent="0.35">
      <c r="A12560" s="2" t="s">
        <v>13931</v>
      </c>
      <c r="B12560" s="2">
        <v>9800970232448768</v>
      </c>
      <c r="C12560" s="2">
        <v>3.9010426047401008E+16</v>
      </c>
      <c r="D12560" s="2">
        <v>8359908542169396</v>
      </c>
      <c r="E12560" s="2">
        <v>3.6054591164062744E+16</v>
      </c>
      <c r="F12560" s="2">
        <v>5044156255290803</v>
      </c>
    </row>
    <row r="12561" spans="1:6" ht="15.5" customHeight="1" x14ac:dyDescent="0.35">
      <c r="A12561" s="2" t="s">
        <v>13932</v>
      </c>
      <c r="B12561" s="2">
        <v>-9608916683745978</v>
      </c>
      <c r="C12561" s="2">
        <v>4637588526326654</v>
      </c>
      <c r="D12561" s="2">
        <v>4.1235181851556896E+16</v>
      </c>
      <c r="E12561" s="2">
        <v>134971.18171214731</v>
      </c>
      <c r="F12561" s="2">
        <v>20282787.459533174</v>
      </c>
    </row>
    <row r="12562" spans="1:6" ht="15.5" customHeight="1" x14ac:dyDescent="0.35">
      <c r="A12562" s="2" t="s">
        <v>13933</v>
      </c>
      <c r="B12562" s="2">
        <v>6827754256551087</v>
      </c>
      <c r="C12562" s="2">
        <v>2857879986904631</v>
      </c>
      <c r="D12562" s="2">
        <v>2047276977984751</v>
      </c>
      <c r="E12562" s="2">
        <v>6509315453613571</v>
      </c>
      <c r="F12562" s="2">
        <v>7618268600957132</v>
      </c>
    </row>
    <row r="12563" spans="1:6" ht="15.5" customHeight="1" x14ac:dyDescent="0.35">
      <c r="A12563" s="2" t="s">
        <v>13934</v>
      </c>
      <c r="B12563" s="2">
        <v>2.2033452019934756E+16</v>
      </c>
      <c r="C12563" s="2">
        <v>7293628500003496</v>
      </c>
      <c r="D12563" s="2">
        <v>1635717318476179</v>
      </c>
      <c r="E12563" s="2">
        <v>52457241885.96788</v>
      </c>
      <c r="F12563" s="2">
        <v>2.9939581393183724E+16</v>
      </c>
    </row>
    <row r="12564" spans="1:6" ht="15.5" customHeight="1" x14ac:dyDescent="0.35">
      <c r="A12564" s="2" t="s">
        <v>13935</v>
      </c>
      <c r="B12564" s="2">
        <v>-1.2859408178366532E+16</v>
      </c>
      <c r="C12564" s="2">
        <v>4460531366955609</v>
      </c>
      <c r="D12564" s="2">
        <v>1.2468249028411408E+16</v>
      </c>
      <c r="E12564" s="2">
        <v>2.6415977119361056E+16</v>
      </c>
      <c r="F12564" s="2">
        <v>3998059493559622</v>
      </c>
    </row>
    <row r="12565" spans="1:6" ht="15.5" customHeight="1" x14ac:dyDescent="0.35">
      <c r="A12565" s="2" t="s">
        <v>13936</v>
      </c>
      <c r="B12565" s="2">
        <v>6742447437143533</v>
      </c>
      <c r="C12565" s="2">
        <v>7493030105870078</v>
      </c>
      <c r="D12565" s="2">
        <v>7864119376115823</v>
      </c>
      <c r="E12565" s="2">
        <v>3751872866572898</v>
      </c>
      <c r="F12565" s="2">
        <v>5196839198096586</v>
      </c>
    </row>
    <row r="12566" spans="1:6" ht="15.5" customHeight="1" x14ac:dyDescent="0.35">
      <c r="A12566" s="2" t="s">
        <v>13937</v>
      </c>
      <c r="B12566" s="2">
        <v>-78501937844488</v>
      </c>
      <c r="C12566" s="2">
        <v>4094325872932888</v>
      </c>
      <c r="D12566" s="2">
        <v>4.2222686971720416E+16</v>
      </c>
      <c r="E12566" s="2">
        <v>81449.638115121663</v>
      </c>
      <c r="F12566" s="2">
        <v>1275957.8658862531</v>
      </c>
    </row>
    <row r="12567" spans="1:6" ht="15.5" customHeight="1" x14ac:dyDescent="0.35">
      <c r="A12567" s="2" t="s">
        <v>13939</v>
      </c>
      <c r="B12567" s="2">
        <v>1.3400774021457462E+16</v>
      </c>
      <c r="C12567" s="2">
        <v>344784537695082</v>
      </c>
      <c r="D12567" s="2">
        <v>1.2219395614862644E+16</v>
      </c>
      <c r="E12567" s="2">
        <v>2.6898034790553156E+16</v>
      </c>
      <c r="F12567" s="2">
        <v>4053245169041079</v>
      </c>
    </row>
    <row r="12568" spans="1:6" ht="15.5" customHeight="1" x14ac:dyDescent="0.35">
      <c r="A12568" s="2" t="s">
        <v>13940</v>
      </c>
      <c r="B12568" s="2">
        <v>-2.4659088232608472E+16</v>
      </c>
      <c r="C12568" s="2">
        <v>4261042464055171</v>
      </c>
      <c r="D12568" s="2">
        <v>1.5427416535710848E+16</v>
      </c>
      <c r="E12568" s="2">
        <v>6944838234637172</v>
      </c>
      <c r="F12568" s="2">
        <v>7935344779600523</v>
      </c>
    </row>
    <row r="12569" spans="1:6" ht="15.5" customHeight="1" x14ac:dyDescent="0.35">
      <c r="A12569" s="2" t="s">
        <v>13941</v>
      </c>
      <c r="B12569" s="2">
        <v>-4881637545735787</v>
      </c>
      <c r="C12569" s="2">
        <v>3903557397950032</v>
      </c>
      <c r="D12569" s="2">
        <v>1.7106439282918728E+16</v>
      </c>
      <c r="E12569" s="2">
        <v>6791675754695812</v>
      </c>
      <c r="F12569" s="2">
        <v>7828224565496062</v>
      </c>
    </row>
    <row r="12570" spans="1:6" ht="15.5" customHeight="1" x14ac:dyDescent="0.35">
      <c r="A12570" s="2" t="s">
        <v>13942</v>
      </c>
      <c r="B12570" s="2">
        <v>-468537053937038</v>
      </c>
      <c r="C12570" s="2">
        <v>1.4881003216868558E+16</v>
      </c>
      <c r="D12570" s="2">
        <v>2.9470479421292772E+16</v>
      </c>
      <c r="E12570" s="2">
        <v>8636972228593495</v>
      </c>
      <c r="F12570" s="2">
        <v>9138711304038134</v>
      </c>
    </row>
    <row r="12571" spans="1:6" ht="15.5" customHeight="1" x14ac:dyDescent="0.35">
      <c r="A12571" s="2" t="s">
        <v>13943</v>
      </c>
      <c r="B12571" s="2">
        <v>1558727785886014</v>
      </c>
      <c r="C12571" s="2">
        <v>2.6636449700454904E+16</v>
      </c>
      <c r="D12571" s="2">
        <v>6514496749885854</v>
      </c>
      <c r="E12571" s="2">
        <v>4.1959485930898704E+16</v>
      </c>
      <c r="F12571" s="2">
        <v>5628544076740952</v>
      </c>
    </row>
    <row r="12572" spans="1:6" ht="15.5" customHeight="1" x14ac:dyDescent="0.35">
      <c r="A12572" s="2" t="s">
        <v>13944</v>
      </c>
      <c r="B12572" s="2">
        <v>-4461662706834677</v>
      </c>
      <c r="C12572" s="2">
        <v>81179153015882</v>
      </c>
      <c r="D12572" s="2">
        <v>6727195327427307</v>
      </c>
      <c r="E12572" s="2">
        <v>4.1210505795518776E+16</v>
      </c>
      <c r="F12572" s="2">
        <v>5557225064337633</v>
      </c>
    </row>
    <row r="12573" spans="1:6" ht="15.5" customHeight="1" x14ac:dyDescent="0.35">
      <c r="A12573" s="2" t="s">
        <v>13945</v>
      </c>
      <c r="B12573" s="2">
        <v>-3764369488634963</v>
      </c>
      <c r="C12573" s="2">
        <v>1.9949280689834796E+16</v>
      </c>
      <c r="D12573" s="2">
        <v>2184790483707019</v>
      </c>
      <c r="E12573" s="2">
        <v>1.3938002972165768E+16</v>
      </c>
      <c r="F12573" s="2">
        <v>245797215416169</v>
      </c>
    </row>
    <row r="12574" spans="1:6" ht="15.5" customHeight="1" x14ac:dyDescent="0.35">
      <c r="A12574" s="2" t="s">
        <v>13946</v>
      </c>
      <c r="B12574" s="2">
        <v>-1.7626541614203696E+16</v>
      </c>
      <c r="C12574" s="2">
        <v>517812353517964</v>
      </c>
      <c r="D12574" s="2">
        <v>2594883026054358</v>
      </c>
      <c r="E12574" s="2">
        <v>1.0720935450839788E+16</v>
      </c>
      <c r="F12574" s="2">
        <v>2.0077264523863292E+16</v>
      </c>
    </row>
    <row r="12575" spans="1:6" ht="15.5" customHeight="1" x14ac:dyDescent="0.35">
      <c r="A12575" s="2" t="s">
        <v>13947</v>
      </c>
      <c r="B12575" s="2">
        <v>-3579353772889334</v>
      </c>
      <c r="C12575" s="2">
        <v>5037813511524263</v>
      </c>
      <c r="D12575" s="2">
        <v>1.5035004316617062E+16</v>
      </c>
      <c r="E12575" s="2">
        <v>1.0553543572561564E+16</v>
      </c>
      <c r="F12575" s="2">
        <v>5544273495916376</v>
      </c>
    </row>
    <row r="12576" spans="1:6" ht="15.5" customHeight="1" x14ac:dyDescent="0.35">
      <c r="A12576" s="2" t="s">
        <v>13948</v>
      </c>
      <c r="B12576" s="2">
        <v>1085813699252539</v>
      </c>
      <c r="C12576" s="2">
        <v>409078833101221</v>
      </c>
      <c r="D12576" s="2">
        <v>9750746668775180</v>
      </c>
      <c r="E12576" s="2">
        <v>9213400485152948</v>
      </c>
      <c r="F12576" s="2">
        <v>9515162079879772</v>
      </c>
    </row>
    <row r="12577" spans="1:6" ht="15.5" customHeight="1" x14ac:dyDescent="0.35">
      <c r="A12577" s="2" t="s">
        <v>13949</v>
      </c>
      <c r="B12577" s="2">
        <v>2.4345790268771824E+16</v>
      </c>
      <c r="C12577" s="2">
        <v>728142645336642</v>
      </c>
      <c r="D12577" s="2">
        <v>1.3761460278798256E+16</v>
      </c>
      <c r="E12577" s="2">
        <v>2.0755069820856296E+16</v>
      </c>
      <c r="F12577" s="2">
        <v>1.0121697466833324E+16</v>
      </c>
    </row>
    <row r="12578" spans="1:6" ht="15.5" customHeight="1" x14ac:dyDescent="0.35">
      <c r="A12578" s="2" t="s">
        <v>13950</v>
      </c>
      <c r="B12578" s="2">
        <v>-7376825857834678</v>
      </c>
      <c r="C12578" s="2">
        <v>2624587944449822</v>
      </c>
      <c r="D12578" s="2">
        <v>1.3279518409610028E+16</v>
      </c>
      <c r="E12578" s="2">
        <v>2683214145804257</v>
      </c>
      <c r="F12578" s="2">
        <v>1.2734200131596892E+16</v>
      </c>
    </row>
    <row r="12579" spans="1:6" ht="15.5" customHeight="1" x14ac:dyDescent="0.35">
      <c r="A12579" s="2" t="s">
        <v>13954</v>
      </c>
      <c r="B12579" s="2">
        <v>-1.8040371638755408E+16</v>
      </c>
      <c r="C12579" s="2">
        <v>6742101359085833</v>
      </c>
      <c r="D12579" s="2">
        <v>4565312140309052</v>
      </c>
      <c r="E12579" s="2">
        <v>3.2625728321607164E+16</v>
      </c>
      <c r="F12579" s="2">
        <v>7731778911866982</v>
      </c>
    </row>
    <row r="12580" spans="1:6" ht="15.5" customHeight="1" x14ac:dyDescent="0.35">
      <c r="A12580" s="2" t="s">
        <v>13955</v>
      </c>
      <c r="B12580" s="2">
        <v>-6064636504907586</v>
      </c>
      <c r="C12580" s="2">
        <v>1.8818136328651284E+16</v>
      </c>
      <c r="D12580" s="2">
        <v>663974104380312</v>
      </c>
      <c r="E12580" s="2">
        <v>9972842972460720</v>
      </c>
      <c r="F12580" s="2">
        <v>2.9033190717025612E+16</v>
      </c>
    </row>
    <row r="12581" spans="1:6" ht="15.5" customHeight="1" x14ac:dyDescent="0.35">
      <c r="A12581" s="2" t="s">
        <v>13956</v>
      </c>
      <c r="B12581" s="2">
        <v>2268101483791085</v>
      </c>
      <c r="C12581" s="2">
        <v>4.1183210590998168E+16</v>
      </c>
      <c r="D12581" s="2">
        <v>5.5959303106255952E+16</v>
      </c>
      <c r="E12581" s="2">
        <v>1800224840880327</v>
      </c>
      <c r="F12581" s="2">
        <v>4742220274343268</v>
      </c>
    </row>
    <row r="12582" spans="1:6" ht="15.5" customHeight="1" x14ac:dyDescent="0.35">
      <c r="A12582" s="2" t="s">
        <v>13958</v>
      </c>
      <c r="B12582" s="2">
        <v>3335887820550978</v>
      </c>
      <c r="C12582" s="2">
        <v>449377823120237</v>
      </c>
      <c r="D12582" s="2">
        <v>139216833325146</v>
      </c>
      <c r="E12582" s="2">
        <v>7090608304626282</v>
      </c>
      <c r="F12582" s="2">
        <v>8038419509208731</v>
      </c>
    </row>
    <row r="12583" spans="1:6" ht="15.5" customHeight="1" x14ac:dyDescent="0.35">
      <c r="A12583" s="2" t="s">
        <v>13959</v>
      </c>
      <c r="B12583" s="2">
        <v>-4.5046598199705944E+16</v>
      </c>
      <c r="C12583" s="2">
        <v>6.4083822693175064E+16</v>
      </c>
      <c r="D12583" s="2">
        <v>2170660289773326</v>
      </c>
      <c r="E12583" s="2">
        <v>31769588894.726768</v>
      </c>
      <c r="F12583" s="2">
        <v>237139010277.93774</v>
      </c>
    </row>
    <row r="12584" spans="1:6" ht="15.5" customHeight="1" x14ac:dyDescent="0.35">
      <c r="A12584" s="2" t="s">
        <v>13960</v>
      </c>
      <c r="B12584" s="2">
        <v>1.3533466336869646E+16</v>
      </c>
      <c r="C12584" s="2">
        <v>1180509455636408</v>
      </c>
      <c r="D12584" s="2">
        <v>2.3171024704934188E+16</v>
      </c>
      <c r="E12584" s="2">
        <v>1279581827580106</v>
      </c>
      <c r="F12584" s="2">
        <v>2302498357468556</v>
      </c>
    </row>
    <row r="12585" spans="1:6" ht="15.5" customHeight="1" x14ac:dyDescent="0.35">
      <c r="A12585" s="2" t="s">
        <v>13962</v>
      </c>
      <c r="B12585" s="2">
        <v>1.5483074859790484E+16</v>
      </c>
      <c r="C12585" s="2">
        <v>4147021897500079</v>
      </c>
      <c r="D12585" s="2">
        <v>1.59193123686462E+16</v>
      </c>
      <c r="E12585" s="2">
        <v>2070504308298507</v>
      </c>
      <c r="F12585" s="2">
        <v>3.3103937802530664E+16</v>
      </c>
    </row>
    <row r="12586" spans="1:6" ht="15.5" customHeight="1" x14ac:dyDescent="0.35">
      <c r="A12586" s="2" t="s">
        <v>13965</v>
      </c>
      <c r="B12586" s="2">
        <v>-1.8136504212090388E+16</v>
      </c>
      <c r="C12586" s="2">
        <v>5397172562044011</v>
      </c>
      <c r="D12586" s="2">
        <v>3437844587079404</v>
      </c>
      <c r="E12586" s="2">
        <v>6371876896625277</v>
      </c>
      <c r="F12586" s="2">
        <v>1.3251097430030892E+16</v>
      </c>
    </row>
    <row r="12587" spans="1:6" ht="15.5" customHeight="1" x14ac:dyDescent="0.35">
      <c r="A12587" s="2" t="s">
        <v>13966</v>
      </c>
      <c r="B12587" s="2">
        <v>2.8086950294724264E+16</v>
      </c>
      <c r="C12587" s="2">
        <v>3235732675385293</v>
      </c>
      <c r="D12587" s="2">
        <v>2463419896995056</v>
      </c>
      <c r="E12587" s="2">
        <v>8752820030539996</v>
      </c>
      <c r="F12587" s="2">
        <v>9220828468780604</v>
      </c>
    </row>
    <row r="12588" spans="1:6" ht="15.5" customHeight="1" x14ac:dyDescent="0.35">
      <c r="A12588" s="2" t="s">
        <v>13967</v>
      </c>
      <c r="B12588" s="2">
        <v>-2.8042616105680784E+16</v>
      </c>
      <c r="C12588" s="2">
        <v>4087317612979987</v>
      </c>
      <c r="D12588" s="2">
        <v>53015931170969</v>
      </c>
      <c r="E12588" s="2">
        <v>2.1305928879007892E+16</v>
      </c>
      <c r="F12588" s="2">
        <v>5444356579524147</v>
      </c>
    </row>
    <row r="12589" spans="1:6" ht="15.5" customHeight="1" x14ac:dyDescent="0.35">
      <c r="A12589" s="2" t="s">
        <v>13968</v>
      </c>
      <c r="B12589" s="2">
        <v>2.0203725535269548E+16</v>
      </c>
      <c r="C12589" s="2">
        <v>4383597655365676</v>
      </c>
      <c r="D12589" s="2">
        <v>3257510320106679</v>
      </c>
      <c r="E12589" s="2">
        <v>7109699575197316</v>
      </c>
      <c r="F12589" s="2">
        <v>1.4507444224445076E+16</v>
      </c>
    </row>
    <row r="12590" spans="1:6" ht="15.5" customHeight="1" x14ac:dyDescent="0.35">
      <c r="A12590" s="2" t="s">
        <v>13969</v>
      </c>
      <c r="B12590" s="2">
        <v>-3231959152331119</v>
      </c>
      <c r="C12590" s="2">
        <v>-3.0340211349798112E+16</v>
      </c>
      <c r="D12590" s="2">
        <v>3943961583462087</v>
      </c>
      <c r="E12590" s="2">
        <v>4.7039877508502256E+16</v>
      </c>
      <c r="F12590" s="2">
        <v>1.0440178559076068E+16</v>
      </c>
    </row>
    <row r="12591" spans="1:6" ht="15.5" customHeight="1" x14ac:dyDescent="0.35">
      <c r="A12591" s="2" t="s">
        <v>13970</v>
      </c>
      <c r="B12591" s="2">
        <v>2.3029405147988936E+16</v>
      </c>
      <c r="C12591" s="2">
        <v>1.2233020175631324E+16</v>
      </c>
      <c r="D12591" s="2">
        <v>44722478597142</v>
      </c>
      <c r="E12591" s="2">
        <v>227035.81038147793</v>
      </c>
      <c r="F12591" s="2">
        <v>379430.06271794671</v>
      </c>
    </row>
    <row r="12592" spans="1:6" ht="15.5" customHeight="1" x14ac:dyDescent="0.35">
      <c r="A12592" s="2" t="s">
        <v>13972</v>
      </c>
      <c r="B12592" s="2">
        <v>1.7836978383596504E+16</v>
      </c>
      <c r="C12592" s="2">
        <v>6818026058040584</v>
      </c>
      <c r="D12592" s="2">
        <v>7065504170883973</v>
      </c>
      <c r="E12592" s="2">
        <v>7858219666431</v>
      </c>
      <c r="F12592" s="2">
        <v>2.3689402198309008E+16</v>
      </c>
    </row>
    <row r="12593" spans="1:6" ht="15.5" customHeight="1" x14ac:dyDescent="0.35">
      <c r="A12593" s="2" t="s">
        <v>13973</v>
      </c>
      <c r="B12593" s="2">
        <v>-2.6471260090918024E+16</v>
      </c>
      <c r="C12593" s="2">
        <v>3024522391060348</v>
      </c>
      <c r="D12593" s="2">
        <v>2.0616111298142332E+16</v>
      </c>
      <c r="E12593" s="2">
        <v>1.5105038987381632E+16</v>
      </c>
      <c r="F12593" s="2">
        <v>2614108834722537</v>
      </c>
    </row>
    <row r="12594" spans="1:6" ht="15.5" customHeight="1" x14ac:dyDescent="0.35">
      <c r="A12594" s="2" t="s">
        <v>13974</v>
      </c>
      <c r="B12594" s="2">
        <v>-3666889895913978</v>
      </c>
      <c r="C12594" s="2">
        <v>4644069151928706</v>
      </c>
      <c r="D12594" s="2">
        <v>1.5699289776619068E+16</v>
      </c>
      <c r="E12594" s="2">
        <v>74252045936.295135</v>
      </c>
      <c r="F12594" s="2">
        <v>4.0733733898955656E+16</v>
      </c>
    </row>
    <row r="12595" spans="1:6" ht="15.5" customHeight="1" x14ac:dyDescent="0.35">
      <c r="A12595" s="2" t="s">
        <v>13975</v>
      </c>
      <c r="B12595" s="2">
        <v>1.8867226214087048E+16</v>
      </c>
      <c r="C12595" s="2">
        <v>3257001553533956</v>
      </c>
      <c r="D12595" s="2">
        <v>1.2345565184936902E+16</v>
      </c>
      <c r="E12595" s="2">
        <v>9115286440903804</v>
      </c>
      <c r="F12595" s="2">
        <v>9447554572862582</v>
      </c>
    </row>
    <row r="12596" spans="1:6" ht="15.5" customHeight="1" x14ac:dyDescent="0.35">
      <c r="A12596" s="2" t="s">
        <v>13976</v>
      </c>
      <c r="B12596" s="2">
        <v>-3.5169613483546784E+16</v>
      </c>
      <c r="C12596" s="2">
        <v>2193410293962098</v>
      </c>
      <c r="D12596" s="2">
        <v>2936668391391395</v>
      </c>
      <c r="E12596" s="2">
        <v>8658916071793901</v>
      </c>
      <c r="F12596" s="2">
        <v>1.6982937861704228E+16</v>
      </c>
    </row>
    <row r="12597" spans="1:6" ht="15.5" customHeight="1" x14ac:dyDescent="0.35">
      <c r="A12597" s="2" t="s">
        <v>13977</v>
      </c>
      <c r="B12597" s="2">
        <v>3087618552028346</v>
      </c>
      <c r="C12597" s="2">
        <v>346374257153564</v>
      </c>
      <c r="D12597" s="2">
        <v>1.6442469442730624E+16</v>
      </c>
      <c r="E12597" s="2">
        <v>6851150528172476</v>
      </c>
      <c r="F12597" s="2">
        <v>7870955885110255</v>
      </c>
    </row>
    <row r="12598" spans="1:6" ht="15.5" customHeight="1" x14ac:dyDescent="0.35">
      <c r="A12598" s="2" t="s">
        <v>13978</v>
      </c>
      <c r="B12598" s="2">
        <v>-1.041511081218636E+16</v>
      </c>
      <c r="C12598" s="2">
        <v>1.7536369837877794E+16</v>
      </c>
      <c r="D12598" s="2">
        <v>6910908891316355</v>
      </c>
      <c r="E12598" s="2">
        <v>8567143145051952</v>
      </c>
      <c r="F12598" s="2">
        <v>2.551984888807664E+16</v>
      </c>
    </row>
    <row r="12599" spans="1:6" ht="15.5" customHeight="1" x14ac:dyDescent="0.35">
      <c r="A12599" s="2" t="s">
        <v>13979</v>
      </c>
      <c r="B12599" s="2">
        <v>3.3941189587219704E+16</v>
      </c>
      <c r="C12599" s="2">
        <v>408855941200002</v>
      </c>
      <c r="D12599" s="2">
        <v>7401211656024341</v>
      </c>
      <c r="E12599" s="2">
        <v>6517995986429712</v>
      </c>
      <c r="F12599" s="2">
        <v>2.0279583970428688E+16</v>
      </c>
    </row>
    <row r="12600" spans="1:6" ht="15.5" customHeight="1" x14ac:dyDescent="0.35">
      <c r="A12600" s="2" t="s">
        <v>13980</v>
      </c>
      <c r="B12600" s="2">
        <v>2.6984763642478192E+16</v>
      </c>
      <c r="C12600" s="2">
        <v>5499963248303842</v>
      </c>
      <c r="D12600" s="2">
        <v>3655953551851967</v>
      </c>
      <c r="E12600" s="2">
        <v>14807383.388713501</v>
      </c>
      <c r="F12600" s="2">
        <v>192861921.15379095</v>
      </c>
    </row>
    <row r="12601" spans="1:6" ht="15.5" customHeight="1" x14ac:dyDescent="0.35">
      <c r="A12601" s="2" t="s">
        <v>13981</v>
      </c>
      <c r="B12601" s="2">
        <v>-2017439378060994</v>
      </c>
      <c r="C12601" s="2">
        <v>5.6355717466597352E+16</v>
      </c>
      <c r="D12601" s="2">
        <v>5303432212637407</v>
      </c>
      <c r="E12601" s="2">
        <v>2.1283446227575308E+16</v>
      </c>
      <c r="F12601" s="2">
        <v>5439553446143554</v>
      </c>
    </row>
    <row r="12602" spans="1:6" ht="15.5" customHeight="1" x14ac:dyDescent="0.35">
      <c r="A12602" s="2" t="s">
        <v>13982</v>
      </c>
      <c r="B12602" s="2">
        <v>-2.8215856154886788E+16</v>
      </c>
      <c r="C12602" s="2">
        <v>2.2344718152773652E+16</v>
      </c>
      <c r="D12602" s="2">
        <v>1.2702851571486836E+16</v>
      </c>
      <c r="E12602" s="2">
        <v>2.5971319143407356E+16</v>
      </c>
      <c r="F12602" s="2">
        <v>3.9494925453345256E+16</v>
      </c>
    </row>
    <row r="12603" spans="1:6" ht="15.5" customHeight="1" x14ac:dyDescent="0.35">
      <c r="A12603" s="2" t="s">
        <v>13983</v>
      </c>
      <c r="B12603" s="2">
        <v>1113372187327978</v>
      </c>
      <c r="C12603" s="2">
        <v>2.2661226345221436E+16</v>
      </c>
      <c r="D12603" s="2">
        <v>2.9347590826092364E+16</v>
      </c>
      <c r="E12603" s="2">
        <v>60491674.340903409</v>
      </c>
      <c r="F12603" s="2">
        <v>618196425.37999415</v>
      </c>
    </row>
    <row r="12604" spans="1:6" ht="15.5" customHeight="1" x14ac:dyDescent="0.35">
      <c r="A12604" s="2" t="s">
        <v>13984</v>
      </c>
      <c r="B12604" s="2">
        <v>-2.3072272239681992E+16</v>
      </c>
      <c r="C12604" s="2">
        <v>4.2222902396011744E+16</v>
      </c>
      <c r="D12604" s="2">
        <v>338104619947047</v>
      </c>
      <c r="E12604" s="2">
        <v>6595017942944519</v>
      </c>
      <c r="F12604" s="2">
        <v>1.3624902671711084E+16</v>
      </c>
    </row>
    <row r="12605" spans="1:6" ht="15.5" customHeight="1" x14ac:dyDescent="0.35">
      <c r="A12605" s="2" t="s">
        <v>13985</v>
      </c>
      <c r="B12605" s="2">
        <v>-8238670872666227</v>
      </c>
      <c r="C12605" s="2">
        <v>1124176985253415</v>
      </c>
      <c r="D12605" s="2">
        <v>3366749117393699</v>
      </c>
      <c r="E12605" s="2">
        <v>6652490520179012</v>
      </c>
      <c r="F12605" s="2">
        <v>1.3722505256679016E+16</v>
      </c>
    </row>
    <row r="12606" spans="1:6" ht="15.5" customHeight="1" x14ac:dyDescent="0.35">
      <c r="A12606" s="2" t="s">
        <v>13986</v>
      </c>
      <c r="B12606" s="2">
        <v>281866945572721</v>
      </c>
      <c r="C12606" s="2">
        <v>3941642674916905</v>
      </c>
      <c r="D12606" s="2">
        <v>2536021238018427</v>
      </c>
      <c r="E12606" s="2">
        <v>475627666.09326041</v>
      </c>
      <c r="F12606" s="2">
        <v>4182859039.6533031</v>
      </c>
    </row>
    <row r="12607" spans="1:6" ht="15.5" customHeight="1" x14ac:dyDescent="0.35">
      <c r="A12607" s="2" t="s">
        <v>26372</v>
      </c>
      <c r="B12607" s="2">
        <v>8512477248673423</v>
      </c>
      <c r="C12607" s="2">
        <v>9281254375957304</v>
      </c>
      <c r="D12607" s="2">
        <v>1.5363570104787972E+16</v>
      </c>
      <c r="E12607" s="2">
        <v>2151608724118958</v>
      </c>
      <c r="F12607" s="2">
        <v>3.4093514379709504E+16</v>
      </c>
    </row>
    <row r="12608" spans="1:6" ht="15.5" customHeight="1" x14ac:dyDescent="0.35">
      <c r="A12608" s="2" t="s">
        <v>13987</v>
      </c>
      <c r="B12608" s="2">
        <v>-1.3345934447078884E+16</v>
      </c>
      <c r="C12608" s="2">
        <v>1.7803029965902644E+16</v>
      </c>
      <c r="D12608" s="2">
        <v>2.0353092953384256E+16</v>
      </c>
      <c r="E12608" s="2">
        <v>6518857507429199</v>
      </c>
      <c r="F12608" s="2">
        <v>7623932496206427</v>
      </c>
    </row>
    <row r="12609" spans="1:6" ht="15.5" customHeight="1" x14ac:dyDescent="0.35">
      <c r="A12609" s="2" t="s">
        <v>13988</v>
      </c>
      <c r="B12609" s="2">
        <v>2.3654541170860024E+16</v>
      </c>
      <c r="C12609" s="2">
        <v>3.8362138433600096E+16</v>
      </c>
      <c r="D12609" s="2">
        <v>1.0829940465993716E+16</v>
      </c>
      <c r="E12609" s="2">
        <v>2.3109395793829134E-9</v>
      </c>
      <c r="F12609" s="2">
        <v>1.1181159138673329E-7</v>
      </c>
    </row>
    <row r="12610" spans="1:6" ht="15.5" customHeight="1" x14ac:dyDescent="0.35">
      <c r="A12610" s="2" t="s">
        <v>13989</v>
      </c>
      <c r="B12610" s="2">
        <v>-6022333705832484</v>
      </c>
      <c r="C12610" s="2">
        <v>289836083717066</v>
      </c>
      <c r="D12610" s="2">
        <v>9099633491951682</v>
      </c>
      <c r="E12610" s="2">
        <v>2.5566071925591976E+16</v>
      </c>
      <c r="F12610" s="2">
        <v>9135073205955468</v>
      </c>
    </row>
    <row r="12611" spans="1:6" ht="15.5" customHeight="1" x14ac:dyDescent="0.35">
      <c r="A12611" s="2" t="s">
        <v>13990</v>
      </c>
      <c r="B12611" s="2">
        <v>-2958774755262187</v>
      </c>
      <c r="C12611" s="2">
        <v>9034628952701308</v>
      </c>
      <c r="D12611" s="2">
        <v>5757837603193199</v>
      </c>
      <c r="E12611" s="2">
        <v>4479697139871595</v>
      </c>
      <c r="F12611" s="2">
        <v>5899830373132107</v>
      </c>
    </row>
    <row r="12612" spans="1:6" ht="15.5" customHeight="1" x14ac:dyDescent="0.35">
      <c r="A12612" s="2" t="s">
        <v>13991</v>
      </c>
      <c r="B12612" s="2">
        <v>-1.1962683226353948E+16</v>
      </c>
      <c r="C12612" s="2">
        <v>1.3678852276764348E+16</v>
      </c>
      <c r="D12612" s="2">
        <v>2629520975123489</v>
      </c>
      <c r="E12612" s="2">
        <v>1.0489335550183292E+16</v>
      </c>
      <c r="F12612" s="2">
        <v>1.9736213784783228E+16</v>
      </c>
    </row>
    <row r="12613" spans="1:6" ht="15.5" customHeight="1" x14ac:dyDescent="0.35">
      <c r="A12613" s="2" t="s">
        <v>13994</v>
      </c>
      <c r="B12613" s="2">
        <v>8608550601968695</v>
      </c>
      <c r="C12613" s="2">
        <v>5238568025514077</v>
      </c>
      <c r="D12613" s="2">
        <v>1319065913527595</v>
      </c>
      <c r="E12613" s="2">
        <v>9908364498136412</v>
      </c>
      <c r="F12613" s="2">
        <v>9940022766757244</v>
      </c>
    </row>
    <row r="12614" spans="1:6" ht="15.5" customHeight="1" x14ac:dyDescent="0.35">
      <c r="A12614" s="2" t="s">
        <v>13995</v>
      </c>
      <c r="B12614" s="2">
        <v>-2.3133853271659072E+16</v>
      </c>
      <c r="C12614" s="2">
        <v>168858080411993</v>
      </c>
      <c r="D12614" s="2">
        <v>7655008113755226</v>
      </c>
      <c r="E12614" s="2">
        <v>3816125211967454</v>
      </c>
      <c r="F12614" s="2">
        <v>5259638752857769</v>
      </c>
    </row>
    <row r="12615" spans="1:6" ht="15.5" customHeight="1" x14ac:dyDescent="0.35">
      <c r="A12615" s="2" t="s">
        <v>13997</v>
      </c>
      <c r="B12615" s="2">
        <v>-4825812075237128</v>
      </c>
      <c r="C12615" s="2">
        <v>-1.3064932829336212E+16</v>
      </c>
      <c r="D12615" s="2">
        <v>2.1001579326572584E+16</v>
      </c>
      <c r="E12615" s="2">
        <v>6467550256896069</v>
      </c>
      <c r="F12615" s="2">
        <v>7587982122834734</v>
      </c>
    </row>
    <row r="12616" spans="1:6" ht="15.5" customHeight="1" x14ac:dyDescent="0.35">
      <c r="A12616" s="2" t="s">
        <v>14000</v>
      </c>
      <c r="B12616" s="2">
        <v>-6516330617560687</v>
      </c>
      <c r="C12616" s="2">
        <v>3062405533360055</v>
      </c>
      <c r="D12616" s="2">
        <v>1.1044824161843186E+16</v>
      </c>
      <c r="E12616" s="2">
        <v>8893513791774535</v>
      </c>
      <c r="F12616" s="2">
        <v>3.6272108057757224E+16</v>
      </c>
    </row>
    <row r="12617" spans="1:6" ht="15.5" customHeight="1" x14ac:dyDescent="0.35">
      <c r="A12617" s="2" t="s">
        <v>14001</v>
      </c>
      <c r="B12617" s="2">
        <v>-2.020554920095712E+16</v>
      </c>
      <c r="C12617" s="2">
        <v>1.0060064323428852E+16</v>
      </c>
      <c r="D12617" s="2">
        <v>167343020238334</v>
      </c>
      <c r="E12617" s="2">
        <v>42996537263.747719</v>
      </c>
      <c r="F12617" s="2">
        <v>2496407429773269</v>
      </c>
    </row>
    <row r="12618" spans="1:6" ht="15.5" customHeight="1" x14ac:dyDescent="0.35">
      <c r="A12618" s="2" t="s">
        <v>14002</v>
      </c>
      <c r="B12618" s="2">
        <v>3092631977178004</v>
      </c>
      <c r="C12618" s="2">
        <v>1.1735339376475828E+16</v>
      </c>
      <c r="D12618" s="2">
        <v>8391336205421187</v>
      </c>
      <c r="E12618" s="2">
        <v>5.1693955640190761E-5</v>
      </c>
      <c r="F12618" s="2">
        <v>1.902363350080536E-3</v>
      </c>
    </row>
    <row r="12619" spans="1:6" ht="15.5" customHeight="1" x14ac:dyDescent="0.35">
      <c r="A12619" s="2" t="s">
        <v>14005</v>
      </c>
      <c r="B12619" s="2">
        <v>5764305791931065</v>
      </c>
      <c r="C12619" s="2">
        <v>3381411273364658</v>
      </c>
      <c r="D12619" s="2">
        <v>2.0381119073018116E+16</v>
      </c>
      <c r="E12619" s="2">
        <v>6345276488.4510651</v>
      </c>
      <c r="F12619" s="2">
        <v>441893558943.23907</v>
      </c>
    </row>
    <row r="12620" spans="1:6" ht="15.5" customHeight="1" x14ac:dyDescent="0.35">
      <c r="A12620" s="2" t="s">
        <v>14006</v>
      </c>
      <c r="B12620" s="2">
        <v>-5960974812246178</v>
      </c>
      <c r="C12620" s="2">
        <v>5670917697038564</v>
      </c>
      <c r="D12620" s="2">
        <v>7090012739160645</v>
      </c>
      <c r="E12620" s="2">
        <v>3.7577369260518807E-2</v>
      </c>
      <c r="F12620" s="2">
        <v>11.202610872272246</v>
      </c>
    </row>
    <row r="12621" spans="1:6" ht="15.5" customHeight="1" x14ac:dyDescent="0.35">
      <c r="A12621" s="2" t="s">
        <v>14007</v>
      </c>
      <c r="B12621" s="2">
        <v>5028247605553232</v>
      </c>
      <c r="C12621" s="2">
        <v>2642486945001649</v>
      </c>
      <c r="D12621" s="2">
        <v>4566742151032992</v>
      </c>
      <c r="E12621" s="2">
        <v>14013.41657700076</v>
      </c>
      <c r="F12621" s="2">
        <v>239902.5387781905</v>
      </c>
    </row>
    <row r="12622" spans="1:6" ht="15.5" customHeight="1" x14ac:dyDescent="0.35">
      <c r="A12622" s="2" t="s">
        <v>14008</v>
      </c>
      <c r="B12622" s="2">
        <v>-1.7177236100452364E+16</v>
      </c>
      <c r="C12622" s="2">
        <v>6151369592835786</v>
      </c>
      <c r="D12622" s="2">
        <v>4211025728500603</v>
      </c>
      <c r="E12622" s="2">
        <v>4016204449767187</v>
      </c>
      <c r="F12622" s="2">
        <v>9153224566056274</v>
      </c>
    </row>
    <row r="12623" spans="1:6" ht="15.5" customHeight="1" x14ac:dyDescent="0.35">
      <c r="A12623" s="2" t="s">
        <v>14009</v>
      </c>
      <c r="B12623" s="2">
        <v>-3.4492187440853696E+16</v>
      </c>
      <c r="C12623" s="2">
        <v>785562055219393</v>
      </c>
      <c r="D12623" s="2">
        <v>8069010531337861</v>
      </c>
      <c r="E12623" s="2">
        <v>3.6903804428467704E+16</v>
      </c>
      <c r="F12623" s="2">
        <v>5138605793082638</v>
      </c>
    </row>
    <row r="12624" spans="1:6" ht="15.5" customHeight="1" x14ac:dyDescent="0.35">
      <c r="A12624" s="2" t="s">
        <v>14010</v>
      </c>
      <c r="B12624" s="2">
        <v>4210369186001721</v>
      </c>
      <c r="C12624" s="2">
        <v>1.0618059978667724E+16</v>
      </c>
      <c r="D12624" s="2">
        <v>1.7023215708152684E+16</v>
      </c>
      <c r="E12624" s="2">
        <v>896192178084247</v>
      </c>
      <c r="F12624" s="2">
        <v>9352981672666560</v>
      </c>
    </row>
    <row r="12625" spans="1:6" ht="15.5" customHeight="1" x14ac:dyDescent="0.35">
      <c r="A12625" s="2" t="s">
        <v>14011</v>
      </c>
      <c r="B12625" s="2">
        <v>4.3242762234869736E+16</v>
      </c>
      <c r="C12625" s="2">
        <v>3740457156944</v>
      </c>
      <c r="D12625" s="2">
        <v>9222630116648196</v>
      </c>
      <c r="E12625" s="2">
        <v>2.3904190548277156E+16</v>
      </c>
      <c r="F12625" s="2">
        <v>8616368830506253</v>
      </c>
    </row>
    <row r="12626" spans="1:6" ht="15.5" customHeight="1" x14ac:dyDescent="0.35">
      <c r="A12626" s="2" t="s">
        <v>14013</v>
      </c>
      <c r="B12626" s="2">
        <v>2403455565336686</v>
      </c>
      <c r="C12626" s="2">
        <v>4596937245711062</v>
      </c>
      <c r="D12626" s="2">
        <v>3782593055998661</v>
      </c>
      <c r="E12626" s="2">
        <v>2.9781051478364301E-70</v>
      </c>
      <c r="F12626" s="2">
        <v>9.5538907970917806E-67</v>
      </c>
    </row>
    <row r="12627" spans="1:6" ht="15.5" customHeight="1" x14ac:dyDescent="0.35">
      <c r="A12627" s="2" t="s">
        <v>26373</v>
      </c>
      <c r="B12627" s="2">
        <v>1784884719771272</v>
      </c>
      <c r="C12627" s="2">
        <v>-5747571488788544</v>
      </c>
      <c r="D12627" s="2">
        <v>1.1530620120654422E+16</v>
      </c>
      <c r="E12627" s="2">
        <v>9729116258915044</v>
      </c>
      <c r="F12627" s="2">
        <v>9829697975681864</v>
      </c>
    </row>
    <row r="12628" spans="1:6" ht="15.5" customHeight="1" x14ac:dyDescent="0.35">
      <c r="A12628" s="2" t="s">
        <v>14015</v>
      </c>
      <c r="B12628" s="2">
        <v>-2.4339675527779884E+16</v>
      </c>
      <c r="C12628" s="2">
        <v>2170894024242025</v>
      </c>
      <c r="D12628" s="2">
        <v>6641884068942474</v>
      </c>
      <c r="E12628" s="2">
        <v>4.1508516079080328E+16</v>
      </c>
      <c r="F12628" s="2">
        <v>55883694168323</v>
      </c>
    </row>
    <row r="12629" spans="1:6" ht="15.5" customHeight="1" x14ac:dyDescent="0.35">
      <c r="A12629" s="2" t="s">
        <v>14017</v>
      </c>
      <c r="B12629" s="2">
        <v>1336224640271894</v>
      </c>
      <c r="C12629" s="2">
        <v>1.2093235578374202E+16</v>
      </c>
      <c r="D12629" s="2">
        <v>3767740693580498</v>
      </c>
      <c r="E12629" s="2">
        <v>5225016380194926</v>
      </c>
      <c r="F12629" s="2">
        <v>1.1340721682973456E+16</v>
      </c>
    </row>
    <row r="12630" spans="1:6" ht="15.5" customHeight="1" x14ac:dyDescent="0.35">
      <c r="A12630" s="2" t="s">
        <v>14018</v>
      </c>
      <c r="B12630" s="2">
        <v>-8938601247096317</v>
      </c>
      <c r="C12630" s="2">
        <v>3644594893901672</v>
      </c>
      <c r="D12630" s="2">
        <v>4248372010197729</v>
      </c>
      <c r="E12630" s="2">
        <v>7127.2994967883697</v>
      </c>
      <c r="F12630" s="2">
        <v>11248936.756588876</v>
      </c>
    </row>
    <row r="12631" spans="1:6" ht="15.5" customHeight="1" x14ac:dyDescent="0.35">
      <c r="A12631" s="2" t="s">
        <v>14020</v>
      </c>
      <c r="B12631" s="2">
        <v>-8322121796098395</v>
      </c>
      <c r="C12631" s="2">
        <v>991880930000195</v>
      </c>
      <c r="D12631" s="2">
        <v>533440646934924</v>
      </c>
      <c r="E12631" s="2">
        <v>8173432820472354</v>
      </c>
      <c r="F12631" s="2">
        <v>8827881734005015</v>
      </c>
    </row>
    <row r="12632" spans="1:6" ht="15.5" customHeight="1" x14ac:dyDescent="0.35">
      <c r="A12632" s="2" t="s">
        <v>14021</v>
      </c>
      <c r="B12632" s="2">
        <v>1.2485209812698736E+16</v>
      </c>
      <c r="C12632" s="2">
        <v>3.8793413131772392E+16</v>
      </c>
      <c r="D12632" s="2">
        <v>1.0765714317127184E+16</v>
      </c>
      <c r="E12632" s="2">
        <v>2994658181929384</v>
      </c>
      <c r="F12632" s="2">
        <v>4.4046816296951976E+16</v>
      </c>
    </row>
    <row r="12633" spans="1:6" ht="15.5" customHeight="1" x14ac:dyDescent="0.35">
      <c r="A12633" s="2" t="s">
        <v>14022</v>
      </c>
      <c r="B12633" s="2">
        <v>7969890338833317</v>
      </c>
      <c r="C12633" s="2">
        <v>8309650939502028</v>
      </c>
      <c r="D12633" s="2">
        <v>4.0112352663997264E+16</v>
      </c>
      <c r="E12633" s="2">
        <v>8412610678834551</v>
      </c>
      <c r="F12633" s="2">
        <v>8990794886121196</v>
      </c>
    </row>
    <row r="12634" spans="1:6" ht="15.5" customHeight="1" x14ac:dyDescent="0.35">
      <c r="A12634" s="2" t="s">
        <v>14024</v>
      </c>
      <c r="B12634" s="2">
        <v>4.9752463973048776E+16</v>
      </c>
      <c r="C12634" s="2">
        <v>2.6458666626926288E+16</v>
      </c>
      <c r="D12634" s="2">
        <v>8768880407194388</v>
      </c>
      <c r="E12634" s="2">
        <v>3.0641347719930692E+16</v>
      </c>
      <c r="F12634" s="2">
        <v>1065192858193209</v>
      </c>
    </row>
    <row r="12635" spans="1:6" ht="15.5" customHeight="1" x14ac:dyDescent="0.35">
      <c r="A12635" s="2" t="s">
        <v>14026</v>
      </c>
      <c r="B12635" s="2">
        <v>-4600304896425976</v>
      </c>
      <c r="C12635" s="2">
        <v>2707218128601806</v>
      </c>
      <c r="D12635" s="2">
        <v>4925154671464078</v>
      </c>
      <c r="E12635" s="2">
        <v>4828073528455113</v>
      </c>
      <c r="F12635" s="2">
        <v>6219806290651427</v>
      </c>
    </row>
    <row r="12636" spans="1:6" ht="15.5" customHeight="1" x14ac:dyDescent="0.35">
      <c r="A12636" s="2" t="s">
        <v>14028</v>
      </c>
      <c r="B12636" s="2">
        <v>2484597042714468</v>
      </c>
      <c r="C12636" s="2">
        <v>1060717065711697</v>
      </c>
      <c r="D12636" s="2">
        <v>8024452462677755</v>
      </c>
      <c r="E12636" s="2">
        <v>3.3082793412515209E-3</v>
      </c>
      <c r="F12636" s="2">
        <v>0.11460159210997346</v>
      </c>
    </row>
    <row r="12637" spans="1:6" ht="15.5" customHeight="1" x14ac:dyDescent="0.35">
      <c r="A12637" s="2" t="s">
        <v>14034</v>
      </c>
      <c r="B12637" s="2">
        <v>-1527129591221052</v>
      </c>
      <c r="C12637" s="2">
        <v>9587359082949648</v>
      </c>
      <c r="D12637" s="2">
        <v>1.0478179266332988E+16</v>
      </c>
      <c r="E12637" s="2">
        <v>1.2079274051815878E+16</v>
      </c>
      <c r="F12637" s="2">
        <v>4734497933138032</v>
      </c>
    </row>
    <row r="12638" spans="1:6" ht="15.5" customHeight="1" x14ac:dyDescent="0.35">
      <c r="A12638" s="2" t="s">
        <v>14035</v>
      </c>
      <c r="B12638" s="2">
        <v>4.1872255626155512E+16</v>
      </c>
      <c r="C12638" s="2">
        <v>1.9411537445969868E+16</v>
      </c>
      <c r="D12638" s="2">
        <v>4484949730248797</v>
      </c>
      <c r="E12638" s="2">
        <v>341945520686958</v>
      </c>
      <c r="F12638" s="2">
        <v>8028782893838408</v>
      </c>
    </row>
    <row r="12639" spans="1:6" ht="15.5" customHeight="1" x14ac:dyDescent="0.35">
      <c r="A12639" s="2" t="s">
        <v>14040</v>
      </c>
      <c r="B12639" s="2">
        <v>-1120954144391825</v>
      </c>
      <c r="C12639" s="2">
        <v>5153138562210992</v>
      </c>
      <c r="D12639" s="2">
        <v>8092291258042135</v>
      </c>
      <c r="E12639" s="2">
        <v>3.6834825805636984E+16</v>
      </c>
      <c r="F12639" s="2">
        <v>513142192404215</v>
      </c>
    </row>
    <row r="12640" spans="1:6" ht="15.5" customHeight="1" x14ac:dyDescent="0.35">
      <c r="A12640" s="2" t="s">
        <v>14041</v>
      </c>
      <c r="B12640" s="2">
        <v>7135336339661742</v>
      </c>
      <c r="C12640" s="2">
        <v>3.2061390776364784E+16</v>
      </c>
      <c r="D12640" s="2">
        <v>2.1099328829556896E+16</v>
      </c>
      <c r="E12640" s="2">
        <v>9633628501147656</v>
      </c>
      <c r="F12640" s="2">
        <v>9779357526563384</v>
      </c>
    </row>
    <row r="12641" spans="1:6" ht="15.5" customHeight="1" x14ac:dyDescent="0.35">
      <c r="A12641" s="2" t="s">
        <v>14043</v>
      </c>
      <c r="B12641" s="2">
        <v>1.3265430303844028E+16</v>
      </c>
      <c r="C12641" s="2">
        <v>1.3520460746233328E+16</v>
      </c>
      <c r="D12641" s="2">
        <v>2.9864348911377576E+16</v>
      </c>
      <c r="E12641" s="2">
        <v>463354945.51926917</v>
      </c>
      <c r="F12641" s="2">
        <v>482204045.56286359</v>
      </c>
    </row>
    <row r="12642" spans="1:6" ht="15.5" customHeight="1" x14ac:dyDescent="0.35">
      <c r="A12642" s="2" t="s">
        <v>14046</v>
      </c>
      <c r="B12642" s="2">
        <v>2671660749850504</v>
      </c>
      <c r="C12642" s="2">
        <v>552806765222527</v>
      </c>
      <c r="D12642" s="2">
        <v>1.5559320180862288E+16</v>
      </c>
      <c r="E12642" s="2">
        <v>79956505981.697495</v>
      </c>
      <c r="F12642" s="2">
        <v>4334747093210543</v>
      </c>
    </row>
    <row r="12643" spans="1:6" ht="15.5" customHeight="1" x14ac:dyDescent="0.35">
      <c r="A12643" s="2" t="s">
        <v>14047</v>
      </c>
      <c r="B12643" s="2">
        <v>-3936895620969008</v>
      </c>
      <c r="C12643" s="2">
        <v>1760682378415018</v>
      </c>
      <c r="D12643" s="2">
        <v>2.1607746678515124E+16</v>
      </c>
      <c r="E12643" s="2">
        <v>1.4157330025175238E+16</v>
      </c>
      <c r="F12643" s="2">
        <v>2.4859557256248332E+16</v>
      </c>
    </row>
    <row r="12644" spans="1:6" ht="15.5" customHeight="1" x14ac:dyDescent="0.35">
      <c r="A12644" s="2" t="s">
        <v>14048</v>
      </c>
      <c r="B12644" s="2">
        <v>-1.7559605506735816E+16</v>
      </c>
      <c r="C12644" s="2">
        <v>4559587418710668</v>
      </c>
      <c r="D12644" s="2">
        <v>6134930973732496</v>
      </c>
      <c r="E12644" s="2">
        <v>1.3253672144439868E+16</v>
      </c>
      <c r="F12644" s="2">
        <v>3679857757958591</v>
      </c>
    </row>
    <row r="12645" spans="1:6" ht="15.5" customHeight="1" x14ac:dyDescent="0.35">
      <c r="A12645" s="2" t="s">
        <v>14050</v>
      </c>
      <c r="B12645" s="2">
        <v>5885765803508788</v>
      </c>
      <c r="C12645" s="2">
        <v>3502453236100325</v>
      </c>
      <c r="D12645" s="2">
        <v>1.4747331784336832E+16</v>
      </c>
      <c r="E12645" s="2">
        <v>1.2292135534798036E+16</v>
      </c>
      <c r="F12645" s="2">
        <v>6355817942782573</v>
      </c>
    </row>
    <row r="12646" spans="1:6" ht="15.5" customHeight="1" x14ac:dyDescent="0.35">
      <c r="A12646" s="2" t="s">
        <v>14053</v>
      </c>
      <c r="B12646" s="2">
        <v>1.9817256828111964E+16</v>
      </c>
      <c r="C12646" s="2">
        <v>852565540238771</v>
      </c>
      <c r="D12646" s="2">
        <v>8234587550060315</v>
      </c>
      <c r="E12646" s="2">
        <v>4109951125446701</v>
      </c>
      <c r="F12646" s="2">
        <v>1.3687779002080112E+16</v>
      </c>
    </row>
    <row r="12647" spans="1:6" ht="15.5" customHeight="1" x14ac:dyDescent="0.35">
      <c r="A12647" s="2" t="s">
        <v>14054</v>
      </c>
      <c r="B12647" s="2">
        <v>2.4216883991737024E+16</v>
      </c>
      <c r="C12647" s="2">
        <v>9521737562599556</v>
      </c>
      <c r="D12647" s="2">
        <v>1.9632210103685992E+16</v>
      </c>
      <c r="E12647" s="2">
        <v>9387325346.2457714</v>
      </c>
      <c r="F12647" s="2">
        <v>63312961670.269127</v>
      </c>
    </row>
    <row r="12648" spans="1:6" ht="15.5" customHeight="1" x14ac:dyDescent="0.35">
      <c r="A12648" s="2" t="s">
        <v>14055</v>
      </c>
      <c r="B12648" s="2">
        <v>-2.2666100569841304E+16</v>
      </c>
      <c r="C12648" s="2">
        <v>2.9862799331364008E+16</v>
      </c>
      <c r="D12648" s="2">
        <v>7291593478175855</v>
      </c>
      <c r="E12648" s="2">
        <v>3.9315581235244024E+16</v>
      </c>
      <c r="F12648" s="2">
        <v>5371106473324178</v>
      </c>
    </row>
    <row r="12649" spans="1:6" ht="15.5" customHeight="1" x14ac:dyDescent="0.35">
      <c r="A12649" s="2" t="s">
        <v>14057</v>
      </c>
      <c r="B12649" s="2">
        <v>-3353168726361959</v>
      </c>
      <c r="C12649" s="2">
        <v>5436843245477511</v>
      </c>
      <c r="D12649" s="2">
        <v>1.9873788650399272E+16</v>
      </c>
      <c r="E12649" s="2">
        <v>8272683536.794775</v>
      </c>
      <c r="F12649" s="2">
        <v>56361953348.328949</v>
      </c>
    </row>
    <row r="12650" spans="1:6" ht="15.5" customHeight="1" x14ac:dyDescent="0.35">
      <c r="A12650" s="2" t="s">
        <v>14061</v>
      </c>
      <c r="B12650" s="2">
        <v>9542432604522132</v>
      </c>
      <c r="C12650" s="2">
        <v>7612702579182041</v>
      </c>
      <c r="D12650" s="2">
        <v>2.7882653224315312E+16</v>
      </c>
      <c r="E12650" s="2">
        <v>9495696798535982</v>
      </c>
      <c r="F12650" s="2">
        <v>1.827677026946596E+16</v>
      </c>
    </row>
    <row r="12651" spans="1:6" ht="15.5" customHeight="1" x14ac:dyDescent="0.35">
      <c r="A12651" s="2" t="s">
        <v>14067</v>
      </c>
      <c r="B12651" s="2">
        <v>-3216121406279368</v>
      </c>
      <c r="C12651" s="2">
        <v>1.1336222382126226E+16</v>
      </c>
      <c r="D12651" s="2">
        <v>1.2117094924757764E+16</v>
      </c>
      <c r="E12651" s="2">
        <v>9123477719065064</v>
      </c>
      <c r="F12651" s="2">
        <v>9453342113846736</v>
      </c>
    </row>
    <row r="12652" spans="1:6" ht="15.5" customHeight="1" x14ac:dyDescent="0.35">
      <c r="A12652" s="2" t="s">
        <v>14068</v>
      </c>
      <c r="B12652" s="2">
        <v>-38666916088553</v>
      </c>
      <c r="C12652" s="2">
        <v>5029265366695606</v>
      </c>
      <c r="D12652" s="2">
        <v>940099007303531</v>
      </c>
      <c r="E12652" s="2">
        <v>2168683013208692</v>
      </c>
      <c r="F12652" s="2">
        <v>791180598910276</v>
      </c>
    </row>
    <row r="12653" spans="1:6" ht="15.5" customHeight="1" x14ac:dyDescent="0.35">
      <c r="A12653" s="2" t="s">
        <v>14071</v>
      </c>
      <c r="B12653" s="2">
        <v>1.5111171241001984E+16</v>
      </c>
      <c r="C12653" s="2">
        <v>-2932262093440797</v>
      </c>
      <c r="D12653" s="2">
        <v>1491131434503508</v>
      </c>
      <c r="E12653" s="2">
        <v>2.2204099435612444E+16</v>
      </c>
      <c r="F12653" s="2">
        <v>3492495154245713</v>
      </c>
    </row>
    <row r="12654" spans="1:6" ht="15.5" customHeight="1" x14ac:dyDescent="0.35">
      <c r="A12654" s="2" t="s">
        <v>14072</v>
      </c>
      <c r="B12654" s="2">
        <v>3541079135237264</v>
      </c>
      <c r="C12654" s="2">
        <v>2.7216552811569196E+16</v>
      </c>
      <c r="D12654" s="2">
        <v>5171686242328638</v>
      </c>
      <c r="E12654" s="2">
        <v>2295792052815821</v>
      </c>
      <c r="F12654" s="2">
        <v>5785348928176754</v>
      </c>
    </row>
    <row r="12655" spans="1:6" ht="15.5" customHeight="1" x14ac:dyDescent="0.35">
      <c r="A12655" s="2" t="s">
        <v>14073</v>
      </c>
      <c r="B12655" s="2">
        <v>-1.8418075987413736E+16</v>
      </c>
      <c r="C12655" s="2">
        <v>1.1075497916834978E+16</v>
      </c>
      <c r="D12655" s="2">
        <v>1.0231993210638776E+16</v>
      </c>
      <c r="E12655" s="2">
        <v>1.3802542808862654E+16</v>
      </c>
      <c r="F12655" s="2">
        <v>532507514327807</v>
      </c>
    </row>
    <row r="12656" spans="1:6" ht="15.5" customHeight="1" x14ac:dyDescent="0.35">
      <c r="A12656" s="2" t="s">
        <v>14074</v>
      </c>
      <c r="B12656" s="2">
        <v>4448414936927373</v>
      </c>
      <c r="C12656" s="2">
        <v>2985080440927049</v>
      </c>
      <c r="D12656" s="2">
        <v>2.6218732790440924E+16</v>
      </c>
      <c r="E12656" s="2">
        <v>5.724511374154566E-44</v>
      </c>
      <c r="F12656" s="2">
        <v>1.0693242322582143E-40</v>
      </c>
    </row>
    <row r="12657" spans="1:6" ht="15.5" customHeight="1" x14ac:dyDescent="0.35">
      <c r="A12657" s="2" t="s">
        <v>14075</v>
      </c>
      <c r="B12657" s="2">
        <v>4408252333463366</v>
      </c>
      <c r="C12657" s="2">
        <v>4110569138991936</v>
      </c>
      <c r="D12657" s="2">
        <v>2.1786157972564688E+16</v>
      </c>
      <c r="E12657" s="2">
        <v>3047911448.2220378</v>
      </c>
      <c r="F12657" s="2">
        <v>228430823978.73346</v>
      </c>
    </row>
    <row r="12658" spans="1:6" ht="15.5" customHeight="1" x14ac:dyDescent="0.35">
      <c r="A12658" s="2" t="s">
        <v>14076</v>
      </c>
      <c r="B12658" s="2">
        <v>-1.3212313352822508E+16</v>
      </c>
      <c r="C12658" s="2">
        <v>5396611908487409</v>
      </c>
      <c r="D12658" s="2">
        <v>2524721651789651</v>
      </c>
      <c r="E12658" s="2">
        <v>1.1207455550837588E+16</v>
      </c>
      <c r="F12658" s="2">
        <v>2078717402712127</v>
      </c>
    </row>
    <row r="12659" spans="1:6" ht="15.5" customHeight="1" x14ac:dyDescent="0.35">
      <c r="A12659" s="2" t="s">
        <v>14077</v>
      </c>
      <c r="B12659" s="2">
        <v>-5467102845241018</v>
      </c>
      <c r="C12659" s="2">
        <v>2464808502105166</v>
      </c>
      <c r="D12659" s="2">
        <v>4724973358459694</v>
      </c>
      <c r="E12659" s="2">
        <v>2972764382900796</v>
      </c>
      <c r="F12659" s="2">
        <v>7152956790880001</v>
      </c>
    </row>
    <row r="12660" spans="1:6" ht="15.5" customHeight="1" x14ac:dyDescent="0.35">
      <c r="A12660" s="2" t="s">
        <v>14078</v>
      </c>
      <c r="B12660" s="2">
        <v>1.2939433714270862E+16</v>
      </c>
      <c r="C12660" s="2">
        <v>1.7419442593642228E+16</v>
      </c>
      <c r="D12660" s="2">
        <v>3246920723736295</v>
      </c>
      <c r="E12660" s="2">
        <v>568801431891073</v>
      </c>
      <c r="F12660" s="2">
        <v>6953032863165549</v>
      </c>
    </row>
    <row r="12661" spans="1:6" ht="15.5" customHeight="1" x14ac:dyDescent="0.35">
      <c r="A12661" s="2" t="s">
        <v>14079</v>
      </c>
      <c r="B12661" s="2">
        <v>-3418473150968561</v>
      </c>
      <c r="C12661" s="2">
        <v>1610404122371855</v>
      </c>
      <c r="D12661" s="2">
        <v>1.7280994005742496E+16</v>
      </c>
      <c r="E12661" s="2">
        <v>1.8865380375441708E+16</v>
      </c>
      <c r="F12661" s="2">
        <v>3090203332227698</v>
      </c>
    </row>
    <row r="12662" spans="1:6" ht="15.5" customHeight="1" x14ac:dyDescent="0.35">
      <c r="A12662" s="2" t="s">
        <v>14080</v>
      </c>
      <c r="B12662" s="2">
        <v>-7730351779473339</v>
      </c>
      <c r="C12662" s="2">
        <v>2.4458175138380956E+16</v>
      </c>
      <c r="D12662" s="2">
        <v>1.9096252616255784E+16</v>
      </c>
      <c r="E12662" s="2">
        <v>6621167199198961</v>
      </c>
      <c r="F12662" s="2">
        <v>7700864151842612</v>
      </c>
    </row>
    <row r="12663" spans="1:6" ht="15.5" customHeight="1" x14ac:dyDescent="0.35">
      <c r="A12663" s="2" t="s">
        <v>14081</v>
      </c>
      <c r="B12663" s="2">
        <v>-1251240909604876</v>
      </c>
      <c r="C12663" s="2">
        <v>2.4855771610708364E+16</v>
      </c>
      <c r="D12663" s="2">
        <v>519483401173801</v>
      </c>
      <c r="E12663" s="2">
        <v>4710621315536495</v>
      </c>
      <c r="F12663" s="2">
        <v>6110639834157178</v>
      </c>
    </row>
    <row r="12664" spans="1:6" ht="15.5" customHeight="1" x14ac:dyDescent="0.35">
      <c r="A12664" s="2" t="s">
        <v>14082</v>
      </c>
      <c r="B12664" s="2">
        <v>4.0060055773890984E+16</v>
      </c>
      <c r="C12664" s="2">
        <v>2531019407715506</v>
      </c>
      <c r="D12664" s="2">
        <v>4.739150367471208E+16</v>
      </c>
      <c r="E12664" s="2">
        <v>4.9119156076603216E+16</v>
      </c>
      <c r="F12664" s="2">
        <v>6297032284097244</v>
      </c>
    </row>
    <row r="12665" spans="1:6" ht="15.5" customHeight="1" x14ac:dyDescent="0.35">
      <c r="A12665" s="2" t="s">
        <v>14083</v>
      </c>
      <c r="B12665" s="2">
        <v>7315630470169249</v>
      </c>
      <c r="C12665" s="2">
        <v>2.4037094682763708E+16</v>
      </c>
      <c r="D12665" s="2">
        <v>1.3419994933346936E+16</v>
      </c>
      <c r="E12665" s="2">
        <v>7141165240833208</v>
      </c>
      <c r="F12665" s="2">
        <v>807216970195141</v>
      </c>
    </row>
    <row r="12666" spans="1:6" ht="15.5" customHeight="1" x14ac:dyDescent="0.35">
      <c r="A12666" s="2" t="s">
        <v>14084</v>
      </c>
      <c r="B12666" s="2">
        <v>-6169297301802992</v>
      </c>
      <c r="C12666" s="2">
        <v>-6626824210185425</v>
      </c>
      <c r="D12666" s="2">
        <v>838203736243106</v>
      </c>
      <c r="E12666" s="2">
        <v>7721854021078359</v>
      </c>
      <c r="F12666" s="2">
        <v>8500663915632476</v>
      </c>
    </row>
    <row r="12667" spans="1:6" ht="15.5" customHeight="1" x14ac:dyDescent="0.35">
      <c r="A12667" s="2" t="s">
        <v>14085</v>
      </c>
      <c r="B12667" s="2">
        <v>-1123522466652954</v>
      </c>
      <c r="C12667" s="2">
        <v>3575753238648729</v>
      </c>
      <c r="D12667" s="2">
        <v>2.5278388338911928E+16</v>
      </c>
      <c r="E12667" s="2">
        <v>1118533190020067</v>
      </c>
      <c r="F12667" s="2">
        <v>2.0767733121698704E+16</v>
      </c>
    </row>
    <row r="12668" spans="1:6" ht="15.5" customHeight="1" x14ac:dyDescent="0.35">
      <c r="A12668" s="2" t="s">
        <v>14086</v>
      </c>
      <c r="B12668" s="2">
        <v>-6600386676612385</v>
      </c>
      <c r="C12668" s="2">
        <v>1075689483085381</v>
      </c>
      <c r="D12668" s="2">
        <v>2569531214772682</v>
      </c>
      <c r="E12668" s="2">
        <v>1.0894001084959402E+16</v>
      </c>
      <c r="F12668" s="2">
        <v>2.0341320632652776E+16</v>
      </c>
    </row>
    <row r="12669" spans="1:6" ht="15.5" customHeight="1" x14ac:dyDescent="0.35">
      <c r="A12669" s="2" t="s">
        <v>26374</v>
      </c>
      <c r="B12669" s="2">
        <v>-711575963393473</v>
      </c>
      <c r="C12669" s="2">
        <v>-4.9083143512586656E+16</v>
      </c>
      <c r="D12669" s="2">
        <v>1.9609593404642192E+16</v>
      </c>
      <c r="E12669" s="2">
        <v>1.6141075589214916E+16</v>
      </c>
      <c r="F12669" s="2">
        <v>2.7467003282984836E+16</v>
      </c>
    </row>
    <row r="12670" spans="1:6" ht="15.5" customHeight="1" x14ac:dyDescent="0.35">
      <c r="A12670" s="2" t="s">
        <v>14088</v>
      </c>
      <c r="B12670" s="2">
        <v>2.0223552962174264E+16</v>
      </c>
      <c r="C12670" s="2">
        <v>3.6997704766196032E+16</v>
      </c>
      <c r="D12670" s="2">
        <v>1310336291655556</v>
      </c>
      <c r="E12670" s="2">
        <v>2.5233377695791288E+16</v>
      </c>
      <c r="F12670" s="2">
        <v>3.8639509666575904E+16</v>
      </c>
    </row>
    <row r="12671" spans="1:6" ht="15.5" customHeight="1" x14ac:dyDescent="0.35">
      <c r="A12671" s="2" t="s">
        <v>14089</v>
      </c>
      <c r="B12671" s="2">
        <v>-5415939650380224</v>
      </c>
      <c r="C12671" s="2">
        <v>2.0400061785625804E+16</v>
      </c>
      <c r="D12671" s="2">
        <v>3.9668931063649248E+16</v>
      </c>
      <c r="E12671" s="2">
        <v>4640331631285162</v>
      </c>
      <c r="F12671" s="2">
        <v>1.0315964730773596E+16</v>
      </c>
    </row>
    <row r="12672" spans="1:6" ht="15.5" customHeight="1" x14ac:dyDescent="0.35">
      <c r="A12672" s="2" t="s">
        <v>14090</v>
      </c>
      <c r="B12672" s="2">
        <v>-1.9213480524671792E+16</v>
      </c>
      <c r="C12672" s="2">
        <v>9908711893523888</v>
      </c>
      <c r="D12672" s="2">
        <v>2.3677565876209704E+16</v>
      </c>
      <c r="E12672" s="2">
        <v>6265446649232647</v>
      </c>
      <c r="F12672" s="2">
        <v>7420481236173849</v>
      </c>
    </row>
    <row r="12673" spans="1:6" ht="15.5" customHeight="1" x14ac:dyDescent="0.35">
      <c r="A12673" s="2" t="s">
        <v>14092</v>
      </c>
      <c r="B12673" s="2">
        <v>-5394306428594638</v>
      </c>
      <c r="C12673" s="2">
        <v>1.1318021272254132E+16</v>
      </c>
      <c r="D12673" s="2">
        <v>2.0057638223867292E+16</v>
      </c>
      <c r="E12673" s="2">
        <v>1567023461702113</v>
      </c>
      <c r="F12673" s="2">
        <v>268753822080989</v>
      </c>
    </row>
    <row r="12674" spans="1:6" ht="15.5" customHeight="1" x14ac:dyDescent="0.35">
      <c r="A12674" s="2" t="s">
        <v>14093</v>
      </c>
      <c r="B12674" s="2">
        <v>-9332899059957024</v>
      </c>
      <c r="C12674" s="2">
        <v>2.4543906170332316E+16</v>
      </c>
      <c r="D12674" s="2">
        <v>1.1201082552762464E+16</v>
      </c>
      <c r="E12674" s="2">
        <v>8174962599941918</v>
      </c>
      <c r="F12674" s="2">
        <v>3.3744873590865144E+16</v>
      </c>
    </row>
    <row r="12675" spans="1:6" ht="15.5" customHeight="1" x14ac:dyDescent="0.35">
      <c r="A12675" s="2" t="s">
        <v>14095</v>
      </c>
      <c r="B12675" s="2">
        <v>2.4778512048853704E+16</v>
      </c>
      <c r="C12675" s="2">
        <v>1266813296685565</v>
      </c>
      <c r="D12675" s="2">
        <v>6362291993946005</v>
      </c>
      <c r="E12675" s="2">
        <v>4.2507956631744112E+16</v>
      </c>
      <c r="F12675" s="2">
        <v>5688156655918098</v>
      </c>
    </row>
    <row r="12676" spans="1:6" ht="15.5" customHeight="1" x14ac:dyDescent="0.35">
      <c r="A12676" s="2" t="s">
        <v>14096</v>
      </c>
      <c r="B12676" s="2">
        <v>-6400595571424457</v>
      </c>
      <c r="C12676" s="2">
        <v>4481606058208704</v>
      </c>
      <c r="D12676" s="2">
        <v>3530237347528317</v>
      </c>
      <c r="E12676" s="2">
        <v>28228783.108000327</v>
      </c>
      <c r="F12676" s="2">
        <v>35332667.712023817</v>
      </c>
    </row>
    <row r="12677" spans="1:6" ht="15.5" customHeight="1" x14ac:dyDescent="0.35">
      <c r="A12677" s="2" t="s">
        <v>14098</v>
      </c>
      <c r="B12677" s="2">
        <v>8998333339797879</v>
      </c>
      <c r="C12677" s="2">
        <v>7082935024844836</v>
      </c>
      <c r="D12677" s="2">
        <v>1.6367414478944156E+16</v>
      </c>
      <c r="E12677" s="2">
        <v>2007731413599429</v>
      </c>
      <c r="F12677" s="2">
        <v>3236845587809321</v>
      </c>
    </row>
    <row r="12678" spans="1:6" ht="15.5" customHeight="1" x14ac:dyDescent="0.35">
      <c r="A12678" s="2" t="s">
        <v>14099</v>
      </c>
      <c r="B12678" s="2">
        <v>9360027985639144</v>
      </c>
      <c r="C12678" s="2">
        <v>4552493012032637</v>
      </c>
      <c r="D12678" s="2">
        <v>1.1470379079581736E+16</v>
      </c>
      <c r="E12678" s="2">
        <v>2841700787119284</v>
      </c>
      <c r="F12678" s="2">
        <v>422731638261283</v>
      </c>
    </row>
    <row r="12679" spans="1:6" ht="15.5" customHeight="1" x14ac:dyDescent="0.35">
      <c r="A12679" s="2" t="s">
        <v>14100</v>
      </c>
      <c r="B12679" s="2">
        <v>1.3751592672626458E+16</v>
      </c>
      <c r="C12679" s="2">
        <v>7292894985981045</v>
      </c>
      <c r="D12679" s="2">
        <v>6558940443494286</v>
      </c>
      <c r="E12679" s="2">
        <v>1043584859246811</v>
      </c>
      <c r="F12679" s="2">
        <v>3.0193094488762024E+16</v>
      </c>
    </row>
    <row r="12680" spans="1:6" ht="15.5" customHeight="1" x14ac:dyDescent="0.35">
      <c r="A12680" s="2" t="s">
        <v>26375</v>
      </c>
      <c r="B12680" s="2">
        <v>2.6096647478593764E+16</v>
      </c>
      <c r="C12680" s="2">
        <v>1.7158911435186416E+16</v>
      </c>
      <c r="D12680" s="2">
        <v>3.0574846400535228E+16</v>
      </c>
      <c r="E12680" s="2">
        <v>5803008920253911</v>
      </c>
      <c r="F12680" s="2">
        <v>7050852918725767</v>
      </c>
    </row>
    <row r="12681" spans="1:6" ht="15.5" customHeight="1" x14ac:dyDescent="0.35">
      <c r="A12681" s="2" t="s">
        <v>14101</v>
      </c>
      <c r="B12681" s="2">
        <v>-7657547631577294</v>
      </c>
      <c r="C12681" s="2">
        <v>3.598050661563408E+16</v>
      </c>
      <c r="D12681" s="2">
        <v>4032481727419954</v>
      </c>
      <c r="E12681" s="2">
        <v>525416515029609</v>
      </c>
      <c r="F12681" s="2">
        <v>6580861918428059</v>
      </c>
    </row>
    <row r="12682" spans="1:6" ht="15.5" customHeight="1" x14ac:dyDescent="0.35">
      <c r="A12682" s="2" t="s">
        <v>14102</v>
      </c>
      <c r="B12682" s="2">
        <v>2734699501546649</v>
      </c>
      <c r="C12682" s="2">
        <v>3.2285152364206936E+16</v>
      </c>
      <c r="D12682" s="2">
        <v>4016125450599409</v>
      </c>
      <c r="E12682" s="2">
        <v>4.5067135267250288E+16</v>
      </c>
      <c r="F12682" s="2">
        <v>1.0067449517693196E+16</v>
      </c>
    </row>
    <row r="12683" spans="1:6" ht="15.5" customHeight="1" x14ac:dyDescent="0.35">
      <c r="A12683" s="2" t="s">
        <v>14103</v>
      </c>
      <c r="B12683" s="2">
        <v>-4.8435698287417056E+16</v>
      </c>
      <c r="C12683" s="2">
        <v>4560947634929912</v>
      </c>
      <c r="D12683" s="2">
        <v>184524349162837</v>
      </c>
      <c r="E12683" s="2">
        <v>174198117031.93066</v>
      </c>
      <c r="F12683" s="2">
        <v>1.1042173582900636E+16</v>
      </c>
    </row>
    <row r="12684" spans="1:6" ht="15.5" customHeight="1" x14ac:dyDescent="0.35">
      <c r="A12684" s="2" t="s">
        <v>14105</v>
      </c>
      <c r="B12684" s="2">
        <v>6605662240264764</v>
      </c>
      <c r="C12684" s="2">
        <v>2.3356589440973736E+16</v>
      </c>
      <c r="D12684" s="2">
        <v>4.6858488486327056E+16</v>
      </c>
      <c r="E12684" s="2">
        <v>4936389089922378</v>
      </c>
      <c r="F12684" s="2">
        <v>6313087483840931</v>
      </c>
    </row>
    <row r="12685" spans="1:6" ht="15.5" customHeight="1" x14ac:dyDescent="0.35">
      <c r="A12685" s="2" t="s">
        <v>14108</v>
      </c>
      <c r="B12685" s="2">
        <v>-6539591376857491</v>
      </c>
      <c r="C12685" s="2">
        <v>297085345574782</v>
      </c>
      <c r="D12685" s="2">
        <v>955448555738436</v>
      </c>
      <c r="E12685" s="2">
        <v>1.9946140514162504E+16</v>
      </c>
      <c r="F12685" s="2">
        <v>7338449154013865</v>
      </c>
    </row>
    <row r="12686" spans="1:6" ht="15.5" customHeight="1" x14ac:dyDescent="0.35">
      <c r="A12686" s="2" t="s">
        <v>14109</v>
      </c>
      <c r="B12686" s="2">
        <v>-4.7170386226800856E+16</v>
      </c>
      <c r="C12686" s="2">
        <v>1.4970232140296084E+16</v>
      </c>
      <c r="D12686" s="2">
        <v>1.9577352426519052E+16</v>
      </c>
      <c r="E12686" s="2">
        <v>1.6175573741711512E+16</v>
      </c>
      <c r="F12686" s="2">
        <v>2749717102942481</v>
      </c>
    </row>
    <row r="12687" spans="1:6" ht="15.5" customHeight="1" x14ac:dyDescent="0.35">
      <c r="A12687" s="2" t="s">
        <v>14110</v>
      </c>
      <c r="B12687" s="2">
        <v>-9109628895992664</v>
      </c>
      <c r="C12687" s="2">
        <v>3262100772305317</v>
      </c>
      <c r="D12687" s="2">
        <v>2.2293709773290352E+16</v>
      </c>
      <c r="E12687" s="2">
        <v>23397177146.588776</v>
      </c>
      <c r="F12687" s="2">
        <v>179735628918.38135</v>
      </c>
    </row>
    <row r="12688" spans="1:6" ht="15.5" customHeight="1" x14ac:dyDescent="0.35">
      <c r="A12688" s="2" t="s">
        <v>14111</v>
      </c>
      <c r="B12688" s="2">
        <v>-4288800544027286</v>
      </c>
      <c r="C12688" s="2">
        <v>8938857605388068</v>
      </c>
      <c r="D12688" s="2">
        <v>8529641847614364</v>
      </c>
      <c r="E12688" s="2">
        <v>3.5571513455259284E+16</v>
      </c>
      <c r="F12688" s="2">
        <v>4.9912410769160528E+16</v>
      </c>
    </row>
    <row r="12689" spans="1:6" ht="15.5" customHeight="1" x14ac:dyDescent="0.35">
      <c r="A12689" s="2" t="s">
        <v>14112</v>
      </c>
      <c r="B12689" s="2">
        <v>-6826014275487463</v>
      </c>
      <c r="C12689" s="2">
        <v>4351612904105764</v>
      </c>
      <c r="D12689" s="2">
        <v>1.7506428884807818E+16</v>
      </c>
      <c r="E12689" s="2">
        <v>28633781711.055538</v>
      </c>
      <c r="F12689" s="2">
        <v>1.7353130049693906E+16</v>
      </c>
    </row>
    <row r="12690" spans="1:6" ht="15.5" customHeight="1" x14ac:dyDescent="0.35">
      <c r="A12690" s="2" t="s">
        <v>14113</v>
      </c>
      <c r="B12690" s="2">
        <v>8270214691122087</v>
      </c>
      <c r="C12690" s="2">
        <v>2.9135513177370616E+16</v>
      </c>
      <c r="D12690" s="2">
        <v>205448118975454</v>
      </c>
      <c r="E12690" s="2">
        <v>6503587593175282</v>
      </c>
      <c r="F12690" s="2">
        <v>7616240802124143</v>
      </c>
    </row>
    <row r="12691" spans="1:6" ht="15.5" customHeight="1" x14ac:dyDescent="0.35">
      <c r="A12691" s="2" t="s">
        <v>14114</v>
      </c>
      <c r="B12691" s="2">
        <v>-7075555236926709</v>
      </c>
      <c r="C12691" s="2">
        <v>-2.2658065952262824E+16</v>
      </c>
      <c r="D12691" s="2">
        <v>8550612538422847</v>
      </c>
      <c r="E12691" s="2">
        <v>7699698726580884</v>
      </c>
      <c r="F12691" s="2">
        <v>8485769537576856</v>
      </c>
    </row>
    <row r="12692" spans="1:6" ht="15.5" customHeight="1" x14ac:dyDescent="0.35">
      <c r="A12692" s="2" t="s">
        <v>14115</v>
      </c>
      <c r="B12692" s="2">
        <v>-8565580953356188</v>
      </c>
      <c r="C12692" s="2">
        <v>1.8034013487694728E+16</v>
      </c>
      <c r="D12692" s="2">
        <v>-129194166.4760543</v>
      </c>
      <c r="E12692" s="2">
        <v>10</v>
      </c>
      <c r="F12692" s="2">
        <v>10</v>
      </c>
    </row>
    <row r="12693" spans="1:6" ht="15.5" customHeight="1" x14ac:dyDescent="0.35">
      <c r="A12693" s="2" t="s">
        <v>14117</v>
      </c>
      <c r="B12693" s="2">
        <v>1.0027899706940038E+16</v>
      </c>
      <c r="C12693" s="2">
        <v>2.5372535611026828E+16</v>
      </c>
      <c r="D12693" s="2">
        <v>2.3888802766809648E+16</v>
      </c>
      <c r="E12693" s="2">
        <v>6250103957365577</v>
      </c>
      <c r="F12693" s="2">
        <v>7414674449978758</v>
      </c>
    </row>
    <row r="12694" spans="1:6" ht="15.5" customHeight="1" x14ac:dyDescent="0.35">
      <c r="A12694" s="2" t="s">
        <v>14119</v>
      </c>
      <c r="B12694" s="2">
        <v>-5637453886833385</v>
      </c>
      <c r="C12694" s="2">
        <v>2.2797658006307144E+16</v>
      </c>
      <c r="D12694" s="2">
        <v>6641375024834021</v>
      </c>
      <c r="E12694" s="2">
        <v>9963700241313488</v>
      </c>
      <c r="F12694" s="2">
        <v>2901713572411848</v>
      </c>
    </row>
    <row r="12695" spans="1:6" ht="15.5" customHeight="1" x14ac:dyDescent="0.35">
      <c r="A12695" s="2" t="s">
        <v>14121</v>
      </c>
      <c r="B12695" s="2">
        <v>-9133626955880304</v>
      </c>
      <c r="C12695" s="2">
        <v>2.8046499780706544E+16</v>
      </c>
      <c r="D12695" s="2">
        <v>1.0578498662634694E+16</v>
      </c>
      <c r="E12695" s="2">
        <v>1.1441053629999572E+16</v>
      </c>
      <c r="F12695" s="2">
        <v>4517945636015618</v>
      </c>
    </row>
    <row r="12696" spans="1:6" ht="15.5" customHeight="1" x14ac:dyDescent="0.35">
      <c r="A12696" s="2" t="s">
        <v>14124</v>
      </c>
      <c r="B12696" s="2">
        <v>712064798429657</v>
      </c>
      <c r="C12696" s="2">
        <v>2.6088560062431544E+16</v>
      </c>
      <c r="D12696" s="2">
        <v>1.1760017504932208E+16</v>
      </c>
      <c r="E12696" s="2">
        <v>7316520103395918</v>
      </c>
      <c r="F12696" s="2">
        <v>8201282731926591</v>
      </c>
    </row>
    <row r="12697" spans="1:6" ht="15.5" customHeight="1" x14ac:dyDescent="0.35">
      <c r="A12697" s="2" t="s">
        <v>14126</v>
      </c>
      <c r="B12697" s="2">
        <v>2094424779903522</v>
      </c>
      <c r="C12697" s="2">
        <v>2307688928597935</v>
      </c>
      <c r="D12697" s="2">
        <v>7783696584752882</v>
      </c>
      <c r="E12697" s="2">
        <v>3.7764022037526104E+16</v>
      </c>
      <c r="F12697" s="2">
        <v>5224860990134753</v>
      </c>
    </row>
    <row r="12698" spans="1:6" ht="15.5" customHeight="1" x14ac:dyDescent="0.35">
      <c r="A12698" s="2" t="s">
        <v>14127</v>
      </c>
      <c r="B12698" s="2">
        <v>-2748285819314913</v>
      </c>
      <c r="C12698" s="2">
        <v>-2536337599435306</v>
      </c>
      <c r="D12698" s="2">
        <v>1.7661808734439202E+16</v>
      </c>
      <c r="E12698" s="2">
        <v>1838554331151053</v>
      </c>
      <c r="F12698" s="2">
        <v>3.0321352553415388E+16</v>
      </c>
    </row>
    <row r="12699" spans="1:6" ht="15.5" customHeight="1" x14ac:dyDescent="0.35">
      <c r="A12699" s="2" t="s">
        <v>14128</v>
      </c>
      <c r="B12699" s="2">
        <v>-5434353144196829</v>
      </c>
      <c r="C12699" s="2">
        <v>2.6504428279857116E+16</v>
      </c>
      <c r="D12699" s="2">
        <v>7617865474822061</v>
      </c>
      <c r="E12699" s="2">
        <v>7825443723866564</v>
      </c>
      <c r="F12699" s="2">
        <v>858236227271157</v>
      </c>
    </row>
    <row r="12700" spans="1:6" ht="15.5" customHeight="1" x14ac:dyDescent="0.35">
      <c r="A12700" s="2" t="s">
        <v>14129</v>
      </c>
      <c r="B12700" s="2">
        <v>-1.2518675887879468E+16</v>
      </c>
      <c r="C12700" s="2">
        <v>2.3401320759294448E+16</v>
      </c>
      <c r="D12700" s="2">
        <v>2.8534733690707704E+16</v>
      </c>
      <c r="E12700" s="2">
        <v>920326.04608174996</v>
      </c>
      <c r="F12700" s="2">
        <v>917032509.25242305</v>
      </c>
    </row>
    <row r="12701" spans="1:6" ht="15.5" customHeight="1" x14ac:dyDescent="0.35">
      <c r="A12701" s="2" t="s">
        <v>14130</v>
      </c>
      <c r="B12701" s="2">
        <v>2.1823448699986208E+16</v>
      </c>
      <c r="C12701" s="2">
        <v>6965760017429125</v>
      </c>
      <c r="D12701" s="2">
        <v>1.7495577269738416E+16</v>
      </c>
      <c r="E12701" s="2">
        <v>28797681744.400311</v>
      </c>
      <c r="F12701" s="2">
        <v>1.7438136622983804E+16</v>
      </c>
    </row>
    <row r="12702" spans="1:6" ht="15.5" customHeight="1" x14ac:dyDescent="0.35">
      <c r="A12702" s="2" t="s">
        <v>14131</v>
      </c>
      <c r="B12702" s="2">
        <v>-4.9784872575370872E+16</v>
      </c>
      <c r="C12702" s="2">
        <v>4092276903525358</v>
      </c>
      <c r="D12702" s="2">
        <v>1.6342401845420824E+16</v>
      </c>
      <c r="E12702" s="2">
        <v>52867695188.636147</v>
      </c>
      <c r="F12702" s="2">
        <v>3015727011591433</v>
      </c>
    </row>
    <row r="12703" spans="1:6" ht="15.5" customHeight="1" x14ac:dyDescent="0.35">
      <c r="A12703" s="2" t="s">
        <v>14132</v>
      </c>
      <c r="B12703" s="2">
        <v>-3.6131729843730064E+16</v>
      </c>
      <c r="C12703" s="2">
        <v>2.1815742790822184E+16</v>
      </c>
      <c r="D12703" s="2">
        <v>2.1764839839568E+16</v>
      </c>
      <c r="E12703" s="2">
        <v>1.4013428411243236E+16</v>
      </c>
      <c r="F12703" s="2">
        <v>2.4671458251576764E+16</v>
      </c>
    </row>
    <row r="12704" spans="1:6" ht="15.5" customHeight="1" x14ac:dyDescent="0.35">
      <c r="A12704" s="2" t="s">
        <v>14133</v>
      </c>
      <c r="B12704" s="2">
        <v>-3.7080200183363528E+16</v>
      </c>
      <c r="C12704" s="2">
        <v>1.3467832851100128E+16</v>
      </c>
      <c r="D12704" s="2">
        <v>1287072055390901</v>
      </c>
      <c r="E12704" s="2">
        <v>2.5658823547731196E+16</v>
      </c>
      <c r="F12704" s="2">
        <v>391164523857303</v>
      </c>
    </row>
    <row r="12705" spans="1:6" ht="15.5" customHeight="1" x14ac:dyDescent="0.35">
      <c r="A12705" s="2" t="s">
        <v>14134</v>
      </c>
      <c r="B12705" s="2">
        <v>-4532277525032941</v>
      </c>
      <c r="C12705" s="2">
        <v>2.5516772294280056E+16</v>
      </c>
      <c r="D12705" s="2">
        <v>3739527263108698</v>
      </c>
      <c r="E12705" s="2">
        <v>5313947758784636</v>
      </c>
      <c r="F12705" s="2">
        <v>1.1489806165038076E+16</v>
      </c>
    </row>
    <row r="12706" spans="1:6" ht="15.5" customHeight="1" x14ac:dyDescent="0.35">
      <c r="A12706" s="2" t="s">
        <v>14136</v>
      </c>
      <c r="B12706" s="2">
        <v>1.8636649292337972E+16</v>
      </c>
      <c r="C12706" s="2">
        <v>5902319672406824</v>
      </c>
      <c r="D12706" s="2">
        <v>7347415634836025</v>
      </c>
      <c r="E12706" s="2">
        <v>3913505674476869</v>
      </c>
      <c r="F12706" s="2">
        <v>5358649743545078</v>
      </c>
    </row>
    <row r="12707" spans="1:6" ht="15.5" customHeight="1" x14ac:dyDescent="0.35">
      <c r="A12707" s="2" t="s">
        <v>14138</v>
      </c>
      <c r="B12707" s="2">
        <v>-1.1738729094892658E+16</v>
      </c>
      <c r="C12707" s="2">
        <v>1.6188725589142644E+16</v>
      </c>
      <c r="D12707" s="2">
        <v>1.7961125652107146E+16</v>
      </c>
      <c r="E12707" s="2">
        <v>671707533567634</v>
      </c>
      <c r="F12707" s="2">
        <v>7771983748516211</v>
      </c>
    </row>
    <row r="12708" spans="1:6" ht="15.5" customHeight="1" x14ac:dyDescent="0.35">
      <c r="A12708" s="2" t="s">
        <v>14139</v>
      </c>
      <c r="B12708" s="2">
        <v>6822345136285588</v>
      </c>
      <c r="C12708" s="2">
        <v>-2.6593992186309072E+16</v>
      </c>
      <c r="D12708" s="2">
        <v>2862291694288901</v>
      </c>
      <c r="E12708" s="2">
        <v>5926471627867743</v>
      </c>
      <c r="F12708" s="2">
        <v>7155112641122825</v>
      </c>
    </row>
    <row r="12709" spans="1:6" ht="15.5" customHeight="1" x14ac:dyDescent="0.35">
      <c r="A12709" s="2" t="s">
        <v>14140</v>
      </c>
      <c r="B12709" s="2">
        <v>1.1750230411899526E+16</v>
      </c>
      <c r="C12709" s="2">
        <v>9147942192298056</v>
      </c>
      <c r="D12709" s="2">
        <v>1.0018331820172576E+16</v>
      </c>
      <c r="E12709" s="2">
        <v>7516097558670126</v>
      </c>
      <c r="F12709" s="2">
        <v>8348265217017541</v>
      </c>
    </row>
    <row r="12710" spans="1:6" ht="15.5" customHeight="1" x14ac:dyDescent="0.35">
      <c r="A12710" s="2" t="s">
        <v>14143</v>
      </c>
      <c r="B12710" s="2">
        <v>1.6645360757331734E+16</v>
      </c>
      <c r="C12710" s="2">
        <v>2553790889427893</v>
      </c>
      <c r="D12710" s="2">
        <v>9087729433954052</v>
      </c>
      <c r="E12710" s="2">
        <v>3404402026808683</v>
      </c>
      <c r="F12710" s="2">
        <v>4.8269370397401744E+16</v>
      </c>
    </row>
    <row r="12711" spans="1:6" ht="15.5" customHeight="1" x14ac:dyDescent="0.35">
      <c r="A12711" s="2" t="s">
        <v>14148</v>
      </c>
      <c r="B12711" s="2">
        <v>-4439234462743269</v>
      </c>
      <c r="C12711" s="2">
        <v>3548997495352212</v>
      </c>
      <c r="D12711" s="2">
        <v>6548169060290805</v>
      </c>
      <c r="E12711" s="2">
        <v>1.049921476351878E+16</v>
      </c>
      <c r="F12711" s="2">
        <v>3.0338146125953916E+16</v>
      </c>
    </row>
    <row r="12712" spans="1:6" ht="15.5" customHeight="1" x14ac:dyDescent="0.35">
      <c r="A12712" s="2" t="s">
        <v>14149</v>
      </c>
      <c r="B12712" s="2">
        <v>-586757397208895</v>
      </c>
      <c r="C12712" s="2">
        <v>3882485410340175</v>
      </c>
      <c r="D12712" s="2">
        <v>4062823895566261</v>
      </c>
      <c r="E12712" s="2">
        <v>5238624743043107</v>
      </c>
      <c r="F12712" s="2">
        <v>6566413431842956</v>
      </c>
    </row>
    <row r="12713" spans="1:6" ht="15.5" customHeight="1" x14ac:dyDescent="0.35">
      <c r="A12713" s="2" t="s">
        <v>14153</v>
      </c>
      <c r="B12713" s="2">
        <v>-4.7762207778276552E+16</v>
      </c>
      <c r="C12713" s="2">
        <v>-6997011754844103</v>
      </c>
      <c r="D12713" s="2">
        <v>586502877246275</v>
      </c>
      <c r="E12713" s="2">
        <v>4437746295419975</v>
      </c>
      <c r="F12713" s="2">
        <v>5861292948252117</v>
      </c>
    </row>
    <row r="12714" spans="1:6" ht="15.5" customHeight="1" x14ac:dyDescent="0.35">
      <c r="A12714" s="2" t="s">
        <v>14154</v>
      </c>
      <c r="B12714" s="2">
        <v>-1.1122257585326068E+16</v>
      </c>
      <c r="C12714" s="2">
        <v>3.6926435504043072E+16</v>
      </c>
      <c r="D12714" s="2">
        <v>9422630396430116</v>
      </c>
      <c r="E12714" s="2">
        <v>3316965245462225</v>
      </c>
      <c r="F12714" s="2">
        <v>4.7384759077721256E+16</v>
      </c>
    </row>
    <row r="12715" spans="1:6" ht="15.5" customHeight="1" x14ac:dyDescent="0.35">
      <c r="A12715" s="2" t="s">
        <v>14155</v>
      </c>
      <c r="B12715" s="2">
        <v>-1.5269054900692738E+16</v>
      </c>
      <c r="C12715" s="2">
        <v>2149555002260721</v>
      </c>
      <c r="D12715" s="2">
        <v>5680994101112145</v>
      </c>
      <c r="E12715" s="2">
        <v>4.5101515008868816E+16</v>
      </c>
      <c r="F12715" s="2">
        <v>5929292267134763</v>
      </c>
    </row>
    <row r="12716" spans="1:6" ht="15.5" customHeight="1" x14ac:dyDescent="0.35">
      <c r="A12716" s="2" t="s">
        <v>14156</v>
      </c>
      <c r="B12716" s="2">
        <v>3535450086108033</v>
      </c>
      <c r="C12716" s="2">
        <v>6804536373668701</v>
      </c>
      <c r="D12716" s="2">
        <v>3197630684859778</v>
      </c>
      <c r="E12716" s="2">
        <v>5717500669030919</v>
      </c>
      <c r="F12716" s="2">
        <v>6979337610758066</v>
      </c>
    </row>
    <row r="12717" spans="1:6" ht="15.5" customHeight="1" x14ac:dyDescent="0.35">
      <c r="A12717" s="2" t="s">
        <v>14160</v>
      </c>
      <c r="B12717" s="2">
        <v>1.1088722205273232E+16</v>
      </c>
      <c r="C12717" s="2">
        <v>3970726926477215</v>
      </c>
      <c r="D12717" s="2">
        <v>1.7939261652939092E+16</v>
      </c>
      <c r="E12717" s="2">
        <v>1.8044852974840504E+16</v>
      </c>
      <c r="F12717" s="2">
        <v>29893118023094</v>
      </c>
    </row>
    <row r="12718" spans="1:6" ht="15.5" customHeight="1" x14ac:dyDescent="0.35">
      <c r="A12718" s="2" t="s">
        <v>14161</v>
      </c>
      <c r="B12718" s="2">
        <v>-4.178712095379972E+16</v>
      </c>
      <c r="C12718" s="2">
        <v>1.8986376793941988E+16</v>
      </c>
      <c r="D12718" s="2">
        <v>2.9909762720842004E+16</v>
      </c>
      <c r="E12718" s="2">
        <v>8372967521485936</v>
      </c>
      <c r="F12718" s="2">
        <v>165253285695557</v>
      </c>
    </row>
    <row r="12719" spans="1:6" ht="15.5" customHeight="1" x14ac:dyDescent="0.35">
      <c r="A12719" s="2" t="s">
        <v>14164</v>
      </c>
      <c r="B12719" s="2">
        <v>1.4719475267972236E+16</v>
      </c>
      <c r="C12719" s="2">
        <v>-6213870044379425</v>
      </c>
      <c r="D12719" s="2">
        <v>3.7098155292485832E+16</v>
      </c>
      <c r="E12719" s="2">
        <v>8472653414861747</v>
      </c>
      <c r="F12719" s="2">
        <v>902685339997941</v>
      </c>
    </row>
    <row r="12720" spans="1:6" ht="15.5" customHeight="1" x14ac:dyDescent="0.35">
      <c r="A12720" s="2" t="s">
        <v>14165</v>
      </c>
      <c r="B12720" s="2">
        <v>5998824167596813</v>
      </c>
      <c r="C12720" s="2">
        <v>2854213740616062</v>
      </c>
      <c r="D12720" s="2">
        <v>1.5627077932578236E+16</v>
      </c>
      <c r="E12720" s="2">
        <v>77141981838.54834</v>
      </c>
      <c r="F12720" s="2">
        <v>4.2053351532746872E+16</v>
      </c>
    </row>
    <row r="12721" spans="1:6" ht="15.5" customHeight="1" x14ac:dyDescent="0.35">
      <c r="A12721" s="2" t="s">
        <v>14168</v>
      </c>
      <c r="B12721" s="2">
        <v>-5177370228047592</v>
      </c>
      <c r="C12721" s="2">
        <v>5857743771185469</v>
      </c>
      <c r="D12721" s="2">
        <v>5492042864282336</v>
      </c>
      <c r="E12721" s="2">
        <v>4.5864300462862376E+16</v>
      </c>
      <c r="F12721" s="2">
        <v>5999350582280053</v>
      </c>
    </row>
    <row r="12722" spans="1:6" ht="15.5" customHeight="1" x14ac:dyDescent="0.35">
      <c r="A12722" s="2" t="s">
        <v>14169</v>
      </c>
      <c r="B12722" s="2">
        <v>-702604754699536</v>
      </c>
      <c r="C12722" s="2">
        <v>574885230600132</v>
      </c>
      <c r="D12722" s="2">
        <v>2.1044238943617044E+16</v>
      </c>
      <c r="E12722" s="2">
        <v>1.4687365066561424E+16</v>
      </c>
      <c r="F12722" s="2">
        <v>2.5562147221045756E+16</v>
      </c>
    </row>
    <row r="12723" spans="1:6" ht="15.5" customHeight="1" x14ac:dyDescent="0.35">
      <c r="A12723" s="2" t="s">
        <v>14171</v>
      </c>
      <c r="B12723" s="2">
        <v>1.9891701319333892E+16</v>
      </c>
      <c r="C12723" s="2">
        <v>2879855449710651</v>
      </c>
      <c r="D12723" s="2">
        <v>1.1301609795489044E+16</v>
      </c>
      <c r="E12723" s="2">
        <v>736736136924489</v>
      </c>
      <c r="F12723" s="2">
        <v>8238871758559173</v>
      </c>
    </row>
    <row r="12724" spans="1:6" ht="15.5" customHeight="1" x14ac:dyDescent="0.35">
      <c r="A12724" s="2" t="s">
        <v>14173</v>
      </c>
      <c r="B12724" s="2">
        <v>-1.2739899278343206E+16</v>
      </c>
      <c r="C12724" s="2">
        <v>3000807484987035</v>
      </c>
      <c r="D12724" s="2">
        <v>6556075849495038</v>
      </c>
      <c r="E12724" s="2">
        <v>4181149272937358</v>
      </c>
      <c r="F12724" s="2">
        <v>5615838702169527</v>
      </c>
    </row>
    <row r="12725" spans="1:6" ht="15.5" customHeight="1" x14ac:dyDescent="0.35">
      <c r="A12725" s="2" t="s">
        <v>14175</v>
      </c>
      <c r="B12725" s="2">
        <v>1.5857755389407432E+16</v>
      </c>
      <c r="C12725" s="2">
        <v>2.8689327025834884E+16</v>
      </c>
      <c r="D12725" s="2">
        <v>1008778205057831</v>
      </c>
      <c r="E12725" s="2">
        <v>9.78359532711305E-10</v>
      </c>
      <c r="F12725" s="2">
        <v>4.3486902482592561E-7</v>
      </c>
    </row>
    <row r="12726" spans="1:6" ht="15.5" customHeight="1" x14ac:dyDescent="0.35">
      <c r="A12726" s="2" t="s">
        <v>14176</v>
      </c>
      <c r="B12726" s="2">
        <v>-1513621417988319</v>
      </c>
      <c r="C12726" s="2">
        <v>8240806329973929</v>
      </c>
      <c r="D12726" s="2">
        <v>764520643128547</v>
      </c>
      <c r="E12726" s="2">
        <v>5692338175287886</v>
      </c>
      <c r="F12726" s="2">
        <v>1.8146267578132236E+16</v>
      </c>
    </row>
    <row r="12727" spans="1:6" ht="15.5" customHeight="1" x14ac:dyDescent="0.35">
      <c r="A12727" s="2" t="s">
        <v>14179</v>
      </c>
      <c r="B12727" s="2">
        <v>-6709086307865354</v>
      </c>
      <c r="C12727" s="2">
        <v>1.0706964410434568E+16</v>
      </c>
      <c r="D12727" s="2">
        <v>3.170827322232068E+16</v>
      </c>
      <c r="E12727" s="2">
        <v>7496446412260836</v>
      </c>
      <c r="F12727" s="2">
        <v>1.5120551909360152E+16</v>
      </c>
    </row>
    <row r="12728" spans="1:6" ht="15.5" customHeight="1" x14ac:dyDescent="0.35">
      <c r="A12728" s="2" t="s">
        <v>14181</v>
      </c>
      <c r="B12728" s="2">
        <v>-1.7191220301581238E+16</v>
      </c>
      <c r="C12728" s="2">
        <v>1.8380833556415928E+16</v>
      </c>
      <c r="D12728" s="2">
        <v>3.5469143831716616E+16</v>
      </c>
      <c r="E12728" s="2">
        <v>2591230.5899057989</v>
      </c>
      <c r="F12728" s="2">
        <v>325436509.06587124</v>
      </c>
    </row>
    <row r="12729" spans="1:6" ht="15.5" customHeight="1" x14ac:dyDescent="0.35">
      <c r="A12729" s="2" t="s">
        <v>14182</v>
      </c>
      <c r="B12729" s="2">
        <v>4875267775649186</v>
      </c>
      <c r="C12729" s="2">
        <v>270683903424078</v>
      </c>
      <c r="D12729" s="2">
        <v>3.3445635786737428E+16</v>
      </c>
      <c r="E12729" s="2">
        <v>9538822876743678</v>
      </c>
      <c r="F12729" s="2">
        <v>971995644193526</v>
      </c>
    </row>
    <row r="12730" spans="1:6" ht="15.5" customHeight="1" x14ac:dyDescent="0.35">
      <c r="A12730" s="2" t="s">
        <v>14183</v>
      </c>
      <c r="B12730" s="2">
        <v>1.4657230468763778E+16</v>
      </c>
      <c r="C12730" s="2">
        <v>-1516475678170138</v>
      </c>
      <c r="D12730" s="2">
        <v>3.2215517372912964E+16</v>
      </c>
      <c r="E12730" s="2">
        <v>7267470680860176</v>
      </c>
      <c r="F12730" s="2">
        <v>1.4757955805346584E+16</v>
      </c>
    </row>
    <row r="12731" spans="1:6" ht="15.5" customHeight="1" x14ac:dyDescent="0.35">
      <c r="A12731" s="2" t="s">
        <v>14184</v>
      </c>
      <c r="B12731" s="2">
        <v>4181316105461941</v>
      </c>
      <c r="C12731" s="2">
        <v>7213535510864836</v>
      </c>
      <c r="D12731" s="2">
        <v>525942995269526</v>
      </c>
      <c r="E12731" s="2">
        <v>4.6831752044604416E+16</v>
      </c>
      <c r="F12731" s="2">
        <v>6086271817897203</v>
      </c>
    </row>
    <row r="12732" spans="1:6" ht="15.5" customHeight="1" x14ac:dyDescent="0.35">
      <c r="A12732" s="2" t="s">
        <v>14185</v>
      </c>
      <c r="B12732" s="2">
        <v>-3.2591321187376316E+16</v>
      </c>
      <c r="C12732" s="2">
        <v>2113341386849095</v>
      </c>
      <c r="D12732" s="2">
        <v>1.4336903769998984E+16</v>
      </c>
      <c r="E12732" s="2">
        <v>2.3116311000217404E+16</v>
      </c>
      <c r="F12732" s="2">
        <v>360219008902015</v>
      </c>
    </row>
    <row r="12733" spans="1:6" ht="15.5" customHeight="1" x14ac:dyDescent="0.35">
      <c r="A12733" s="2" t="s">
        <v>14186</v>
      </c>
      <c r="B12733" s="2">
        <v>1.1591474540520888E+16</v>
      </c>
      <c r="C12733" s="2">
        <v>6256233110980064</v>
      </c>
      <c r="D12733" s="2">
        <v>2.4967227218906984E+16</v>
      </c>
      <c r="E12733" s="2">
        <v>8744487514902889</v>
      </c>
      <c r="F12733" s="2">
        <v>921743249195946</v>
      </c>
    </row>
    <row r="12734" spans="1:6" ht="15.5" customHeight="1" x14ac:dyDescent="0.35">
      <c r="A12734" s="2" t="s">
        <v>14187</v>
      </c>
      <c r="B12734" s="2">
        <v>-1.7769061871744478E+16</v>
      </c>
      <c r="C12734" s="2">
        <v>4.9082548818558584E+16</v>
      </c>
      <c r="D12734" s="2">
        <v>6665392447149634</v>
      </c>
      <c r="E12734" s="2">
        <v>9830300550218856</v>
      </c>
      <c r="F12734" s="2">
        <v>2.8708835388794708E+16</v>
      </c>
    </row>
    <row r="12735" spans="1:6" ht="15.5" customHeight="1" x14ac:dyDescent="0.35">
      <c r="A12735" s="2" t="s">
        <v>14189</v>
      </c>
      <c r="B12735" s="2">
        <v>-6841981421893069</v>
      </c>
      <c r="C12735" s="2">
        <v>2.0822366324598196E+16</v>
      </c>
      <c r="D12735" s="2">
        <v>5.9560774716601192E+16</v>
      </c>
      <c r="E12735" s="2">
        <v>1.4666636291448052E+16</v>
      </c>
      <c r="F12735" s="2">
        <v>4001396778570881</v>
      </c>
    </row>
    <row r="12736" spans="1:6" ht="15.5" customHeight="1" x14ac:dyDescent="0.35">
      <c r="A12736" s="2" t="s">
        <v>14190</v>
      </c>
      <c r="B12736" s="2">
        <v>7472524739725009</v>
      </c>
      <c r="C12736" s="2">
        <v>4518207848266245</v>
      </c>
      <c r="D12736" s="2">
        <v>1.0774178983805244E+16</v>
      </c>
      <c r="E12736" s="2">
        <v>2992759086674904</v>
      </c>
      <c r="F12736" s="2">
        <v>440255927725359</v>
      </c>
    </row>
    <row r="12737" spans="1:6" ht="15.5" customHeight="1" x14ac:dyDescent="0.35">
      <c r="A12737" s="2" t="s">
        <v>14191</v>
      </c>
      <c r="B12737" s="2">
        <v>-1557752676693613</v>
      </c>
      <c r="C12737" s="2">
        <v>1537177497102772</v>
      </c>
      <c r="D12737" s="2">
        <v>1966058404354303</v>
      </c>
      <c r="E12737" s="2">
        <v>924895871.32434797</v>
      </c>
      <c r="F12737" s="2">
        <v>62465393012.052193</v>
      </c>
    </row>
    <row r="12738" spans="1:6" ht="15.5" customHeight="1" x14ac:dyDescent="0.35">
      <c r="A12738" s="2" t="s">
        <v>14195</v>
      </c>
      <c r="B12738" s="2">
        <v>-663204306364776</v>
      </c>
      <c r="C12738" s="2">
        <v>6145753263454703</v>
      </c>
      <c r="D12738" s="2">
        <v>1.6116265732110566E+16</v>
      </c>
      <c r="E12738" s="2">
        <v>2042633067027724</v>
      </c>
      <c r="F12738" s="2">
        <v>327785299805656</v>
      </c>
    </row>
    <row r="12739" spans="1:6" ht="15.5" customHeight="1" x14ac:dyDescent="0.35">
      <c r="A12739" s="2" t="s">
        <v>14196</v>
      </c>
      <c r="B12739" s="2">
        <v>-3.5502903157421264E+16</v>
      </c>
      <c r="C12739" s="2">
        <v>4309855636812729</v>
      </c>
      <c r="D12739" s="2">
        <v>8273922931541833</v>
      </c>
      <c r="E12739" s="2">
        <v>7736190494445849</v>
      </c>
      <c r="F12739" s="2">
        <v>8512479650389566</v>
      </c>
    </row>
    <row r="12740" spans="1:6" ht="15.5" customHeight="1" x14ac:dyDescent="0.35">
      <c r="A12740" s="2" t="s">
        <v>14198</v>
      </c>
      <c r="B12740" s="2">
        <v>-1.4265163264030336E+16</v>
      </c>
      <c r="C12740" s="2">
        <v>611633660288247</v>
      </c>
      <c r="D12740" s="2">
        <v>1.7974497447400796E+16</v>
      </c>
      <c r="E12740" s="2">
        <v>1.8002111432969424E+16</v>
      </c>
      <c r="F12740" s="2">
        <v>2984241276301166</v>
      </c>
    </row>
    <row r="12741" spans="1:6" ht="15.5" customHeight="1" x14ac:dyDescent="0.35">
      <c r="A12741" s="2" t="s">
        <v>14200</v>
      </c>
      <c r="B12741" s="2">
        <v>3.3643261178633244E+16</v>
      </c>
      <c r="C12741" s="2">
        <v>5309477441246645</v>
      </c>
      <c r="D12741" s="2">
        <v>6210776744490101</v>
      </c>
      <c r="E12741" s="2">
        <v>430647097156079</v>
      </c>
      <c r="F12741" s="2">
        <v>5738720618324236</v>
      </c>
    </row>
    <row r="12742" spans="1:6" ht="15.5" customHeight="1" x14ac:dyDescent="0.35">
      <c r="A12742" s="2" t="s">
        <v>14202</v>
      </c>
      <c r="B12742" s="2">
        <v>2.0561131078549968E+16</v>
      </c>
      <c r="C12742" s="2">
        <v>4565674060170975</v>
      </c>
      <c r="D12742" s="2">
        <v>5118709021737077</v>
      </c>
      <c r="E12742" s="2">
        <v>2366921888558012</v>
      </c>
      <c r="F12742" s="2">
        <v>5938229566380582</v>
      </c>
    </row>
    <row r="12743" spans="1:6" ht="15.5" customHeight="1" x14ac:dyDescent="0.35">
      <c r="A12743" s="2" t="s">
        <v>14203</v>
      </c>
      <c r="B12743" s="2">
        <v>1.3711868814515568E+16</v>
      </c>
      <c r="C12743" s="2">
        <v>1672669730306165</v>
      </c>
      <c r="D12743" s="2">
        <v>3361106894235508</v>
      </c>
      <c r="E12743" s="2">
        <v>5620828553221479</v>
      </c>
      <c r="F12743" s="2">
        <v>6895549668292407</v>
      </c>
    </row>
    <row r="12744" spans="1:6" ht="15.5" customHeight="1" x14ac:dyDescent="0.35">
      <c r="A12744" s="2" t="s">
        <v>14204</v>
      </c>
      <c r="B12744" s="2">
        <v>-1.4150893173206824E+16</v>
      </c>
      <c r="C12744" s="2">
        <v>5.2496961419533504E+16</v>
      </c>
      <c r="D12744" s="2">
        <v>1.213784639552096E+16</v>
      </c>
      <c r="E12744" s="2">
        <v>3.1576466479620524E-12</v>
      </c>
      <c r="F12744" s="2">
        <v>1.7991270881844022E-10</v>
      </c>
    </row>
    <row r="12745" spans="1:6" ht="15.5" customHeight="1" x14ac:dyDescent="0.35">
      <c r="A12745" s="2" t="s">
        <v>14205</v>
      </c>
      <c r="B12745" s="2">
        <v>-1482383237614983</v>
      </c>
      <c r="C12745" s="2">
        <v>-3246429208086055</v>
      </c>
      <c r="D12745" s="2">
        <v>4952742362845268</v>
      </c>
      <c r="E12745" s="2">
        <v>4.815839742770052E+16</v>
      </c>
      <c r="F12745" s="2">
        <v>6208381854115284</v>
      </c>
    </row>
    <row r="12746" spans="1:6" ht="15.5" customHeight="1" x14ac:dyDescent="0.35">
      <c r="A12746" s="2" t="s">
        <v>14206</v>
      </c>
      <c r="B12746" s="2">
        <v>-1.1651914187600864E+16</v>
      </c>
      <c r="C12746" s="2">
        <v>2201884292516936</v>
      </c>
      <c r="D12746" s="2">
        <v>894617158867094</v>
      </c>
      <c r="E12746" s="2">
        <v>2.7805170408681216E+16</v>
      </c>
      <c r="F12746" s="2">
        <v>9797538197729432</v>
      </c>
    </row>
    <row r="12747" spans="1:6" ht="15.5" customHeight="1" x14ac:dyDescent="0.35">
      <c r="A12747" s="2" t="s">
        <v>14208</v>
      </c>
      <c r="B12747" s="2">
        <v>-8188214863781894</v>
      </c>
      <c r="C12747" s="2">
        <v>6510709541600282</v>
      </c>
      <c r="D12747" s="2">
        <v>2.6354148750954708E+16</v>
      </c>
      <c r="E12747" s="2">
        <v>1.0450475936359108E+16</v>
      </c>
      <c r="F12747" s="2">
        <v>1967815151114602</v>
      </c>
    </row>
    <row r="12748" spans="1:6" ht="15.5" customHeight="1" x14ac:dyDescent="0.35">
      <c r="A12748" s="2" t="s">
        <v>14209</v>
      </c>
      <c r="B12748" s="2">
        <v>-3.0340559669711288E+16</v>
      </c>
      <c r="C12748" s="2">
        <v>3.2152306149507936E+16</v>
      </c>
      <c r="D12748" s="2">
        <v>2.4232199956445568E+16</v>
      </c>
      <c r="E12748" s="2">
        <v>6225340515187799</v>
      </c>
      <c r="F12748" s="2">
        <v>7395831974324273</v>
      </c>
    </row>
    <row r="12749" spans="1:6" ht="15.5" customHeight="1" x14ac:dyDescent="0.35">
      <c r="A12749" s="2" t="s">
        <v>14212</v>
      </c>
      <c r="B12749" s="2">
        <v>-2734397746896031</v>
      </c>
      <c r="C12749" s="2">
        <v>-2.0163776523353684E+16</v>
      </c>
      <c r="D12749" s="2">
        <v>1.1555647439575822E+16</v>
      </c>
      <c r="E12749" s="2">
        <v>2.8238727630479892E+16</v>
      </c>
      <c r="F12749" s="2">
        <v>4206307698021518</v>
      </c>
    </row>
    <row r="12750" spans="1:6" ht="15.5" customHeight="1" x14ac:dyDescent="0.35">
      <c r="A12750" s="2" t="s">
        <v>14213</v>
      </c>
      <c r="B12750" s="2">
        <v>-1.3380275529754448E+16</v>
      </c>
      <c r="C12750" s="2">
        <v>1.5410273243258668E+16</v>
      </c>
      <c r="D12750" s="2">
        <v>2.6369830959663876E+16</v>
      </c>
      <c r="E12750" s="2">
        <v>607590675307116</v>
      </c>
      <c r="F12750" s="2">
        <v>7275410252764615</v>
      </c>
    </row>
    <row r="12751" spans="1:6" ht="15.5" customHeight="1" x14ac:dyDescent="0.35">
      <c r="A12751" s="2" t="s">
        <v>14215</v>
      </c>
      <c r="B12751" s="2">
        <v>1.9584407931116924E+16</v>
      </c>
      <c r="C12751" s="2">
        <v>375191511847587</v>
      </c>
      <c r="D12751" s="2">
        <v>1.9481690197924148E+16</v>
      </c>
      <c r="E12751" s="2">
        <v>1627842929800161</v>
      </c>
      <c r="F12751" s="2">
        <v>2763699737121603</v>
      </c>
    </row>
    <row r="12752" spans="1:6" ht="15.5" customHeight="1" x14ac:dyDescent="0.35">
      <c r="A12752" s="2" t="s">
        <v>14216</v>
      </c>
      <c r="B12752" s="2">
        <v>-1.5081197950053588E+16</v>
      </c>
      <c r="C12752" s="2">
        <v>3.6033393027285064E+16</v>
      </c>
      <c r="D12752" s="2">
        <v>1.1627943958756086E+16</v>
      </c>
      <c r="E12752" s="2">
        <v>2.8088676033568496E+16</v>
      </c>
      <c r="F12752" s="2">
        <v>4191148556394037</v>
      </c>
    </row>
    <row r="12753" spans="1:6" ht="15.5" customHeight="1" x14ac:dyDescent="0.35">
      <c r="A12753" s="2" t="s">
        <v>14217</v>
      </c>
      <c r="B12753" s="2">
        <v>-8185809532534623</v>
      </c>
      <c r="C12753" s="2">
        <v>3034158013144418</v>
      </c>
      <c r="D12753" s="2">
        <v>2989234246905257</v>
      </c>
      <c r="E12753" s="2">
        <v>5845581251913564</v>
      </c>
      <c r="F12753" s="2">
        <v>708806000346893</v>
      </c>
    </row>
    <row r="12754" spans="1:6" ht="15.5" customHeight="1" x14ac:dyDescent="0.35">
      <c r="A12754" s="2" t="s">
        <v>14218</v>
      </c>
      <c r="B12754" s="2">
        <v>-1177589892624327</v>
      </c>
      <c r="C12754" s="2">
        <v>1.1446416328736688E+16</v>
      </c>
      <c r="D12754" s="2">
        <v>1134102964353082</v>
      </c>
      <c r="E12754" s="2">
        <v>7581327855357497</v>
      </c>
      <c r="F12754" s="2">
        <v>3.1532597283402084E+16</v>
      </c>
    </row>
    <row r="12755" spans="1:6" ht="15.5" customHeight="1" x14ac:dyDescent="0.35">
      <c r="A12755" s="2" t="s">
        <v>14219</v>
      </c>
      <c r="B12755" s="2">
        <v>-3195947008835618</v>
      </c>
      <c r="C12755" s="2">
        <v>2332091717597526</v>
      </c>
      <c r="D12755" s="2">
        <v>1.4448921281307036E+16</v>
      </c>
      <c r="E12755" s="2">
        <v>990409366045206</v>
      </c>
      <c r="F12755" s="2">
        <v>9936831168903612</v>
      </c>
    </row>
    <row r="12756" spans="1:6" ht="15.5" customHeight="1" x14ac:dyDescent="0.35">
      <c r="A12756" s="2" t="s">
        <v>14220</v>
      </c>
      <c r="B12756" s="2">
        <v>-3510011518385787</v>
      </c>
      <c r="C12756" s="2">
        <v>5141113359692347</v>
      </c>
      <c r="D12756" s="2">
        <v>1765979848916989</v>
      </c>
      <c r="E12756" s="2">
        <v>264150929215.39767</v>
      </c>
      <c r="F12756" s="2">
        <v>1.6101095672993074E+16</v>
      </c>
    </row>
    <row r="12757" spans="1:6" ht="15.5" customHeight="1" x14ac:dyDescent="0.35">
      <c r="A12757" s="2" t="s">
        <v>14224</v>
      </c>
      <c r="B12757" s="2">
        <v>-9005794358916297</v>
      </c>
      <c r="C12757" s="2">
        <v>3408442493194842</v>
      </c>
      <c r="D12757" s="2">
        <v>3.9793342618453664E+16</v>
      </c>
      <c r="E12757" s="2">
        <v>5281584560433167</v>
      </c>
      <c r="F12757" s="2">
        <v>660175701832223</v>
      </c>
    </row>
    <row r="12758" spans="1:6" ht="15.5" customHeight="1" x14ac:dyDescent="0.35">
      <c r="A12758" s="2" t="s">
        <v>14227</v>
      </c>
      <c r="B12758" s="2">
        <v>-1.0827044345510784E+16</v>
      </c>
      <c r="C12758" s="2">
        <v>6448109782108822</v>
      </c>
      <c r="D12758" s="2">
        <v>2504533355675899</v>
      </c>
      <c r="E12758" s="2">
        <v>1.1351910578530862E+16</v>
      </c>
      <c r="F12758" s="2">
        <v>2.0979354340310572E+16</v>
      </c>
    </row>
    <row r="12759" spans="1:6" ht="15.5" customHeight="1" x14ac:dyDescent="0.35">
      <c r="A12759" s="2" t="s">
        <v>14228</v>
      </c>
      <c r="B12759" s="2">
        <v>-9155671490787520</v>
      </c>
      <c r="C12759" s="2">
        <v>1439276553650056</v>
      </c>
      <c r="D12759" s="2">
        <v>6514710534915938</v>
      </c>
      <c r="E12759" s="2">
        <v>1.0698573484097044E+16</v>
      </c>
      <c r="F12759" s="2">
        <v>3079961937277021</v>
      </c>
    </row>
    <row r="12760" spans="1:6" ht="15.5" customHeight="1" x14ac:dyDescent="0.35">
      <c r="A12760" s="2" t="s">
        <v>14229</v>
      </c>
      <c r="B12760" s="2">
        <v>6949541464885041</v>
      </c>
      <c r="C12760" s="2">
        <v>1.5735211127122304E+16</v>
      </c>
      <c r="D12760" s="2">
        <v>4.6759321703953208E+16</v>
      </c>
      <c r="E12760" s="2">
        <v>3.0588098190036748E+16</v>
      </c>
      <c r="F12760" s="2">
        <v>732654707012453</v>
      </c>
    </row>
    <row r="12761" spans="1:6" ht="15.5" customHeight="1" x14ac:dyDescent="0.35">
      <c r="A12761" s="2" t="s">
        <v>14231</v>
      </c>
      <c r="B12761" s="2">
        <v>3165784179721659</v>
      </c>
      <c r="C12761" s="2">
        <v>6.0185551816688688E+16</v>
      </c>
      <c r="D12761" s="2">
        <v>2.8089845908168312E+16</v>
      </c>
      <c r="E12761" s="2">
        <v>1158119015.2581594</v>
      </c>
      <c r="F12761" s="2">
        <v>11363272811.279696</v>
      </c>
    </row>
    <row r="12762" spans="1:6" ht="15.5" customHeight="1" x14ac:dyDescent="0.35">
      <c r="A12762" s="2" t="s">
        <v>14232</v>
      </c>
      <c r="B12762" s="2">
        <v>1.1108626911876644E+16</v>
      </c>
      <c r="C12762" s="2">
        <v>9069040232150402</v>
      </c>
      <c r="D12762" s="2">
        <v>9436672457424676</v>
      </c>
      <c r="E12762" s="2">
        <v>7586974825395938</v>
      </c>
      <c r="F12762" s="2">
        <v>8396304707513276</v>
      </c>
    </row>
    <row r="12763" spans="1:6" ht="15.5" customHeight="1" x14ac:dyDescent="0.35">
      <c r="A12763" s="2" t="s">
        <v>14233</v>
      </c>
      <c r="B12763" s="2">
        <v>2.3824707184332168E+16</v>
      </c>
      <c r="C12763" s="2">
        <v>2.2883952706077488E+16</v>
      </c>
      <c r="D12763" s="2">
        <v>4.1968533911343584E+16</v>
      </c>
      <c r="E12763" s="2">
        <v>92754.047867046203</v>
      </c>
      <c r="F12763" s="2">
        <v>1434770.9479811329</v>
      </c>
    </row>
    <row r="12764" spans="1:6" ht="15.5" customHeight="1" x14ac:dyDescent="0.35">
      <c r="A12764" s="2" t="s">
        <v>14235</v>
      </c>
      <c r="B12764" s="2">
        <v>-2676081710147162</v>
      </c>
      <c r="C12764" s="2">
        <v>2.2211493021506412E+16</v>
      </c>
      <c r="D12764" s="2">
        <v>4795270899055737</v>
      </c>
      <c r="E12764" s="2">
        <v>9447923002415464</v>
      </c>
      <c r="F12764" s="2">
        <v>9668187197621464</v>
      </c>
    </row>
    <row r="12765" spans="1:6" ht="15.5" customHeight="1" x14ac:dyDescent="0.35">
      <c r="A12765" s="2" t="s">
        <v>14238</v>
      </c>
      <c r="B12765" s="2">
        <v>-2.6209295072913764E+16</v>
      </c>
      <c r="C12765" s="2">
        <v>1470795771740476</v>
      </c>
      <c r="D12765" s="2">
        <v>481241653855502</v>
      </c>
      <c r="E12765" s="2">
        <v>4878604361304558</v>
      </c>
      <c r="F12765" s="2">
        <v>6267394842845945</v>
      </c>
    </row>
    <row r="12766" spans="1:6" ht="15.5" customHeight="1" x14ac:dyDescent="0.35">
      <c r="A12766" s="2" t="s">
        <v>14239</v>
      </c>
      <c r="B12766" s="2">
        <v>-6475999862586979</v>
      </c>
      <c r="C12766" s="2">
        <v>2.1344624114499876E+16</v>
      </c>
      <c r="D12766" s="2">
        <v>402104790798779</v>
      </c>
      <c r="E12766" s="2">
        <v>4493578512859051</v>
      </c>
      <c r="F12766" s="2">
        <v>1.0041147503673684E+16</v>
      </c>
    </row>
    <row r="12767" spans="1:6" ht="15.5" customHeight="1" x14ac:dyDescent="0.35">
      <c r="A12767" s="2" t="s">
        <v>14240</v>
      </c>
      <c r="B12767" s="2">
        <v>1.3198955646824836E+16</v>
      </c>
      <c r="C12767" s="2">
        <v>4643732820161395</v>
      </c>
      <c r="D12767" s="2">
        <v>2.1661106738130792E+16</v>
      </c>
      <c r="E12767" s="2">
        <v>1.4108265409674028E+16</v>
      </c>
      <c r="F12767" s="2">
        <v>2.4788150095316068E+16</v>
      </c>
    </row>
    <row r="12768" spans="1:6" ht="15.5" customHeight="1" x14ac:dyDescent="0.35">
      <c r="A12768" s="2" t="s">
        <v>14241</v>
      </c>
      <c r="B12768" s="2">
        <v>7272852613201001</v>
      </c>
      <c r="C12768" s="2">
        <v>8806029449271221</v>
      </c>
      <c r="D12768" s="2">
        <v>2.3741287846328624E+16</v>
      </c>
      <c r="E12768" s="2">
        <v>1.2336040197142906E+16</v>
      </c>
      <c r="F12768" s="2">
        <v>2.2363998180496052E+16</v>
      </c>
    </row>
    <row r="12769" spans="1:6" ht="15.5" customHeight="1" x14ac:dyDescent="0.35">
      <c r="A12769" s="2" t="s">
        <v>14243</v>
      </c>
      <c r="B12769" s="2">
        <v>-8296233268543773</v>
      </c>
      <c r="C12769" s="2">
        <v>1.0401463706899312E+16</v>
      </c>
      <c r="D12769" s="2">
        <v>4.4821343249571656E+16</v>
      </c>
      <c r="E12769" s="2">
        <v>8323328822587286</v>
      </c>
      <c r="F12769" s="2">
        <v>8923164797306253</v>
      </c>
    </row>
    <row r="12770" spans="1:6" ht="15.5" customHeight="1" x14ac:dyDescent="0.35">
      <c r="A12770" s="2" t="s">
        <v>14244</v>
      </c>
      <c r="B12770" s="2">
        <v>-4747628837900441</v>
      </c>
      <c r="C12770" s="2">
        <v>1372783502686142</v>
      </c>
      <c r="D12770" s="2">
        <v>2803780658131921</v>
      </c>
      <c r="E12770" s="2">
        <v>9404231894844300</v>
      </c>
      <c r="F12770" s="2">
        <v>1.8124363337105568E+16</v>
      </c>
    </row>
    <row r="12771" spans="1:6" ht="15.5" customHeight="1" x14ac:dyDescent="0.35">
      <c r="A12771" s="2" t="s">
        <v>14248</v>
      </c>
      <c r="B12771" s="2">
        <v>6267628315808112</v>
      </c>
      <c r="C12771" s="2">
        <v>3287801662595707</v>
      </c>
      <c r="D12771" s="2">
        <v>2.414442623892228E+16</v>
      </c>
      <c r="E12771" s="2">
        <v>623164932919779</v>
      </c>
      <c r="F12771" s="2">
        <v>7401243392432337</v>
      </c>
    </row>
    <row r="12772" spans="1:6" ht="15.5" customHeight="1" x14ac:dyDescent="0.35">
      <c r="A12772" s="2" t="s">
        <v>14250</v>
      </c>
      <c r="B12772" s="2">
        <v>-4536280312163716</v>
      </c>
      <c r="C12772" s="2">
        <v>3407590427113939</v>
      </c>
      <c r="D12772" s="2">
        <v>5668257059583848</v>
      </c>
      <c r="E12772" s="2">
        <v>9399857057675902</v>
      </c>
      <c r="F12772" s="2">
        <v>9641599402246700</v>
      </c>
    </row>
    <row r="12773" spans="1:6" ht="15.5" customHeight="1" x14ac:dyDescent="0.35">
      <c r="A12773" s="2" t="s">
        <v>14251</v>
      </c>
      <c r="B12773" s="2">
        <v>-7322742964001937</v>
      </c>
      <c r="C12773" s="2">
        <v>8198130486629376</v>
      </c>
      <c r="D12773" s="2">
        <v>1.5888221613708336E+16</v>
      </c>
      <c r="E12773" s="2">
        <v>2.0749449483294488E+16</v>
      </c>
      <c r="F12773" s="2">
        <v>3316002014565484</v>
      </c>
    </row>
    <row r="12774" spans="1:6" ht="15.5" customHeight="1" x14ac:dyDescent="0.35">
      <c r="A12774" s="2" t="s">
        <v>14252</v>
      </c>
      <c r="B12774" s="2">
        <v>-2319201285211485</v>
      </c>
      <c r="C12774" s="2">
        <v>1.7465953589939698E+16</v>
      </c>
      <c r="D12774" s="2">
        <v>1.0366677560998544E+16</v>
      </c>
      <c r="E12774" s="2">
        <v>3.0859773204725192E+16</v>
      </c>
      <c r="F12774" s="2">
        <v>4503699638473207</v>
      </c>
    </row>
    <row r="12775" spans="1:6" ht="15.5" customHeight="1" x14ac:dyDescent="0.35">
      <c r="A12775" s="2" t="s">
        <v>14253</v>
      </c>
      <c r="B12775" s="2">
        <v>1.2257554743076896E+16</v>
      </c>
      <c r="C12775" s="2">
        <v>1.8456109495794832E+16</v>
      </c>
      <c r="D12775" s="2">
        <v>5110959576838096</v>
      </c>
      <c r="E12775" s="2">
        <v>2.3775166974923944E+16</v>
      </c>
      <c r="F12775" s="2">
        <v>5.9607566946814928E+16</v>
      </c>
    </row>
    <row r="12776" spans="1:6" ht="15.5" customHeight="1" x14ac:dyDescent="0.35">
      <c r="A12776" s="2" t="s">
        <v>14255</v>
      </c>
      <c r="B12776" s="2">
        <v>-2.428553789924256E+16</v>
      </c>
      <c r="C12776" s="2">
        <v>2603862604106512</v>
      </c>
      <c r="D12776" s="2">
        <v>1.2051246789234488E+16</v>
      </c>
      <c r="E12776" s="2">
        <v>2722998206534178</v>
      </c>
      <c r="F12776" s="2">
        <v>4089901733722633</v>
      </c>
    </row>
    <row r="12777" spans="1:6" ht="15.5" customHeight="1" x14ac:dyDescent="0.35">
      <c r="A12777" s="2" t="s">
        <v>14257</v>
      </c>
      <c r="B12777" s="2">
        <v>-956899511750821</v>
      </c>
      <c r="C12777" s="2">
        <v>3356367630903987</v>
      </c>
      <c r="D12777" s="2">
        <v>3386198232725634</v>
      </c>
      <c r="E12777" s="2">
        <v>5916358.195209289</v>
      </c>
      <c r="F12777" s="2">
        <v>706372.96024841</v>
      </c>
    </row>
    <row r="12778" spans="1:6" ht="15.5" customHeight="1" x14ac:dyDescent="0.35">
      <c r="A12778" s="2" t="s">
        <v>26376</v>
      </c>
      <c r="B12778" s="2">
        <v>-1683382567002558</v>
      </c>
      <c r="C12778" s="2">
        <v>1.0381550799586936E+16</v>
      </c>
      <c r="D12778" s="2">
        <v>2046941838745875</v>
      </c>
      <c r="E12778" s="2">
        <v>8862338116598983</v>
      </c>
      <c r="F12778" s="2">
        <v>9292420320211112</v>
      </c>
    </row>
    <row r="12779" spans="1:6" ht="15.5" customHeight="1" x14ac:dyDescent="0.35">
      <c r="A12779" s="2" t="s">
        <v>14262</v>
      </c>
      <c r="B12779" s="2">
        <v>3373520920716434</v>
      </c>
      <c r="C12779" s="2">
        <v>1.1729999955204926E+16</v>
      </c>
      <c r="D12779" s="2">
        <v>1.4552647166958366E+16</v>
      </c>
      <c r="E12779" s="2">
        <v>9039806576350356</v>
      </c>
      <c r="F12779" s="2">
        <v>9406319676153024</v>
      </c>
    </row>
    <row r="12780" spans="1:6" ht="15.5" customHeight="1" x14ac:dyDescent="0.35">
      <c r="A12780" s="2" t="s">
        <v>14263</v>
      </c>
      <c r="B12780" s="2">
        <v>-2807331178614647</v>
      </c>
      <c r="C12780" s="2">
        <v>1.6288198755944094E+16</v>
      </c>
      <c r="D12780" s="2">
        <v>1.9289681153158168E+16</v>
      </c>
      <c r="E12780" s="2">
        <v>660516483577221</v>
      </c>
      <c r="F12780" s="2">
        <v>7689735641397286</v>
      </c>
    </row>
    <row r="12781" spans="1:6" ht="15.5" customHeight="1" x14ac:dyDescent="0.35">
      <c r="A12781" s="2" t="s">
        <v>14265</v>
      </c>
      <c r="B12781" s="2">
        <v>-6032145178088465</v>
      </c>
      <c r="C12781" s="2">
        <v>5705607974608358</v>
      </c>
      <c r="D12781" s="2">
        <v>1.900754983519848E+16</v>
      </c>
      <c r="E12781" s="2">
        <v>1.6799383670616976E+16</v>
      </c>
      <c r="F12781" s="2">
        <v>2830328859770462</v>
      </c>
    </row>
    <row r="12782" spans="1:6" ht="15.5" customHeight="1" x14ac:dyDescent="0.35">
      <c r="A12782" s="2" t="s">
        <v>14266</v>
      </c>
      <c r="B12782" s="2">
        <v>212947767795538</v>
      </c>
      <c r="C12782" s="2">
        <v>1.0848514421683122E+16</v>
      </c>
      <c r="D12782" s="2">
        <v>3.3040787188095776E+16</v>
      </c>
      <c r="E12782" s="2">
        <v>5654190169858154</v>
      </c>
      <c r="F12782" s="2">
        <v>6923239656206172</v>
      </c>
    </row>
    <row r="12783" spans="1:6" ht="15.5" customHeight="1" x14ac:dyDescent="0.35">
      <c r="A12783" s="2" t="s">
        <v>26377</v>
      </c>
      <c r="B12783" s="2">
        <v>8548500590567674</v>
      </c>
      <c r="C12783" s="2">
        <v>-2140227825150259</v>
      </c>
      <c r="D12783" s="2">
        <v>8681602496924556</v>
      </c>
      <c r="E12783" s="2">
        <v>3514651332561669</v>
      </c>
      <c r="F12783" s="2">
        <v>4.9433577692158352E+16</v>
      </c>
    </row>
    <row r="12784" spans="1:6" ht="15.5" customHeight="1" x14ac:dyDescent="0.35">
      <c r="A12784" s="2" t="s">
        <v>14269</v>
      </c>
      <c r="B12784" s="2">
        <v>-101680733756771</v>
      </c>
      <c r="C12784" s="2">
        <v>3.3473970199355224E+16</v>
      </c>
      <c r="D12784" s="2">
        <v>1.4245806038848324E+16</v>
      </c>
      <c r="E12784" s="2">
        <v>2.326509271090544E+16</v>
      </c>
      <c r="F12784" s="2">
        <v>3.6215503495235392E+16</v>
      </c>
    </row>
    <row r="12785" spans="1:6" ht="15.5" customHeight="1" x14ac:dyDescent="0.35">
      <c r="A12785" s="2" t="s">
        <v>14271</v>
      </c>
      <c r="B12785" s="2">
        <v>-1.2180605385593668E+16</v>
      </c>
      <c r="C12785" s="2">
        <v>238406795296528</v>
      </c>
      <c r="D12785" s="2">
        <v>2.0859753848369776E+16</v>
      </c>
      <c r="E12785" s="2">
        <v>6478688665528537</v>
      </c>
      <c r="F12785" s="2">
        <v>7595615209120888</v>
      </c>
    </row>
    <row r="12786" spans="1:6" ht="15.5" customHeight="1" x14ac:dyDescent="0.35">
      <c r="A12786" s="2" t="s">
        <v>14272</v>
      </c>
      <c r="B12786" s="2">
        <v>6914687725827669</v>
      </c>
      <c r="C12786" s="2">
        <v>2722562437744881</v>
      </c>
      <c r="D12786" s="2">
        <v>1484036689422652</v>
      </c>
      <c r="E12786" s="2">
        <v>9692705368603834</v>
      </c>
      <c r="F12786" s="2">
        <v>9808104937288508</v>
      </c>
    </row>
    <row r="12787" spans="1:6" ht="15.5" customHeight="1" x14ac:dyDescent="0.35">
      <c r="A12787" s="2" t="s">
        <v>14274</v>
      </c>
      <c r="B12787" s="2">
        <v>4.2437156606200496E+16</v>
      </c>
      <c r="C12787" s="2">
        <v>3075972035766649</v>
      </c>
      <c r="D12787" s="2">
        <v>4762354236780192</v>
      </c>
      <c r="E12787" s="2">
        <v>2.9088734925289416E+16</v>
      </c>
      <c r="F12787" s="2">
        <v>703132614729723</v>
      </c>
    </row>
    <row r="12788" spans="1:6" ht="15.5" customHeight="1" x14ac:dyDescent="0.35">
      <c r="A12788" s="2" t="s">
        <v>14275</v>
      </c>
      <c r="B12788" s="2">
        <v>1.3939418327386444E+16</v>
      </c>
      <c r="C12788" s="2">
        <v>2546177883926694</v>
      </c>
      <c r="D12788" s="2">
        <v>6545562287813826</v>
      </c>
      <c r="E12788" s="2">
        <v>4184884035158627</v>
      </c>
      <c r="F12788" s="2">
        <v>5618298190214325</v>
      </c>
    </row>
    <row r="12789" spans="1:6" ht="15.5" customHeight="1" x14ac:dyDescent="0.35">
      <c r="A12789" s="2" t="s">
        <v>14276</v>
      </c>
      <c r="B12789" s="2">
        <v>-1591052845490026</v>
      </c>
      <c r="C12789" s="2">
        <v>4161260912025386</v>
      </c>
      <c r="D12789" s="2">
        <v>1.1358541388106024E+16</v>
      </c>
      <c r="E12789" s="2">
        <v>2.8653007638895456E+16</v>
      </c>
      <c r="F12789" s="2">
        <v>4257273799105721</v>
      </c>
    </row>
    <row r="12790" spans="1:6" ht="15.5" customHeight="1" x14ac:dyDescent="0.35">
      <c r="A12790" s="2" t="s">
        <v>14277</v>
      </c>
      <c r="B12790" s="2">
        <v>3756684551060448</v>
      </c>
      <c r="C12790" s="2">
        <v>4589664211150412</v>
      </c>
      <c r="D12790" s="2">
        <v>1.1693639633136232E+16</v>
      </c>
      <c r="E12790" s="2">
        <v>6271410407096527</v>
      </c>
      <c r="F12790" s="2">
        <v>2.6740018311910848E+16</v>
      </c>
    </row>
    <row r="12791" spans="1:6" ht="15.5" customHeight="1" x14ac:dyDescent="0.35">
      <c r="A12791" s="2" t="s">
        <v>14278</v>
      </c>
      <c r="B12791" s="2">
        <v>5606447296023658</v>
      </c>
      <c r="C12791" s="2">
        <v>1.6455410672632034E+16</v>
      </c>
      <c r="D12791" s="2">
        <v>4085421936415543</v>
      </c>
      <c r="E12791" s="2">
        <v>4.3254650453811176E+16</v>
      </c>
      <c r="F12791" s="2">
        <v>9725870436490804</v>
      </c>
    </row>
    <row r="12792" spans="1:6" ht="15.5" customHeight="1" x14ac:dyDescent="0.35">
      <c r="A12792" s="2" t="s">
        <v>14279</v>
      </c>
      <c r="B12792" s="2">
        <v>-2287497606863343</v>
      </c>
      <c r="C12792" s="2">
        <v>1.4996421181791482E+16</v>
      </c>
      <c r="D12792" s="2">
        <v>4273885184509627</v>
      </c>
      <c r="E12792" s="2">
        <v>5132731524737792</v>
      </c>
      <c r="F12792" s="2">
        <v>6484352290947316</v>
      </c>
    </row>
    <row r="12793" spans="1:6" ht="15.5" customHeight="1" x14ac:dyDescent="0.35">
      <c r="A12793" s="2" t="s">
        <v>14280</v>
      </c>
      <c r="B12793" s="2">
        <v>-1.6890770914384384E+16</v>
      </c>
      <c r="C12793" s="2">
        <v>7692908739409504</v>
      </c>
      <c r="D12793" s="2">
        <v>5154901209907296</v>
      </c>
      <c r="E12793" s="2">
        <v>2318085424626766</v>
      </c>
      <c r="F12793" s="2">
        <v>5.8345534046080824E+16</v>
      </c>
    </row>
    <row r="12794" spans="1:6" ht="15.5" customHeight="1" x14ac:dyDescent="0.35">
      <c r="A12794" s="2" t="s">
        <v>14286</v>
      </c>
      <c r="B12794" s="2">
        <v>-7547494722646746</v>
      </c>
      <c r="C12794" s="2">
        <v>3301015381121108</v>
      </c>
      <c r="D12794" s="2">
        <v>2.0693028043132456E+16</v>
      </c>
      <c r="E12794" s="2">
        <v>5391194286.3424129</v>
      </c>
      <c r="F12794" s="2">
        <v>38065958891.653107</v>
      </c>
    </row>
    <row r="12795" spans="1:6" ht="15.5" customHeight="1" x14ac:dyDescent="0.35">
      <c r="A12795" s="2" t="s">
        <v>14287</v>
      </c>
      <c r="B12795" s="2">
        <v>-2.73352402944114E+16</v>
      </c>
      <c r="C12795" s="2">
        <v>9432153464516244</v>
      </c>
      <c r="D12795" s="2">
        <v>6651616057928855</v>
      </c>
      <c r="E12795" s="2">
        <v>9349986462661656</v>
      </c>
      <c r="F12795" s="2">
        <v>9605802717174748</v>
      </c>
    </row>
    <row r="12796" spans="1:6" ht="15.5" customHeight="1" x14ac:dyDescent="0.35">
      <c r="A12796" s="2" t="s">
        <v>14289</v>
      </c>
      <c r="B12796" s="2">
        <v>2.0949776931713896E+16</v>
      </c>
      <c r="C12796" s="2">
        <v>4196549462003931</v>
      </c>
      <c r="D12796" s="2">
        <v>4187480926486225</v>
      </c>
      <c r="E12796" s="2">
        <v>4.0723566691278744E+16</v>
      </c>
      <c r="F12796" s="2">
        <v>9262602861639958</v>
      </c>
    </row>
    <row r="12797" spans="1:6" ht="15.5" customHeight="1" x14ac:dyDescent="0.35">
      <c r="A12797" s="2" t="s">
        <v>26378</v>
      </c>
      <c r="B12797" s="2">
        <v>1.0429897353399556E+16</v>
      </c>
      <c r="C12797" s="2">
        <v>6624046167766503</v>
      </c>
      <c r="D12797" s="2">
        <v>414799036198783</v>
      </c>
      <c r="E12797" s="2">
        <v>8386143904265008</v>
      </c>
      <c r="F12797" s="2">
        <v>8971605451300472</v>
      </c>
    </row>
    <row r="12798" spans="1:6" ht="15.5" customHeight="1" x14ac:dyDescent="0.35">
      <c r="A12798" s="2" t="s">
        <v>14290</v>
      </c>
      <c r="B12798" s="2">
        <v>-1.0133673561958476E+16</v>
      </c>
      <c r="C12798" s="2">
        <v>1.5753274596413304E+16</v>
      </c>
      <c r="D12798" s="2">
        <v>1.7710623134324876E+16</v>
      </c>
      <c r="E12798" s="2">
        <v>6738719851396785</v>
      </c>
      <c r="F12798" s="2">
        <v>7788478136518041</v>
      </c>
    </row>
    <row r="12799" spans="1:6" ht="15.5" customHeight="1" x14ac:dyDescent="0.35">
      <c r="A12799" s="2" t="s">
        <v>14292</v>
      </c>
      <c r="B12799" s="2">
        <v>-962021360063285</v>
      </c>
      <c r="C12799" s="2">
        <v>2.8292408897920644E+16</v>
      </c>
      <c r="D12799" s="2">
        <v>1839649716204086</v>
      </c>
      <c r="E12799" s="2">
        <v>6679877184392313</v>
      </c>
      <c r="F12799" s="2">
        <v>7742906889488443</v>
      </c>
    </row>
    <row r="12800" spans="1:6" ht="15.5" customHeight="1" x14ac:dyDescent="0.35">
      <c r="A12800" s="2" t="s">
        <v>14293</v>
      </c>
      <c r="B12800" s="2">
        <v>3074750734732691</v>
      </c>
      <c r="C12800" s="2">
        <v>1.2133276879561958E+16</v>
      </c>
      <c r="D12800" s="2">
        <v>1.269570235210132E+16</v>
      </c>
      <c r="E12800" s="2">
        <v>2598473189580477</v>
      </c>
      <c r="F12800" s="2">
        <v>3951125075593931</v>
      </c>
    </row>
    <row r="12801" spans="1:6" ht="15.5" customHeight="1" x14ac:dyDescent="0.35">
      <c r="A12801" s="2" t="s">
        <v>14294</v>
      </c>
      <c r="B12801" s="2">
        <v>-3.5384970189566796E+16</v>
      </c>
      <c r="C12801" s="2">
        <v>9018495622621792</v>
      </c>
      <c r="D12801" s="2">
        <v>1100519974552201</v>
      </c>
      <c r="E12801" s="2">
        <v>2941520199525299</v>
      </c>
      <c r="F12801" s="2">
        <v>4342972844861914</v>
      </c>
    </row>
    <row r="12802" spans="1:6" ht="15.5" customHeight="1" x14ac:dyDescent="0.35">
      <c r="A12802" s="2" t="s">
        <v>26379</v>
      </c>
      <c r="B12802" s="2">
        <v>9436025206083740</v>
      </c>
      <c r="C12802" s="2">
        <v>-2.2168651422189744E+16</v>
      </c>
      <c r="D12802" s="2">
        <v>9556058538134176</v>
      </c>
      <c r="E12802" s="2">
        <v>3282964684173035</v>
      </c>
      <c r="F12802" s="2">
        <v>4704477553344482</v>
      </c>
    </row>
    <row r="12803" spans="1:6" ht="15.5" customHeight="1" x14ac:dyDescent="0.35">
      <c r="A12803" s="2" t="s">
        <v>14297</v>
      </c>
      <c r="B12803" s="2">
        <v>-5.1320202353280112E+16</v>
      </c>
      <c r="C12803" s="2">
        <v>1.9228515577195488E+16</v>
      </c>
      <c r="D12803" s="2">
        <v>3.0810530628679444E+16</v>
      </c>
      <c r="E12803" s="2">
        <v>860663760225441</v>
      </c>
      <c r="F12803" s="2">
        <v>9122838033074868</v>
      </c>
    </row>
    <row r="12804" spans="1:6" ht="15.5" customHeight="1" x14ac:dyDescent="0.35">
      <c r="A12804" s="2" t="s">
        <v>14299</v>
      </c>
      <c r="B12804" s="2">
        <v>-1.8472398927558212E+16</v>
      </c>
      <c r="C12804" s="2">
        <v>-4.034025194579928E+16</v>
      </c>
      <c r="D12804" s="2">
        <v>1709099012406834</v>
      </c>
      <c r="E12804" s="2">
        <v>895986910898411</v>
      </c>
      <c r="F12804" s="2">
        <v>9352156488985608</v>
      </c>
    </row>
    <row r="12805" spans="1:6" ht="15.5" customHeight="1" x14ac:dyDescent="0.35">
      <c r="A12805" s="2" t="s">
        <v>14300</v>
      </c>
      <c r="B12805" s="2">
        <v>-4554783236564198</v>
      </c>
      <c r="C12805" s="2">
        <v>3127167397748075</v>
      </c>
      <c r="D12805" s="2">
        <v>3.1735280778467112E+16</v>
      </c>
      <c r="E12805" s="2">
        <v>7484061668433725</v>
      </c>
      <c r="F12805" s="2">
        <v>1510012278384967</v>
      </c>
    </row>
    <row r="12806" spans="1:6" ht="15.5" customHeight="1" x14ac:dyDescent="0.35">
      <c r="A12806" s="2" t="s">
        <v>14302</v>
      </c>
      <c r="B12806" s="2">
        <v>-1.3942939112370736E+16</v>
      </c>
      <c r="C12806" s="2">
        <v>1.3540200269715296E+16</v>
      </c>
      <c r="D12806" s="2">
        <v>2.3144408601809196E+16</v>
      </c>
      <c r="E12806" s="2">
        <v>6304551217406955</v>
      </c>
      <c r="F12806" s="2">
        <v>7454468193944068</v>
      </c>
    </row>
    <row r="12807" spans="1:6" ht="15.5" customHeight="1" x14ac:dyDescent="0.35">
      <c r="A12807" s="2" t="s">
        <v>14303</v>
      </c>
      <c r="B12807" s="2">
        <v>-1.7865713133515906E+16</v>
      </c>
      <c r="C12807" s="2">
        <v>3141056971800176</v>
      </c>
      <c r="D12807" s="2">
        <v>1.3352530628562676E+16</v>
      </c>
      <c r="E12807" s="2">
        <v>9080066944378736</v>
      </c>
      <c r="F12807" s="2">
        <v>9434184922824264</v>
      </c>
    </row>
    <row r="12808" spans="1:6" ht="15.5" customHeight="1" x14ac:dyDescent="0.35">
      <c r="A12808" s="2" t="s">
        <v>14304</v>
      </c>
      <c r="B12808" s="2">
        <v>-5211299281355294</v>
      </c>
      <c r="C12808" s="2">
        <v>2.6592504390243356E+16</v>
      </c>
      <c r="D12808" s="2">
        <v>5547967070021691</v>
      </c>
      <c r="E12808" s="2">
        <v>1.8502164243546984E+16</v>
      </c>
      <c r="F12808" s="2">
        <v>4845367129405907</v>
      </c>
    </row>
    <row r="12809" spans="1:6" ht="15.5" customHeight="1" x14ac:dyDescent="0.35">
      <c r="A12809" s="2" t="s">
        <v>14305</v>
      </c>
      <c r="B12809" s="2">
        <v>-6038529314163078</v>
      </c>
      <c r="C12809" s="2">
        <v>8189070682697283</v>
      </c>
      <c r="D12809" s="2">
        <v>6132803003043819</v>
      </c>
      <c r="E12809" s="2">
        <v>4335553856966772</v>
      </c>
      <c r="F12809" s="2">
        <v>5765629511087814</v>
      </c>
    </row>
    <row r="12810" spans="1:6" ht="15.5" customHeight="1" x14ac:dyDescent="0.35">
      <c r="A12810" s="2" t="s">
        <v>14306</v>
      </c>
      <c r="B12810" s="2">
        <v>-8124752329898985</v>
      </c>
      <c r="C12810" s="2">
        <v>2095641360780822</v>
      </c>
      <c r="D12810" s="2">
        <v>1.7229867526104136E+16</v>
      </c>
      <c r="E12810" s="2">
        <v>6780769304062201</v>
      </c>
      <c r="F12810" s="2">
        <v>7817485360941085</v>
      </c>
    </row>
    <row r="12811" spans="1:6" ht="15.5" customHeight="1" x14ac:dyDescent="0.35">
      <c r="A12811" s="2" t="s">
        <v>14309</v>
      </c>
      <c r="B12811" s="2">
        <v>2020723144038365</v>
      </c>
      <c r="C12811" s="2">
        <v>8471232037714156</v>
      </c>
      <c r="D12811" s="2">
        <v>2335314343631877</v>
      </c>
      <c r="E12811" s="2">
        <v>13482300075.807802</v>
      </c>
      <c r="F12811" s="2">
        <v>109438010021.28477</v>
      </c>
    </row>
    <row r="12812" spans="1:6" ht="15.5" customHeight="1" x14ac:dyDescent="0.35">
      <c r="A12812" s="2" t="s">
        <v>14310</v>
      </c>
      <c r="B12812" s="2">
        <v>-3.0555219639918896E+16</v>
      </c>
      <c r="C12812" s="2">
        <v>8002015665012415</v>
      </c>
      <c r="D12812" s="2">
        <v>4112413411393554</v>
      </c>
      <c r="E12812" s="2">
        <v>5213401211648508</v>
      </c>
      <c r="F12812" s="2">
        <v>6545360020443852</v>
      </c>
    </row>
    <row r="12813" spans="1:6" ht="15.5" customHeight="1" x14ac:dyDescent="0.35">
      <c r="A12813" s="2" t="s">
        <v>14311</v>
      </c>
      <c r="B12813" s="2">
        <v>-2.4220704755629932E+16</v>
      </c>
      <c r="C12813" s="2">
        <v>1.8284725425472916E+16</v>
      </c>
      <c r="D12813" s="2">
        <v>1.2337010869009868E+16</v>
      </c>
      <c r="E12813" s="2">
        <v>2666884703954993</v>
      </c>
      <c r="F12813" s="2">
        <v>4.0252856271109576E+16</v>
      </c>
    </row>
    <row r="12814" spans="1:6" ht="15.5" customHeight="1" x14ac:dyDescent="0.35">
      <c r="A12814" s="2" t="s">
        <v>14313</v>
      </c>
      <c r="B12814" s="2">
        <v>-3146331779749095</v>
      </c>
      <c r="C12814" s="2">
        <v>2478818184814095</v>
      </c>
      <c r="D12814" s="2">
        <v>3.0914048493873912E+16</v>
      </c>
      <c r="E12814" s="2">
        <v>8604322821851236</v>
      </c>
      <c r="F12814" s="2">
        <v>9122469884485814</v>
      </c>
    </row>
    <row r="12815" spans="1:6" ht="15.5" customHeight="1" x14ac:dyDescent="0.35">
      <c r="A12815" s="2" t="s">
        <v>14316</v>
      </c>
      <c r="B12815" s="2">
        <v>-7768030487818177</v>
      </c>
      <c r="C12815" s="2">
        <v>256055536240977</v>
      </c>
      <c r="D12815" s="2">
        <v>107529821646974</v>
      </c>
      <c r="E12815" s="2">
        <v>2.9975176330328956E+16</v>
      </c>
      <c r="F12815" s="2">
        <v>4.4084480477044488E+16</v>
      </c>
    </row>
    <row r="12816" spans="1:6" ht="15.5" customHeight="1" x14ac:dyDescent="0.35">
      <c r="A12816" s="2" t="s">
        <v>14318</v>
      </c>
      <c r="B12816" s="2">
        <v>-3.772395922670688E+16</v>
      </c>
      <c r="C12816" s="2">
        <v>1.0155653750156592E+16</v>
      </c>
      <c r="D12816" s="2">
        <v>9841570543962536</v>
      </c>
      <c r="E12816" s="2">
        <v>3211746468850522</v>
      </c>
      <c r="F12816" s="2">
        <v>4630464836902285</v>
      </c>
    </row>
    <row r="12817" spans="1:6" ht="15.5" customHeight="1" x14ac:dyDescent="0.35">
      <c r="A12817" s="2" t="s">
        <v>14320</v>
      </c>
      <c r="B12817" s="2">
        <v>-1205060981325028</v>
      </c>
      <c r="C12817" s="2">
        <v>7289986008810013</v>
      </c>
      <c r="D12817" s="2">
        <v>7.6128904813992896E+16</v>
      </c>
      <c r="E12817" s="2">
        <v>5795251400345778</v>
      </c>
      <c r="F12817" s="2">
        <v>1.8419238620483016E+16</v>
      </c>
    </row>
    <row r="12818" spans="1:6" ht="15.5" customHeight="1" x14ac:dyDescent="0.35">
      <c r="A12818" s="2" t="s">
        <v>14322</v>
      </c>
      <c r="B12818" s="2">
        <v>1.0094720875664512E+16</v>
      </c>
      <c r="C12818" s="2">
        <v>9363694166915422</v>
      </c>
      <c r="D12818" s="2">
        <v>6249115322668542</v>
      </c>
      <c r="E12818" s="2">
        <v>1.2425534999234056E+16</v>
      </c>
      <c r="F12818" s="2">
        <v>3484013300089245</v>
      </c>
    </row>
    <row r="12819" spans="1:6" ht="15.5" customHeight="1" x14ac:dyDescent="0.35">
      <c r="A12819" s="2" t="s">
        <v>14323</v>
      </c>
      <c r="B12819" s="2">
        <v>-4.8092066000865824E+16</v>
      </c>
      <c r="C12819" s="2">
        <v>-4889158975335215</v>
      </c>
      <c r="D12819" s="2">
        <v>4952571635093728</v>
      </c>
      <c r="E12819" s="2">
        <v>8238906269897056</v>
      </c>
      <c r="F12819" s="2">
        <v>8873917219536592</v>
      </c>
    </row>
    <row r="12820" spans="1:6" ht="15.5" customHeight="1" x14ac:dyDescent="0.35">
      <c r="A12820" s="2" t="s">
        <v>14324</v>
      </c>
      <c r="B12820" s="2">
        <v>3.7826819802048608E+16</v>
      </c>
      <c r="C12820" s="2">
        <v>1.0285882516493248E+16</v>
      </c>
      <c r="D12820" s="2">
        <v>703791578830451</v>
      </c>
      <c r="E12820" s="2">
        <v>4.0151259415689064E+16</v>
      </c>
      <c r="F12820" s="2">
        <v>5452900195079363</v>
      </c>
    </row>
    <row r="12821" spans="1:6" ht="15.5" customHeight="1" x14ac:dyDescent="0.35">
      <c r="A12821" s="2" t="s">
        <v>14325</v>
      </c>
      <c r="B12821" s="2">
        <v>-2936415901495951</v>
      </c>
      <c r="C12821" s="2">
        <v>2957672380386033</v>
      </c>
      <c r="D12821" s="2">
        <v>1.4793529201799416E+16</v>
      </c>
      <c r="E12821" s="2">
        <v>2.2387579138729188E+16</v>
      </c>
      <c r="F12821" s="2">
        <v>3.5152554626335304E+16</v>
      </c>
    </row>
    <row r="12822" spans="1:6" ht="15.5" customHeight="1" x14ac:dyDescent="0.35">
      <c r="A12822" s="2" t="s">
        <v>14327</v>
      </c>
      <c r="B12822" s="2">
        <v>1.5198899840529662E+16</v>
      </c>
      <c r="C12822" s="2">
        <v>1.0368411721568078E+16</v>
      </c>
      <c r="D12822" s="2">
        <v>1.4359759596748844E+16</v>
      </c>
      <c r="E12822" s="2">
        <v>7047303891260551</v>
      </c>
      <c r="F12822" s="2">
        <v>8008988699604023</v>
      </c>
    </row>
    <row r="12823" spans="1:6" ht="15.5" customHeight="1" x14ac:dyDescent="0.35">
      <c r="A12823" s="2" t="s">
        <v>26380</v>
      </c>
      <c r="B12823" s="2">
        <v>1.389310764709092E+16</v>
      </c>
      <c r="C12823" s="2">
        <v>-5329274742915739</v>
      </c>
      <c r="D12823" s="2">
        <v>1.9660111334203244E+16</v>
      </c>
      <c r="E12823" s="2">
        <v>1.6087189494545724E+16</v>
      </c>
      <c r="F12823" s="2">
        <v>2740691010979118</v>
      </c>
    </row>
    <row r="12824" spans="1:6" ht="15.5" customHeight="1" x14ac:dyDescent="0.35">
      <c r="A12824" s="2" t="s">
        <v>14330</v>
      </c>
      <c r="B12824" s="2">
        <v>-1.0730581128930712E+16</v>
      </c>
      <c r="C12824" s="2">
        <v>2188358354076488</v>
      </c>
      <c r="D12824" s="2">
        <v>3.0127782526336056E+16</v>
      </c>
      <c r="E12824" s="2">
        <v>5830824459247209</v>
      </c>
      <c r="F12824" s="2">
        <v>7076690233169756</v>
      </c>
    </row>
    <row r="12825" spans="1:6" ht="15.5" customHeight="1" x14ac:dyDescent="0.35">
      <c r="A12825" s="2" t="s">
        <v>14331</v>
      </c>
      <c r="B12825" s="2">
        <v>-3406441376006544</v>
      </c>
      <c r="C12825" s="2">
        <v>769594058766455</v>
      </c>
      <c r="D12825" s="2">
        <v>3421786208181472</v>
      </c>
      <c r="E12825" s="2">
        <v>5585743720789542</v>
      </c>
      <c r="F12825" s="2">
        <v>6868835228923209</v>
      </c>
    </row>
    <row r="12826" spans="1:6" ht="15.5" customHeight="1" x14ac:dyDescent="0.35">
      <c r="A12826" s="2" t="s">
        <v>14334</v>
      </c>
      <c r="B12826" s="2">
        <v>-9655987113317600</v>
      </c>
      <c r="C12826" s="2">
        <v>9338265819309504</v>
      </c>
      <c r="D12826" s="2">
        <v>5372150147115528</v>
      </c>
      <c r="E12826" s="2">
        <v>2046074080200478</v>
      </c>
      <c r="F12826" s="2">
        <v>5266686761123051</v>
      </c>
    </row>
    <row r="12827" spans="1:6" ht="15.5" customHeight="1" x14ac:dyDescent="0.35">
      <c r="A12827" s="2" t="s">
        <v>14335</v>
      </c>
      <c r="B12827" s="2">
        <v>-8866850768717481</v>
      </c>
      <c r="C12827" s="2">
        <v>4773462083513948</v>
      </c>
      <c r="D12827" s="2">
        <v>9341403613861284</v>
      </c>
      <c r="E12827" s="2">
        <v>3.3378936080150124E+16</v>
      </c>
      <c r="F12827" s="2">
        <v>4.7600949912252048E+16</v>
      </c>
    </row>
    <row r="12828" spans="1:6" ht="15.5" customHeight="1" x14ac:dyDescent="0.35">
      <c r="A12828" s="2" t="s">
        <v>14336</v>
      </c>
      <c r="B12828" s="2">
        <v>2828077441626458</v>
      </c>
      <c r="C12828" s="2">
        <v>6057546776837072</v>
      </c>
      <c r="D12828" s="2">
        <v>472839896201811</v>
      </c>
      <c r="E12828" s="2">
        <v>4.9168357651235248E+16</v>
      </c>
      <c r="F12828" s="2">
        <v>630115027233416</v>
      </c>
    </row>
    <row r="12829" spans="1:6" ht="15.5" customHeight="1" x14ac:dyDescent="0.35">
      <c r="A12829" s="2" t="s">
        <v>14337</v>
      </c>
      <c r="B12829" s="2">
        <v>1.1796663201016636E+16</v>
      </c>
      <c r="C12829" s="2">
        <v>2.4276355770304884E+16</v>
      </c>
      <c r="D12829" s="2">
        <v>1631983205470977</v>
      </c>
      <c r="E12829" s="2">
        <v>898347533749333</v>
      </c>
      <c r="F12829" s="2">
        <v>9366858302507528</v>
      </c>
    </row>
    <row r="12830" spans="1:6" ht="15.5" customHeight="1" x14ac:dyDescent="0.35">
      <c r="A12830" s="2" t="s">
        <v>14338</v>
      </c>
      <c r="B12830" s="2">
        <v>-5155845424939723</v>
      </c>
      <c r="C12830" s="2">
        <v>6292799288449431</v>
      </c>
      <c r="D12830" s="2">
        <v>813792672411429</v>
      </c>
      <c r="E12830" s="2">
        <v>3670013164121734</v>
      </c>
      <c r="F12830" s="2">
        <v>5114589126730043</v>
      </c>
    </row>
    <row r="12831" spans="1:6" ht="15.5" customHeight="1" x14ac:dyDescent="0.35">
      <c r="A12831" s="2" t="s">
        <v>14339</v>
      </c>
      <c r="B12831" s="2">
        <v>1.8640064181851372E+16</v>
      </c>
      <c r="C12831" s="2">
        <v>5216391840838487</v>
      </c>
      <c r="D12831" s="2">
        <v>6439896031991605</v>
      </c>
      <c r="E12831" s="2">
        <v>1.1158517695587824E+16</v>
      </c>
      <c r="F12831" s="2">
        <v>3188734423582291</v>
      </c>
    </row>
    <row r="12832" spans="1:6" ht="15.5" customHeight="1" x14ac:dyDescent="0.35">
      <c r="A12832" s="2" t="s">
        <v>14340</v>
      </c>
      <c r="B12832" s="2">
        <v>-7564469690087273</v>
      </c>
      <c r="C12832" s="2">
        <v>1.3452187759933036E+16</v>
      </c>
      <c r="D12832" s="2">
        <v>3810823412542552</v>
      </c>
      <c r="E12832" s="2">
        <v>5.0922411254029648E+16</v>
      </c>
      <c r="F12832" s="2">
        <v>1.1124530316442864E+16</v>
      </c>
    </row>
    <row r="12833" spans="1:6" ht="15.5" customHeight="1" x14ac:dyDescent="0.35">
      <c r="A12833" s="2" t="s">
        <v>14341</v>
      </c>
      <c r="B12833" s="2">
        <v>-5696360726687953</v>
      </c>
      <c r="C12833" s="2">
        <v>5654172369410253</v>
      </c>
      <c r="D12833" s="2">
        <v>6684550844182375</v>
      </c>
      <c r="E12833" s="2">
        <v>4135907539399718</v>
      </c>
      <c r="F12833" s="2">
        <v>5572316950508687</v>
      </c>
    </row>
    <row r="12834" spans="1:6" ht="15.5" customHeight="1" x14ac:dyDescent="0.35">
      <c r="A12834" s="2" t="s">
        <v>14342</v>
      </c>
      <c r="B12834" s="2">
        <v>-683610617279822</v>
      </c>
      <c r="C12834" s="2">
        <v>2.3509260124020208E+16</v>
      </c>
      <c r="D12834" s="2">
        <v>9458857070480408</v>
      </c>
      <c r="E12834" s="2">
        <v>210131962630414</v>
      </c>
      <c r="F12834" s="2">
        <v>7681241943366409</v>
      </c>
    </row>
    <row r="12835" spans="1:6" ht="15.5" customHeight="1" x14ac:dyDescent="0.35">
      <c r="A12835" s="2" t="s">
        <v>14343</v>
      </c>
      <c r="B12835" s="2">
        <v>-7119588298501291</v>
      </c>
      <c r="C12835" s="2">
        <v>2578704032765439</v>
      </c>
      <c r="D12835" s="2">
        <v>7610643462863441</v>
      </c>
      <c r="E12835" s="2">
        <v>5802477431205026</v>
      </c>
      <c r="F12835" s="2">
        <v>1.8434264682947808E+16</v>
      </c>
    </row>
    <row r="12836" spans="1:6" ht="15.5" customHeight="1" x14ac:dyDescent="0.35">
      <c r="A12836" s="2" t="s">
        <v>14344</v>
      </c>
      <c r="B12836" s="2">
        <v>350544647046271</v>
      </c>
      <c r="C12836" s="2">
        <v>7116266723132322</v>
      </c>
      <c r="D12836" s="2">
        <v>1.2850885365311544E+16</v>
      </c>
      <c r="E12836" s="2">
        <v>33731960609902</v>
      </c>
      <c r="F12836" s="2">
        <v>1.5541134646279236E+16</v>
      </c>
    </row>
    <row r="12837" spans="1:6" ht="15.5" customHeight="1" x14ac:dyDescent="0.35">
      <c r="A12837" s="2" t="s">
        <v>14348</v>
      </c>
      <c r="B12837" s="2">
        <v>-1.3127202189814626E+16</v>
      </c>
      <c r="C12837" s="2">
        <v>191533879119328</v>
      </c>
      <c r="D12837" s="2">
        <v>2204981340567235</v>
      </c>
      <c r="E12837" s="2">
        <v>2656655067.4162178</v>
      </c>
      <c r="F12837" s="2">
        <v>201771790169.12573</v>
      </c>
    </row>
    <row r="12838" spans="1:6" ht="15.5" customHeight="1" x14ac:dyDescent="0.35">
      <c r="A12838" s="2" t="s">
        <v>14349</v>
      </c>
      <c r="B12838" s="2">
        <v>-3.1573184077023424E+16</v>
      </c>
      <c r="C12838" s="2">
        <v>4329287146954428</v>
      </c>
      <c r="D12838" s="2">
        <v>9004934205515971</v>
      </c>
      <c r="E12838" s="2">
        <v>2.6925168276882532E+16</v>
      </c>
      <c r="F12838" s="2">
        <v>9530695808634098</v>
      </c>
    </row>
    <row r="12839" spans="1:6" ht="15.5" customHeight="1" x14ac:dyDescent="0.35">
      <c r="A12839" s="2" t="s">
        <v>14350</v>
      </c>
      <c r="B12839" s="2">
        <v>-2581163191630792</v>
      </c>
      <c r="C12839" s="2">
        <v>2155459457935719</v>
      </c>
      <c r="D12839" s="2">
        <v>9480723495925432</v>
      </c>
      <c r="E12839" s="2">
        <v>3302104499474093</v>
      </c>
      <c r="F12839" s="2">
        <v>4.7254806146954216E+16</v>
      </c>
    </row>
    <row r="12840" spans="1:6" ht="15.5" customHeight="1" x14ac:dyDescent="0.35">
      <c r="A12840" s="2" t="s">
        <v>14351</v>
      </c>
      <c r="B12840" s="2">
        <v>-453528025326065</v>
      </c>
      <c r="C12840" s="2">
        <v>1.5175308265601526E+16</v>
      </c>
      <c r="D12840" s="2">
        <v>1.8868294261397888E+16</v>
      </c>
      <c r="E12840" s="2">
        <v>1.695599647850604E+16</v>
      </c>
      <c r="F12840" s="2">
        <v>2.8469282502826656E+16</v>
      </c>
    </row>
    <row r="12841" spans="1:6" ht="15.5" customHeight="1" x14ac:dyDescent="0.35">
      <c r="A12841" s="2" t="s">
        <v>14353</v>
      </c>
      <c r="B12841" s="2">
        <v>-8722631100399962</v>
      </c>
      <c r="C12841" s="2">
        <v>-2.1344755431235252E+16</v>
      </c>
      <c r="D12841" s="2">
        <v>1633757502736084</v>
      </c>
      <c r="E12841" s="2">
        <v>2.0118411987299832E+16</v>
      </c>
      <c r="F12841" s="2">
        <v>3241283260279547</v>
      </c>
    </row>
    <row r="12842" spans="1:6" ht="15.5" customHeight="1" x14ac:dyDescent="0.35">
      <c r="A12842" s="2" t="s">
        <v>14356</v>
      </c>
      <c r="B12842" s="2">
        <v>3482869222852703</v>
      </c>
      <c r="C12842" s="2">
        <v>2.3918210368587552E+16</v>
      </c>
      <c r="D12842" s="2">
        <v>3218436478682385</v>
      </c>
      <c r="E12842" s="2">
        <v>8576236209118204</v>
      </c>
      <c r="F12842" s="2">
        <v>9108277634973540</v>
      </c>
    </row>
    <row r="12843" spans="1:6" ht="15.5" customHeight="1" x14ac:dyDescent="0.35">
      <c r="A12843" s="2" t="s">
        <v>14357</v>
      </c>
      <c r="B12843" s="2">
        <v>-1.2754439271824284E+16</v>
      </c>
      <c r="C12843" s="2">
        <v>1.940543442337616E+16</v>
      </c>
      <c r="D12843" s="2">
        <v>2.2353537486414688E+16</v>
      </c>
      <c r="E12843" s="2">
        <v>6363592432979646</v>
      </c>
      <c r="F12843" s="2">
        <v>7501209276103965</v>
      </c>
    </row>
    <row r="12844" spans="1:6" ht="15.5" customHeight="1" x14ac:dyDescent="0.35">
      <c r="A12844" s="2" t="s">
        <v>14358</v>
      </c>
      <c r="B12844" s="2">
        <v>-1.7929367170124552E+16</v>
      </c>
      <c r="C12844" s="2">
        <v>4025751278340716</v>
      </c>
      <c r="D12844" s="2">
        <v>1.1338980246613524E+16</v>
      </c>
      <c r="E12844" s="2">
        <v>2.8694540793330624E+16</v>
      </c>
      <c r="F12844" s="2">
        <v>4.260870783730932E+16</v>
      </c>
    </row>
    <row r="12845" spans="1:6" ht="15.5" customHeight="1" x14ac:dyDescent="0.35">
      <c r="A12845" s="2" t="s">
        <v>14359</v>
      </c>
      <c r="B12845" s="2">
        <v>7277411418637193</v>
      </c>
      <c r="C12845" s="2">
        <v>1.3111201053254052E+16</v>
      </c>
      <c r="D12845" s="2">
        <v>3954442742673869</v>
      </c>
      <c r="E12845" s="2">
        <v>8423739753790027</v>
      </c>
      <c r="F12845" s="2">
        <v>8998127220172235</v>
      </c>
    </row>
    <row r="12846" spans="1:6" ht="15.5" customHeight="1" x14ac:dyDescent="0.35">
      <c r="A12846" s="2" t="s">
        <v>14360</v>
      </c>
      <c r="B12846" s="2">
        <v>-5986887949135935</v>
      </c>
      <c r="C12846" s="2">
        <v>4593501853952822</v>
      </c>
      <c r="D12846" s="2">
        <v>2.6412262823377384E+16</v>
      </c>
      <c r="E12846" s="2">
        <v>2757840546.0873446</v>
      </c>
      <c r="F12846" s="2">
        <v>25435908086.631844</v>
      </c>
    </row>
    <row r="12847" spans="1:6" ht="15.5" customHeight="1" x14ac:dyDescent="0.35">
      <c r="A12847" s="2" t="s">
        <v>14361</v>
      </c>
      <c r="B12847" s="2">
        <v>5113592623913499</v>
      </c>
      <c r="C12847" s="2">
        <v>-2722643424467191</v>
      </c>
      <c r="D12847" s="2">
        <v>2584857632203299</v>
      </c>
      <c r="E12847" s="2">
        <v>6111623693029269</v>
      </c>
      <c r="F12847" s="2">
        <v>7301392478612233</v>
      </c>
    </row>
    <row r="12848" spans="1:6" ht="15.5" customHeight="1" x14ac:dyDescent="0.35">
      <c r="A12848" s="2" t="s">
        <v>14362</v>
      </c>
      <c r="B12848" s="2">
        <v>-5822783412305064</v>
      </c>
      <c r="C12848" s="2">
        <v>3855941808073185</v>
      </c>
      <c r="D12848" s="2">
        <v>2.2254902507443076E+16</v>
      </c>
      <c r="E12848" s="2">
        <v>23874843183.187328</v>
      </c>
      <c r="F12848" s="2">
        <v>18311905449.807449</v>
      </c>
    </row>
    <row r="12849" spans="1:6" ht="15.5" customHeight="1" x14ac:dyDescent="0.35">
      <c r="A12849" s="2" t="s">
        <v>14365</v>
      </c>
      <c r="B12849" s="2">
        <v>2469771584207155</v>
      </c>
      <c r="C12849" s="2">
        <v>1.4147576965664712E+16</v>
      </c>
      <c r="D12849" s="2">
        <v>5232165720114956</v>
      </c>
      <c r="E12849" s="2">
        <v>4694727998865601</v>
      </c>
      <c r="F12849" s="2">
        <v>6096990326433132</v>
      </c>
    </row>
    <row r="12850" spans="1:6" ht="15.5" customHeight="1" x14ac:dyDescent="0.35">
      <c r="A12850" s="2" t="s">
        <v>14366</v>
      </c>
      <c r="B12850" s="2">
        <v>2824147831387029</v>
      </c>
      <c r="C12850" s="2">
        <v>4384316955441422</v>
      </c>
      <c r="D12850" s="2">
        <v>5344533704378652</v>
      </c>
      <c r="E12850" s="2">
        <v>2.0787342564450564E+16</v>
      </c>
      <c r="F12850" s="2">
        <v>5334935899540817</v>
      </c>
    </row>
    <row r="12851" spans="1:6" ht="15.5" customHeight="1" x14ac:dyDescent="0.35">
      <c r="A12851" s="2" t="s">
        <v>14367</v>
      </c>
      <c r="B12851" s="2">
        <v>1.1331424189081862E+16</v>
      </c>
      <c r="C12851" s="2">
        <v>-7442887740201327</v>
      </c>
      <c r="D12851" s="2">
        <v>1.8630513490060552E+16</v>
      </c>
      <c r="E12851" s="2">
        <v>6660097798957411</v>
      </c>
      <c r="F12851" s="2">
        <v>7733215213992283</v>
      </c>
    </row>
    <row r="12852" spans="1:6" ht="15.5" customHeight="1" x14ac:dyDescent="0.35">
      <c r="A12852" s="2" t="s">
        <v>14368</v>
      </c>
      <c r="B12852" s="2">
        <v>1.2349870408778806E+16</v>
      </c>
      <c r="C12852" s="2">
        <v>4708565192090916</v>
      </c>
      <c r="D12852" s="2">
        <v>1.9654181945021816E+16</v>
      </c>
      <c r="E12852" s="2">
        <v>1609350357734084</v>
      </c>
      <c r="F12852" s="2">
        <v>2741133798370485</v>
      </c>
    </row>
    <row r="12853" spans="1:6" ht="15.5" customHeight="1" x14ac:dyDescent="0.35">
      <c r="A12853" s="2" t="s">
        <v>26381</v>
      </c>
      <c r="B12853" s="2">
        <v>-1947684311798699</v>
      </c>
      <c r="C12853" s="2">
        <v>-6098533339608475</v>
      </c>
      <c r="D12853" s="2">
        <v>4.3917574920704192E+16</v>
      </c>
      <c r="E12853" s="2">
        <v>5075205546083854</v>
      </c>
      <c r="F12853" s="2">
        <v>6433709152440463</v>
      </c>
    </row>
    <row r="12854" spans="1:6" ht="15.5" customHeight="1" x14ac:dyDescent="0.35">
      <c r="A12854" s="2" t="s">
        <v>14369</v>
      </c>
      <c r="B12854" s="2">
        <v>2.5899865184306036E+16</v>
      </c>
      <c r="C12854" s="2">
        <v>3.4751588804504616E+16</v>
      </c>
      <c r="D12854" s="2">
        <v>3310371527668062</v>
      </c>
      <c r="E12854" s="2">
        <v>6884392607138112</v>
      </c>
      <c r="F12854" s="2">
        <v>1412976101579098</v>
      </c>
    </row>
    <row r="12855" spans="1:6" ht="15.5" customHeight="1" x14ac:dyDescent="0.35">
      <c r="A12855" s="2" t="s">
        <v>14371</v>
      </c>
      <c r="B12855" s="2">
        <v>-1.5880436936347348E+16</v>
      </c>
      <c r="C12855" s="2">
        <v>4147976313408954</v>
      </c>
      <c r="D12855" s="2">
        <v>1892198912519893</v>
      </c>
      <c r="E12855" s="2">
        <v>1.6895411448976364E+16</v>
      </c>
      <c r="F12855" s="2">
        <v>2.8406697818450976E+16</v>
      </c>
    </row>
    <row r="12856" spans="1:6" ht="15.5" customHeight="1" x14ac:dyDescent="0.35">
      <c r="A12856" s="2" t="s">
        <v>14373</v>
      </c>
      <c r="B12856" s="2">
        <v>3.5155373860601036E+16</v>
      </c>
      <c r="C12856" s="2">
        <v>2.6032430000707564E+16</v>
      </c>
      <c r="D12856" s="2">
        <v>3085955020436515</v>
      </c>
      <c r="E12856" s="2">
        <v>9859843733270726</v>
      </c>
      <c r="F12856" s="2">
        <v>9911590255735720</v>
      </c>
    </row>
    <row r="12857" spans="1:6" ht="15.5" customHeight="1" x14ac:dyDescent="0.35">
      <c r="A12857" s="2" t="s">
        <v>14374</v>
      </c>
      <c r="B12857" s="2">
        <v>-2018302430789865</v>
      </c>
      <c r="C12857" s="2">
        <v>1.4337898846734984E+16</v>
      </c>
      <c r="D12857" s="2">
        <v>6980781795330238</v>
      </c>
      <c r="E12857" s="2">
        <v>7916168025278406</v>
      </c>
      <c r="F12857" s="2">
        <v>8646846154628678</v>
      </c>
    </row>
    <row r="12858" spans="1:6" ht="15.5" customHeight="1" x14ac:dyDescent="0.35">
      <c r="A12858" s="2" t="s">
        <v>14375</v>
      </c>
      <c r="B12858" s="2">
        <v>3.4228321493513696E+16</v>
      </c>
      <c r="C12858" s="2">
        <v>1.0425997963248864E+16</v>
      </c>
      <c r="D12858" s="2">
        <v>1062693733436455</v>
      </c>
      <c r="E12858" s="2">
        <v>3.0260160996153904E+16</v>
      </c>
      <c r="F12858" s="2">
        <v>4.4388588053702104E+16</v>
      </c>
    </row>
    <row r="12859" spans="1:6" ht="15.5" customHeight="1" x14ac:dyDescent="0.35">
      <c r="A12859" s="2" t="s">
        <v>14377</v>
      </c>
      <c r="B12859" s="2">
        <v>-294742395677529</v>
      </c>
      <c r="C12859" s="2">
        <v>7682463448001845</v>
      </c>
      <c r="D12859" s="2">
        <v>593767492084404</v>
      </c>
      <c r="E12859" s="2">
        <v>4409659397080439</v>
      </c>
      <c r="F12859" s="2">
        <v>5834604476169285</v>
      </c>
    </row>
    <row r="12860" spans="1:6" ht="15.5" customHeight="1" x14ac:dyDescent="0.35">
      <c r="A12860" s="2" t="s">
        <v>14382</v>
      </c>
      <c r="B12860" s="2">
        <v>-1361792348306562</v>
      </c>
      <c r="C12860" s="2">
        <v>8537252232589527</v>
      </c>
      <c r="D12860" s="2">
        <v>5261527028594941</v>
      </c>
      <c r="E12860" s="2">
        <v>2180188184898822</v>
      </c>
      <c r="F12860" s="2">
        <v>5545163227258172</v>
      </c>
    </row>
    <row r="12861" spans="1:6" ht="15.5" customHeight="1" x14ac:dyDescent="0.35">
      <c r="A12861" s="2" t="s">
        <v>14384</v>
      </c>
      <c r="B12861" s="2">
        <v>-3635506190956555</v>
      </c>
      <c r="C12861" s="2">
        <v>6333515962370637</v>
      </c>
      <c r="D12861" s="2">
        <v>3.3055768619811596E+16</v>
      </c>
      <c r="E12861" s="2">
        <v>895529.54927891598</v>
      </c>
      <c r="F12861" s="2">
        <v>1044690083.6924082</v>
      </c>
    </row>
    <row r="12862" spans="1:6" ht="15.5" customHeight="1" x14ac:dyDescent="0.35">
      <c r="A12862" s="2" t="s">
        <v>14385</v>
      </c>
      <c r="B12862" s="2">
        <v>-3.707790938413152E+16</v>
      </c>
      <c r="C12862" s="2">
        <v>4.3030215767233792E+16</v>
      </c>
      <c r="D12862" s="2">
        <v>106638707924958</v>
      </c>
      <c r="E12862" s="2">
        <v>7440038584930472</v>
      </c>
      <c r="F12862" s="2">
        <v>8293122546855425</v>
      </c>
    </row>
    <row r="12863" spans="1:6" ht="15.5" customHeight="1" x14ac:dyDescent="0.35">
      <c r="A12863" s="2" t="s">
        <v>14386</v>
      </c>
      <c r="B12863" s="2">
        <v>-3638727983955594</v>
      </c>
      <c r="C12863" s="2">
        <v>7327928853448387</v>
      </c>
      <c r="D12863" s="2">
        <v>9236288672274852</v>
      </c>
      <c r="E12863" s="2">
        <v>3365239507763615</v>
      </c>
      <c r="F12863" s="2">
        <v>4.7900154450923008E+16</v>
      </c>
    </row>
    <row r="12864" spans="1:6" ht="15.5" customHeight="1" x14ac:dyDescent="0.35">
      <c r="A12864" s="2" t="s">
        <v>14387</v>
      </c>
      <c r="B12864" s="2">
        <v>3631481828085159</v>
      </c>
      <c r="C12864" s="2">
        <v>215952317068152</v>
      </c>
      <c r="D12864" s="2">
        <v>1399623294066748</v>
      </c>
      <c r="E12864" s="2">
        <v>2367866536599252</v>
      </c>
      <c r="F12864" s="2">
        <v>3.6739150962669712E+16</v>
      </c>
    </row>
    <row r="12865" spans="1:6" ht="15.5" customHeight="1" x14ac:dyDescent="0.35">
      <c r="A12865" s="2" t="s">
        <v>14391</v>
      </c>
      <c r="B12865" s="2">
        <v>-7838190167628408</v>
      </c>
      <c r="C12865" s="2">
        <v>203469113823887</v>
      </c>
      <c r="D12865" s="2">
        <v>7375138662721881</v>
      </c>
      <c r="E12865" s="2">
        <v>9783343473513204</v>
      </c>
      <c r="F12865" s="2">
        <v>9866921790502620</v>
      </c>
    </row>
    <row r="12866" spans="1:6" ht="15.5" customHeight="1" x14ac:dyDescent="0.35">
      <c r="A12866" s="2" t="s">
        <v>14393</v>
      </c>
      <c r="B12866" s="2">
        <v>-5960899126104653</v>
      </c>
      <c r="C12866" s="2">
        <v>3292672257564582</v>
      </c>
      <c r="D12866" s="2">
        <v>1.403719583760138E+16</v>
      </c>
      <c r="E12866" s="2">
        <v>1.7923000248488586E+16</v>
      </c>
      <c r="F12866" s="2">
        <v>8875493780770002</v>
      </c>
    </row>
    <row r="12867" spans="1:6" ht="15.5" customHeight="1" x14ac:dyDescent="0.35">
      <c r="A12867" s="2" t="s">
        <v>14395</v>
      </c>
      <c r="B12867" s="2">
        <v>-6061296223264536</v>
      </c>
      <c r="C12867" s="2">
        <v>866353417798489</v>
      </c>
      <c r="D12867" s="2">
        <v>4302268176372541</v>
      </c>
      <c r="E12867" s="2">
        <v>5118776732786714</v>
      </c>
      <c r="F12867" s="2">
        <v>647023433878064</v>
      </c>
    </row>
    <row r="12868" spans="1:6" ht="15.5" customHeight="1" x14ac:dyDescent="0.35">
      <c r="A12868" s="2" t="s">
        <v>14396</v>
      </c>
      <c r="B12868" s="2">
        <v>-1.8469916140815372E+16</v>
      </c>
      <c r="C12868" s="2">
        <v>3.4614198729610888E+16</v>
      </c>
      <c r="D12868" s="2">
        <v>1932377016050058</v>
      </c>
      <c r="E12868" s="2">
        <v>1.6449862185273262E+16</v>
      </c>
      <c r="F12868" s="2">
        <v>2784475983804514</v>
      </c>
    </row>
    <row r="12869" spans="1:6" ht="15.5" customHeight="1" x14ac:dyDescent="0.35">
      <c r="A12869" s="2" t="s">
        <v>14397</v>
      </c>
      <c r="B12869" s="2">
        <v>-7090932183375718</v>
      </c>
      <c r="C12869" s="2">
        <v>1.9343189025051136E+16</v>
      </c>
      <c r="D12869" s="2">
        <v>5912490259554389</v>
      </c>
      <c r="E12869" s="2">
        <v>1.5033904937785844E+16</v>
      </c>
      <c r="F12869" s="2">
        <v>4.0849840469494976E+16</v>
      </c>
    </row>
    <row r="12870" spans="1:6" ht="15.5" customHeight="1" x14ac:dyDescent="0.35">
      <c r="A12870" s="2" t="s">
        <v>14398</v>
      </c>
      <c r="B12870" s="2">
        <v>-1.5755910729571312E+16</v>
      </c>
      <c r="C12870" s="2">
        <v>5183807779843621</v>
      </c>
      <c r="D12870" s="2">
        <v>2063464635263937</v>
      </c>
      <c r="E12870" s="2">
        <v>1.5086680850777592E+16</v>
      </c>
      <c r="F12870" s="2">
        <v>2.6115442734888556E+16</v>
      </c>
    </row>
    <row r="12871" spans="1:6" ht="15.5" customHeight="1" x14ac:dyDescent="0.35">
      <c r="A12871" s="2" t="s">
        <v>14400</v>
      </c>
      <c r="B12871" s="2">
        <v>7071951772394063</v>
      </c>
      <c r="C12871" s="2">
        <v>4.0324889147591976E+16</v>
      </c>
      <c r="D12871" s="2">
        <v>4904513196670157</v>
      </c>
      <c r="E12871" s="2">
        <v>4837260501445581</v>
      </c>
      <c r="F12871" s="2">
        <v>6226749234109599</v>
      </c>
    </row>
    <row r="12872" spans="1:6" ht="15.5" customHeight="1" x14ac:dyDescent="0.35">
      <c r="A12872" s="2" t="s">
        <v>14401</v>
      </c>
      <c r="B12872" s="2">
        <v>1.909029455581964E+16</v>
      </c>
      <c r="C12872" s="2">
        <v>1.037794210083966E+16</v>
      </c>
      <c r="D12872" s="2">
        <v>1.56292299199351E+16</v>
      </c>
      <c r="E12872" s="2">
        <v>7705424429.74403</v>
      </c>
      <c r="F12872" s="2">
        <v>4.2021045199457736E+16</v>
      </c>
    </row>
    <row r="12873" spans="1:6" ht="15.5" customHeight="1" x14ac:dyDescent="0.35">
      <c r="A12873" s="2" t="s">
        <v>14402</v>
      </c>
      <c r="B12873" s="2">
        <v>-2.2020522811289404E+16</v>
      </c>
      <c r="C12873" s="2">
        <v>4358974701281769</v>
      </c>
      <c r="D12873" s="2">
        <v>466243162905984</v>
      </c>
      <c r="E12873" s="2">
        <v>3.0829500919507476E+16</v>
      </c>
      <c r="F12873" s="2">
        <v>7372029409974903</v>
      </c>
    </row>
    <row r="12874" spans="1:6" ht="15.5" customHeight="1" x14ac:dyDescent="0.35">
      <c r="A12874" s="2" t="s">
        <v>14403</v>
      </c>
      <c r="B12874" s="2">
        <v>-8930005173527206</v>
      </c>
      <c r="C12874" s="2">
        <v>1.1989192514683968E+16</v>
      </c>
      <c r="D12874" s="2">
        <v>1.2376416763920446E+16</v>
      </c>
      <c r="E12874" s="2">
        <v>2.6592604481845304E+16</v>
      </c>
      <c r="F12874" s="2">
        <v>4017887420278399</v>
      </c>
    </row>
    <row r="12875" spans="1:6" ht="15.5" customHeight="1" x14ac:dyDescent="0.35">
      <c r="A12875" s="2" t="s">
        <v>14405</v>
      </c>
      <c r="B12875" s="2">
        <v>-1.5311556511440276E+16</v>
      </c>
      <c r="C12875" s="2">
        <v>2.0998795931450184E+16</v>
      </c>
      <c r="D12875" s="2">
        <v>5472879696442643</v>
      </c>
      <c r="E12875" s="2">
        <v>4594279504675447</v>
      </c>
      <c r="F12875" s="2">
        <v>6006182020773881</v>
      </c>
    </row>
    <row r="12876" spans="1:6" ht="15.5" customHeight="1" x14ac:dyDescent="0.35">
      <c r="A12876" s="2" t="s">
        <v>14406</v>
      </c>
      <c r="B12876" s="2">
        <v>6330616841217597</v>
      </c>
      <c r="C12876" s="2">
        <v>3.2475334980628636E+16</v>
      </c>
      <c r="D12876" s="2">
        <v>2.4546760002397312E+16</v>
      </c>
      <c r="E12876" s="2">
        <v>725281934.86504686</v>
      </c>
      <c r="F12876" s="2">
        <v>6158219512.5451632</v>
      </c>
    </row>
    <row r="12877" spans="1:6" ht="15.5" customHeight="1" x14ac:dyDescent="0.35">
      <c r="A12877" s="2" t="s">
        <v>14407</v>
      </c>
      <c r="B12877" s="2">
        <v>-5753808326803211</v>
      </c>
      <c r="C12877" s="2">
        <v>1.6477445094054836E+16</v>
      </c>
      <c r="D12877" s="2">
        <v>4410801672877591</v>
      </c>
      <c r="E12877" s="2">
        <v>3.5712054559833664E+16</v>
      </c>
      <c r="F12877" s="2">
        <v>831628198105516</v>
      </c>
    </row>
    <row r="12878" spans="1:6" ht="15.5" customHeight="1" x14ac:dyDescent="0.35">
      <c r="A12878" s="2" t="s">
        <v>14408</v>
      </c>
      <c r="B12878" s="2">
        <v>-620680249973846</v>
      </c>
      <c r="C12878" s="2">
        <v>2.4317867075534224E+16</v>
      </c>
      <c r="D12878" s="2">
        <v>1009289740146088</v>
      </c>
      <c r="E12878" s="2">
        <v>1488418926391363</v>
      </c>
      <c r="F12878" s="2">
        <v>5708055638450453</v>
      </c>
    </row>
    <row r="12879" spans="1:6" ht="15.5" customHeight="1" x14ac:dyDescent="0.35">
      <c r="A12879" s="2" t="s">
        <v>14409</v>
      </c>
      <c r="B12879" s="2">
        <v>1.3518155499681088E+16</v>
      </c>
      <c r="C12879" s="2">
        <v>6277169934936655</v>
      </c>
      <c r="D12879" s="2">
        <v>4383786569591567</v>
      </c>
      <c r="E12879" s="2">
        <v>3628230938664043</v>
      </c>
      <c r="F12879" s="2">
        <v>8426472137529946</v>
      </c>
    </row>
    <row r="12880" spans="1:6" ht="15.5" customHeight="1" x14ac:dyDescent="0.35">
      <c r="A12880" s="2" t="s">
        <v>14410</v>
      </c>
      <c r="B12880" s="2">
        <v>-5265819881709172</v>
      </c>
      <c r="C12880" s="2">
        <v>2.8770667746327248E+16</v>
      </c>
      <c r="D12880" s="2">
        <v>1.0779836984398194E+16</v>
      </c>
      <c r="E12880" s="2">
        <v>742664718387198</v>
      </c>
      <c r="F12880" s="2">
        <v>8286332412853381</v>
      </c>
    </row>
    <row r="12881" spans="1:6" ht="15.5" customHeight="1" x14ac:dyDescent="0.35">
      <c r="A12881" s="2" t="s">
        <v>14411</v>
      </c>
      <c r="B12881" s="2">
        <v>1.0130849102937392E+16</v>
      </c>
      <c r="C12881" s="2">
        <v>7745324751399669</v>
      </c>
      <c r="D12881" s="2">
        <v>8646686644668833</v>
      </c>
      <c r="E12881" s="2">
        <v>9765413865778368</v>
      </c>
      <c r="F12881" s="2">
        <v>9856922873959738</v>
      </c>
    </row>
    <row r="12882" spans="1:6" ht="15.5" customHeight="1" x14ac:dyDescent="0.35">
      <c r="A12882" s="2" t="s">
        <v>14412</v>
      </c>
      <c r="B12882" s="2">
        <v>9422843072753594</v>
      </c>
      <c r="C12882" s="2">
        <v>4425249452251708</v>
      </c>
      <c r="D12882" s="2">
        <v>3342248305370779</v>
      </c>
      <c r="E12882" s="2">
        <v>7416165.6983928448</v>
      </c>
      <c r="F12882" s="2">
        <v>87064723.318363726</v>
      </c>
    </row>
    <row r="12883" spans="1:6" ht="15.5" customHeight="1" x14ac:dyDescent="0.35">
      <c r="A12883" s="2" t="s">
        <v>14414</v>
      </c>
      <c r="B12883" s="2">
        <v>-1.4595451896449996E+16</v>
      </c>
      <c r="C12883" s="2">
        <v>8110105626844775</v>
      </c>
      <c r="D12883" s="2">
        <v>9043764405686784</v>
      </c>
      <c r="E12883" s="2">
        <v>2635923168190647</v>
      </c>
      <c r="F12883" s="2">
        <v>9370830689710764</v>
      </c>
    </row>
    <row r="12884" spans="1:6" ht="15.5" customHeight="1" x14ac:dyDescent="0.35">
      <c r="A12884" s="2" t="s">
        <v>14415</v>
      </c>
      <c r="B12884" s="2">
        <v>-1.7355006522203112E+16</v>
      </c>
      <c r="C12884" s="2">
        <v>1.8099182780401236E+16</v>
      </c>
      <c r="D12884" s="2">
        <v>3299290781525599</v>
      </c>
      <c r="E12884" s="2">
        <v>565700852410197</v>
      </c>
      <c r="F12884" s="2">
        <v>6924392401308291</v>
      </c>
    </row>
    <row r="12885" spans="1:6" ht="15.5" customHeight="1" x14ac:dyDescent="0.35">
      <c r="A12885" s="2" t="s">
        <v>14416</v>
      </c>
      <c r="B12885" s="2">
        <v>-2516735909565547</v>
      </c>
      <c r="C12885" s="2">
        <v>3829444559256892</v>
      </c>
      <c r="D12885" s="2">
        <v>2846515714037139</v>
      </c>
      <c r="E12885" s="2">
        <v>5936684940769877</v>
      </c>
      <c r="F12885" s="2">
        <v>7162755267021591</v>
      </c>
    </row>
    <row r="12886" spans="1:6" ht="15.5" customHeight="1" x14ac:dyDescent="0.35">
      <c r="A12886" s="2" t="s">
        <v>14417</v>
      </c>
      <c r="B12886" s="2">
        <v>-1.7139900766272206E+16</v>
      </c>
      <c r="C12886" s="2">
        <v>401314096897211</v>
      </c>
      <c r="D12886" s="2">
        <v>1.7361833488068684E+16</v>
      </c>
      <c r="E12886" s="2">
        <v>1.8762314918289904E+16</v>
      </c>
      <c r="F12886" s="2">
        <v>3.0787888496519968E+16</v>
      </c>
    </row>
    <row r="12887" spans="1:6" ht="15.5" customHeight="1" x14ac:dyDescent="0.35">
      <c r="A12887" s="2" t="s">
        <v>14420</v>
      </c>
      <c r="B12887" s="2">
        <v>-1.1029604779185498E+16</v>
      </c>
      <c r="C12887" s="2">
        <v>1.247751235501108E+16</v>
      </c>
      <c r="D12887" s="2">
        <v>2.0889392721766064E+16</v>
      </c>
      <c r="E12887" s="2">
        <v>1.4836905514627724E+16</v>
      </c>
      <c r="F12887" s="2">
        <v>2576770797685787</v>
      </c>
    </row>
    <row r="12888" spans="1:6" ht="15.5" customHeight="1" x14ac:dyDescent="0.35">
      <c r="A12888" s="2" t="s">
        <v>14422</v>
      </c>
      <c r="B12888" s="2">
        <v>5771331711382414</v>
      </c>
      <c r="C12888" s="2">
        <v>2.3693971148185592E+16</v>
      </c>
      <c r="D12888" s="2">
        <v>7298545989691337</v>
      </c>
      <c r="E12888" s="2">
        <v>6901043461265579</v>
      </c>
      <c r="F12888" s="2">
        <v>2.1269569414765276E+16</v>
      </c>
    </row>
    <row r="12889" spans="1:6" ht="15.5" customHeight="1" x14ac:dyDescent="0.35">
      <c r="A12889" s="2" t="s">
        <v>14423</v>
      </c>
      <c r="B12889" s="2">
        <v>3.8719722284148768E+16</v>
      </c>
      <c r="C12889" s="2">
        <v>6315857774430164</v>
      </c>
      <c r="D12889" s="2">
        <v>6063176971094153</v>
      </c>
      <c r="E12889" s="2">
        <v>4361776405340009</v>
      </c>
      <c r="F12889" s="2">
        <v>5789896435026941</v>
      </c>
    </row>
    <row r="12890" spans="1:6" ht="15.5" customHeight="1" x14ac:dyDescent="0.35">
      <c r="A12890" s="2" t="s">
        <v>14426</v>
      </c>
      <c r="B12890" s="2">
        <v>1.9003325324235912E+16</v>
      </c>
      <c r="C12890" s="2">
        <v>4.5837031625592584E+16</v>
      </c>
      <c r="D12890" s="2">
        <v>7.900973454659288E+16</v>
      </c>
      <c r="E12890" s="2">
        <v>4940820052596092</v>
      </c>
      <c r="F12890" s="2">
        <v>1.6098847762455404E+16</v>
      </c>
    </row>
    <row r="12891" spans="1:6" ht="15.5" customHeight="1" x14ac:dyDescent="0.35">
      <c r="A12891" s="2" t="s">
        <v>14429</v>
      </c>
      <c r="B12891" s="2">
        <v>-4004594372090371</v>
      </c>
      <c r="C12891" s="2">
        <v>3.1402206004594796E+16</v>
      </c>
      <c r="D12891" s="2">
        <v>7288282474596954</v>
      </c>
      <c r="E12891" s="2">
        <v>3.932632629443408E+16</v>
      </c>
      <c r="F12891" s="2">
        <v>5372013303035859</v>
      </c>
    </row>
    <row r="12892" spans="1:6" ht="15.5" customHeight="1" x14ac:dyDescent="0.35">
      <c r="A12892" s="2" t="s">
        <v>14430</v>
      </c>
      <c r="B12892" s="2">
        <v>-2.0500300332135016E+16</v>
      </c>
      <c r="C12892" s="2">
        <v>-2756564246502283</v>
      </c>
      <c r="D12892" s="2">
        <v>5915515490548804</v>
      </c>
      <c r="E12892" s="2">
        <v>4.4181977073249952E+16</v>
      </c>
      <c r="F12892" s="2">
        <v>5843806002240294</v>
      </c>
    </row>
    <row r="12893" spans="1:6" ht="15.5" customHeight="1" x14ac:dyDescent="0.35">
      <c r="A12893" s="2" t="s">
        <v>14431</v>
      </c>
      <c r="B12893" s="2">
        <v>-5012202372337041</v>
      </c>
      <c r="C12893" s="2">
        <v>1.878094194065528E+16</v>
      </c>
      <c r="D12893" s="2">
        <v>4.4828900812646568E+16</v>
      </c>
      <c r="E12893" s="2">
        <v>832318957186554</v>
      </c>
      <c r="F12893" s="2">
        <v>8923164797306253</v>
      </c>
    </row>
    <row r="12894" spans="1:6" ht="15.5" customHeight="1" x14ac:dyDescent="0.35">
      <c r="A12894" s="2" t="s">
        <v>14432</v>
      </c>
      <c r="B12894" s="2">
        <v>2707921544090968</v>
      </c>
      <c r="C12894" s="2">
        <v>1.5138633550433612E+16</v>
      </c>
      <c r="D12894" s="2">
        <v>1.0535277510579988E+16</v>
      </c>
      <c r="E12894" s="2">
        <v>30469601083668</v>
      </c>
      <c r="F12894" s="2">
        <v>4461936680303373</v>
      </c>
    </row>
    <row r="12895" spans="1:6" ht="15.5" customHeight="1" x14ac:dyDescent="0.35">
      <c r="A12895" s="2" t="s">
        <v>14435</v>
      </c>
      <c r="B12895" s="2">
        <v>9287787906820236</v>
      </c>
      <c r="C12895" s="2">
        <v>7695657794382774</v>
      </c>
      <c r="D12895" s="2">
        <v>1.9329958318251528E+16</v>
      </c>
      <c r="E12895" s="2">
        <v>1.6443105818389978E+16</v>
      </c>
      <c r="F12895" s="2">
        <v>2.7836516297118376E+16</v>
      </c>
    </row>
    <row r="12896" spans="1:6" ht="15.5" customHeight="1" x14ac:dyDescent="0.35">
      <c r="A12896" s="2" t="s">
        <v>14436</v>
      </c>
      <c r="B12896" s="2">
        <v>-452548982587238</v>
      </c>
      <c r="C12896" s="2">
        <v>2.9766358443322812E+16</v>
      </c>
      <c r="D12896" s="2">
        <v>4890613379790876</v>
      </c>
      <c r="E12896" s="2">
        <v>2.7003090974523904E+16</v>
      </c>
      <c r="F12896" s="2">
        <v>6636985568138729</v>
      </c>
    </row>
    <row r="12897" spans="1:6" ht="15.5" customHeight="1" x14ac:dyDescent="0.35">
      <c r="A12897" s="2" t="s">
        <v>14437</v>
      </c>
      <c r="B12897" s="2">
        <v>-1.9557873173854012E+16</v>
      </c>
      <c r="C12897" s="2">
        <v>1938706745952242</v>
      </c>
      <c r="D12897" s="2">
        <v>5761525869889628</v>
      </c>
      <c r="E12897" s="2">
        <v>4478243478505569</v>
      </c>
      <c r="F12897" s="2">
        <v>5899432156070942</v>
      </c>
    </row>
    <row r="12898" spans="1:6" ht="15.5" customHeight="1" x14ac:dyDescent="0.35">
      <c r="A12898" s="2" t="s">
        <v>14438</v>
      </c>
      <c r="B12898" s="2">
        <v>-1.9997905894937776E+16</v>
      </c>
      <c r="C12898" s="2">
        <v>1.0699075185140678E+16</v>
      </c>
      <c r="D12898" s="2">
        <v>1.6926309200822498E+16</v>
      </c>
      <c r="E12898" s="2">
        <v>6807675531318428</v>
      </c>
      <c r="F12898" s="2">
        <v>7840217701810842</v>
      </c>
    </row>
    <row r="12899" spans="1:6" ht="15.5" customHeight="1" x14ac:dyDescent="0.35">
      <c r="A12899" s="2" t="s">
        <v>14441</v>
      </c>
      <c r="B12899" s="2">
        <v>4250328987905402</v>
      </c>
      <c r="C12899" s="2">
        <v>6841062371917464</v>
      </c>
      <c r="D12899" s="2">
        <v>1.8053659626605456E+16</v>
      </c>
      <c r="E12899" s="2">
        <v>214765423854.24292</v>
      </c>
      <c r="F12899" s="2">
        <v>1333877676690683</v>
      </c>
    </row>
    <row r="12900" spans="1:6" ht="15.5" customHeight="1" x14ac:dyDescent="0.35">
      <c r="A12900" s="2" t="s">
        <v>14442</v>
      </c>
      <c r="B12900" s="2">
        <v>1.3363024010224962E+16</v>
      </c>
      <c r="C12900" s="2">
        <v>4538049533351991</v>
      </c>
      <c r="D12900" s="2">
        <v>1.2709071939064496E+16</v>
      </c>
      <c r="E12900" s="2">
        <v>3638859709240775</v>
      </c>
      <c r="F12900" s="2">
        <v>1651758004591391</v>
      </c>
    </row>
    <row r="12901" spans="1:6" ht="15.5" customHeight="1" x14ac:dyDescent="0.35">
      <c r="A12901" s="2" t="s">
        <v>14443</v>
      </c>
      <c r="B12901" s="2">
        <v>-1.5339712914521804E+16</v>
      </c>
      <c r="C12901" s="2">
        <v>6669670573589044</v>
      </c>
      <c r="D12901" s="2">
        <v>4340927657318856</v>
      </c>
      <c r="E12901" s="2">
        <v>509987493703308</v>
      </c>
      <c r="F12901" s="2">
        <v>6452767839217614</v>
      </c>
    </row>
    <row r="12902" spans="1:6" ht="15.5" customHeight="1" x14ac:dyDescent="0.35">
      <c r="A12902" s="2" t="s">
        <v>14445</v>
      </c>
      <c r="B12902" s="2">
        <v>-1.212787385835614E+16</v>
      </c>
      <c r="C12902" s="2">
        <v>2.5842745539379376E+16</v>
      </c>
      <c r="D12902" s="2">
        <v>5027283784041492</v>
      </c>
      <c r="E12902" s="2">
        <v>4783037433187657</v>
      </c>
      <c r="F12902" s="2">
        <v>6177967912608336</v>
      </c>
    </row>
    <row r="12903" spans="1:6" ht="15.5" customHeight="1" x14ac:dyDescent="0.35">
      <c r="A12903" s="2" t="s">
        <v>14447</v>
      </c>
      <c r="B12903" s="2">
        <v>-3943651293769994</v>
      </c>
      <c r="C12903" s="2">
        <v>4796092529650985</v>
      </c>
      <c r="D12903" s="2">
        <v>1.3351666857165868E+16</v>
      </c>
      <c r="E12903" s="2">
        <v>7148133431356962</v>
      </c>
      <c r="F12903" s="2">
        <v>8076334510874719</v>
      </c>
    </row>
    <row r="12904" spans="1:6" ht="15.5" customHeight="1" x14ac:dyDescent="0.35">
      <c r="A12904" s="2" t="s">
        <v>14448</v>
      </c>
      <c r="B12904" s="2">
        <v>-2.6880271988768008E+16</v>
      </c>
      <c r="C12904" s="2">
        <v>1.1245584576992024E+16</v>
      </c>
      <c r="D12904" s="2">
        <v>2.325868595123764E+16</v>
      </c>
      <c r="E12904" s="2">
        <v>14160944590.868431</v>
      </c>
      <c r="F12904" s="2">
        <v>11413056216.68189</v>
      </c>
    </row>
    <row r="12905" spans="1:6" ht="15.5" customHeight="1" x14ac:dyDescent="0.35">
      <c r="A12905" s="2" t="s">
        <v>14450</v>
      </c>
      <c r="B12905" s="2">
        <v>4092007690095222</v>
      </c>
      <c r="C12905" s="2">
        <v>3146683249154472</v>
      </c>
      <c r="D12905" s="2">
        <v>1.007619821840852E+16</v>
      </c>
      <c r="E12905" s="2">
        <v>1501969163424024</v>
      </c>
      <c r="F12905" s="2">
        <v>5757028297311253</v>
      </c>
    </row>
    <row r="12906" spans="1:6" ht="15.5" customHeight="1" x14ac:dyDescent="0.35">
      <c r="A12906" s="2" t="s">
        <v>14451</v>
      </c>
      <c r="B12906" s="2">
        <v>-5009754801731688</v>
      </c>
      <c r="C12906" s="2">
        <v>4024824313991954</v>
      </c>
      <c r="D12906" s="2">
        <v>2224415278621749</v>
      </c>
      <c r="E12906" s="2">
        <v>24008879937.166138</v>
      </c>
      <c r="F12906" s="2">
        <v>184051449991.04453</v>
      </c>
    </row>
    <row r="12907" spans="1:6" ht="15.5" customHeight="1" x14ac:dyDescent="0.35">
      <c r="A12907" s="2" t="s">
        <v>14452</v>
      </c>
      <c r="B12907" s="2">
        <v>-2.8801351136731176E+16</v>
      </c>
      <c r="C12907" s="2">
        <v>9787717911560032</v>
      </c>
      <c r="D12907" s="2">
        <v>4.1503470095664776E+16</v>
      </c>
      <c r="E12907" s="2">
        <v>5194250881486646</v>
      </c>
      <c r="F12907" s="2">
        <v>6531875607848183</v>
      </c>
    </row>
    <row r="12908" spans="1:6" ht="15.5" customHeight="1" x14ac:dyDescent="0.35">
      <c r="A12908" s="2" t="s">
        <v>14453</v>
      </c>
      <c r="B12908" s="2">
        <v>6138897373543523</v>
      </c>
      <c r="C12908" s="2">
        <v>3.8729714375417544E+16</v>
      </c>
      <c r="D12908" s="2">
        <v>2.4965298819088132E+16</v>
      </c>
      <c r="E12908" s="2">
        <v>6173195251606479</v>
      </c>
      <c r="F12908" s="2">
        <v>7357347816989787</v>
      </c>
    </row>
    <row r="12909" spans="1:6" ht="15.5" customHeight="1" x14ac:dyDescent="0.35">
      <c r="A12909" s="2" t="s">
        <v>14454</v>
      </c>
      <c r="B12909" s="2">
        <v>765045015102093</v>
      </c>
      <c r="C12909" s="2">
        <v>1536893870625024</v>
      </c>
      <c r="D12909" s="2">
        <v>5211668191746851</v>
      </c>
      <c r="E12909" s="2">
        <v>22435797764023</v>
      </c>
      <c r="F12909" s="2">
        <v>5.6770416255776312E+16</v>
      </c>
    </row>
    <row r="12910" spans="1:6" ht="15.5" customHeight="1" x14ac:dyDescent="0.35">
      <c r="A12910" s="2" t="s">
        <v>14457</v>
      </c>
      <c r="B12910" s="2">
        <v>1.4884329788732624E+16</v>
      </c>
      <c r="C12910" s="2">
        <v>8850957396448593</v>
      </c>
      <c r="D12910" s="2">
        <v>1.2659272364145836E+16</v>
      </c>
      <c r="E12910" s="2">
        <v>7219913135365063</v>
      </c>
      <c r="F12910" s="2">
        <v>8120751382513889</v>
      </c>
    </row>
    <row r="12911" spans="1:6" ht="15.5" customHeight="1" x14ac:dyDescent="0.35">
      <c r="A12911" s="2" t="s">
        <v>14458</v>
      </c>
      <c r="B12911" s="2">
        <v>-5484259351534003</v>
      </c>
      <c r="C12911" s="2">
        <v>1.8571942232861336E+16</v>
      </c>
      <c r="D12911" s="2">
        <v>5037308790898578</v>
      </c>
      <c r="E12911" s="2">
        <v>2.4806999730374292E+16</v>
      </c>
      <c r="F12911" s="2">
        <v>6.1774703851018128E+16</v>
      </c>
    </row>
    <row r="12912" spans="1:6" ht="15.5" customHeight="1" x14ac:dyDescent="0.35">
      <c r="A12912" s="2" t="s">
        <v>14460</v>
      </c>
      <c r="B12912" s="2">
        <v>-583871581262314</v>
      </c>
      <c r="C12912" s="2">
        <v>1910431969390598</v>
      </c>
      <c r="D12912" s="2">
        <v>4473187242555586</v>
      </c>
      <c r="E12912" s="2">
        <v>3443070809444513</v>
      </c>
      <c r="F12912" s="2">
        <v>8071389346302253</v>
      </c>
    </row>
    <row r="12913" spans="1:6" ht="15.5" customHeight="1" x14ac:dyDescent="0.35">
      <c r="A12913" s="2" t="s">
        <v>14461</v>
      </c>
      <c r="B12913" s="2">
        <v>4857563294069461</v>
      </c>
      <c r="C12913" s="2">
        <v>1.0941096998066216E+16</v>
      </c>
      <c r="D12913" s="2">
        <v>2.0538174012980788E+16</v>
      </c>
      <c r="E12913" s="2">
        <v>1.3979495728602146E-30</v>
      </c>
      <c r="F12913" s="2">
        <v>1.6372652259284275E-28</v>
      </c>
    </row>
    <row r="12914" spans="1:6" ht="15.5" customHeight="1" x14ac:dyDescent="0.35">
      <c r="A12914" s="2" t="s">
        <v>14462</v>
      </c>
      <c r="B12914" s="2">
        <v>-1.2792225468175032E+16</v>
      </c>
      <c r="C12914" s="2">
        <v>1.7310255889020856E+16</v>
      </c>
      <c r="D12914" s="2">
        <v>1.2953320164171206E+16</v>
      </c>
      <c r="E12914" s="2">
        <v>3193546152683741</v>
      </c>
      <c r="F12914" s="2">
        <v>1.4843200181150856E+16</v>
      </c>
    </row>
    <row r="12915" spans="1:6" ht="15.5" customHeight="1" x14ac:dyDescent="0.35">
      <c r="A12915" s="2" t="s">
        <v>14464</v>
      </c>
      <c r="B12915" s="2">
        <v>-1.8516706704222016E+16</v>
      </c>
      <c r="C12915" s="2">
        <v>8049412697123407</v>
      </c>
      <c r="D12915" s="2">
        <v>8589024657572685</v>
      </c>
      <c r="E12915" s="2">
        <v>3381950961406876</v>
      </c>
      <c r="F12915" s="2">
        <v>1.1603685267956584E+16</v>
      </c>
    </row>
    <row r="12916" spans="1:6" ht="15.5" customHeight="1" x14ac:dyDescent="0.35">
      <c r="A12916" s="2" t="s">
        <v>14465</v>
      </c>
      <c r="B12916" s="2">
        <v>-3529933562243528</v>
      </c>
      <c r="C12916" s="2">
        <v>4788429614824422</v>
      </c>
      <c r="D12916" s="2">
        <v>7377909547067832</v>
      </c>
      <c r="E12916" s="2">
        <v>6.6029876924081216E+16</v>
      </c>
      <c r="F12916" s="2">
        <v>2048786572263807</v>
      </c>
    </row>
    <row r="12917" spans="1:6" ht="15.5" customHeight="1" x14ac:dyDescent="0.35">
      <c r="A12917" s="2" t="s">
        <v>14466</v>
      </c>
      <c r="B12917" s="2">
        <v>-1709553960629384</v>
      </c>
      <c r="C12917" s="2">
        <v>4815474180779243</v>
      </c>
      <c r="D12917" s="2">
        <v>1108662424502765</v>
      </c>
      <c r="E12917" s="2">
        <v>6.3300783944952065E-11</v>
      </c>
      <c r="F12917" s="2">
        <v>3.1558434752556007E-8</v>
      </c>
    </row>
    <row r="12918" spans="1:6" ht="15.5" customHeight="1" x14ac:dyDescent="0.35">
      <c r="A12918" s="2" t="s">
        <v>14470</v>
      </c>
      <c r="B12918" s="2">
        <v>-1.3712401176284976E+16</v>
      </c>
      <c r="C12918" s="2">
        <v>1.7267761186696788E+16</v>
      </c>
      <c r="D12918" s="2">
        <v>3375475265564982</v>
      </c>
      <c r="E12918" s="2">
        <v>5612482683488944</v>
      </c>
      <c r="F12918" s="2">
        <v>6889320159727695</v>
      </c>
    </row>
    <row r="12919" spans="1:6" ht="15.5" customHeight="1" x14ac:dyDescent="0.35">
      <c r="A12919" s="2" t="s">
        <v>14471</v>
      </c>
      <c r="B12919" s="2">
        <v>1.6643906054860148E+16</v>
      </c>
      <c r="C12919" s="2">
        <v>2.2920846745825364E+16</v>
      </c>
      <c r="D12919" s="2">
        <v>8395698967845764</v>
      </c>
      <c r="E12919" s="2">
        <v>3.5951980952050744E+16</v>
      </c>
      <c r="F12919" s="2">
        <v>5031708866743293</v>
      </c>
    </row>
    <row r="12920" spans="1:6" ht="15.5" customHeight="1" x14ac:dyDescent="0.35">
      <c r="A12920" s="2" t="s">
        <v>14472</v>
      </c>
      <c r="B12920" s="2">
        <v>5.3613489488866656E+16</v>
      </c>
      <c r="C12920" s="2">
        <v>1.5100896607373984E+16</v>
      </c>
      <c r="D12920" s="2">
        <v>3573366219611973</v>
      </c>
      <c r="E12920" s="2">
        <v>850066564891005</v>
      </c>
      <c r="F12920" s="2">
        <v>9049511108134872</v>
      </c>
    </row>
    <row r="12921" spans="1:6" ht="15.5" customHeight="1" x14ac:dyDescent="0.35">
      <c r="A12921" s="2" t="s">
        <v>14473</v>
      </c>
      <c r="B12921" s="2">
        <v>-2.2475274073149004E+16</v>
      </c>
      <c r="C12921" s="2">
        <v>3691854291260491</v>
      </c>
      <c r="D12921" s="2">
        <v>1.8391174313016116E+16</v>
      </c>
      <c r="E12921" s="2">
        <v>17988926889.421848</v>
      </c>
      <c r="F12921" s="2">
        <v>1.1378593832284538E+16</v>
      </c>
    </row>
    <row r="12922" spans="1:6" ht="15.5" customHeight="1" x14ac:dyDescent="0.35">
      <c r="A12922" s="2" t="s">
        <v>14474</v>
      </c>
      <c r="B12922" s="2">
        <v>-1.7050773120303784E+16</v>
      </c>
      <c r="C12922" s="2">
        <v>6139585101097313</v>
      </c>
      <c r="D12922" s="2">
        <v>4101527811853099</v>
      </c>
      <c r="E12922" s="2">
        <v>4.2844480806415968E+16</v>
      </c>
      <c r="F12922" s="2">
        <v>966161374175245</v>
      </c>
    </row>
    <row r="12923" spans="1:6" ht="15.5" customHeight="1" x14ac:dyDescent="0.35">
      <c r="A12923" s="2" t="s">
        <v>14475</v>
      </c>
      <c r="B12923" s="2">
        <v>-1620423248892428</v>
      </c>
      <c r="C12923" s="2">
        <v>2.3975135040099604E+16</v>
      </c>
      <c r="D12923" s="2">
        <v>3.7305045603755008E+16</v>
      </c>
      <c r="E12923" s="2">
        <v>5413461854424177</v>
      </c>
      <c r="F12923" s="2">
        <v>6707927041750787</v>
      </c>
    </row>
    <row r="12924" spans="1:6" ht="15.5" customHeight="1" x14ac:dyDescent="0.35">
      <c r="A12924" s="2" t="s">
        <v>14476</v>
      </c>
      <c r="B12924" s="2">
        <v>-5002383125432589</v>
      </c>
      <c r="C12924" s="2">
        <v>2.0534605199904324E+16</v>
      </c>
      <c r="D12924" s="2">
        <v>5081803935503971</v>
      </c>
      <c r="E12924" s="2">
        <v>2.4178201499690956E+16</v>
      </c>
      <c r="F12924" s="2">
        <v>604127530529867</v>
      </c>
    </row>
    <row r="12925" spans="1:6" ht="15.5" customHeight="1" x14ac:dyDescent="0.35">
      <c r="A12925" s="2" t="s">
        <v>14478</v>
      </c>
      <c r="B12925" s="2">
        <v>-1.9987675580035492E+16</v>
      </c>
      <c r="C12925" s="2">
        <v>1683786597730227</v>
      </c>
      <c r="D12925" s="2">
        <v>2.6083336301481132E+16</v>
      </c>
      <c r="E12925" s="2">
        <v>326993963.67615038</v>
      </c>
      <c r="F12925" s="2">
        <v>29805126139.400566</v>
      </c>
    </row>
    <row r="12926" spans="1:6" ht="15.5" customHeight="1" x14ac:dyDescent="0.35">
      <c r="A12926" s="2" t="s">
        <v>14481</v>
      </c>
      <c r="B12926" s="2">
        <v>1.1512558978892396E+16</v>
      </c>
      <c r="C12926" s="2">
        <v>3231521504761045</v>
      </c>
      <c r="D12926" s="2">
        <v>5135623888948615</v>
      </c>
      <c r="E12926" s="2">
        <v>9428698893688204</v>
      </c>
      <c r="F12926" s="2">
        <v>965842770888219</v>
      </c>
    </row>
    <row r="12927" spans="1:6" ht="15.5" customHeight="1" x14ac:dyDescent="0.35">
      <c r="A12927" s="2" t="s">
        <v>14482</v>
      </c>
      <c r="B12927" s="2">
        <v>-6218706775058904</v>
      </c>
      <c r="C12927" s="2">
        <v>3929942592928614</v>
      </c>
      <c r="D12927" s="2">
        <v>4.5856014449654128E+16</v>
      </c>
      <c r="E12927" s="2">
        <v>4.9829766140354512E+16</v>
      </c>
      <c r="F12927" s="2">
        <v>6351711717088376</v>
      </c>
    </row>
    <row r="12928" spans="1:6" ht="15.5" customHeight="1" x14ac:dyDescent="0.35">
      <c r="A12928" s="2" t="s">
        <v>14483</v>
      </c>
      <c r="B12928" s="2">
        <v>-5020840170069615</v>
      </c>
      <c r="C12928" s="2">
        <v>2311863437328196</v>
      </c>
      <c r="D12928" s="2">
        <v>6097221863017488</v>
      </c>
      <c r="E12928" s="2">
        <v>8049658559212776</v>
      </c>
      <c r="F12928" s="2">
        <v>8743472056403866</v>
      </c>
    </row>
    <row r="12929" spans="1:6" ht="15.5" customHeight="1" x14ac:dyDescent="0.35">
      <c r="A12929" s="2" t="s">
        <v>26382</v>
      </c>
      <c r="B12929" s="2">
        <v>-2.6915396489347176E+16</v>
      </c>
      <c r="C12929" s="2">
        <v>2.2926130133129716E+16</v>
      </c>
      <c r="D12929" s="2">
        <v>1.6434309358596436E+16</v>
      </c>
      <c r="E12929" s="2">
        <v>1998553793212337</v>
      </c>
      <c r="F12929" s="2">
        <v>3.2257091027490388E+16</v>
      </c>
    </row>
    <row r="12930" spans="1:6" ht="15.5" customHeight="1" x14ac:dyDescent="0.35">
      <c r="A12930" s="2" t="s">
        <v>14484</v>
      </c>
      <c r="B12930" s="2">
        <v>-6443682851234822</v>
      </c>
      <c r="C12930" s="2">
        <v>2357217980514626</v>
      </c>
      <c r="D12930" s="2">
        <v>8265289866142727</v>
      </c>
      <c r="E12930" s="2">
        <v>4041020867939777</v>
      </c>
      <c r="F12930" s="2">
        <v>1.3494760115000518E+16</v>
      </c>
    </row>
    <row r="12931" spans="1:6" ht="15.5" customHeight="1" x14ac:dyDescent="0.35">
      <c r="A12931" s="2" t="s">
        <v>14485</v>
      </c>
      <c r="B12931" s="2">
        <v>149162662963262</v>
      </c>
      <c r="C12931" s="2">
        <v>23827457516587</v>
      </c>
      <c r="D12931" s="2">
        <v>6173232374396367</v>
      </c>
      <c r="E12931" s="2">
        <v>4320437303265716</v>
      </c>
      <c r="F12931" s="2">
        <v>5752137611358009</v>
      </c>
    </row>
    <row r="12932" spans="1:6" ht="15.5" customHeight="1" x14ac:dyDescent="0.35">
      <c r="A12932" s="2" t="s">
        <v>14489</v>
      </c>
      <c r="B12932" s="2">
        <v>9000732505990329</v>
      </c>
      <c r="C12932" s="2">
        <v>1.5871230698655972E+16</v>
      </c>
      <c r="D12932" s="2">
        <v>9759399491459622</v>
      </c>
      <c r="E12932" s="2">
        <v>1.7840817703142716E+16</v>
      </c>
      <c r="F12932" s="2">
        <v>6668847490201196</v>
      </c>
    </row>
    <row r="12933" spans="1:6" ht="15.5" customHeight="1" x14ac:dyDescent="0.35">
      <c r="A12933" s="2" t="s">
        <v>14490</v>
      </c>
      <c r="B12933" s="2">
        <v>-261476758907192</v>
      </c>
      <c r="C12933" s="2">
        <v>7677478313437088</v>
      </c>
      <c r="D12933" s="2">
        <v>1.2044278612020352E+16</v>
      </c>
      <c r="E12933" s="2">
        <v>5195158819742181</v>
      </c>
      <c r="F12933" s="2">
        <v>2.2622603731868552E+16</v>
      </c>
    </row>
    <row r="12934" spans="1:6" ht="15.5" customHeight="1" x14ac:dyDescent="0.35">
      <c r="A12934" s="2" t="s">
        <v>14491</v>
      </c>
      <c r="B12934" s="2">
        <v>-4064988675836763</v>
      </c>
      <c r="C12934" s="2">
        <v>502285060560255</v>
      </c>
      <c r="D12934" s="2">
        <v>6633364059817906</v>
      </c>
      <c r="E12934" s="2">
        <v>4.1538453174406384E+16</v>
      </c>
      <c r="F12934" s="2">
        <v>559172878518939</v>
      </c>
    </row>
    <row r="12935" spans="1:6" ht="15.5" customHeight="1" x14ac:dyDescent="0.35">
      <c r="A12935" s="2" t="s">
        <v>14492</v>
      </c>
      <c r="B12935" s="2">
        <v>-8106613831713347</v>
      </c>
      <c r="C12935" s="2">
        <v>1.1031343213266844E+16</v>
      </c>
      <c r="D12935" s="2">
        <v>5300748288927367</v>
      </c>
      <c r="E12935" s="2">
        <v>2131626500918579</v>
      </c>
      <c r="F12935" s="2">
        <v>5446054756588551</v>
      </c>
    </row>
    <row r="12936" spans="1:6" ht="15.5" customHeight="1" x14ac:dyDescent="0.35">
      <c r="A12936" s="2" t="s">
        <v>14493</v>
      </c>
      <c r="B12936" s="2">
        <v>-3.2191644102989204E+16</v>
      </c>
      <c r="C12936" s="2">
        <v>3.7047631695838672E+16</v>
      </c>
      <c r="D12936" s="2">
        <v>5341249247446916</v>
      </c>
      <c r="E12936" s="2">
        <v>2.0826543044939572E+16</v>
      </c>
      <c r="F12936" s="2">
        <v>5343137964432776</v>
      </c>
    </row>
    <row r="12937" spans="1:6" ht="15.5" customHeight="1" x14ac:dyDescent="0.35">
      <c r="A12937" s="2" t="s">
        <v>14494</v>
      </c>
      <c r="B12937" s="2">
        <v>9469869449378996</v>
      </c>
      <c r="C12937" s="2">
        <v>2.1034629853723088E+16</v>
      </c>
      <c r="D12937" s="2">
        <v>8106356252282172</v>
      </c>
      <c r="E12937" s="2">
        <v>441103052318869</v>
      </c>
      <c r="F12937" s="2">
        <v>1.4572101506759682E+16</v>
      </c>
    </row>
    <row r="12938" spans="1:6" ht="15.5" customHeight="1" x14ac:dyDescent="0.35">
      <c r="A12938" s="2" t="s">
        <v>14497</v>
      </c>
      <c r="B12938" s="2">
        <v>-1.1786458186197688E+16</v>
      </c>
      <c r="C12938" s="2">
        <v>2.3132629034530244E+16</v>
      </c>
      <c r="D12938" s="2">
        <v>2881893854605826</v>
      </c>
      <c r="E12938" s="2">
        <v>5913831576501094</v>
      </c>
      <c r="F12938" s="2">
        <v>7146173350426392</v>
      </c>
    </row>
    <row r="12939" spans="1:6" ht="15.5" customHeight="1" x14ac:dyDescent="0.35">
      <c r="A12939" s="2" t="s">
        <v>14498</v>
      </c>
      <c r="B12939" s="2">
        <v>-6259249295361645</v>
      </c>
      <c r="C12939" s="2">
        <v>939963242808644</v>
      </c>
      <c r="D12939" s="2">
        <v>2100529656863559</v>
      </c>
      <c r="E12939" s="2">
        <v>1.4724812326557012E+16</v>
      </c>
      <c r="F12939" s="2">
        <v>2560014791505677</v>
      </c>
    </row>
    <row r="12940" spans="1:6" ht="15.5" customHeight="1" x14ac:dyDescent="0.35">
      <c r="A12940" s="2" t="s">
        <v>14499</v>
      </c>
      <c r="B12940" s="2">
        <v>-1.7148301951279188E+16</v>
      </c>
      <c r="C12940" s="2">
        <v>1240232848885695</v>
      </c>
      <c r="D12940" s="2">
        <v>2.3812248085434776E+16</v>
      </c>
      <c r="E12940" s="2">
        <v>10620450691.900124</v>
      </c>
      <c r="F12940" s="2">
        <v>8755641947.506712</v>
      </c>
    </row>
    <row r="12941" spans="1:6" ht="15.5" customHeight="1" x14ac:dyDescent="0.35">
      <c r="A12941" s="2" t="s">
        <v>14500</v>
      </c>
      <c r="B12941" s="2">
        <v>-5577618819327569</v>
      </c>
      <c r="C12941" s="2">
        <v>2.0650610784167408E+16</v>
      </c>
      <c r="D12941" s="2">
        <v>6258966890227757</v>
      </c>
      <c r="E12941" s="2">
        <v>4288644422758125</v>
      </c>
      <c r="F12941" s="2">
        <v>5722716859267714</v>
      </c>
    </row>
    <row r="12942" spans="1:6" ht="15.5" customHeight="1" x14ac:dyDescent="0.35">
      <c r="A12942" s="2" t="s">
        <v>14501</v>
      </c>
      <c r="B12942" s="2">
        <v>7056765133905006</v>
      </c>
      <c r="C12942" s="2">
        <v>5378447322475836</v>
      </c>
      <c r="D12942" s="2">
        <v>521049085508618</v>
      </c>
      <c r="E12942" s="2">
        <v>526.13245971947219</v>
      </c>
      <c r="F12942" s="2">
        <v>103521.82277440334</v>
      </c>
    </row>
    <row r="12943" spans="1:6" ht="15.5" customHeight="1" x14ac:dyDescent="0.35">
      <c r="A12943" s="2" t="s">
        <v>14502</v>
      </c>
      <c r="B12943" s="2">
        <v>-5842791454865263</v>
      </c>
      <c r="C12943" s="2">
        <v>9112155138649812</v>
      </c>
      <c r="D12943" s="2">
        <v>1.2985913373405182E+16</v>
      </c>
      <c r="E12943" s="2">
        <v>2544706924236988</v>
      </c>
      <c r="F12943" s="2">
        <v>3887333390496362</v>
      </c>
    </row>
    <row r="12944" spans="1:6" ht="15.5" customHeight="1" x14ac:dyDescent="0.35">
      <c r="A12944" s="2" t="s">
        <v>14503</v>
      </c>
      <c r="B12944" s="2">
        <v>-4998542492900544</v>
      </c>
      <c r="C12944" s="2">
        <v>9471709182001560</v>
      </c>
      <c r="D12944" s="2">
        <v>1.9318214710176472E+16</v>
      </c>
      <c r="E12944" s="2">
        <v>1.6455930451182084E+16</v>
      </c>
      <c r="F12944" s="2">
        <v>278518368698353</v>
      </c>
    </row>
    <row r="12945" spans="1:6" ht="15.5" customHeight="1" x14ac:dyDescent="0.35">
      <c r="A12945" s="2" t="s">
        <v>14504</v>
      </c>
      <c r="B12945" s="2">
        <v>-2.0417234461634688E+16</v>
      </c>
      <c r="C12945" s="2">
        <v>9223919988889624</v>
      </c>
      <c r="D12945" s="2">
        <v>1.9538675374109184E+16</v>
      </c>
      <c r="E12945" s="2">
        <v>6584705806500976</v>
      </c>
      <c r="F12945" s="2">
        <v>7672365068024863</v>
      </c>
    </row>
    <row r="12946" spans="1:6" ht="15.5" customHeight="1" x14ac:dyDescent="0.35">
      <c r="A12946" s="2" t="s">
        <v>14506</v>
      </c>
      <c r="B12946" s="2">
        <v>-1.5775465695696156E+16</v>
      </c>
      <c r="C12946" s="2">
        <v>9988191536922420</v>
      </c>
      <c r="D12946" s="2">
        <v>1.0948582796568736E+16</v>
      </c>
      <c r="E12946" s="2">
        <v>9367523596704524</v>
      </c>
      <c r="F12946" s="2">
        <v>3.8039775926408552E+16</v>
      </c>
    </row>
    <row r="12947" spans="1:6" ht="15.5" customHeight="1" x14ac:dyDescent="0.35">
      <c r="A12947" s="2" t="s">
        <v>14507</v>
      </c>
      <c r="B12947" s="2">
        <v>-2093989404822113</v>
      </c>
      <c r="C12947" s="2">
        <v>-278754411732803</v>
      </c>
      <c r="D12947" s="2">
        <v>3136507741083966</v>
      </c>
      <c r="E12947" s="2">
        <v>5754485173852018</v>
      </c>
      <c r="F12947" s="2">
        <v>700593496498096</v>
      </c>
    </row>
    <row r="12948" spans="1:6" ht="15.5" customHeight="1" x14ac:dyDescent="0.35">
      <c r="A12948" s="2" t="s">
        <v>14509</v>
      </c>
      <c r="B12948" s="2">
        <v>-4602514071315664</v>
      </c>
      <c r="C12948" s="2">
        <v>1.6646507796120624E+16</v>
      </c>
      <c r="D12948" s="2">
        <v>2.8133030920337064E+16</v>
      </c>
      <c r="E12948" s="2">
        <v>9348570854430212</v>
      </c>
      <c r="F12948" s="2">
        <v>1.803121946135494E+16</v>
      </c>
    </row>
    <row r="12949" spans="1:6" ht="15.5" customHeight="1" x14ac:dyDescent="0.35">
      <c r="A12949" s="2" t="s">
        <v>14511</v>
      </c>
      <c r="B12949" s="2">
        <v>7634658520664317</v>
      </c>
      <c r="C12949" s="2">
        <v>1287393994916805</v>
      </c>
      <c r="D12949" s="2">
        <v>4053693381924184</v>
      </c>
      <c r="E12949" s="2">
        <v>8404344007446738</v>
      </c>
      <c r="F12949" s="2">
        <v>8985213686726908</v>
      </c>
    </row>
    <row r="12950" spans="1:6" ht="15.5" customHeight="1" x14ac:dyDescent="0.35">
      <c r="A12950" s="2" t="s">
        <v>14512</v>
      </c>
      <c r="B12950" s="2">
        <v>-143516745664041</v>
      </c>
      <c r="C12950" s="2">
        <v>7782215048290928</v>
      </c>
      <c r="D12950" s="2">
        <v>4553457410678078</v>
      </c>
      <c r="E12950" s="2">
        <v>3285234495268451</v>
      </c>
      <c r="F12950" s="2">
        <v>777549405720554</v>
      </c>
    </row>
    <row r="12951" spans="1:6" ht="15.5" customHeight="1" x14ac:dyDescent="0.35">
      <c r="A12951" s="2" t="s">
        <v>14513</v>
      </c>
      <c r="B12951" s="2">
        <v>6639983692192578</v>
      </c>
      <c r="C12951" s="2">
        <v>1570970096187171</v>
      </c>
      <c r="D12951" s="2">
        <v>3.0725138794030824E+16</v>
      </c>
      <c r="E12951" s="2">
        <v>8608550082243619</v>
      </c>
      <c r="F12951" s="2">
        <v>9123048985375920</v>
      </c>
    </row>
    <row r="12952" spans="1:6" ht="15.5" customHeight="1" x14ac:dyDescent="0.35">
      <c r="A12952" s="2" t="s">
        <v>14514</v>
      </c>
      <c r="B12952" s="2">
        <v>2.8182404982886104E+16</v>
      </c>
      <c r="C12952" s="2">
        <v>2.3756674500329768E+16</v>
      </c>
      <c r="D12952" s="2">
        <v>2.9598495767300096E+16</v>
      </c>
      <c r="E12952" s="2">
        <v>8535588123969834</v>
      </c>
      <c r="F12952" s="2">
        <v>1679910295351065</v>
      </c>
    </row>
    <row r="12953" spans="1:6" ht="15.5" customHeight="1" x14ac:dyDescent="0.35">
      <c r="A12953" s="2" t="s">
        <v>14516</v>
      </c>
      <c r="B12953" s="2">
        <v>-606019734003437</v>
      </c>
      <c r="C12953" s="2">
        <v>2.7367003624332488E+16</v>
      </c>
      <c r="D12953" s="2">
        <v>6530177081375399</v>
      </c>
      <c r="E12953" s="2">
        <v>798304422578427</v>
      </c>
      <c r="F12953" s="2">
        <v>8694795456483762</v>
      </c>
    </row>
    <row r="12954" spans="1:6" ht="15.5" customHeight="1" x14ac:dyDescent="0.35">
      <c r="A12954" s="2" t="s">
        <v>14517</v>
      </c>
      <c r="B12954" s="2">
        <v>-1.5744164966553016E+16</v>
      </c>
      <c r="C12954" s="2">
        <v>9050034466626676</v>
      </c>
      <c r="D12954" s="2">
        <v>3807899624168343</v>
      </c>
      <c r="E12954" s="2">
        <v>8452845993449818</v>
      </c>
      <c r="F12954" s="2">
        <v>9013462419740642</v>
      </c>
    </row>
    <row r="12955" spans="1:6" ht="15.5" customHeight="1" x14ac:dyDescent="0.35">
      <c r="A12955" s="2" t="s">
        <v>14519</v>
      </c>
      <c r="B12955" s="2">
        <v>-1.1859260469703272E+16</v>
      </c>
      <c r="C12955" s="2">
        <v>1.6067836912898216E+16</v>
      </c>
      <c r="D12955" s="2">
        <v>1.2878483217456248E+16</v>
      </c>
      <c r="E12955" s="2">
        <v>3323815146645007</v>
      </c>
      <c r="F12955" s="2">
        <v>1.5351968738353794E+16</v>
      </c>
    </row>
    <row r="12956" spans="1:6" ht="15.5" customHeight="1" x14ac:dyDescent="0.35">
      <c r="A12956" s="2" t="s">
        <v>14520</v>
      </c>
      <c r="B12956" s="2">
        <v>2.137247633086688E+16</v>
      </c>
      <c r="C12956" s="2">
        <v>-3166022560193375</v>
      </c>
      <c r="D12956" s="2">
        <v>38672418922.303108</v>
      </c>
      <c r="E12956" s="2">
        <v>9950382151228366</v>
      </c>
      <c r="F12956" s="2">
        <v>9967970685486536</v>
      </c>
    </row>
    <row r="12957" spans="1:6" ht="15.5" customHeight="1" x14ac:dyDescent="0.35">
      <c r="A12957" s="2" t="s">
        <v>14521</v>
      </c>
      <c r="B12957" s="2">
        <v>-5770076165623901</v>
      </c>
      <c r="C12957" s="2">
        <v>1.3871609465320408E+16</v>
      </c>
      <c r="D12957" s="2">
        <v>3.3057439398146336E+16</v>
      </c>
      <c r="E12957" s="2">
        <v>6903807847444593</v>
      </c>
      <c r="F12957" s="2">
        <v>1.4156607276645872E+16</v>
      </c>
    </row>
    <row r="12958" spans="1:6" ht="15.5" customHeight="1" x14ac:dyDescent="0.35">
      <c r="A12958" s="2" t="s">
        <v>14522</v>
      </c>
      <c r="B12958" s="2">
        <v>-5498412055447903</v>
      </c>
      <c r="C12958" s="2">
        <v>4911752045228593</v>
      </c>
      <c r="D12958" s="2">
        <v>5528081804355285</v>
      </c>
      <c r="E12958" s="2">
        <v>4571725379463466</v>
      </c>
      <c r="F12958" s="2">
        <v>5986242362443867</v>
      </c>
    </row>
    <row r="12959" spans="1:6" ht="15.5" customHeight="1" x14ac:dyDescent="0.35">
      <c r="A12959" s="2" t="s">
        <v>14523</v>
      </c>
      <c r="B12959" s="2">
        <v>-5493617340781164</v>
      </c>
      <c r="C12959" s="2">
        <v>1.7442340567040536E+16</v>
      </c>
      <c r="D12959" s="2">
        <v>2463312831111713</v>
      </c>
      <c r="E12959" s="2">
        <v>1.1653277148046468E+16</v>
      </c>
      <c r="F12959" s="2">
        <v>2.1410285218341848E+16</v>
      </c>
    </row>
    <row r="12960" spans="1:6" ht="15.5" customHeight="1" x14ac:dyDescent="0.35">
      <c r="A12960" s="2" t="s">
        <v>14526</v>
      </c>
      <c r="B12960" s="2">
        <v>-7694823161994614</v>
      </c>
      <c r="C12960" s="2">
        <v>5329884336399764</v>
      </c>
      <c r="D12960" s="2">
        <v>7217341317984038</v>
      </c>
      <c r="E12960" s="2">
        <v>3955756709717736</v>
      </c>
      <c r="F12960" s="2">
        <v>5397106302265591</v>
      </c>
    </row>
    <row r="12961" spans="1:6" ht="15.5" customHeight="1" x14ac:dyDescent="0.35">
      <c r="A12961" s="2" t="s">
        <v>14528</v>
      </c>
      <c r="B12961" s="2">
        <v>-2551965891268534</v>
      </c>
      <c r="C12961" s="2">
        <v>4.7834661606449976E+16</v>
      </c>
      <c r="D12961" s="2">
        <v>607492672937027</v>
      </c>
      <c r="E12961" s="2">
        <v>1.3711398808771438E+16</v>
      </c>
      <c r="F12961" s="2">
        <v>3786994426746025</v>
      </c>
    </row>
    <row r="12962" spans="1:6" ht="15.5" customHeight="1" x14ac:dyDescent="0.35">
      <c r="A12962" s="2" t="s">
        <v>26383</v>
      </c>
      <c r="B12962" s="2">
        <v>6720705302330485</v>
      </c>
      <c r="C12962" s="2">
        <v>-8580825371646097</v>
      </c>
      <c r="D12962" s="2">
        <v>4487789138321929</v>
      </c>
      <c r="E12962" s="2">
        <v>946588897433954</v>
      </c>
      <c r="F12962" s="2">
        <v>9679725839812112</v>
      </c>
    </row>
    <row r="12963" spans="1:6" ht="15.5" customHeight="1" x14ac:dyDescent="0.35">
      <c r="A12963" s="2" t="s">
        <v>14531</v>
      </c>
      <c r="B12963" s="2">
        <v>-3.2403046760697472E+16</v>
      </c>
      <c r="C12963" s="2">
        <v>3389944328479085</v>
      </c>
      <c r="D12963" s="2">
        <v>5895375504087948</v>
      </c>
      <c r="E12963" s="2">
        <v>1.5180692483922422E+16</v>
      </c>
      <c r="F12963" s="2">
        <v>4.1187990252848536E+16</v>
      </c>
    </row>
    <row r="12964" spans="1:6" ht="15.5" customHeight="1" x14ac:dyDescent="0.35">
      <c r="A12964" s="2" t="s">
        <v>14532</v>
      </c>
      <c r="B12964" s="2">
        <v>-2.2190483404069664E+16</v>
      </c>
      <c r="C12964" s="2">
        <v>4662940086021593</v>
      </c>
      <c r="D12964" s="2">
        <v>491371224622613</v>
      </c>
      <c r="E12964" s="2">
        <v>2.6644318233849152E+16</v>
      </c>
      <c r="F12964" s="2">
        <v>6564110253370817</v>
      </c>
    </row>
    <row r="12965" spans="1:6" ht="15.5" customHeight="1" x14ac:dyDescent="0.35">
      <c r="A12965" s="2" t="s">
        <v>14534</v>
      </c>
      <c r="B12965" s="2">
        <v>-2964039298498001</v>
      </c>
      <c r="C12965" s="2">
        <v>8950819219704333</v>
      </c>
      <c r="D12965" s="2">
        <v>4.8328039301513216E+16</v>
      </c>
      <c r="E12965" s="2">
        <v>4869401786897738</v>
      </c>
      <c r="F12965" s="2">
        <v>6258296652956794</v>
      </c>
    </row>
    <row r="12966" spans="1:6" ht="15.5" customHeight="1" x14ac:dyDescent="0.35">
      <c r="A12966" s="2" t="s">
        <v>14535</v>
      </c>
      <c r="B12966" s="2">
        <v>6.0759216803609224E+16</v>
      </c>
      <c r="C12966" s="2">
        <v>2.3019347035460792E+16</v>
      </c>
      <c r="D12966" s="2">
        <v>8270657106032431</v>
      </c>
      <c r="E12966" s="2">
        <v>7736625131871306</v>
      </c>
      <c r="F12966" s="2">
        <v>8512479650389566</v>
      </c>
    </row>
    <row r="12967" spans="1:6" ht="15.5" customHeight="1" x14ac:dyDescent="0.35">
      <c r="A12967" s="2" t="s">
        <v>14537</v>
      </c>
      <c r="B12967" s="2">
        <v>-908447814179877</v>
      </c>
      <c r="C12967" s="2">
        <v>1.8314381297354348E+16</v>
      </c>
      <c r="D12967" s="2">
        <v>1.0903291644685468E+16</v>
      </c>
      <c r="E12967" s="2">
        <v>9599352815094640</v>
      </c>
      <c r="F12967" s="2">
        <v>3.8884888688540104E+16</v>
      </c>
    </row>
    <row r="12968" spans="1:6" ht="15.5" customHeight="1" x14ac:dyDescent="0.35">
      <c r="A12968" s="2" t="s">
        <v>14538</v>
      </c>
      <c r="B12968" s="2">
        <v>-9153983649020428</v>
      </c>
      <c r="C12968" s="2">
        <v>3433113855296827</v>
      </c>
      <c r="D12968" s="2">
        <v>395510524786852</v>
      </c>
      <c r="E12968" s="2">
        <v>5294169648576563</v>
      </c>
      <c r="F12968" s="2">
        <v>6611887398785067</v>
      </c>
    </row>
    <row r="12969" spans="1:6" ht="15.5" customHeight="1" x14ac:dyDescent="0.35">
      <c r="A12969" s="2" t="s">
        <v>14539</v>
      </c>
      <c r="B12969" s="2">
        <v>-4846257108715544</v>
      </c>
      <c r="C12969" s="2">
        <v>3135644335515081</v>
      </c>
      <c r="D12969" s="2">
        <v>8854219252539332</v>
      </c>
      <c r="E12969" s="2">
        <v>2.9241216820782004E+16</v>
      </c>
      <c r="F12969" s="2">
        <v>1.0230266396972024E+16</v>
      </c>
    </row>
    <row r="12970" spans="1:6" ht="15.5" customHeight="1" x14ac:dyDescent="0.35">
      <c r="A12970" s="2" t="s">
        <v>14540</v>
      </c>
      <c r="B12970" s="2">
        <v>4980870806324845</v>
      </c>
      <c r="C12970" s="2">
        <v>1.3574822533090658E+16</v>
      </c>
      <c r="D12970" s="2">
        <v>3.3442421500240728E+16</v>
      </c>
      <c r="E12970" s="2">
        <v>563065490161869</v>
      </c>
      <c r="F12970" s="2">
        <v>6904160729803657</v>
      </c>
    </row>
    <row r="12971" spans="1:6" ht="15.5" customHeight="1" x14ac:dyDescent="0.35">
      <c r="A12971" s="2" t="s">
        <v>14542</v>
      </c>
      <c r="B12971" s="2">
        <v>-3.1636427714076092E+16</v>
      </c>
      <c r="C12971" s="2">
        <v>4.6536082683054144E+16</v>
      </c>
      <c r="D12971" s="2">
        <v>6428666507759967</v>
      </c>
      <c r="E12971" s="2">
        <v>1.1229285507116012E+16</v>
      </c>
      <c r="F12971" s="2">
        <v>3.2058534770460624E+16</v>
      </c>
    </row>
    <row r="12972" spans="1:6" ht="15.5" customHeight="1" x14ac:dyDescent="0.35">
      <c r="A12972" s="2" t="s">
        <v>14543</v>
      </c>
      <c r="B12972" s="2">
        <v>-1129620220007924</v>
      </c>
      <c r="C12972" s="2">
        <v>2257565848732284</v>
      </c>
      <c r="D12972" s="2">
        <v>1.2970579364581048E+16</v>
      </c>
      <c r="E12972" s="2">
        <v>3164240896558751</v>
      </c>
      <c r="F12972" s="2">
        <v>1.4720902556909674E+16</v>
      </c>
    </row>
    <row r="12973" spans="1:6" ht="15.5" customHeight="1" x14ac:dyDescent="0.35">
      <c r="A12973" s="2" t="s">
        <v>14544</v>
      </c>
      <c r="B12973" s="2">
        <v>-7336826700987246</v>
      </c>
      <c r="C12973" s="2">
        <v>1.0003694655875566E+16</v>
      </c>
      <c r="D12973" s="2">
        <v>230885114761361</v>
      </c>
      <c r="E12973" s="2">
        <v>1.2863909669417064E+16</v>
      </c>
      <c r="F12973" s="2">
        <v>2.3110873507619628E+16</v>
      </c>
    </row>
    <row r="12974" spans="1:6" ht="15.5" customHeight="1" x14ac:dyDescent="0.35">
      <c r="A12974" s="2" t="s">
        <v>14545</v>
      </c>
      <c r="B12974" s="2">
        <v>6324291102949002</v>
      </c>
      <c r="C12974" s="2">
        <v>2.3484039255091024E+16</v>
      </c>
      <c r="D12974" s="2">
        <v>1369401920606892</v>
      </c>
      <c r="E12974" s="2">
        <v>2419146685876725</v>
      </c>
      <c r="F12974" s="2">
        <v>3737760197202683</v>
      </c>
    </row>
    <row r="12975" spans="1:6" ht="15.5" customHeight="1" x14ac:dyDescent="0.35">
      <c r="A12975" s="2" t="s">
        <v>14547</v>
      </c>
      <c r="B12975" s="2">
        <v>-6484285266012277</v>
      </c>
      <c r="C12975" s="2">
        <v>1918071507914138</v>
      </c>
      <c r="D12975" s="2">
        <v>7818919130295315</v>
      </c>
      <c r="E12975" s="2">
        <v>517021074219952</v>
      </c>
      <c r="F12975" s="2">
        <v>167280859291029</v>
      </c>
    </row>
    <row r="12976" spans="1:6" ht="15.5" customHeight="1" x14ac:dyDescent="0.35">
      <c r="A12976" s="2" t="s">
        <v>14550</v>
      </c>
      <c r="B12976" s="2">
        <v>-1.5829668366796472E+16</v>
      </c>
      <c r="C12976" s="2">
        <v>8517443337275614</v>
      </c>
      <c r="D12976" s="2">
        <v>1.5383853187193974E+16</v>
      </c>
      <c r="E12976" s="2">
        <v>6948937808634396</v>
      </c>
      <c r="F12976" s="2">
        <v>79394143110884</v>
      </c>
    </row>
    <row r="12977" spans="1:6" ht="15.5" customHeight="1" x14ac:dyDescent="0.35">
      <c r="A12977" s="2" t="s">
        <v>14551</v>
      </c>
      <c r="B12977" s="2">
        <v>-2137956650135352</v>
      </c>
      <c r="C12977" s="2">
        <v>2.4753491528682828E+16</v>
      </c>
      <c r="D12977" s="2">
        <v>1.4229409077609478E+16</v>
      </c>
      <c r="E12977" s="2">
        <v>7060109434696744</v>
      </c>
      <c r="F12977" s="2">
        <v>8015934856853895</v>
      </c>
    </row>
    <row r="12978" spans="1:6" ht="15.5" customHeight="1" x14ac:dyDescent="0.35">
      <c r="A12978" s="2" t="s">
        <v>14553</v>
      </c>
      <c r="B12978" s="2">
        <v>-9166812194966120</v>
      </c>
      <c r="C12978" s="2">
        <v>2.0243376568118256E+16</v>
      </c>
      <c r="D12978" s="2">
        <v>1.2045348721250438E+16</v>
      </c>
      <c r="E12978" s="2">
        <v>5192177283563263</v>
      </c>
      <c r="F12978" s="2">
        <v>2262207268188458</v>
      </c>
    </row>
    <row r="12979" spans="1:6" ht="15.5" customHeight="1" x14ac:dyDescent="0.35">
      <c r="A12979" s="2" t="s">
        <v>14554</v>
      </c>
      <c r="B12979" s="2">
        <v>8869279411948304</v>
      </c>
      <c r="C12979" s="2">
        <v>3.2477804398846976E+16</v>
      </c>
      <c r="D12979" s="2">
        <v>1.5228281698027936E+16</v>
      </c>
      <c r="E12979" s="2">
        <v>217192008040209</v>
      </c>
      <c r="F12979" s="2">
        <v>3433057479273098</v>
      </c>
    </row>
    <row r="12980" spans="1:6" ht="15.5" customHeight="1" x14ac:dyDescent="0.35">
      <c r="A12980" s="2" t="s">
        <v>14555</v>
      </c>
      <c r="B12980" s="2">
        <v>-1.2294423053557316E+16</v>
      </c>
      <c r="C12980" s="2">
        <v>9991029607817828</v>
      </c>
      <c r="D12980" s="2">
        <v>9307127622288636</v>
      </c>
      <c r="E12980" s="2">
        <v>2.2826406880566232E+16</v>
      </c>
      <c r="F12980" s="2">
        <v>8282500278743936</v>
      </c>
    </row>
    <row r="12981" spans="1:6" ht="15.5" customHeight="1" x14ac:dyDescent="0.35">
      <c r="A12981" s="2" t="s">
        <v>14557</v>
      </c>
      <c r="B12981" s="2">
        <v>-3.3979515644796292E+16</v>
      </c>
      <c r="C12981" s="2">
        <v>9213570135579744</v>
      </c>
      <c r="D12981" s="2">
        <v>6554211215517061</v>
      </c>
      <c r="E12981" s="2">
        <v>4.1818112903695528E+16</v>
      </c>
      <c r="F12981" s="2">
        <v>5616216710227838</v>
      </c>
    </row>
    <row r="12982" spans="1:6" ht="15.5" customHeight="1" x14ac:dyDescent="0.35">
      <c r="A12982" s="2" t="s">
        <v>14558</v>
      </c>
      <c r="B12982" s="2">
        <v>2999879387768296</v>
      </c>
      <c r="C12982" s="2">
        <v>3.7413754226855416E+16</v>
      </c>
      <c r="D12982" s="2">
        <v>3.0255175070372964E+16</v>
      </c>
      <c r="E12982" s="2">
        <v>8196416818346618</v>
      </c>
      <c r="F12982" s="2">
        <v>1.6242046862943608E+16</v>
      </c>
    </row>
    <row r="12983" spans="1:6" ht="15.5" customHeight="1" x14ac:dyDescent="0.35">
      <c r="A12983" s="2" t="s">
        <v>14560</v>
      </c>
      <c r="B12983" s="2">
        <v>-1008531124142145</v>
      </c>
      <c r="C12983" s="2">
        <v>4.2987168433759496E+16</v>
      </c>
      <c r="D12983" s="2">
        <v>2.2136595984594684E+16</v>
      </c>
      <c r="E12983" s="2">
        <v>1.3679382687982872E+16</v>
      </c>
      <c r="F12983" s="2">
        <v>2421915420834592</v>
      </c>
    </row>
    <row r="12984" spans="1:6" ht="15.5" customHeight="1" x14ac:dyDescent="0.35">
      <c r="A12984" s="2" t="s">
        <v>14561</v>
      </c>
      <c r="B12984" s="2">
        <v>-2.8649848225781064E+16</v>
      </c>
      <c r="C12984" s="2">
        <v>1.180562892175944E+16</v>
      </c>
      <c r="D12984" s="2">
        <v>2305242761546804</v>
      </c>
      <c r="E12984" s="2">
        <v>6311353578523151</v>
      </c>
      <c r="F12984" s="2">
        <v>745870205999203</v>
      </c>
    </row>
    <row r="12985" spans="1:6" ht="15.5" customHeight="1" x14ac:dyDescent="0.35">
      <c r="A12985" s="2" t="s">
        <v>14562</v>
      </c>
      <c r="B12985" s="2">
        <v>-1.4258551283412344E+16</v>
      </c>
      <c r="C12985" s="2">
        <v>4179550480258918</v>
      </c>
      <c r="D12985" s="2">
        <v>5429985433022644</v>
      </c>
      <c r="E12985" s="2">
        <v>815743319640942</v>
      </c>
      <c r="F12985" s="2">
        <v>8815819864405704</v>
      </c>
    </row>
    <row r="12986" spans="1:6" ht="15.5" customHeight="1" x14ac:dyDescent="0.35">
      <c r="A12986" s="2" t="s">
        <v>14564</v>
      </c>
      <c r="B12986" s="2">
        <v>-7517944805162086</v>
      </c>
      <c r="C12986" s="2">
        <v>5345283068125749</v>
      </c>
      <c r="D12986" s="2">
        <v>5715085370715869</v>
      </c>
      <c r="E12986" s="2">
        <v>4496600859047445</v>
      </c>
      <c r="F12986" s="2">
        <v>5917507452678975</v>
      </c>
    </row>
    <row r="12987" spans="1:6" ht="15.5" customHeight="1" x14ac:dyDescent="0.35">
      <c r="A12987" s="2" t="s">
        <v>14565</v>
      </c>
      <c r="B12987" s="2">
        <v>9779105291171574</v>
      </c>
      <c r="C12987" s="2">
        <v>-1034937577417635</v>
      </c>
      <c r="D12987" s="2">
        <v>14824591601492</v>
      </c>
      <c r="E12987" s="2">
        <v>2233901599211182</v>
      </c>
      <c r="F12987" s="2">
        <v>3.5103488339430744E+16</v>
      </c>
    </row>
    <row r="12988" spans="1:6" ht="15.5" customHeight="1" x14ac:dyDescent="0.35">
      <c r="A12988" s="2" t="s">
        <v>14566</v>
      </c>
      <c r="B12988" s="2">
        <v>3.1233885058179044E+16</v>
      </c>
      <c r="C12988" s="2">
        <v>1696655415448091</v>
      </c>
      <c r="D12988" s="2">
        <v>1.4266681313076256E+16</v>
      </c>
      <c r="E12988" s="2">
        <v>2323089717781458</v>
      </c>
      <c r="F12988" s="2">
        <v>3617372055006962</v>
      </c>
    </row>
    <row r="12989" spans="1:6" ht="15.5" customHeight="1" x14ac:dyDescent="0.35">
      <c r="A12989" s="2" t="s">
        <v>26384</v>
      </c>
      <c r="B12989" s="2">
        <v>4.2076036124416104E+16</v>
      </c>
      <c r="C12989" s="2">
        <v>-4304538547280762</v>
      </c>
      <c r="D12989" s="2">
        <v>2243780257689254</v>
      </c>
      <c r="E12989" s="2">
        <v>8809283016549745</v>
      </c>
      <c r="F12989" s="2">
        <v>9258499357255508</v>
      </c>
    </row>
    <row r="12990" spans="1:6" ht="15.5" customHeight="1" x14ac:dyDescent="0.35">
      <c r="A12990" s="2" t="s">
        <v>14567</v>
      </c>
      <c r="B12990" s="2">
        <v>1.3285745474648694E+16</v>
      </c>
      <c r="C12990" s="2">
        <v>-5478564927321722</v>
      </c>
      <c r="D12990" s="2">
        <v>3570930637583678</v>
      </c>
      <c r="E12990" s="2">
        <v>5501251226009151</v>
      </c>
      <c r="F12990" s="2">
        <v>6790060583992726</v>
      </c>
    </row>
    <row r="12991" spans="1:6" ht="15.5" customHeight="1" x14ac:dyDescent="0.35">
      <c r="A12991" s="2" t="s">
        <v>14569</v>
      </c>
      <c r="B12991" s="2">
        <v>-466929622224191</v>
      </c>
      <c r="C12991" s="2">
        <v>3.3128564684734276E+16</v>
      </c>
      <c r="D12991" s="2">
        <v>9725595712707008</v>
      </c>
      <c r="E12991" s="2">
        <v>1817194126293018</v>
      </c>
      <c r="F12991" s="2">
        <v>6.7718014448752696E+16</v>
      </c>
    </row>
    <row r="12992" spans="1:6" ht="15.5" customHeight="1" x14ac:dyDescent="0.35">
      <c r="A12992" s="2" t="s">
        <v>14570</v>
      </c>
      <c r="B12992" s="2">
        <v>-2029153220146914</v>
      </c>
      <c r="C12992" s="2">
        <v>2.7378721296366796E+16</v>
      </c>
      <c r="D12992" s="2">
        <v>1.1970287812043896E+16</v>
      </c>
      <c r="E12992" s="2">
        <v>2.7391633889934764E+16</v>
      </c>
      <c r="F12992" s="2">
        <v>4.1104163241180328E+16</v>
      </c>
    </row>
    <row r="12993" spans="1:6" ht="15.5" customHeight="1" x14ac:dyDescent="0.35">
      <c r="A12993" s="2" t="s">
        <v>14571</v>
      </c>
      <c r="B12993" s="2">
        <v>3.0694860156283676E+16</v>
      </c>
      <c r="C12993" s="2">
        <v>1.4880312589290516E+16</v>
      </c>
      <c r="D12993" s="2">
        <v>1.6103963564120588E+16</v>
      </c>
      <c r="E12993" s="2">
        <v>2.0443609555984484E+16</v>
      </c>
      <c r="F12993" s="2">
        <v>3.2784867009091832E+16</v>
      </c>
    </row>
    <row r="12994" spans="1:6" ht="15.5" customHeight="1" x14ac:dyDescent="0.35">
      <c r="A12994" s="2" t="s">
        <v>14572</v>
      </c>
      <c r="B12994" s="2">
        <v>-4365776576087532</v>
      </c>
      <c r="C12994" s="2">
        <v>3.9317721449076112E+16</v>
      </c>
      <c r="D12994" s="2">
        <v>1.0103302445474664E+16</v>
      </c>
      <c r="E12994" s="2">
        <v>1480038613779132</v>
      </c>
      <c r="F12994" s="2">
        <v>568182357532223</v>
      </c>
    </row>
    <row r="12995" spans="1:6" ht="15.5" customHeight="1" x14ac:dyDescent="0.35">
      <c r="A12995" s="2" t="s">
        <v>14573</v>
      </c>
      <c r="B12995" s="2">
        <v>65111644959823</v>
      </c>
      <c r="C12995" s="2">
        <v>4.930828925136084E+16</v>
      </c>
      <c r="D12995" s="2">
        <v>1.0959679553069536E+16</v>
      </c>
      <c r="E12995" s="2">
        <v>9166229968823566</v>
      </c>
      <c r="F12995" s="2">
        <v>9480856468509056</v>
      </c>
    </row>
    <row r="12996" spans="1:6" ht="15.5" customHeight="1" x14ac:dyDescent="0.35">
      <c r="A12996" s="2" t="s">
        <v>14578</v>
      </c>
      <c r="B12996" s="2">
        <v>-1.0243646748467704E+16</v>
      </c>
      <c r="C12996" s="2">
        <v>1.1926015314413828E+16</v>
      </c>
      <c r="D12996" s="2">
        <v>8331603974118984</v>
      </c>
      <c r="E12996" s="2">
        <v>7728529179676127</v>
      </c>
      <c r="F12996" s="2">
        <v>8506743127059044</v>
      </c>
    </row>
    <row r="12997" spans="1:6" ht="15.5" customHeight="1" x14ac:dyDescent="0.35">
      <c r="A12997" s="2" t="s">
        <v>14580</v>
      </c>
      <c r="B12997" s="2">
        <v>8988155965720074</v>
      </c>
      <c r="C12997" s="2">
        <v>1.2052084813734094E+16</v>
      </c>
      <c r="D12997" s="2">
        <v>6907410510703956</v>
      </c>
      <c r="E12997" s="2">
        <v>8583921895555763</v>
      </c>
      <c r="F12997" s="2">
        <v>2555951077738426</v>
      </c>
    </row>
    <row r="12998" spans="1:6" ht="15.5" customHeight="1" x14ac:dyDescent="0.35">
      <c r="A12998" s="2" t="s">
        <v>14582</v>
      </c>
      <c r="B12998" s="2">
        <v>-4984975617161055</v>
      </c>
      <c r="C12998" s="2">
        <v>6682933708197728</v>
      </c>
      <c r="D12998" s="2">
        <v>1.4892467920055824E+16</v>
      </c>
      <c r="E12998" s="2">
        <v>2.2233336109101904E+16</v>
      </c>
      <c r="F12998" s="2">
        <v>3495975929270291</v>
      </c>
    </row>
    <row r="12999" spans="1:6" ht="15.5" customHeight="1" x14ac:dyDescent="0.35">
      <c r="A12999" s="2" t="s">
        <v>26385</v>
      </c>
      <c r="B12999" s="2">
        <v>-2.4558676248815288E+16</v>
      </c>
      <c r="C12999" s="2">
        <v>-2.9889220495810304E+16</v>
      </c>
      <c r="D12999" s="2">
        <v>4535147411301963</v>
      </c>
      <c r="E12999" s="2">
        <v>5006705683983775</v>
      </c>
      <c r="F12999" s="2">
        <v>6375352125165983</v>
      </c>
    </row>
    <row r="13000" spans="1:6" ht="15.5" customHeight="1" x14ac:dyDescent="0.35">
      <c r="A13000" s="2" t="s">
        <v>14583</v>
      </c>
      <c r="B13000" s="2">
        <v>-2.8418792066060216E+16</v>
      </c>
      <c r="C13000" s="2">
        <v>2126235152710705</v>
      </c>
      <c r="D13000" s="2">
        <v>4761932563579787</v>
      </c>
      <c r="E13000" s="2">
        <v>51755.750248948701</v>
      </c>
      <c r="F13000" s="2">
        <v>92576.921990755887</v>
      </c>
    </row>
    <row r="13001" spans="1:6" ht="15.5" customHeight="1" x14ac:dyDescent="0.35">
      <c r="A13001" s="2" t="s">
        <v>14586</v>
      </c>
      <c r="B13001" s="2">
        <v>1.6139682483346288E+16</v>
      </c>
      <c r="C13001" s="2">
        <v>2.2619550979540756E+16</v>
      </c>
      <c r="D13001" s="2">
        <v>4.9157515290339936E+16</v>
      </c>
      <c r="E13001" s="2">
        <v>483225504982176</v>
      </c>
      <c r="F13001" s="2">
        <v>6223563254513851</v>
      </c>
    </row>
    <row r="13002" spans="1:6" ht="15.5" customHeight="1" x14ac:dyDescent="0.35">
      <c r="A13002" s="2" t="s">
        <v>14587</v>
      </c>
      <c r="B13002" s="2">
        <v>2.1482769693203516E+16</v>
      </c>
      <c r="C13002" s="2">
        <v>1.2601237778386424E+16</v>
      </c>
      <c r="D13002" s="2">
        <v>3.1734901643838676E+16</v>
      </c>
      <c r="E13002" s="2">
        <v>5732051613291689</v>
      </c>
      <c r="F13002" s="2">
        <v>6990476655016001</v>
      </c>
    </row>
    <row r="13003" spans="1:6" ht="15.5" customHeight="1" x14ac:dyDescent="0.35">
      <c r="A13003" s="2" t="s">
        <v>14588</v>
      </c>
      <c r="B13003" s="2">
        <v>-2454608092458024</v>
      </c>
      <c r="C13003" s="2">
        <v>8497232037843783</v>
      </c>
      <c r="D13003" s="2">
        <v>2.8389091209049332E+16</v>
      </c>
      <c r="E13003" s="2">
        <v>5941622418978317</v>
      </c>
      <c r="F13003" s="2">
        <v>716598083639709</v>
      </c>
    </row>
    <row r="13004" spans="1:6" ht="15.5" customHeight="1" x14ac:dyDescent="0.35">
      <c r="A13004" s="2" t="s">
        <v>14589</v>
      </c>
      <c r="B13004" s="2">
        <v>1.2041538510926118E+16</v>
      </c>
      <c r="C13004" s="2">
        <v>1.0478012649247712E+16</v>
      </c>
      <c r="D13004" s="2">
        <v>1.135674560323814E+16</v>
      </c>
      <c r="E13004" s="2">
        <v>7361186269697305</v>
      </c>
      <c r="F13004" s="2">
        <v>8233838079430238</v>
      </c>
    </row>
    <row r="13005" spans="1:6" ht="15.5" customHeight="1" x14ac:dyDescent="0.35">
      <c r="A13005" s="2" t="s">
        <v>14592</v>
      </c>
      <c r="B13005" s="2">
        <v>518622267832867</v>
      </c>
      <c r="C13005" s="2">
        <v>-3533005450487443</v>
      </c>
      <c r="D13005" s="2">
        <v>304491122042843</v>
      </c>
      <c r="E13005" s="2">
        <v>5810804934938445</v>
      </c>
      <c r="F13005" s="2">
        <v>7058779093257049</v>
      </c>
    </row>
    <row r="13006" spans="1:6" ht="15.5" customHeight="1" x14ac:dyDescent="0.35">
      <c r="A13006" s="2" t="s">
        <v>14593</v>
      </c>
      <c r="B13006" s="2">
        <v>-131932622976914</v>
      </c>
      <c r="C13006" s="2">
        <v>186591193944201</v>
      </c>
      <c r="D13006" s="2">
        <v>3006304232417847</v>
      </c>
      <c r="E13006" s="2">
        <v>5834874717232857</v>
      </c>
      <c r="F13006" s="2">
        <v>7079628285998433</v>
      </c>
    </row>
    <row r="13007" spans="1:6" ht="15.5" customHeight="1" x14ac:dyDescent="0.35">
      <c r="A13007" s="2" t="s">
        <v>14596</v>
      </c>
      <c r="B13007" s="2">
        <v>-1.8714315235492308E+16</v>
      </c>
      <c r="C13007" s="2">
        <v>6.7906598177839744E+16</v>
      </c>
      <c r="D13007" s="2">
        <v>9759335585455932</v>
      </c>
      <c r="E13007" s="2">
        <v>1784143788799507</v>
      </c>
      <c r="F13007" s="2">
        <v>6668847490201196</v>
      </c>
    </row>
    <row r="13008" spans="1:6" ht="15.5" customHeight="1" x14ac:dyDescent="0.35">
      <c r="A13008" s="2" t="s">
        <v>14597</v>
      </c>
      <c r="B13008" s="2">
        <v>1.1158097404008818E+16</v>
      </c>
      <c r="C13008" s="2">
        <v>1208822300114083</v>
      </c>
      <c r="D13008" s="2">
        <v>5698482224776313</v>
      </c>
      <c r="E13008" s="2">
        <v>9809551123492312</v>
      </c>
      <c r="F13008" s="2">
        <v>9883346205158664</v>
      </c>
    </row>
    <row r="13009" spans="1:6" ht="15.5" customHeight="1" x14ac:dyDescent="0.35">
      <c r="A13009" s="2" t="s">
        <v>14598</v>
      </c>
      <c r="B13009" s="2">
        <v>-3570804826487765</v>
      </c>
      <c r="C13009" s="2">
        <v>1.5152341357008068E+16</v>
      </c>
      <c r="D13009" s="2">
        <v>1.1933458320484096E+16</v>
      </c>
      <c r="E13009" s="2">
        <v>2.7465569978258436E+16</v>
      </c>
      <c r="F13009" s="2">
        <v>411707733006165</v>
      </c>
    </row>
    <row r="13010" spans="1:6" ht="15.5" customHeight="1" x14ac:dyDescent="0.35">
      <c r="A13010" s="2" t="s">
        <v>14599</v>
      </c>
      <c r="B13010" s="2">
        <v>-2290749664607788</v>
      </c>
      <c r="C13010" s="2">
        <v>3627065234430379</v>
      </c>
      <c r="D13010" s="2">
        <v>1.066104460846484E+16</v>
      </c>
      <c r="E13010" s="2">
        <v>5.4186821780129266E-10</v>
      </c>
      <c r="F13010" s="2">
        <v>2.5385235841567225E-7</v>
      </c>
    </row>
    <row r="13011" spans="1:6" ht="15.5" customHeight="1" x14ac:dyDescent="0.35">
      <c r="A13011" s="2" t="s">
        <v>14600</v>
      </c>
      <c r="B13011" s="2">
        <v>2.3092324680668152E+16</v>
      </c>
      <c r="C13011" s="2">
        <v>2.4825006199337564E+16</v>
      </c>
      <c r="D13011" s="2">
        <v>1.8241691223508384E+16</v>
      </c>
      <c r="E13011" s="2">
        <v>9892239547109336</v>
      </c>
      <c r="F13011" s="2">
        <v>9929246292796384</v>
      </c>
    </row>
    <row r="13012" spans="1:6" ht="15.5" customHeight="1" x14ac:dyDescent="0.35">
      <c r="A13012" s="2" t="s">
        <v>14601</v>
      </c>
      <c r="B13012" s="2">
        <v>3524862465306307</v>
      </c>
      <c r="C13012" s="2">
        <v>1825920551557524</v>
      </c>
      <c r="D13012" s="2">
        <v>2.2526743769133224E+16</v>
      </c>
      <c r="E13012" s="2">
        <v>1.3338370613154624E+16</v>
      </c>
      <c r="F13012" s="2">
        <v>2.3775134090871216E+16</v>
      </c>
    </row>
    <row r="13013" spans="1:6" ht="15.5" customHeight="1" x14ac:dyDescent="0.35">
      <c r="A13013" s="2" t="s">
        <v>14602</v>
      </c>
      <c r="B13013" s="2">
        <v>121537019064764</v>
      </c>
      <c r="C13013" s="2">
        <v>1.3373476202674152E+16</v>
      </c>
      <c r="D13013" s="2">
        <v>920135357076699</v>
      </c>
      <c r="E13013" s="2">
        <v>7616328003457778</v>
      </c>
      <c r="F13013" s="2">
        <v>8417776538872561</v>
      </c>
    </row>
    <row r="13014" spans="1:6" ht="15.5" customHeight="1" x14ac:dyDescent="0.35">
      <c r="A13014" s="2" t="s">
        <v>14603</v>
      </c>
      <c r="B13014" s="2">
        <v>-7725333769051453</v>
      </c>
      <c r="C13014" s="2">
        <v>5161113462156807</v>
      </c>
      <c r="D13014" s="2">
        <v>2.0202052774107136E+16</v>
      </c>
      <c r="E13014" s="2">
        <v>8869742215353332</v>
      </c>
      <c r="F13014" s="2">
        <v>9296282254724444</v>
      </c>
    </row>
    <row r="13015" spans="1:6" ht="15.5" customHeight="1" x14ac:dyDescent="0.35">
      <c r="A13015" s="2" t="s">
        <v>14604</v>
      </c>
      <c r="B13015" s="2">
        <v>1543602335373628</v>
      </c>
      <c r="C13015" s="2">
        <v>2.4849534155215856E+16</v>
      </c>
      <c r="D13015" s="2">
        <v>7285208219911699</v>
      </c>
      <c r="E13015" s="2">
        <v>3933630682094284</v>
      </c>
      <c r="F13015" s="2">
        <v>5372879301709121</v>
      </c>
    </row>
    <row r="13016" spans="1:6" ht="15.5" customHeight="1" x14ac:dyDescent="0.35">
      <c r="A13016" s="2" t="s">
        <v>14605</v>
      </c>
      <c r="B13016" s="2">
        <v>1.9910808104953184E+16</v>
      </c>
      <c r="C13016" s="2">
        <v>-3414963711498473</v>
      </c>
      <c r="D13016" s="2">
        <v>2.0477428621578992E+16</v>
      </c>
      <c r="E13016" s="2">
        <v>60338619616.347908</v>
      </c>
      <c r="F13016" s="2">
        <v>422198676945.68329</v>
      </c>
    </row>
    <row r="13017" spans="1:6" ht="15.5" customHeight="1" x14ac:dyDescent="0.35">
      <c r="A13017" s="2" t="s">
        <v>26386</v>
      </c>
      <c r="B13017" s="2">
        <v>-3.1024148640510024E+16</v>
      </c>
      <c r="C13017" s="2">
        <v>-2.3570366772300984E+16</v>
      </c>
      <c r="D13017" s="2">
        <v>7143841818540153</v>
      </c>
      <c r="E13017" s="2">
        <v>7892538440277369</v>
      </c>
      <c r="F13017" s="2">
        <v>8628515155382492</v>
      </c>
    </row>
    <row r="13018" spans="1:6" ht="15.5" customHeight="1" x14ac:dyDescent="0.35">
      <c r="A13018" s="2" t="s">
        <v>14607</v>
      </c>
      <c r="B13018" s="2">
        <v>-6976450377582031</v>
      </c>
      <c r="C13018" s="2">
        <v>1.85152469599794E+16</v>
      </c>
      <c r="D13018" s="2">
        <v>1.9373676445095604E+16</v>
      </c>
      <c r="E13018" s="2">
        <v>1.6395463640869484E+16</v>
      </c>
      <c r="F13018" s="2">
        <v>2.7781931674376252E+16</v>
      </c>
    </row>
    <row r="13019" spans="1:6" ht="15.5" customHeight="1" x14ac:dyDescent="0.35">
      <c r="A13019" s="2" t="s">
        <v>26387</v>
      </c>
      <c r="B13019" s="2">
        <v>-6753796956800987</v>
      </c>
      <c r="C13019" s="2">
        <v>-4.0078650354104816E+16</v>
      </c>
      <c r="D13019" s="2">
        <v>3.0754430637699316E+16</v>
      </c>
      <c r="E13019" s="2">
        <v>5791910209992589</v>
      </c>
      <c r="F13019" s="2">
        <v>7041622917190693</v>
      </c>
    </row>
    <row r="13020" spans="1:6" ht="15.5" customHeight="1" x14ac:dyDescent="0.35">
      <c r="A13020" s="2" t="s">
        <v>14611</v>
      </c>
      <c r="B13020" s="2">
        <v>-9301594977565588</v>
      </c>
      <c r="C13020" s="2">
        <v>5622070822304974</v>
      </c>
      <c r="D13020" s="2">
        <v>9163855198319766</v>
      </c>
      <c r="E13020" s="2">
        <v>3384258098805676</v>
      </c>
      <c r="F13020" s="2">
        <v>4.8076142437500344E+16</v>
      </c>
    </row>
    <row r="13021" spans="1:6" ht="15.5" customHeight="1" x14ac:dyDescent="0.35">
      <c r="A13021" s="2" t="s">
        <v>14612</v>
      </c>
      <c r="B13021" s="2">
        <v>-2.6170104421827208E+16</v>
      </c>
      <c r="C13021" s="2">
        <v>1.9289239474648732E+16</v>
      </c>
      <c r="D13021" s="2">
        <v>1.1426993306904584E+16</v>
      </c>
      <c r="E13021" s="2">
        <v>2.8508266711024576E+16</v>
      </c>
      <c r="F13021" s="2">
        <v>4238258466704689</v>
      </c>
    </row>
    <row r="13022" spans="1:6" ht="15.5" customHeight="1" x14ac:dyDescent="0.35">
      <c r="A13022" s="2" t="s">
        <v>14613</v>
      </c>
      <c r="B13022" s="2">
        <v>-2.4614507489879672E+16</v>
      </c>
      <c r="C13022" s="2">
        <v>1.2936287270526532E+16</v>
      </c>
      <c r="D13022" s="2">
        <v>6733001213193646</v>
      </c>
      <c r="E13022" s="2">
        <v>934603082884338</v>
      </c>
      <c r="F13022" s="2">
        <v>960307596025914</v>
      </c>
    </row>
    <row r="13023" spans="1:6" ht="15.5" customHeight="1" x14ac:dyDescent="0.35">
      <c r="A13023" s="2" t="s">
        <v>14614</v>
      </c>
      <c r="B13023" s="2">
        <v>-6933062764229403</v>
      </c>
      <c r="C13023" s="2">
        <v>4965947680893368</v>
      </c>
      <c r="D13023" s="2">
        <v>7155292896882361</v>
      </c>
      <c r="E13023" s="2">
        <v>3.9761431025942656E+16</v>
      </c>
      <c r="F13023" s="2">
        <v>5417407789214622</v>
      </c>
    </row>
    <row r="13024" spans="1:6" ht="15.5" customHeight="1" x14ac:dyDescent="0.35">
      <c r="A13024" s="2" t="s">
        <v>14616</v>
      </c>
      <c r="B13024" s="2">
        <v>-5238929866044589</v>
      </c>
      <c r="C13024" s="2">
        <v>1.6192520570576394E+16</v>
      </c>
      <c r="D13024" s="2">
        <v>4299707194627411</v>
      </c>
      <c r="E13024" s="2">
        <v>3811893541846081</v>
      </c>
      <c r="F13024" s="2">
        <v>8768840685428311</v>
      </c>
    </row>
    <row r="13025" spans="1:6" ht="15.5" customHeight="1" x14ac:dyDescent="0.35">
      <c r="A13025" s="2" t="s">
        <v>14617</v>
      </c>
      <c r="B13025" s="2">
        <v>-6759286032534823</v>
      </c>
      <c r="C13025" s="2">
        <v>1.0796079777752914E+16</v>
      </c>
      <c r="D13025" s="2">
        <v>2.5146428601306044E+16</v>
      </c>
      <c r="E13025" s="2">
        <v>1.1279318433861492E+16</v>
      </c>
      <c r="F13025" s="2">
        <v>2.086667332582632E+16</v>
      </c>
    </row>
    <row r="13026" spans="1:6" ht="15.5" customHeight="1" x14ac:dyDescent="0.35">
      <c r="A13026" s="2" t="s">
        <v>14618</v>
      </c>
      <c r="B13026" s="2">
        <v>-5666453541427562</v>
      </c>
      <c r="C13026" s="2">
        <v>113897221783232</v>
      </c>
      <c r="D13026" s="2">
        <v>2.3474822030732484E+16</v>
      </c>
      <c r="E13026" s="2">
        <v>1.2548553796663952E+16</v>
      </c>
      <c r="F13026" s="2">
        <v>2.2660182131347276E+16</v>
      </c>
    </row>
    <row r="13027" spans="1:6" ht="15.5" customHeight="1" x14ac:dyDescent="0.35">
      <c r="A13027" s="2" t="s">
        <v>14620</v>
      </c>
      <c r="B13027" s="2">
        <v>4128761283636223</v>
      </c>
      <c r="C13027" s="2">
        <v>7588144037314831</v>
      </c>
      <c r="D13027" s="2">
        <v>909232191004972</v>
      </c>
      <c r="E13027" s="2">
        <v>1.4935670157323073E-5</v>
      </c>
      <c r="F13027" s="2">
        <v>5.9892849052069722E-5</v>
      </c>
    </row>
    <row r="13028" spans="1:6" ht="15.5" customHeight="1" x14ac:dyDescent="0.35">
      <c r="A13028" s="2" t="s">
        <v>14623</v>
      </c>
      <c r="B13028" s="2">
        <v>-7846631495093691</v>
      </c>
      <c r="C13028" s="2">
        <v>3.1515436986352604E+16</v>
      </c>
      <c r="D13028" s="2">
        <v>1.7283415731452358E+16</v>
      </c>
      <c r="E13028" s="2">
        <v>321984816539.81073</v>
      </c>
      <c r="F13028" s="2">
        <v>1.9236963310437196E+16</v>
      </c>
    </row>
    <row r="13029" spans="1:6" ht="15.5" customHeight="1" x14ac:dyDescent="0.35">
      <c r="A13029" s="2" t="s">
        <v>14624</v>
      </c>
      <c r="B13029" s="2">
        <v>8663172469822342</v>
      </c>
      <c r="C13029" s="2">
        <v>731595687879136</v>
      </c>
      <c r="D13029" s="2">
        <v>2869909036199253</v>
      </c>
      <c r="E13029" s="2">
        <v>9024997064148486</v>
      </c>
      <c r="F13029" s="2">
        <v>1.7549029962537982E+16</v>
      </c>
    </row>
    <row r="13030" spans="1:6" ht="15.5" customHeight="1" x14ac:dyDescent="0.35">
      <c r="A13030" s="2" t="s">
        <v>14626</v>
      </c>
      <c r="B13030" s="2">
        <v>-5467201483363189</v>
      </c>
      <c r="C13030" s="2">
        <v>1.3178719024454474E+16</v>
      </c>
      <c r="D13030" s="2">
        <v>7303686031406444</v>
      </c>
      <c r="E13030" s="2">
        <v>3927637359618832</v>
      </c>
      <c r="F13030" s="2">
        <v>536993185467114</v>
      </c>
    </row>
    <row r="13031" spans="1:6" ht="15.5" customHeight="1" x14ac:dyDescent="0.35">
      <c r="A13031" s="2" t="s">
        <v>14628</v>
      </c>
      <c r="B13031" s="2">
        <v>1018169657201398</v>
      </c>
      <c r="C13031" s="2">
        <v>3.7863741632128536E+16</v>
      </c>
      <c r="D13031" s="2">
        <v>2.8379069629444428E+16</v>
      </c>
      <c r="E13031" s="2">
        <v>9206406358845732</v>
      </c>
      <c r="F13031" s="2">
        <v>1.7808684873393652E+16</v>
      </c>
    </row>
    <row r="13032" spans="1:6" ht="15.5" customHeight="1" x14ac:dyDescent="0.35">
      <c r="A13032" s="2" t="s">
        <v>14629</v>
      </c>
      <c r="B13032" s="2">
        <v>-8240662202062623</v>
      </c>
      <c r="C13032" s="2">
        <v>1.1884653767584106E+16</v>
      </c>
      <c r="D13032" s="2">
        <v>4862421048505849</v>
      </c>
      <c r="E13032" s="2">
        <v>2.7447793340969496E+16</v>
      </c>
      <c r="F13032" s="2">
        <v>6720542331718714</v>
      </c>
    </row>
    <row r="13033" spans="1:6" ht="15.5" customHeight="1" x14ac:dyDescent="0.35">
      <c r="A13033" s="2" t="s">
        <v>14633</v>
      </c>
      <c r="B13033" s="2">
        <v>-3.3627706887463904E+16</v>
      </c>
      <c r="C13033" s="2">
        <v>2.6730377587641124E+16</v>
      </c>
      <c r="D13033" s="2">
        <v>2825747264019327</v>
      </c>
      <c r="E13033" s="2">
        <v>9276370815690896</v>
      </c>
      <c r="F13033" s="2">
        <v>1.7920068612010806E+16</v>
      </c>
    </row>
    <row r="13034" spans="1:6" ht="15.5" customHeight="1" x14ac:dyDescent="0.35">
      <c r="A13034" s="2" t="s">
        <v>14634</v>
      </c>
      <c r="B13034" s="2">
        <v>3879512646361965</v>
      </c>
      <c r="C13034" s="2">
        <v>1.6421316334257358E+16</v>
      </c>
      <c r="D13034" s="2">
        <v>1.6187470457877472E+16</v>
      </c>
      <c r="E13034" s="2">
        <v>6874363544487722</v>
      </c>
      <c r="F13034" s="2">
        <v>7881670641442414</v>
      </c>
    </row>
    <row r="13035" spans="1:6" ht="15.5" customHeight="1" x14ac:dyDescent="0.35">
      <c r="A13035" s="2" t="s">
        <v>14636</v>
      </c>
      <c r="B13035" s="2">
        <v>-2664910377263671</v>
      </c>
      <c r="C13035" s="2">
        <v>-3.8914223986654192E+16</v>
      </c>
      <c r="D13035" s="2">
        <v>3.4918473987231024E+16</v>
      </c>
      <c r="E13035" s="2">
        <v>8517665955224064</v>
      </c>
      <c r="F13035" s="2">
        <v>9061072412142556</v>
      </c>
    </row>
    <row r="13036" spans="1:6" ht="15.5" customHeight="1" x14ac:dyDescent="0.35">
      <c r="A13036" s="2" t="s">
        <v>14637</v>
      </c>
      <c r="B13036" s="2">
        <v>-6724308403794028</v>
      </c>
      <c r="C13036" s="2">
        <v>1.2014784310344696E+16</v>
      </c>
      <c r="D13036" s="2">
        <v>4.5496879147338944E+16</v>
      </c>
      <c r="E13036" s="2">
        <v>32924747069223</v>
      </c>
      <c r="F13036" s="2">
        <v>7787224777222046</v>
      </c>
    </row>
    <row r="13037" spans="1:6" ht="15.5" customHeight="1" x14ac:dyDescent="0.35">
      <c r="A13037" s="2" t="s">
        <v>14640</v>
      </c>
      <c r="B13037" s="2">
        <v>-9104468365763356</v>
      </c>
      <c r="C13037" s="2">
        <v>1614100256033626</v>
      </c>
      <c r="D13037" s="2">
        <v>1.4723228896054152E+16</v>
      </c>
      <c r="E13037" s="2">
        <v>9693919942950736</v>
      </c>
      <c r="F13037" s="2">
        <v>9808104937288508</v>
      </c>
    </row>
    <row r="13038" spans="1:6" ht="15.5" customHeight="1" x14ac:dyDescent="0.35">
      <c r="A13038" s="2" t="s">
        <v>26388</v>
      </c>
      <c r="B13038" s="2">
        <v>2.1523494880298584E+16</v>
      </c>
      <c r="C13038" s="2">
        <v>8740777868926168</v>
      </c>
      <c r="D13038" s="2">
        <v>3251184529895923</v>
      </c>
      <c r="E13038" s="2">
        <v>9545299330365808</v>
      </c>
      <c r="F13038" s="2">
        <v>9725212801588526</v>
      </c>
    </row>
    <row r="13039" spans="1:6" ht="15.5" customHeight="1" x14ac:dyDescent="0.35">
      <c r="A13039" s="2" t="s">
        <v>14642</v>
      </c>
      <c r="B13039" s="2">
        <v>-1.1692368674332578E+16</v>
      </c>
      <c r="C13039" s="2">
        <v>3582437676914839</v>
      </c>
      <c r="D13039" s="2">
        <v>6994915269319925</v>
      </c>
      <c r="E13039" s="2">
        <v>6.0853038796984033E-2</v>
      </c>
      <c r="F13039" s="2">
        <v>0.17996158186915701</v>
      </c>
    </row>
    <row r="13040" spans="1:6" ht="15.5" customHeight="1" x14ac:dyDescent="0.35">
      <c r="A13040" s="2" t="s">
        <v>14643</v>
      </c>
      <c r="B13040" s="2">
        <v>-5.5508467879854784E+16</v>
      </c>
      <c r="C13040" s="2">
        <v>1.7517158275757814E+16</v>
      </c>
      <c r="D13040" s="2">
        <v>6921515417437174</v>
      </c>
      <c r="E13040" s="2">
        <v>7924829602297928</v>
      </c>
      <c r="F13040" s="2">
        <v>8653104731121755</v>
      </c>
    </row>
    <row r="13041" spans="1:6" ht="15.5" customHeight="1" x14ac:dyDescent="0.35">
      <c r="A13041" s="2" t="s">
        <v>14645</v>
      </c>
      <c r="B13041" s="2">
        <v>-1.5229187961286032E+16</v>
      </c>
      <c r="C13041" s="2">
        <v>1.0885083332284242E+16</v>
      </c>
      <c r="D13041" s="2">
        <v>157665348076641</v>
      </c>
      <c r="E13041" s="2">
        <v>9683266442698172</v>
      </c>
      <c r="F13041" s="2">
        <v>9804855420261900</v>
      </c>
    </row>
    <row r="13042" spans="1:6" ht="15.5" customHeight="1" x14ac:dyDescent="0.35">
      <c r="A13042" s="2" t="s">
        <v>14647</v>
      </c>
      <c r="B13042" s="2">
        <v>-1.4329828870531324E+16</v>
      </c>
      <c r="C13042" s="2">
        <v>2.3756865446521928E+16</v>
      </c>
      <c r="D13042" s="2">
        <v>3.1898453748806592E+16</v>
      </c>
      <c r="E13042" s="2">
        <v>162446417.18744609</v>
      </c>
      <c r="F13042" s="2">
        <v>182436969.4395085</v>
      </c>
    </row>
    <row r="13043" spans="1:6" ht="15.5" customHeight="1" x14ac:dyDescent="0.35">
      <c r="A13043" s="2" t="s">
        <v>14648</v>
      </c>
      <c r="B13043" s="2">
        <v>-1.0532450925835712E+16</v>
      </c>
      <c r="C13043" s="2">
        <v>5012406257052984</v>
      </c>
      <c r="D13043" s="2">
        <v>1.5805784842559872E+16</v>
      </c>
      <c r="E13043" s="2">
        <v>2.0867738718983356E+16</v>
      </c>
      <c r="F13043" s="2">
        <v>3332019262887226</v>
      </c>
    </row>
    <row r="13044" spans="1:6" ht="15.5" customHeight="1" x14ac:dyDescent="0.35">
      <c r="A13044" s="2" t="s">
        <v>14649</v>
      </c>
      <c r="B13044" s="2">
        <v>-1.0357295822729296E+16</v>
      </c>
      <c r="C13044" s="2">
        <v>-2.3182322201627268E+16</v>
      </c>
      <c r="D13044" s="2">
        <v>5965407927870323</v>
      </c>
      <c r="E13044" s="2">
        <v>4399009224053053</v>
      </c>
      <c r="F13044" s="2">
        <v>5824168232491558</v>
      </c>
    </row>
    <row r="13045" spans="1:6" ht="15.5" customHeight="1" x14ac:dyDescent="0.35">
      <c r="A13045" s="2" t="s">
        <v>26389</v>
      </c>
      <c r="B13045" s="2">
        <v>-1.1504500290487296E+16</v>
      </c>
      <c r="C13045" s="2">
        <v>-4606844964962032</v>
      </c>
      <c r="D13045" s="2">
        <v>1.3656455246866162E+16</v>
      </c>
      <c r="E13045" s="2">
        <v>7117204837812346</v>
      </c>
      <c r="F13045" s="2">
        <v>8054957572789079</v>
      </c>
    </row>
    <row r="13046" spans="1:6" ht="15.5" customHeight="1" x14ac:dyDescent="0.35">
      <c r="A13046" s="2" t="s">
        <v>14651</v>
      </c>
      <c r="B13046" s="2">
        <v>3.6620366500200112E+16</v>
      </c>
      <c r="C13046" s="2">
        <v>8283517061573547</v>
      </c>
      <c r="D13046" s="2">
        <v>2608664237500342</v>
      </c>
      <c r="E13046" s="2">
        <v>6095255340520395</v>
      </c>
      <c r="F13046" s="2">
        <v>7291444282971007</v>
      </c>
    </row>
    <row r="13047" spans="1:6" ht="15.5" customHeight="1" x14ac:dyDescent="0.35">
      <c r="A13047" s="2" t="s">
        <v>14652</v>
      </c>
      <c r="B13047" s="2">
        <v>-2.404710941459476E+16</v>
      </c>
      <c r="C13047" s="2">
        <v>9416731814532248</v>
      </c>
      <c r="D13047" s="2">
        <v>4.7618376360235224E+16</v>
      </c>
      <c r="E13047" s="2">
        <v>4901560189161055</v>
      </c>
      <c r="F13047" s="2">
        <v>6286987559861419</v>
      </c>
    </row>
    <row r="13048" spans="1:6" ht="15.5" customHeight="1" x14ac:dyDescent="0.35">
      <c r="A13048" s="2" t="s">
        <v>14653</v>
      </c>
      <c r="B13048" s="2">
        <v>-1.7058798222904276E+16</v>
      </c>
      <c r="C13048" s="2">
        <v>6294457301863464</v>
      </c>
      <c r="D13048" s="2">
        <v>7998407205825679</v>
      </c>
      <c r="E13048" s="2">
        <v>4681851606658191</v>
      </c>
      <c r="F13048" s="2">
        <v>1.5360178781559562E+16</v>
      </c>
    </row>
    <row r="13049" spans="1:6" ht="15.5" customHeight="1" x14ac:dyDescent="0.35">
      <c r="A13049" s="2" t="s">
        <v>14654</v>
      </c>
      <c r="B13049" s="2">
        <v>-2.6861111481413624E+16</v>
      </c>
      <c r="C13049" s="2">
        <v>2333598831188299</v>
      </c>
      <c r="D13049" s="2">
        <v>1757196442052397</v>
      </c>
      <c r="E13049" s="2">
        <v>1.8497459106636592E+16</v>
      </c>
      <c r="F13049" s="2">
        <v>3.0478673965680688E+16</v>
      </c>
    </row>
    <row r="13050" spans="1:6" ht="15.5" customHeight="1" x14ac:dyDescent="0.35">
      <c r="A13050" s="2" t="s">
        <v>14655</v>
      </c>
      <c r="B13050" s="2">
        <v>-6136251740891898</v>
      </c>
      <c r="C13050" s="2">
        <v>2.8885158572635476E+16</v>
      </c>
      <c r="D13050" s="2">
        <v>1.3037669689271654E+16</v>
      </c>
      <c r="E13050" s="2">
        <v>3.0528772372618588E+16</v>
      </c>
      <c r="F13050" s="2">
        <v>1.4265772447838268E+16</v>
      </c>
    </row>
    <row r="13051" spans="1:6" ht="15.5" customHeight="1" x14ac:dyDescent="0.35">
      <c r="A13051" s="2" t="s">
        <v>14657</v>
      </c>
      <c r="B13051" s="2">
        <v>-1.3786919622311724E+16</v>
      </c>
      <c r="C13051" s="2">
        <v>3270763545863417</v>
      </c>
      <c r="D13051" s="2">
        <v>8589637792782128</v>
      </c>
      <c r="E13051" s="2">
        <v>3.5402883310370636E+16</v>
      </c>
      <c r="F13051" s="2">
        <v>4.970888192303896E+16</v>
      </c>
    </row>
    <row r="13052" spans="1:6" ht="15.5" customHeight="1" x14ac:dyDescent="0.35">
      <c r="A13052" s="2" t="s">
        <v>14659</v>
      </c>
      <c r="B13052" s="2">
        <v>-4.1703523807572288E+16</v>
      </c>
      <c r="C13052" s="2">
        <v>8955193001191468</v>
      </c>
      <c r="D13052" s="2">
        <v>6369685933084703</v>
      </c>
      <c r="E13052" s="2">
        <v>4248106498911074</v>
      </c>
      <c r="F13052" s="2">
        <v>5685400670135637</v>
      </c>
    </row>
    <row r="13053" spans="1:6" ht="15.5" customHeight="1" x14ac:dyDescent="0.35">
      <c r="A13053" s="2" t="s">
        <v>14660</v>
      </c>
      <c r="B13053" s="2">
        <v>-864535110157271</v>
      </c>
      <c r="C13053" s="2">
        <v>2173462348446148</v>
      </c>
      <c r="D13053" s="2">
        <v>1.0803125859167556E+16</v>
      </c>
      <c r="E13053" s="2">
        <v>1.0132885415164582E+16</v>
      </c>
      <c r="F13053" s="2">
        <v>4074413898408276</v>
      </c>
    </row>
    <row r="13054" spans="1:6" ht="15.5" customHeight="1" x14ac:dyDescent="0.35">
      <c r="A13054" s="2" t="s">
        <v>14661</v>
      </c>
      <c r="B13054" s="2">
        <v>7747157203894797</v>
      </c>
      <c r="C13054" s="2">
        <v>1664426501413164</v>
      </c>
      <c r="D13054" s="2">
        <v>6662139864525354</v>
      </c>
      <c r="E13054" s="2">
        <v>9848258640872540</v>
      </c>
      <c r="F13054" s="2">
        <v>2.8738531295897984E+16</v>
      </c>
    </row>
    <row r="13055" spans="1:6" ht="15.5" customHeight="1" x14ac:dyDescent="0.35">
      <c r="A13055" s="2" t="s">
        <v>14664</v>
      </c>
      <c r="B13055" s="2">
        <v>6457400726078227</v>
      </c>
      <c r="C13055" s="2">
        <v>3.60892676388556E+16</v>
      </c>
      <c r="D13055" s="2">
        <v>2.310385477944976E+16</v>
      </c>
      <c r="E13055" s="2">
        <v>6307548279758843</v>
      </c>
      <c r="F13055" s="2">
        <v>7456580146150865</v>
      </c>
    </row>
    <row r="13056" spans="1:6" ht="15.5" customHeight="1" x14ac:dyDescent="0.35">
      <c r="A13056" s="2" t="s">
        <v>14665</v>
      </c>
      <c r="B13056" s="2">
        <v>-1.9521586319108996E+16</v>
      </c>
      <c r="C13056" s="2">
        <v>4507417875447759</v>
      </c>
      <c r="D13056" s="2">
        <v>1.3474510627176172E+16</v>
      </c>
      <c r="E13056" s="2">
        <v>245724220192711</v>
      </c>
      <c r="F13056" s="2">
        <v>3.78473261390652E+16</v>
      </c>
    </row>
    <row r="13057" spans="1:6" ht="15.5" customHeight="1" x14ac:dyDescent="0.35">
      <c r="A13057" s="2" t="s">
        <v>14666</v>
      </c>
      <c r="B13057" s="2">
        <v>6592342447900512</v>
      </c>
      <c r="C13057" s="2">
        <v>2.8848757627102412E+16</v>
      </c>
      <c r="D13057" s="2">
        <v>1.7586530317405824E+16</v>
      </c>
      <c r="E13057" s="2">
        <v>6749508802499701</v>
      </c>
      <c r="F13057" s="2">
        <v>7795094362055014</v>
      </c>
    </row>
    <row r="13058" spans="1:6" ht="15.5" customHeight="1" x14ac:dyDescent="0.35">
      <c r="A13058" s="2" t="s">
        <v>14668</v>
      </c>
      <c r="B13058" s="2">
        <v>-1.7631189196605364E+16</v>
      </c>
      <c r="C13058" s="2">
        <v>3.2617325959739984E+16</v>
      </c>
      <c r="D13058" s="2">
        <v>9679944315587752</v>
      </c>
      <c r="E13058" s="2">
        <v>7.6717678369208992E-8</v>
      </c>
      <c r="F13058" s="2">
        <v>3.3297728814541673E-5</v>
      </c>
    </row>
    <row r="13059" spans="1:6" ht="15.5" customHeight="1" x14ac:dyDescent="0.35">
      <c r="A13059" s="2" t="s">
        <v>14672</v>
      </c>
      <c r="B13059" s="2">
        <v>6027564439867259</v>
      </c>
      <c r="C13059" s="2">
        <v>-3.2894071563005436E+16</v>
      </c>
      <c r="D13059" s="2">
        <v>900959996882496</v>
      </c>
      <c r="E13059" s="2">
        <v>3425244310840562</v>
      </c>
      <c r="F13059" s="2">
        <v>4.8500210404061136E+16</v>
      </c>
    </row>
    <row r="13060" spans="1:6" ht="15.5" customHeight="1" x14ac:dyDescent="0.35">
      <c r="A13060" s="2" t="s">
        <v>14673</v>
      </c>
      <c r="B13060" s="2">
        <v>1.5957162555857114E+16</v>
      </c>
      <c r="C13060" s="2">
        <v>6435482206046708</v>
      </c>
      <c r="D13060" s="2">
        <v>3.5844826010632732E+16</v>
      </c>
      <c r="E13060" s="2">
        <v>583215756360995</v>
      </c>
      <c r="F13060" s="2">
        <v>1.2365337789869822E+16</v>
      </c>
    </row>
    <row r="13061" spans="1:6" ht="15.5" customHeight="1" x14ac:dyDescent="0.35">
      <c r="A13061" s="2" t="s">
        <v>14674</v>
      </c>
      <c r="B13061" s="2">
        <v>-2996925824938791</v>
      </c>
      <c r="C13061" s="2">
        <v>2.5390693886963704E+16</v>
      </c>
      <c r="D13061" s="2">
        <v>884334552797057</v>
      </c>
      <c r="E13061" s="2">
        <v>7661782197025264</v>
      </c>
      <c r="F13061" s="2">
        <v>8452019446307821</v>
      </c>
    </row>
    <row r="13062" spans="1:6" ht="15.5" customHeight="1" x14ac:dyDescent="0.35">
      <c r="A13062" s="2" t="s">
        <v>14675</v>
      </c>
      <c r="B13062" s="2">
        <v>-1030178136312309</v>
      </c>
      <c r="C13062" s="2">
        <v>1.9373315067026172E+16</v>
      </c>
      <c r="D13062" s="2">
        <v>2.1783603429944788E+16</v>
      </c>
      <c r="E13062" s="2">
        <v>6406937214007531</v>
      </c>
      <c r="F13062" s="2">
        <v>7538444623433993</v>
      </c>
    </row>
    <row r="13063" spans="1:6" ht="15.5" customHeight="1" x14ac:dyDescent="0.35">
      <c r="A13063" s="2" t="s">
        <v>14676</v>
      </c>
      <c r="B13063" s="2">
        <v>-2.3023415387601636E+16</v>
      </c>
      <c r="C13063" s="2">
        <v>418272962753312</v>
      </c>
      <c r="D13063" s="2">
        <v>1.5259954818254596E+16</v>
      </c>
      <c r="E13063" s="2">
        <v>6960634126965913</v>
      </c>
      <c r="F13063" s="2">
        <v>7947240062795821</v>
      </c>
    </row>
    <row r="13064" spans="1:6" ht="15.5" customHeight="1" x14ac:dyDescent="0.35">
      <c r="A13064" s="2" t="s">
        <v>14677</v>
      </c>
      <c r="B13064" s="2">
        <v>-1.6051137846041732E+16</v>
      </c>
      <c r="C13064" s="2">
        <v>3378803087874887</v>
      </c>
      <c r="D13064" s="2">
        <v>6098018281306214</v>
      </c>
      <c r="E13064" s="2">
        <v>1.3533356571044964E+16</v>
      </c>
      <c r="F13064" s="2">
        <v>3745531562620228</v>
      </c>
    </row>
    <row r="13065" spans="1:6" ht="15.5" customHeight="1" x14ac:dyDescent="0.35">
      <c r="A13065" s="2" t="s">
        <v>14680</v>
      </c>
      <c r="B13065" s="2">
        <v>5900978536320791</v>
      </c>
      <c r="C13065" s="2">
        <v>7197148861971453</v>
      </c>
      <c r="D13065" s="2">
        <v>3.0384159888906924E+16</v>
      </c>
      <c r="E13065" s="2">
        <v>8131522791132413</v>
      </c>
      <c r="F13065" s="2">
        <v>1.6137289110911916E+16</v>
      </c>
    </row>
    <row r="13066" spans="1:6" ht="15.5" customHeight="1" x14ac:dyDescent="0.35">
      <c r="A13066" s="2" t="s">
        <v>14681</v>
      </c>
      <c r="B13066" s="2">
        <v>5453995837411006</v>
      </c>
      <c r="C13066" s="2">
        <v>5767370961674517</v>
      </c>
      <c r="D13066" s="2">
        <v>2258539301926638</v>
      </c>
      <c r="E13066" s="2">
        <v>0</v>
      </c>
      <c r="F13066" s="2">
        <v>0</v>
      </c>
    </row>
    <row r="13067" spans="1:6" ht="15.5" customHeight="1" x14ac:dyDescent="0.35">
      <c r="A13067" s="2" t="s">
        <v>14682</v>
      </c>
      <c r="B13067" s="2">
        <v>-3.4404066549893076E+16</v>
      </c>
      <c r="C13067" s="2">
        <v>1.8745460483668292E+16</v>
      </c>
      <c r="D13067" s="2">
        <v>1.6460462261779014E+16</v>
      </c>
      <c r="E13067" s="2">
        <v>1.994979162438524E+16</v>
      </c>
      <c r="F13067" s="2">
        <v>3.2213488893867264E+16</v>
      </c>
    </row>
    <row r="13068" spans="1:6" ht="15.5" customHeight="1" x14ac:dyDescent="0.35">
      <c r="A13068" s="2" t="s">
        <v>26390</v>
      </c>
      <c r="B13068" s="2">
        <v>-1.1387910815353356E+16</v>
      </c>
      <c r="C13068" s="2">
        <v>-2553744414407567</v>
      </c>
      <c r="D13068" s="2">
        <v>1.6507602349776884E+16</v>
      </c>
      <c r="E13068" s="2">
        <v>6845255003044369</v>
      </c>
      <c r="F13068" s="2">
        <v>7868214578115816</v>
      </c>
    </row>
    <row r="13069" spans="1:6" ht="15.5" customHeight="1" x14ac:dyDescent="0.35">
      <c r="A13069" s="2" t="s">
        <v>14685</v>
      </c>
      <c r="B13069" s="2">
        <v>-3.2093802430632872E+16</v>
      </c>
      <c r="C13069" s="2">
        <v>1.5118092672346788E+16</v>
      </c>
      <c r="D13069" s="2">
        <v>1.162950197692992E+16</v>
      </c>
      <c r="E13069" s="2">
        <v>280854534657735</v>
      </c>
      <c r="F13069" s="2">
        <v>4.191091483410048E+16</v>
      </c>
    </row>
    <row r="13070" spans="1:6" ht="15.5" customHeight="1" x14ac:dyDescent="0.35">
      <c r="A13070" s="2" t="s">
        <v>14686</v>
      </c>
      <c r="B13070" s="2">
        <v>-1.3060228858737402E+16</v>
      </c>
      <c r="C13070" s="2">
        <v>-3.9842222699941328E+16</v>
      </c>
      <c r="D13070" s="2">
        <v>3443193797690536</v>
      </c>
      <c r="E13070" s="2">
        <v>8527910405057395</v>
      </c>
      <c r="F13070" s="2">
        <v>9071316503094642</v>
      </c>
    </row>
    <row r="13071" spans="1:6" ht="15.5" customHeight="1" x14ac:dyDescent="0.35">
      <c r="A13071" s="2" t="s">
        <v>14687</v>
      </c>
      <c r="B13071" s="2">
        <v>2964367345408347</v>
      </c>
      <c r="C13071" s="2">
        <v>2422138311202284</v>
      </c>
      <c r="D13071" s="2">
        <v>3246624602793346</v>
      </c>
      <c r="E13071" s="2">
        <v>1.3974587616953308E-56</v>
      </c>
      <c r="F13071" s="2">
        <v>3.9658267204496143E-54</v>
      </c>
    </row>
    <row r="13072" spans="1:6" ht="15.5" customHeight="1" x14ac:dyDescent="0.35">
      <c r="A13072" s="2" t="s">
        <v>14689</v>
      </c>
      <c r="B13072" s="2">
        <v>3698755662235205</v>
      </c>
      <c r="C13072" s="2">
        <v>1.4583487002809736E+16</v>
      </c>
      <c r="D13072" s="2">
        <v>1.833519241452784E+16</v>
      </c>
      <c r="E13072" s="2">
        <v>1.7571243518420392E+16</v>
      </c>
      <c r="F13072" s="2">
        <v>2.9307893269657852E+16</v>
      </c>
    </row>
    <row r="13073" spans="1:6" ht="15.5" customHeight="1" x14ac:dyDescent="0.35">
      <c r="A13073" s="2" t="s">
        <v>14690</v>
      </c>
      <c r="B13073" s="2">
        <v>-8666210236127397</v>
      </c>
      <c r="C13073" s="2">
        <v>3223657801190399</v>
      </c>
      <c r="D13073" s="2">
        <v>2.5990705160528324E+16</v>
      </c>
      <c r="E13073" s="2">
        <v>3430650854.0274544</v>
      </c>
      <c r="F13073" s="2">
        <v>3112182448.1072521</v>
      </c>
    </row>
    <row r="13074" spans="1:6" ht="15.5" customHeight="1" x14ac:dyDescent="0.35">
      <c r="A13074" s="2" t="s">
        <v>14692</v>
      </c>
      <c r="B13074" s="2">
        <v>3899651568247801</v>
      </c>
      <c r="C13074" s="2">
        <v>2744349338629527</v>
      </c>
      <c r="D13074" s="2">
        <v>7224295738784615</v>
      </c>
      <c r="E13074" s="2">
        <v>7.1923383804739632E+16</v>
      </c>
      <c r="F13074" s="2">
        <v>2.1992817546758036E+16</v>
      </c>
    </row>
    <row r="13075" spans="1:6" ht="15.5" customHeight="1" x14ac:dyDescent="0.35">
      <c r="A13075" s="2" t="s">
        <v>14694</v>
      </c>
      <c r="B13075" s="2">
        <v>-4021656911951671</v>
      </c>
      <c r="C13075" s="2">
        <v>2.0984659643077844E+16</v>
      </c>
      <c r="D13075" s="2">
        <v>3107631363709915</v>
      </c>
      <c r="E13075" s="2">
        <v>7792621097906187</v>
      </c>
      <c r="F13075" s="2">
        <v>1.5600614160605258E+16</v>
      </c>
    </row>
    <row r="13076" spans="1:6" ht="15.5" customHeight="1" x14ac:dyDescent="0.35">
      <c r="A13076" s="2" t="s">
        <v>14695</v>
      </c>
      <c r="B13076" s="2">
        <v>-2.6084119727931976E+16</v>
      </c>
      <c r="C13076" s="2">
        <v>1.3347770167802122E+16</v>
      </c>
      <c r="D13076" s="2">
        <v>2.9918634324384304E+16</v>
      </c>
      <c r="E13076" s="2">
        <v>45056175.834834263</v>
      </c>
      <c r="F13076" s="2">
        <v>4698897433.1777325</v>
      </c>
    </row>
    <row r="13077" spans="1:6" ht="15.5" customHeight="1" x14ac:dyDescent="0.35">
      <c r="A13077" s="2" t="s">
        <v>14696</v>
      </c>
      <c r="B13077" s="2">
        <v>-7488737384722551</v>
      </c>
      <c r="C13077" s="2">
        <v>1.8712650224090052E+16</v>
      </c>
      <c r="D13077" s="2">
        <v>6245407567803701</v>
      </c>
      <c r="E13077" s="2">
        <v>1.2451572586534244E+16</v>
      </c>
      <c r="F13077" s="2">
        <v>3489987780806948</v>
      </c>
    </row>
    <row r="13078" spans="1:6" ht="15.5" customHeight="1" x14ac:dyDescent="0.35">
      <c r="A13078" s="2" t="s">
        <v>14697</v>
      </c>
      <c r="B13078" s="2">
        <v>-1.917374020718538E+16</v>
      </c>
      <c r="C13078" s="2">
        <v>2.0887765549574984E+16</v>
      </c>
      <c r="D13078" s="2">
        <v>4.5454170842835056E+16</v>
      </c>
      <c r="E13078" s="2">
        <v>156252.44453711063</v>
      </c>
      <c r="F13078" s="2">
        <v>265647.15714679047</v>
      </c>
    </row>
    <row r="13079" spans="1:6" ht="15.5" customHeight="1" x14ac:dyDescent="0.35">
      <c r="A13079" s="2" t="s">
        <v>14703</v>
      </c>
      <c r="B13079" s="2">
        <v>-2.1397680942190492E+16</v>
      </c>
      <c r="C13079" s="2">
        <v>3714429675884143</v>
      </c>
      <c r="D13079" s="2">
        <v>1.3365516010286048E+16</v>
      </c>
      <c r="E13079" s="2">
        <v>2.4764301700653616E+16</v>
      </c>
      <c r="F13079" s="2">
        <v>3808324303840615</v>
      </c>
    </row>
    <row r="13080" spans="1:6" ht="15.5" customHeight="1" x14ac:dyDescent="0.35">
      <c r="A13080" s="2" t="s">
        <v>14706</v>
      </c>
      <c r="B13080" s="2">
        <v>3.2327716270785316E+16</v>
      </c>
      <c r="C13080" s="2">
        <v>2.4607670646939496E+16</v>
      </c>
      <c r="D13080" s="2">
        <v>1.9377145258872856E+16</v>
      </c>
      <c r="E13080" s="2">
        <v>1639169023177604</v>
      </c>
      <c r="F13080" s="2">
        <v>2.7781931674376252E+16</v>
      </c>
    </row>
    <row r="13081" spans="1:6" ht="15.5" customHeight="1" x14ac:dyDescent="0.35">
      <c r="A13081" s="2" t="s">
        <v>14707</v>
      </c>
      <c r="B13081" s="2">
        <v>3.2132508135230776E+16</v>
      </c>
      <c r="C13081" s="2">
        <v>2302944589476632</v>
      </c>
      <c r="D13081" s="2">
        <v>2.5461418280188752E+16</v>
      </c>
      <c r="E13081" s="2">
        <v>1.1056395433136196E+16</v>
      </c>
      <c r="F13081" s="2">
        <v>2.0580124546769788E+16</v>
      </c>
    </row>
    <row r="13082" spans="1:6" ht="15.5" customHeight="1" x14ac:dyDescent="0.35">
      <c r="A13082" s="2" t="s">
        <v>14712</v>
      </c>
      <c r="B13082" s="2">
        <v>1.0517433957226022E+16</v>
      </c>
      <c r="C13082" s="2">
        <v>3805225365905596</v>
      </c>
      <c r="D13082" s="2">
        <v>9649246004968860</v>
      </c>
      <c r="E13082" s="2">
        <v>9217492039568732</v>
      </c>
      <c r="F13082" s="2">
        <v>9517389450595842</v>
      </c>
    </row>
    <row r="13083" spans="1:6" ht="15.5" customHeight="1" x14ac:dyDescent="0.35">
      <c r="A13083" s="2" t="s">
        <v>14713</v>
      </c>
      <c r="B13083" s="2">
        <v>-3.9197260438055488E+16</v>
      </c>
      <c r="C13083" s="2">
        <v>4000489613467327</v>
      </c>
      <c r="D13083" s="2">
        <v>1.2482689632844392E+16</v>
      </c>
      <c r="E13083" s="2">
        <v>4.1074038652031336E+16</v>
      </c>
      <c r="F13083" s="2">
        <v>1.8378701891692736E+16</v>
      </c>
    </row>
    <row r="13084" spans="1:6" ht="15.5" customHeight="1" x14ac:dyDescent="0.35">
      <c r="A13084" s="2" t="s">
        <v>14714</v>
      </c>
      <c r="B13084" s="2">
        <v>-1.9680933836500964E+16</v>
      </c>
      <c r="C13084" s="2">
        <v>2.8989685804479132E+16</v>
      </c>
      <c r="D13084" s="2">
        <v>1.5383530718872658E+16</v>
      </c>
      <c r="E13084" s="2">
        <v>2.148631136605196E+16</v>
      </c>
      <c r="F13084" s="2">
        <v>3405495089288066</v>
      </c>
    </row>
    <row r="13085" spans="1:6" ht="15.5" customHeight="1" x14ac:dyDescent="0.35">
      <c r="A13085" s="2" t="s">
        <v>14717</v>
      </c>
      <c r="B13085" s="2">
        <v>-4.1328044729755088E+16</v>
      </c>
      <c r="C13085" s="2">
        <v>376965442065741</v>
      </c>
      <c r="D13085" s="2">
        <v>7587422453656831</v>
      </c>
      <c r="E13085" s="2">
        <v>3837224205543137</v>
      </c>
      <c r="F13085" s="2">
        <v>5276853750927227</v>
      </c>
    </row>
    <row r="13086" spans="1:6" ht="15.5" customHeight="1" x14ac:dyDescent="0.35">
      <c r="A13086" s="2" t="s">
        <v>14718</v>
      </c>
      <c r="B13086" s="2">
        <v>-5307777114253751</v>
      </c>
      <c r="C13086" s="2">
        <v>-1.9689192198385376E+16</v>
      </c>
      <c r="D13086" s="2">
        <v>1.7895222686847844E+16</v>
      </c>
      <c r="E13086" s="2">
        <v>9662573567314718</v>
      </c>
      <c r="F13086" s="2">
        <v>9791965261149794</v>
      </c>
    </row>
    <row r="13087" spans="1:6" ht="15.5" customHeight="1" x14ac:dyDescent="0.35">
      <c r="A13087" s="2" t="s">
        <v>14719</v>
      </c>
      <c r="B13087" s="2">
        <v>-1102443728355224</v>
      </c>
      <c r="C13087" s="2">
        <v>9090552563873422</v>
      </c>
      <c r="D13087" s="2">
        <v>1370389721531362</v>
      </c>
      <c r="E13087" s="2">
        <v>7112426014495948</v>
      </c>
      <c r="F13087" s="2">
        <v>8052637002909061</v>
      </c>
    </row>
    <row r="13088" spans="1:6" ht="15.5" customHeight="1" x14ac:dyDescent="0.35">
      <c r="A13088" s="2" t="s">
        <v>14720</v>
      </c>
      <c r="B13088" s="2">
        <v>-1.097665102939032E+16</v>
      </c>
      <c r="C13088" s="2">
        <v>1.66755734116237E+16</v>
      </c>
      <c r="D13088" s="2">
        <v>1.1495093426000092E+16</v>
      </c>
      <c r="E13088" s="2">
        <v>6978015077909493</v>
      </c>
      <c r="F13088" s="2">
        <v>2.9295752063928988E+16</v>
      </c>
    </row>
    <row r="13089" spans="1:6" ht="15.5" customHeight="1" x14ac:dyDescent="0.35">
      <c r="A13089" s="2" t="s">
        <v>14721</v>
      </c>
      <c r="B13089" s="2">
        <v>-8685801073960576</v>
      </c>
      <c r="C13089" s="2">
        <v>25002053801437</v>
      </c>
      <c r="D13089" s="2">
        <v>1.4949594522584548E+16</v>
      </c>
      <c r="E13089" s="2">
        <v>1.1042179061111078E+16</v>
      </c>
      <c r="F13089" s="2">
        <v>576812164264836</v>
      </c>
    </row>
    <row r="13090" spans="1:6" ht="15.5" customHeight="1" x14ac:dyDescent="0.35">
      <c r="A13090" s="2" t="s">
        <v>14723</v>
      </c>
      <c r="B13090" s="2">
        <v>1.4664575075389552E+16</v>
      </c>
      <c r="C13090" s="2">
        <v>1186095885888435</v>
      </c>
      <c r="D13090" s="2">
        <v>2033906533100094</v>
      </c>
      <c r="E13090" s="2">
        <v>9640285157452986</v>
      </c>
      <c r="F13090" s="2">
        <v>9783487247681296</v>
      </c>
    </row>
    <row r="13091" spans="1:6" ht="15.5" customHeight="1" x14ac:dyDescent="0.35">
      <c r="A13091" s="2" t="s">
        <v>14724</v>
      </c>
      <c r="B13091" s="2">
        <v>2.0873349609121076E+16</v>
      </c>
      <c r="C13091" s="2">
        <v>5422151694831305</v>
      </c>
      <c r="D13091" s="2">
        <v>1.5444979209061668E+16</v>
      </c>
      <c r="E13091" s="2">
        <v>84942301447.943192</v>
      </c>
      <c r="F13091" s="2">
        <v>4581482245860006</v>
      </c>
    </row>
    <row r="13092" spans="1:6" ht="15.5" customHeight="1" x14ac:dyDescent="0.35">
      <c r="A13092" s="2" t="s">
        <v>14727</v>
      </c>
      <c r="B13092" s="2">
        <v>8355124179997068</v>
      </c>
      <c r="C13092" s="2">
        <v>8582251567431035</v>
      </c>
      <c r="D13092" s="2">
        <v>3.0704953917803656E+16</v>
      </c>
      <c r="E13092" s="2">
        <v>797251734410911</v>
      </c>
      <c r="F13092" s="2">
        <v>1588582749757199</v>
      </c>
    </row>
    <row r="13093" spans="1:6" ht="15.5" customHeight="1" x14ac:dyDescent="0.35">
      <c r="A13093" s="2" t="s">
        <v>14728</v>
      </c>
      <c r="B13093" s="2">
        <v>7832736156219978</v>
      </c>
      <c r="C13093" s="2">
        <v>6931348614849899</v>
      </c>
      <c r="D13093" s="2">
        <v>1.4084707412041108E+16</v>
      </c>
      <c r="E13093" s="2">
        <v>2.3531042484566396E+16</v>
      </c>
      <c r="F13093" s="2">
        <v>3.6556226333797904E+16</v>
      </c>
    </row>
    <row r="13094" spans="1:6" ht="15.5" customHeight="1" x14ac:dyDescent="0.35">
      <c r="A13094" s="2" t="s">
        <v>14729</v>
      </c>
      <c r="B13094" s="2">
        <v>-1.2312894280977946E+16</v>
      </c>
      <c r="C13094" s="2">
        <v>1898087148354465</v>
      </c>
      <c r="D13094" s="2">
        <v>3475533950993315</v>
      </c>
      <c r="E13094" s="2">
        <v>5555013719087059</v>
      </c>
      <c r="F13094" s="2">
        <v>6841540431694852</v>
      </c>
    </row>
    <row r="13095" spans="1:6" ht="15.5" customHeight="1" x14ac:dyDescent="0.35">
      <c r="A13095" s="2" t="s">
        <v>14730</v>
      </c>
      <c r="B13095" s="2">
        <v>-1464551164639607</v>
      </c>
      <c r="C13095" s="2">
        <v>1.1828137391925282E+16</v>
      </c>
      <c r="D13095" s="2">
        <v>1.2130285087506544E+16</v>
      </c>
      <c r="E13095" s="2">
        <v>4960953543299484</v>
      </c>
      <c r="F13095" s="2">
        <v>2.1755955850957056E+16</v>
      </c>
    </row>
    <row r="13096" spans="1:6" ht="15.5" customHeight="1" x14ac:dyDescent="0.35">
      <c r="A13096" s="2" t="s">
        <v>14731</v>
      </c>
      <c r="B13096" s="2">
        <v>-7398860797824629</v>
      </c>
      <c r="C13096" s="2">
        <v>2.7258841325671176E+16</v>
      </c>
      <c r="D13096" s="2">
        <v>9877447376325240</v>
      </c>
      <c r="E13096" s="2">
        <v>1.6731689673823972E+16</v>
      </c>
      <c r="F13096" s="2">
        <v>6308368536449167</v>
      </c>
    </row>
    <row r="13097" spans="1:6" ht="15.5" customHeight="1" x14ac:dyDescent="0.35">
      <c r="A13097" s="2" t="s">
        <v>14732</v>
      </c>
      <c r="B13097" s="2">
        <v>-6089849404821611</v>
      </c>
      <c r="C13097" s="2">
        <v>8423488551659566</v>
      </c>
      <c r="D13097" s="2">
        <v>1.6906680124588452E+16</v>
      </c>
      <c r="E13097" s="2">
        <v>1.9351293383957064E+16</v>
      </c>
      <c r="F13097" s="2">
        <v>3150215515356364</v>
      </c>
    </row>
    <row r="13098" spans="1:6" ht="15.5" customHeight="1" x14ac:dyDescent="0.35">
      <c r="A13098" s="2" t="s">
        <v>14733</v>
      </c>
      <c r="B13098" s="2">
        <v>-6326763449184251</v>
      </c>
      <c r="C13098" s="2">
        <v>6250612783606032</v>
      </c>
      <c r="D13098" s="2">
        <v>5004358077340942</v>
      </c>
      <c r="E13098" s="2">
        <v>4.7930869462861888E+16</v>
      </c>
      <c r="F13098" s="2">
        <v>6186616291992065</v>
      </c>
    </row>
    <row r="13099" spans="1:6" ht="15.5" customHeight="1" x14ac:dyDescent="0.35">
      <c r="A13099" s="2" t="s">
        <v>14735</v>
      </c>
      <c r="B13099" s="2">
        <v>6716088746155096</v>
      </c>
      <c r="C13099" s="2">
        <v>2237297855304709</v>
      </c>
      <c r="D13099" s="2">
        <v>580158362023943</v>
      </c>
      <c r="E13099" s="2">
        <v>1601174703249317</v>
      </c>
      <c r="F13099" s="2">
        <v>430235526144395</v>
      </c>
    </row>
    <row r="13100" spans="1:6" ht="15.5" customHeight="1" x14ac:dyDescent="0.35">
      <c r="A13100" s="2" t="s">
        <v>14736</v>
      </c>
      <c r="B13100" s="2">
        <v>4627720704252483</v>
      </c>
      <c r="C13100" s="2">
        <v>1.0100762157612564E+16</v>
      </c>
      <c r="D13100" s="2">
        <v>1.8173002094082344E+16</v>
      </c>
      <c r="E13100" s="2">
        <v>1.7763497657028668E+16</v>
      </c>
      <c r="F13100" s="2">
        <v>2955309300166539</v>
      </c>
    </row>
    <row r="13101" spans="1:6" ht="15.5" customHeight="1" x14ac:dyDescent="0.35">
      <c r="A13101" s="2" t="s">
        <v>14737</v>
      </c>
      <c r="B13101" s="2">
        <v>-3.7303663051866336E+16</v>
      </c>
      <c r="C13101" s="2">
        <v>2143725308086007</v>
      </c>
      <c r="D13101" s="2">
        <v>2511137070786699</v>
      </c>
      <c r="E13101" s="2">
        <v>1.1304433952443818E+16</v>
      </c>
      <c r="F13101" s="2">
        <v>2090732320293438</v>
      </c>
    </row>
    <row r="13102" spans="1:6" ht="15.5" customHeight="1" x14ac:dyDescent="0.35">
      <c r="A13102" s="2" t="s">
        <v>14738</v>
      </c>
      <c r="B13102" s="2">
        <v>4467957059786236</v>
      </c>
      <c r="C13102" s="2">
        <v>1.573348648221632E+16</v>
      </c>
      <c r="D13102" s="2">
        <v>2.8567255935429224E+16</v>
      </c>
      <c r="E13102" s="2">
        <v>9099255248932976</v>
      </c>
      <c r="F13102" s="2">
        <v>1764258437899145</v>
      </c>
    </row>
    <row r="13103" spans="1:6" ht="15.5" customHeight="1" x14ac:dyDescent="0.35">
      <c r="A13103" s="2" t="s">
        <v>14740</v>
      </c>
      <c r="B13103" s="2">
        <v>8819615948315425</v>
      </c>
      <c r="C13103" s="2">
        <v>6873226114582921</v>
      </c>
      <c r="D13103" s="2">
        <v>2299524178384238</v>
      </c>
      <c r="E13103" s="2">
        <v>1.2941363811908268E+16</v>
      </c>
      <c r="F13103" s="2">
        <v>2.3204643926194356E+16</v>
      </c>
    </row>
    <row r="13104" spans="1:6" ht="15.5" customHeight="1" x14ac:dyDescent="0.35">
      <c r="A13104" s="2" t="s">
        <v>14741</v>
      </c>
      <c r="B13104" s="2">
        <v>3583281536315775</v>
      </c>
      <c r="C13104" s="2">
        <v>4596026482396879</v>
      </c>
      <c r="D13104" s="2">
        <v>9398873126268388</v>
      </c>
      <c r="E13104" s="2">
        <v>3.3230682364923796E+16</v>
      </c>
      <c r="F13104" s="2">
        <v>4.7453568769032368E+16</v>
      </c>
    </row>
    <row r="13105" spans="1:6" ht="15.5" customHeight="1" x14ac:dyDescent="0.35">
      <c r="A13105" s="2" t="s">
        <v>14743</v>
      </c>
      <c r="B13105" s="2">
        <v>-3696514881638938</v>
      </c>
      <c r="C13105" s="2">
        <v>4283214891961136</v>
      </c>
      <c r="D13105" s="2">
        <v>6509183473989115</v>
      </c>
      <c r="E13105" s="2">
        <v>107318775881099</v>
      </c>
      <c r="F13105" s="2">
        <v>3.0877425924690544E+16</v>
      </c>
    </row>
    <row r="13106" spans="1:6" ht="15.5" customHeight="1" x14ac:dyDescent="0.35">
      <c r="A13106" s="2" t="s">
        <v>14745</v>
      </c>
      <c r="B13106" s="2">
        <v>1.1521769798134108E+16</v>
      </c>
      <c r="C13106" s="2">
        <v>4460358425084429</v>
      </c>
      <c r="D13106" s="2">
        <v>9244806806504586</v>
      </c>
      <c r="E13106" s="2">
        <v>3.3630123562406556E+16</v>
      </c>
      <c r="F13106" s="2">
        <v>4.7884960769049936E+16</v>
      </c>
    </row>
    <row r="13107" spans="1:6" ht="15.5" customHeight="1" x14ac:dyDescent="0.35">
      <c r="A13107" s="2" t="s">
        <v>14746</v>
      </c>
      <c r="B13107" s="2">
        <v>-2691117719220042</v>
      </c>
      <c r="C13107" s="2">
        <v>2.5321161849873036E+16</v>
      </c>
      <c r="D13107" s="2">
        <v>1.3046177405028292E+16</v>
      </c>
      <c r="E13107" s="2">
        <v>7179537354763579</v>
      </c>
      <c r="F13107" s="2">
        <v>8095081963955236</v>
      </c>
    </row>
    <row r="13108" spans="1:6" ht="15.5" customHeight="1" x14ac:dyDescent="0.35">
      <c r="A13108" s="2" t="s">
        <v>14748</v>
      </c>
      <c r="B13108" s="2">
        <v>-3271994982748933</v>
      </c>
      <c r="C13108" s="2">
        <v>6920890935198193</v>
      </c>
      <c r="D13108" s="2">
        <v>6236901989246757</v>
      </c>
      <c r="E13108" s="2">
        <v>9370532565507276</v>
      </c>
      <c r="F13108" s="2">
        <v>9618206097877920</v>
      </c>
    </row>
    <row r="13109" spans="1:6" ht="15.5" customHeight="1" x14ac:dyDescent="0.35">
      <c r="A13109" s="2" t="s">
        <v>14750</v>
      </c>
      <c r="B13109" s="2">
        <v>1.9416641240672392E+16</v>
      </c>
      <c r="C13109" s="2">
        <v>-1.5665241935917464E+16</v>
      </c>
      <c r="D13109" s="2">
        <v>2773755209330453</v>
      </c>
      <c r="E13109" s="2">
        <v>8677273284276505</v>
      </c>
      <c r="F13109" s="2">
        <v>9165451424813428</v>
      </c>
    </row>
    <row r="13110" spans="1:6" ht="15.5" customHeight="1" x14ac:dyDescent="0.35">
      <c r="A13110" s="2" t="s">
        <v>14751</v>
      </c>
      <c r="B13110" s="2">
        <v>-8039955018985545</v>
      </c>
      <c r="C13110" s="2">
        <v>3.5927047417996632E+16</v>
      </c>
      <c r="D13110" s="2">
        <v>3464907476908962</v>
      </c>
      <c r="E13110" s="2">
        <v>3948261.825232476</v>
      </c>
      <c r="F13110" s="2">
        <v>48513322.027440183</v>
      </c>
    </row>
    <row r="13111" spans="1:6" ht="15.5" customHeight="1" x14ac:dyDescent="0.35">
      <c r="A13111" s="2" t="s">
        <v>14753</v>
      </c>
      <c r="B13111" s="2">
        <v>3.2572437010311184E+16</v>
      </c>
      <c r="C13111" s="2">
        <v>1.3506708406628904E+16</v>
      </c>
      <c r="D13111" s="2">
        <v>7553834665173387</v>
      </c>
      <c r="E13111" s="2">
        <v>3.847771276034648E+16</v>
      </c>
      <c r="F13111" s="2">
        <v>5286995214310969</v>
      </c>
    </row>
    <row r="13112" spans="1:6" ht="15.5" customHeight="1" x14ac:dyDescent="0.35">
      <c r="A13112" s="2" t="s">
        <v>14754</v>
      </c>
      <c r="B13112" s="2">
        <v>-4357668477417666</v>
      </c>
      <c r="C13112" s="2">
        <v>1.7451633741691592E+16</v>
      </c>
      <c r="D13112" s="2">
        <v>244719074204529</v>
      </c>
      <c r="E13112" s="2">
        <v>1.1773540950647268E+16</v>
      </c>
      <c r="F13112" s="2">
        <v>2.1588238544818804E+16</v>
      </c>
    </row>
    <row r="13113" spans="1:6" ht="15.5" customHeight="1" x14ac:dyDescent="0.35">
      <c r="A13113" s="2" t="s">
        <v>14755</v>
      </c>
      <c r="B13113" s="2">
        <v>-5301427587340197</v>
      </c>
      <c r="C13113" s="2">
        <v>9580107045621712</v>
      </c>
      <c r="D13113" s="2">
        <v>1.8342930916000296E+16</v>
      </c>
      <c r="E13113" s="2">
        <v>1.7562130741816948E+16</v>
      </c>
      <c r="F13113" s="2">
        <v>2.9297350594279076E+16</v>
      </c>
    </row>
    <row r="13114" spans="1:6" ht="15.5" customHeight="1" x14ac:dyDescent="0.35">
      <c r="A13114" s="2" t="s">
        <v>14756</v>
      </c>
      <c r="B13114" s="2">
        <v>-5267491182594105</v>
      </c>
      <c r="C13114" s="2">
        <v>2364809806820719</v>
      </c>
      <c r="D13114" s="2">
        <v>5912489080974986</v>
      </c>
      <c r="E13114" s="2">
        <v>1.5033914995583602E+16</v>
      </c>
      <c r="F13114" s="2">
        <v>4.0849840469494976E+16</v>
      </c>
    </row>
    <row r="13115" spans="1:6" ht="15.5" customHeight="1" x14ac:dyDescent="0.35">
      <c r="A13115" s="2" t="s">
        <v>26391</v>
      </c>
      <c r="B13115" s="2">
        <v>6634202923718773</v>
      </c>
      <c r="C13115" s="2">
        <v>-4651248142335993</v>
      </c>
      <c r="D13115" s="2">
        <v>6663868996932498</v>
      </c>
      <c r="E13115" s="2">
        <v>4143141415093924</v>
      </c>
      <c r="F13115" s="2">
        <v>5580534671644856</v>
      </c>
    </row>
    <row r="13116" spans="1:6" ht="15.5" customHeight="1" x14ac:dyDescent="0.35">
      <c r="A13116" s="2" t="s">
        <v>14759</v>
      </c>
      <c r="B13116" s="2">
        <v>-7503768664508161</v>
      </c>
      <c r="C13116" s="2">
        <v>235860352917468</v>
      </c>
      <c r="D13116" s="2">
        <v>9013981595642176</v>
      </c>
      <c r="E13116" s="2">
        <v>2.6792212995362044E+16</v>
      </c>
      <c r="F13116" s="2">
        <v>9501867031303958</v>
      </c>
    </row>
    <row r="13117" spans="1:6" ht="15.5" customHeight="1" x14ac:dyDescent="0.35">
      <c r="A13117" s="2" t="s">
        <v>14760</v>
      </c>
      <c r="B13117" s="2">
        <v>-6795153206258949</v>
      </c>
      <c r="C13117" s="2">
        <v>1.3515039625696304E+16</v>
      </c>
      <c r="D13117" s="2">
        <v>3.5304516590677048E+16</v>
      </c>
      <c r="E13117" s="2">
        <v>6.0251373171182E+16</v>
      </c>
      <c r="F13117" s="2">
        <v>1267284511262145</v>
      </c>
    </row>
    <row r="13118" spans="1:6" ht="15.5" customHeight="1" x14ac:dyDescent="0.35">
      <c r="A13118" s="2" t="s">
        <v>14761</v>
      </c>
      <c r="B13118" s="2">
        <v>-6623442368492306</v>
      </c>
      <c r="C13118" s="2">
        <v>6073426373844608</v>
      </c>
      <c r="D13118" s="2">
        <v>5615508893220298</v>
      </c>
      <c r="E13118" s="2">
        <v>4.536360397985912E+16</v>
      </c>
      <c r="F13118" s="2">
        <v>5954199981595492</v>
      </c>
    </row>
    <row r="13119" spans="1:6" ht="15.5" customHeight="1" x14ac:dyDescent="0.35">
      <c r="A13119" s="2" t="s">
        <v>14763</v>
      </c>
      <c r="B13119" s="2">
        <v>-5798757091573253</v>
      </c>
      <c r="C13119" s="2">
        <v>1.1574678055716664E+16</v>
      </c>
      <c r="D13119" s="2">
        <v>2327769305519081</v>
      </c>
      <c r="E13119" s="2">
        <v>1.2708387470997628E+16</v>
      </c>
      <c r="F13119" s="2">
        <v>2.2898372882724296E+16</v>
      </c>
    </row>
    <row r="13120" spans="1:6" ht="15.5" customHeight="1" x14ac:dyDescent="0.35">
      <c r="A13120" s="2" t="s">
        <v>14765</v>
      </c>
      <c r="B13120" s="2">
        <v>-1134719149312205</v>
      </c>
      <c r="C13120" s="2">
        <v>4491878465389981</v>
      </c>
      <c r="D13120" s="2">
        <v>1467361780924925</v>
      </c>
      <c r="E13120" s="2">
        <v>2.2576240695655464E+16</v>
      </c>
      <c r="F13120" s="2">
        <v>3537157410674707</v>
      </c>
    </row>
    <row r="13121" spans="1:6" ht="15.5" customHeight="1" x14ac:dyDescent="0.35">
      <c r="A13121" s="2" t="s">
        <v>14767</v>
      </c>
      <c r="B13121" s="2">
        <v>-1.0346217856380388E+16</v>
      </c>
      <c r="C13121" s="2">
        <v>4.0666951195591248E+16</v>
      </c>
      <c r="D13121" s="2">
        <v>6762086137738947</v>
      </c>
      <c r="E13121" s="2">
        <v>4.1089533957304832E+16</v>
      </c>
      <c r="F13121" s="2">
        <v>5545114335692249</v>
      </c>
    </row>
    <row r="13122" spans="1:6" ht="15.5" customHeight="1" x14ac:dyDescent="0.35">
      <c r="A13122" s="2" t="s">
        <v>14768</v>
      </c>
      <c r="B13122" s="2">
        <v>-2.5406917203297212E+16</v>
      </c>
      <c r="C13122" s="2">
        <v>1.5943040289919246E+16</v>
      </c>
      <c r="D13122" s="2">
        <v>4.9735486229053192E+16</v>
      </c>
      <c r="E13122" s="2">
        <v>4806646841688243</v>
      </c>
      <c r="F13122" s="2">
        <v>6199780390070221</v>
      </c>
    </row>
    <row r="13123" spans="1:6" ht="15.5" customHeight="1" x14ac:dyDescent="0.35">
      <c r="A13123" s="2" t="s">
        <v>14770</v>
      </c>
      <c r="B13123" s="2">
        <v>-382181628536747</v>
      </c>
      <c r="C13123" s="2">
        <v>4071656325390399</v>
      </c>
      <c r="D13123" s="2">
        <v>6448278796283091</v>
      </c>
      <c r="E13123" s="2">
        <v>7995460732791944</v>
      </c>
      <c r="F13123" s="2">
        <v>8703822221437791</v>
      </c>
    </row>
    <row r="13124" spans="1:6" ht="15.5" customHeight="1" x14ac:dyDescent="0.35">
      <c r="A13124" s="2" t="s">
        <v>14773</v>
      </c>
      <c r="B13124" s="2">
        <v>-5552935823741355</v>
      </c>
      <c r="C13124" s="2">
        <v>1091248027453565</v>
      </c>
      <c r="D13124" s="2">
        <v>9299262251470708</v>
      </c>
      <c r="E13124" s="2">
        <v>9231769361992640</v>
      </c>
      <c r="F13124" s="2">
        <v>9523936036400648</v>
      </c>
    </row>
    <row r="13125" spans="1:6" ht="15.5" customHeight="1" x14ac:dyDescent="0.35">
      <c r="A13125" s="2" t="s">
        <v>26392</v>
      </c>
      <c r="B13125" s="2">
        <v>-9464840020419626</v>
      </c>
      <c r="C13125" s="2">
        <v>2.3925582055237436E+16</v>
      </c>
      <c r="D13125" s="2">
        <v>937262960524965</v>
      </c>
      <c r="E13125" s="2">
        <v>9228754223079908</v>
      </c>
      <c r="F13125" s="2">
        <v>9522231749962906</v>
      </c>
    </row>
    <row r="13126" spans="1:6" ht="15.5" customHeight="1" x14ac:dyDescent="0.35">
      <c r="A13126" s="2" t="s">
        <v>14774</v>
      </c>
      <c r="B13126" s="2">
        <v>-1.7192699196368896E+16</v>
      </c>
      <c r="C13126" s="2">
        <v>4014201551808976</v>
      </c>
      <c r="D13126" s="2">
        <v>3.997431141055752E+16</v>
      </c>
      <c r="E13126" s="2">
        <v>5272219532435536</v>
      </c>
      <c r="F13126" s="2">
        <v>6595637812830722</v>
      </c>
    </row>
    <row r="13127" spans="1:6" ht="15.5" customHeight="1" x14ac:dyDescent="0.35">
      <c r="A13127" s="2" t="s">
        <v>26393</v>
      </c>
      <c r="B13127" s="2">
        <v>2.4292027435038576E+16</v>
      </c>
      <c r="C13127" s="2">
        <v>4904276710081274</v>
      </c>
      <c r="D13127" s="2">
        <v>2.0526001479935908E+16</v>
      </c>
      <c r="E13127" s="2">
        <v>6505081986067378</v>
      </c>
      <c r="F13127" s="2">
        <v>7616240802124143</v>
      </c>
    </row>
    <row r="13128" spans="1:6" ht="15.5" customHeight="1" x14ac:dyDescent="0.35">
      <c r="A13128" s="2" t="s">
        <v>26394</v>
      </c>
      <c r="B13128" s="2">
        <v>-1.8999894441994512E+16</v>
      </c>
      <c r="C13128" s="2">
        <v>-4995005073267802</v>
      </c>
      <c r="D13128" s="2">
        <v>2.8380686998579196E+16</v>
      </c>
      <c r="E13128" s="2">
        <v>594216846139853</v>
      </c>
      <c r="F13128" s="2">
        <v>716598083639709</v>
      </c>
    </row>
    <row r="13129" spans="1:6" ht="15.5" customHeight="1" x14ac:dyDescent="0.35">
      <c r="A13129" s="2" t="s">
        <v>14775</v>
      </c>
      <c r="B13129" s="2">
        <v>7469923738707729</v>
      </c>
      <c r="C13129" s="2">
        <v>4.6078816071373392E+16</v>
      </c>
      <c r="D13129" s="2">
        <v>2.9039377939818144E+16</v>
      </c>
      <c r="E13129" s="2">
        <v>864688147066158</v>
      </c>
      <c r="F13129" s="2">
        <v>914644325586359</v>
      </c>
    </row>
    <row r="13130" spans="1:6" ht="15.5" customHeight="1" x14ac:dyDescent="0.35">
      <c r="A13130" s="2" t="s">
        <v>14776</v>
      </c>
      <c r="B13130" s="2">
        <v>-1.8309133586745276E+16</v>
      </c>
      <c r="C13130" s="2">
        <v>2276628557259777</v>
      </c>
      <c r="D13130" s="2">
        <v>4706858437199024</v>
      </c>
      <c r="E13130" s="2">
        <v>4.9267181748329736E+16</v>
      </c>
      <c r="F13130" s="2">
        <v>630833666863429</v>
      </c>
    </row>
    <row r="13131" spans="1:6" ht="15.5" customHeight="1" x14ac:dyDescent="0.35">
      <c r="A13131" s="2" t="s">
        <v>14777</v>
      </c>
      <c r="B13131" s="2">
        <v>-558811375503656</v>
      </c>
      <c r="C13131" s="2">
        <v>2703337824910605</v>
      </c>
      <c r="D13131" s="2">
        <v>755462565162733</v>
      </c>
      <c r="E13131" s="2">
        <v>5985623097407157</v>
      </c>
      <c r="F13131" s="2">
        <v>1.8898125812673816E+16</v>
      </c>
    </row>
    <row r="13132" spans="1:6" ht="15.5" customHeight="1" x14ac:dyDescent="0.35">
      <c r="A13132" s="2" t="s">
        <v>14778</v>
      </c>
      <c r="B13132" s="2">
        <v>-1.9352199608989408E+16</v>
      </c>
      <c r="C13132" s="2">
        <v>1.1282533414045994E+16</v>
      </c>
      <c r="D13132" s="2">
        <v>4.2117380901848936E+16</v>
      </c>
      <c r="E13132" s="2">
        <v>5163519167906285</v>
      </c>
      <c r="F13132" s="2">
        <v>6505981246652411</v>
      </c>
    </row>
    <row r="13133" spans="1:6" ht="15.5" customHeight="1" x14ac:dyDescent="0.35">
      <c r="A13133" s="2" t="s">
        <v>14781</v>
      </c>
      <c r="B13133" s="2">
        <v>3.8717383349068408E+16</v>
      </c>
      <c r="C13133" s="2">
        <v>2.54962631763028E+16</v>
      </c>
      <c r="D13133" s="2">
        <v>3.0117490169077444E+16</v>
      </c>
      <c r="E13133" s="2">
        <v>8266305207512424</v>
      </c>
      <c r="F13133" s="2">
        <v>1.6358571268239352E+16</v>
      </c>
    </row>
    <row r="13134" spans="1:6" ht="15.5" customHeight="1" x14ac:dyDescent="0.35">
      <c r="A13134" s="2" t="s">
        <v>14782</v>
      </c>
      <c r="B13134" s="2">
        <v>-3889476785179825</v>
      </c>
      <c r="C13134" s="2">
        <v>1584326203075365</v>
      </c>
      <c r="D13134" s="2">
        <v>1.9604262069876964E+16</v>
      </c>
      <c r="E13134" s="2">
        <v>1.6146774373562006E+16</v>
      </c>
      <c r="F13134" s="2">
        <v>2747036539435722</v>
      </c>
    </row>
    <row r="13135" spans="1:6" ht="15.5" customHeight="1" x14ac:dyDescent="0.35">
      <c r="A13135" s="2" t="s">
        <v>14784</v>
      </c>
      <c r="B13135" s="2">
        <v>8777191131785675</v>
      </c>
      <c r="C13135" s="2">
        <v>1.7223280757568002E+16</v>
      </c>
      <c r="D13135" s="2">
        <v>1.5785775038568062E+16</v>
      </c>
      <c r="E13135" s="2">
        <v>6911365410576882</v>
      </c>
      <c r="F13135" s="2">
        <v>7910573129906386</v>
      </c>
    </row>
    <row r="13136" spans="1:6" ht="15.5" customHeight="1" x14ac:dyDescent="0.35">
      <c r="A13136" s="2" t="s">
        <v>14785</v>
      </c>
      <c r="B13136" s="2">
        <v>2175894701613627</v>
      </c>
      <c r="C13136" s="2">
        <v>6236023664606222</v>
      </c>
      <c r="D13136" s="2">
        <v>1.4566512007693984E+16</v>
      </c>
      <c r="E13136" s="2">
        <v>1.3529776300433028E+16</v>
      </c>
      <c r="F13136" s="2">
        <v>6922985744295777</v>
      </c>
    </row>
    <row r="13137" spans="1:6" ht="15.5" customHeight="1" x14ac:dyDescent="0.35">
      <c r="A13137" s="2" t="s">
        <v>14786</v>
      </c>
      <c r="B13137" s="2">
        <v>-3605300089614031</v>
      </c>
      <c r="C13137" s="2">
        <v>7305855193696232</v>
      </c>
      <c r="D13137" s="2">
        <v>7679511191818467</v>
      </c>
      <c r="E13137" s="2">
        <v>3.8085163723022072E+16</v>
      </c>
      <c r="F13137" s="2">
        <v>5253531137227863</v>
      </c>
    </row>
    <row r="13138" spans="1:6" ht="15.5" customHeight="1" x14ac:dyDescent="0.35">
      <c r="A13138" s="2" t="s">
        <v>14788</v>
      </c>
      <c r="B13138" s="2">
        <v>-3.6916623448315584E+16</v>
      </c>
      <c r="C13138" s="2">
        <v>4.6445696797318456E+16</v>
      </c>
      <c r="D13138" s="2">
        <v>3871200998362241</v>
      </c>
      <c r="E13138" s="2">
        <v>533817097285922</v>
      </c>
      <c r="F13138" s="2">
        <v>6647151214790609</v>
      </c>
    </row>
    <row r="13139" spans="1:6" ht="15.5" customHeight="1" x14ac:dyDescent="0.35">
      <c r="A13139" s="2" t="s">
        <v>14790</v>
      </c>
      <c r="B13139" s="2">
        <v>-2653325993373907</v>
      </c>
      <c r="C13139" s="2">
        <v>1780820010814474</v>
      </c>
      <c r="D13139" s="2">
        <v>9438953457567188</v>
      </c>
      <c r="E13139" s="2">
        <v>3.3127806775054896E+16</v>
      </c>
      <c r="F13139" s="2">
        <v>4734789778009541</v>
      </c>
    </row>
    <row r="13140" spans="1:6" ht="15.5" customHeight="1" x14ac:dyDescent="0.35">
      <c r="A13140" s="2" t="s">
        <v>14791</v>
      </c>
      <c r="B13140" s="2">
        <v>6182892908403911</v>
      </c>
      <c r="C13140" s="2">
        <v>-5182290501633171</v>
      </c>
      <c r="D13140" s="2">
        <v>1.7073860241334416E+16</v>
      </c>
      <c r="E13140" s="2">
        <v>6794562209105046</v>
      </c>
      <c r="F13140" s="2">
        <v>7830939903136767</v>
      </c>
    </row>
    <row r="13141" spans="1:6" ht="15.5" customHeight="1" x14ac:dyDescent="0.35">
      <c r="A13141" s="2" t="s">
        <v>14793</v>
      </c>
      <c r="B13141" s="2">
        <v>-1.2512019474647404E+16</v>
      </c>
      <c r="C13141" s="2">
        <v>2.0812078220687704E+16</v>
      </c>
      <c r="D13141" s="2">
        <v>1.0258398272043326E+16</v>
      </c>
      <c r="E13141" s="2">
        <v>1360637624300902</v>
      </c>
      <c r="F13141" s="2">
        <v>5259017658933581</v>
      </c>
    </row>
    <row r="13142" spans="1:6" ht="15.5" customHeight="1" x14ac:dyDescent="0.35">
      <c r="A13142" s="2" t="s">
        <v>14796</v>
      </c>
      <c r="B13142" s="2">
        <v>8622903344765018</v>
      </c>
      <c r="C13142" s="2">
        <v>6526043013069377</v>
      </c>
      <c r="D13142" s="2">
        <v>3.5454785735940924E+16</v>
      </c>
      <c r="E13142" s="2">
        <v>5.9707940694864464E+16</v>
      </c>
      <c r="F13142" s="2">
        <v>1.2596654054425664E+16</v>
      </c>
    </row>
    <row r="13143" spans="1:6" ht="15.5" customHeight="1" x14ac:dyDescent="0.35">
      <c r="A13143" s="2" t="s">
        <v>14798</v>
      </c>
      <c r="B13143" s="2">
        <v>5801179448377707</v>
      </c>
      <c r="C13143" s="2">
        <v>9104854390404380</v>
      </c>
      <c r="D13143" s="2">
        <v>9458392422616448</v>
      </c>
      <c r="E13143" s="2">
        <v>3307806485086311</v>
      </c>
      <c r="F13143" s="2">
        <v>4730229590890187</v>
      </c>
    </row>
    <row r="13144" spans="1:6" ht="15.5" customHeight="1" x14ac:dyDescent="0.35">
      <c r="A13144" s="2" t="s">
        <v>14799</v>
      </c>
      <c r="B13144" s="2">
        <v>-2418902269910179</v>
      </c>
      <c r="C13144" s="2">
        <v>9655814111312116</v>
      </c>
      <c r="D13144" s="2">
        <v>4180977002993913</v>
      </c>
      <c r="E13144" s="2">
        <v>9484443334628408</v>
      </c>
      <c r="F13144" s="2">
        <v>9687958073587002</v>
      </c>
    </row>
    <row r="13145" spans="1:6" ht="15.5" customHeight="1" x14ac:dyDescent="0.35">
      <c r="A13145" s="2" t="s">
        <v>26395</v>
      </c>
      <c r="B13145" s="2">
        <v>-4485252869333086</v>
      </c>
      <c r="C13145" s="2">
        <v>8333566727626693</v>
      </c>
      <c r="D13145" s="2">
        <v>1211125991854857</v>
      </c>
      <c r="E13145" s="2">
        <v>2711092366935394</v>
      </c>
      <c r="F13145" s="2">
        <v>4078661439378694</v>
      </c>
    </row>
    <row r="13146" spans="1:6" ht="15.5" customHeight="1" x14ac:dyDescent="0.35">
      <c r="A13146" s="2" t="s">
        <v>14803</v>
      </c>
      <c r="B13146" s="2">
        <v>2.1647370871651616E+16</v>
      </c>
      <c r="C13146" s="2">
        <v>-9851065256352144</v>
      </c>
      <c r="D13146" s="2">
        <v>6944773287603123</v>
      </c>
      <c r="E13146" s="2">
        <v>7921425834582669</v>
      </c>
      <c r="F13146" s="2">
        <v>8651948859517168</v>
      </c>
    </row>
    <row r="13147" spans="1:6" ht="15.5" customHeight="1" x14ac:dyDescent="0.35">
      <c r="A13147" s="2" t="s">
        <v>14804</v>
      </c>
      <c r="B13147" s="2">
        <v>2.5407009849719384E+16</v>
      </c>
      <c r="C13147" s="2">
        <v>1.4387385299526764E+16</v>
      </c>
      <c r="D13147" s="2">
        <v>8787336155074055</v>
      </c>
      <c r="E13147" s="2">
        <v>3485487666075792</v>
      </c>
      <c r="F13147" s="2">
        <v>4914271745236312</v>
      </c>
    </row>
    <row r="13148" spans="1:6" ht="15.5" customHeight="1" x14ac:dyDescent="0.35">
      <c r="A13148" s="2" t="s">
        <v>14805</v>
      </c>
      <c r="B13148" s="2">
        <v>1364284180544703</v>
      </c>
      <c r="C13148" s="2">
        <v>3130991454046019</v>
      </c>
      <c r="D13148" s="2">
        <v>4456928359736682</v>
      </c>
      <c r="E13148" s="2">
        <v>245513.39233726016</v>
      </c>
      <c r="F13148" s="2">
        <v>4080001.2733344012</v>
      </c>
    </row>
    <row r="13149" spans="1:6" ht="15.5" customHeight="1" x14ac:dyDescent="0.35">
      <c r="A13149" s="2" t="s">
        <v>14806</v>
      </c>
      <c r="B13149" s="2">
        <v>2.5687922420838568E+16</v>
      </c>
      <c r="C13149" s="2">
        <v>128458887534919</v>
      </c>
      <c r="D13149" s="2">
        <v>5877078483530678</v>
      </c>
      <c r="E13149" s="2">
        <v>4433068508319415</v>
      </c>
      <c r="F13149" s="2">
        <v>5859273800024147</v>
      </c>
    </row>
    <row r="13150" spans="1:6" ht="15.5" customHeight="1" x14ac:dyDescent="0.35">
      <c r="A13150" s="2" t="s">
        <v>14807</v>
      </c>
      <c r="B13150" s="2">
        <v>-5174858268226659</v>
      </c>
      <c r="C13150" s="2">
        <v>2511035985644548</v>
      </c>
      <c r="D13150" s="2">
        <v>5830258922495441</v>
      </c>
      <c r="E13150" s="2">
        <v>1.5752804803562416E+16</v>
      </c>
      <c r="F13150" s="2">
        <v>4245145005225905</v>
      </c>
    </row>
    <row r="13151" spans="1:6" ht="15.5" customHeight="1" x14ac:dyDescent="0.35">
      <c r="A13151" s="2" t="s">
        <v>14809</v>
      </c>
      <c r="B13151" s="2">
        <v>-7378952641568144</v>
      </c>
      <c r="C13151" s="2">
        <v>4213734519698874</v>
      </c>
      <c r="D13151" s="2">
        <v>1.7685453136074364E+16</v>
      </c>
      <c r="E13151" s="2">
        <v>260612039946.67416</v>
      </c>
      <c r="F13151" s="2">
        <v>159116751075427</v>
      </c>
    </row>
    <row r="13152" spans="1:6" ht="15.5" customHeight="1" x14ac:dyDescent="0.35">
      <c r="A13152" s="2" t="s">
        <v>14811</v>
      </c>
      <c r="B13152" s="2">
        <v>-2.7409126952969496E+16</v>
      </c>
      <c r="C13152" s="2">
        <v>1.1784643583672656E+16</v>
      </c>
      <c r="D13152" s="2">
        <v>2.5405305277431048E+16</v>
      </c>
      <c r="E13152" s="2">
        <v>464638551.22739971</v>
      </c>
      <c r="F13152" s="2">
        <v>4091092542.0422058</v>
      </c>
    </row>
    <row r="13153" spans="1:6" ht="15.5" customHeight="1" x14ac:dyDescent="0.35">
      <c r="A13153" s="2" t="s">
        <v>14812</v>
      </c>
      <c r="B13153" s="2">
        <v>2154545564995225</v>
      </c>
      <c r="C13153" s="2">
        <v>1068141619597205</v>
      </c>
      <c r="D13153" s="2">
        <v>4.3894816948476032E+16</v>
      </c>
      <c r="E13153" s="2">
        <v>5076305665007479</v>
      </c>
      <c r="F13153" s="2">
        <v>6434550996264848</v>
      </c>
    </row>
    <row r="13154" spans="1:6" ht="15.5" customHeight="1" x14ac:dyDescent="0.35">
      <c r="A13154" s="2" t="s">
        <v>14813</v>
      </c>
      <c r="B13154" s="2">
        <v>-1.5365604820573968E+16</v>
      </c>
      <c r="C13154" s="2">
        <v>8343443609227376</v>
      </c>
      <c r="D13154" s="2">
        <v>8510999873488986</v>
      </c>
      <c r="E13154" s="2">
        <v>3.5300604259645576E+16</v>
      </c>
      <c r="F13154" s="2">
        <v>1.2036298915424904E+16</v>
      </c>
    </row>
    <row r="13155" spans="1:6" ht="15.5" customHeight="1" x14ac:dyDescent="0.35">
      <c r="A13155" s="2" t="s">
        <v>14814</v>
      </c>
      <c r="B13155" s="2">
        <v>2092898391431397</v>
      </c>
      <c r="C13155" s="2">
        <v>7427730423242442</v>
      </c>
      <c r="D13155" s="2">
        <v>3306514067059002</v>
      </c>
      <c r="E13155" s="2">
        <v>6900572686662565</v>
      </c>
      <c r="F13155" s="2">
        <v>1.4155094681273212E+16</v>
      </c>
    </row>
    <row r="13156" spans="1:6" ht="15.5" customHeight="1" x14ac:dyDescent="0.35">
      <c r="A13156" s="2" t="s">
        <v>14815</v>
      </c>
      <c r="B13156" s="2">
        <v>4.6004348640585432E+16</v>
      </c>
      <c r="C13156" s="2">
        <v>6185073922733213</v>
      </c>
      <c r="D13156" s="2">
        <v>1.5494322346160096E+16</v>
      </c>
      <c r="E13156" s="2">
        <v>2132192779894586</v>
      </c>
      <c r="F13156" s="2">
        <v>3.3868292237399408E+16</v>
      </c>
    </row>
    <row r="13157" spans="1:6" ht="15.5" customHeight="1" x14ac:dyDescent="0.35">
      <c r="A13157" s="2" t="s">
        <v>14818</v>
      </c>
      <c r="B13157" s="2">
        <v>-1.3538716627893126E+16</v>
      </c>
      <c r="C13157" s="2">
        <v>-3960446281599311</v>
      </c>
      <c r="D13157" s="2">
        <v>2.0456729934746964E+16</v>
      </c>
      <c r="E13157" s="2">
        <v>6510592387421229</v>
      </c>
      <c r="F13157" s="2">
        <v>7618418862949476</v>
      </c>
    </row>
    <row r="13158" spans="1:6" ht="15.5" customHeight="1" x14ac:dyDescent="0.35">
      <c r="A13158" s="2" t="s">
        <v>14819</v>
      </c>
      <c r="B13158" s="2">
        <v>3.2575872759722472E+16</v>
      </c>
      <c r="C13158" s="2">
        <v>2551489671501563</v>
      </c>
      <c r="D13158" s="2">
        <v>4471174237797717</v>
      </c>
      <c r="E13158" s="2">
        <v>3447129383868424</v>
      </c>
      <c r="F13158" s="2">
        <v>807833703632624</v>
      </c>
    </row>
    <row r="13159" spans="1:6" ht="15.5" customHeight="1" x14ac:dyDescent="0.35">
      <c r="A13159" s="2" t="s">
        <v>14821</v>
      </c>
      <c r="B13159" s="2">
        <v>-1654889046823113</v>
      </c>
      <c r="C13159" s="2">
        <v>3.8668270743351904E+16</v>
      </c>
      <c r="D13159" s="2">
        <v>1.2963351689064736E+16</v>
      </c>
      <c r="E13159" s="2">
        <v>4.9287068445951812E-15</v>
      </c>
      <c r="F13159" s="2">
        <v>3.0305386210704621E-13</v>
      </c>
    </row>
    <row r="13160" spans="1:6" ht="15.5" customHeight="1" x14ac:dyDescent="0.35">
      <c r="A13160" s="2" t="s">
        <v>26396</v>
      </c>
      <c r="B13160" s="2">
        <v>-4.9861031325227536E+16</v>
      </c>
      <c r="C13160" s="2">
        <v>-1.4115534836640528E+16</v>
      </c>
      <c r="D13160" s="2">
        <v>38157046220616</v>
      </c>
      <c r="E13160" s="2">
        <v>845128125945703</v>
      </c>
      <c r="F13160" s="2">
        <v>9013047597350718</v>
      </c>
    </row>
    <row r="13161" spans="1:6" ht="15.5" customHeight="1" x14ac:dyDescent="0.35">
      <c r="A13161" s="2" t="s">
        <v>14823</v>
      </c>
      <c r="B13161" s="2">
        <v>-9669371819334028</v>
      </c>
      <c r="C13161" s="2">
        <v>1.2957293103772664E+16</v>
      </c>
      <c r="D13161" s="2">
        <v>5.8672976854396824E+16</v>
      </c>
      <c r="E13161" s="2">
        <v>1542471195801475</v>
      </c>
      <c r="F13161" s="2">
        <v>4173496046285729</v>
      </c>
    </row>
    <row r="13162" spans="1:6" ht="15.5" customHeight="1" x14ac:dyDescent="0.35">
      <c r="A13162" s="2" t="s">
        <v>14826</v>
      </c>
      <c r="B13162" s="2">
        <v>-3270763743149446</v>
      </c>
      <c r="C13162" s="2">
        <v>5267552939083091</v>
      </c>
      <c r="D13162" s="2">
        <v>9470044770838076</v>
      </c>
      <c r="E13162" s="2">
        <v>2.0885427561738928E+16</v>
      </c>
      <c r="F13162" s="2">
        <v>7642108964259394</v>
      </c>
    </row>
    <row r="13163" spans="1:6" ht="15.5" customHeight="1" x14ac:dyDescent="0.35">
      <c r="A13163" s="2" t="s">
        <v>14827</v>
      </c>
      <c r="B13163" s="2">
        <v>-3.0730465846900956E+16</v>
      </c>
      <c r="C13163" s="2">
        <v>2443639817128116</v>
      </c>
      <c r="D13163" s="2">
        <v>2.4568613267704124E+16</v>
      </c>
      <c r="E13163" s="2">
        <v>1.1701238910383438E+16</v>
      </c>
      <c r="F13163" s="2">
        <v>2.1476668580731288E+16</v>
      </c>
    </row>
    <row r="13164" spans="1:6" ht="15.5" customHeight="1" x14ac:dyDescent="0.35">
      <c r="A13164" s="2" t="s">
        <v>14828</v>
      </c>
      <c r="B13164" s="2">
        <v>-3906787606957228</v>
      </c>
      <c r="C13164" s="2">
        <v>2317200101815086</v>
      </c>
      <c r="D13164" s="2">
        <v>2881894363804875</v>
      </c>
      <c r="E13164" s="2">
        <v>8958057917031709</v>
      </c>
      <c r="F13164" s="2">
        <v>1.7452960679705104E+16</v>
      </c>
    </row>
    <row r="13165" spans="1:6" ht="15.5" customHeight="1" x14ac:dyDescent="0.35">
      <c r="A13165" s="2" t="s">
        <v>14829</v>
      </c>
      <c r="B13165" s="2">
        <v>-570690560682009</v>
      </c>
      <c r="C13165" s="2">
        <v>4.4374648856860944E+16</v>
      </c>
      <c r="D13165" s="2">
        <v>1.3514842960764416E+16</v>
      </c>
      <c r="E13165" s="2">
        <v>2.450187977161948E+16</v>
      </c>
      <c r="F13165" s="2">
        <v>3776232269345051</v>
      </c>
    </row>
    <row r="13166" spans="1:6" ht="15.5" customHeight="1" x14ac:dyDescent="0.35">
      <c r="A13166" s="2" t="s">
        <v>14830</v>
      </c>
      <c r="B13166" s="2">
        <v>-1679985605890546</v>
      </c>
      <c r="C13166" s="2">
        <v>2201362926815136</v>
      </c>
      <c r="D13166" s="2">
        <v>3345926867132505</v>
      </c>
      <c r="E13166" s="2">
        <v>7277214.6359877884</v>
      </c>
      <c r="F13166" s="2">
        <v>85501478.012159064</v>
      </c>
    </row>
    <row r="13167" spans="1:6" ht="15.5" customHeight="1" x14ac:dyDescent="0.35">
      <c r="A13167" s="2" t="s">
        <v>14831</v>
      </c>
      <c r="B13167" s="2">
        <v>359209799753726</v>
      </c>
      <c r="C13167" s="2">
        <v>2.2264448244167972E+16</v>
      </c>
      <c r="D13167" s="2">
        <v>1.6982073300918632E+16</v>
      </c>
      <c r="E13167" s="2">
        <v>1.9252258619868812E+16</v>
      </c>
      <c r="F13167" s="2">
        <v>3139635102811405</v>
      </c>
    </row>
    <row r="13168" spans="1:6" ht="15.5" customHeight="1" x14ac:dyDescent="0.35">
      <c r="A13168" s="2" t="s">
        <v>14832</v>
      </c>
      <c r="B13168" s="2">
        <v>-485993812801873</v>
      </c>
      <c r="C13168" s="2">
        <v>1.2389879440513978E+16</v>
      </c>
      <c r="D13168" s="2">
        <v>2034528734954481</v>
      </c>
      <c r="E13168" s="2">
        <v>1537618357331245</v>
      </c>
      <c r="F13168" s="2">
        <v>2.6498463271210064E+16</v>
      </c>
    </row>
    <row r="13169" spans="1:6" ht="15.5" customHeight="1" x14ac:dyDescent="0.35">
      <c r="A13169" s="2" t="s">
        <v>14833</v>
      </c>
      <c r="B13169" s="2">
        <v>1.1821180968024228E+16</v>
      </c>
      <c r="C13169" s="2">
        <v>1.7061859073681782E+16</v>
      </c>
      <c r="D13169" s="2">
        <v>3351465108348872</v>
      </c>
      <c r="E13169" s="2">
        <v>8547430383657938</v>
      </c>
      <c r="F13169" s="2">
        <v>9087494969138342</v>
      </c>
    </row>
    <row r="13170" spans="1:6" ht="15.5" customHeight="1" x14ac:dyDescent="0.35">
      <c r="A13170" s="2" t="s">
        <v>14834</v>
      </c>
      <c r="B13170" s="2">
        <v>-7950641652667729</v>
      </c>
      <c r="C13170" s="2">
        <v>2.4003934494810944E+16</v>
      </c>
      <c r="D13170" s="2">
        <v>7086106503531132</v>
      </c>
      <c r="E13170" s="2">
        <v>7.7683838551518768E+16</v>
      </c>
      <c r="F13170" s="2">
        <v>2348658892654707</v>
      </c>
    </row>
    <row r="13171" spans="1:6" ht="15.5" customHeight="1" x14ac:dyDescent="0.35">
      <c r="A13171" s="2" t="s">
        <v>14835</v>
      </c>
      <c r="B13171" s="2">
        <v>-1.0889659991909386E+16</v>
      </c>
      <c r="C13171" s="2">
        <v>1.892911837422086E+16</v>
      </c>
      <c r="D13171" s="2">
        <v>1.6150883014456806E+16</v>
      </c>
      <c r="E13171" s="2">
        <v>584912947713.26367</v>
      </c>
      <c r="F13171" s="2">
        <v>3.2957466091655716E+16</v>
      </c>
    </row>
    <row r="13172" spans="1:6" ht="15.5" customHeight="1" x14ac:dyDescent="0.35">
      <c r="A13172" s="2" t="s">
        <v>14836</v>
      </c>
      <c r="B13172" s="2">
        <v>6586873127498383</v>
      </c>
      <c r="C13172" s="2">
        <v>3212749453178685</v>
      </c>
      <c r="D13172" s="2">
        <v>7727855720031652</v>
      </c>
      <c r="E13172" s="2">
        <v>5437528749822644</v>
      </c>
      <c r="F13172" s="2">
        <v>1744382864372451</v>
      </c>
    </row>
    <row r="13173" spans="1:6" ht="15.5" customHeight="1" x14ac:dyDescent="0.35">
      <c r="A13173" s="2" t="s">
        <v>14837</v>
      </c>
      <c r="B13173" s="2">
        <v>-138526838169146</v>
      </c>
      <c r="C13173" s="2">
        <v>-9483446200561232</v>
      </c>
      <c r="D13173" s="2">
        <v>4196377760980319</v>
      </c>
      <c r="E13173" s="2">
        <v>8376888344095229</v>
      </c>
      <c r="F13173" s="2">
        <v>896430321202417</v>
      </c>
    </row>
    <row r="13174" spans="1:6" ht="15.5" customHeight="1" x14ac:dyDescent="0.35">
      <c r="A13174" s="2" t="s">
        <v>14838</v>
      </c>
      <c r="B13174" s="2">
        <v>-6898244903785798</v>
      </c>
      <c r="C13174" s="2">
        <v>2.7213508368233816E+16</v>
      </c>
      <c r="D13174" s="2">
        <v>827385812646445</v>
      </c>
      <c r="E13174" s="2">
        <v>4021994915811041</v>
      </c>
      <c r="F13174" s="2">
        <v>1.3444353121525622E+16</v>
      </c>
    </row>
    <row r="13175" spans="1:6" ht="15.5" customHeight="1" x14ac:dyDescent="0.35">
      <c r="A13175" s="2" t="s">
        <v>14839</v>
      </c>
      <c r="B13175" s="2">
        <v>5019020995799858</v>
      </c>
      <c r="C13175" s="2">
        <v>1.6118425780664358E+16</v>
      </c>
      <c r="D13175" s="2">
        <v>2.2552449011737376E+16</v>
      </c>
      <c r="E13175" s="2">
        <v>1.3316238765981878E+16</v>
      </c>
      <c r="F13175" s="2">
        <v>2375002845897928</v>
      </c>
    </row>
    <row r="13176" spans="1:6" ht="15.5" customHeight="1" x14ac:dyDescent="0.35">
      <c r="A13176" s="2" t="s">
        <v>14840</v>
      </c>
      <c r="B13176" s="2">
        <v>-2.8522565466276704E+16</v>
      </c>
      <c r="C13176" s="2">
        <v>3021409673311833</v>
      </c>
      <c r="D13176" s="2">
        <v>2875955228360585</v>
      </c>
      <c r="E13176" s="2">
        <v>5917655119129568</v>
      </c>
      <c r="F13176" s="2">
        <v>7147977129654992</v>
      </c>
    </row>
    <row r="13177" spans="1:6" ht="15.5" customHeight="1" x14ac:dyDescent="0.35">
      <c r="A13177" s="2" t="s">
        <v>14842</v>
      </c>
      <c r="B13177" s="2">
        <v>-6530546365780349</v>
      </c>
      <c r="C13177" s="2">
        <v>1.4151816763743556E+16</v>
      </c>
      <c r="D13177" s="2">
        <v>2.7936465621888848E+16</v>
      </c>
      <c r="E13177" s="2">
        <v>946386451383324</v>
      </c>
      <c r="F13177" s="2">
        <v>1.8222631606293988E+16</v>
      </c>
    </row>
    <row r="13178" spans="1:6" ht="15.5" customHeight="1" x14ac:dyDescent="0.35">
      <c r="A13178" s="2" t="s">
        <v>14843</v>
      </c>
      <c r="B13178" s="2">
        <v>-7493488891168554</v>
      </c>
      <c r="C13178" s="2">
        <v>1849481399961509</v>
      </c>
      <c r="D13178" s="2">
        <v>7808677946904602</v>
      </c>
      <c r="E13178" s="2">
        <v>5199592984064504</v>
      </c>
      <c r="F13178" s="2">
        <v>1680070472240703</v>
      </c>
    </row>
    <row r="13179" spans="1:6" ht="15.5" customHeight="1" x14ac:dyDescent="0.35">
      <c r="A13179" s="2" t="s">
        <v>14844</v>
      </c>
      <c r="B13179" s="2">
        <v>-7134677018432607</v>
      </c>
      <c r="C13179" s="2">
        <v>1995278241520501</v>
      </c>
      <c r="D13179" s="2">
        <v>810363179945762</v>
      </c>
      <c r="E13179" s="2">
        <v>4.4176654473216304E+16</v>
      </c>
      <c r="F13179" s="2">
        <v>1.4587489148830904E+16</v>
      </c>
    </row>
    <row r="13180" spans="1:6" ht="15.5" customHeight="1" x14ac:dyDescent="0.35">
      <c r="A13180" s="2" t="s">
        <v>14845</v>
      </c>
      <c r="B13180" s="2">
        <v>1258293441181545</v>
      </c>
      <c r="C13180" s="2">
        <v>1.5640575000268782E+16</v>
      </c>
      <c r="D13180" s="2">
        <v>1.2788340210280324E+16</v>
      </c>
      <c r="E13180" s="2">
        <v>7206367738547091</v>
      </c>
      <c r="F13180" s="2">
        <v>8114290191086149</v>
      </c>
    </row>
    <row r="13181" spans="1:6" ht="15.5" customHeight="1" x14ac:dyDescent="0.35">
      <c r="A13181" s="2" t="s">
        <v>14848</v>
      </c>
      <c r="B13181" s="2">
        <v>6194835931830628</v>
      </c>
      <c r="C13181" s="2">
        <v>4235533126229655</v>
      </c>
      <c r="D13181" s="2">
        <v>4.8999256506893472E+16</v>
      </c>
      <c r="E13181" s="2">
        <v>4.8393062101699072E+16</v>
      </c>
      <c r="F13181" s="2">
        <v>6228583841100213</v>
      </c>
    </row>
    <row r="13182" spans="1:6" ht="15.5" customHeight="1" x14ac:dyDescent="0.35">
      <c r="A13182" s="2" t="s">
        <v>14849</v>
      </c>
      <c r="B13182" s="2">
        <v>-2589878552266512</v>
      </c>
      <c r="C13182" s="2">
        <v>1.5077772933549512E+16</v>
      </c>
      <c r="D13182" s="2">
        <v>407181055519237</v>
      </c>
      <c r="E13182" s="2">
        <v>4.3604512616787608E+16</v>
      </c>
      <c r="F13182" s="2">
        <v>9791110661684946</v>
      </c>
    </row>
    <row r="13183" spans="1:6" ht="15.5" customHeight="1" x14ac:dyDescent="0.35">
      <c r="A13183" s="2" t="s">
        <v>14850</v>
      </c>
      <c r="B13183" s="2">
        <v>-1.1895428989980416E+16</v>
      </c>
      <c r="C13183" s="2">
        <v>1329786197768765</v>
      </c>
      <c r="D13183" s="2">
        <v>1.8482111485482732E+16</v>
      </c>
      <c r="E13183" s="2">
        <v>9657088466222352</v>
      </c>
      <c r="F13183" s="2">
        <v>9789768118159184</v>
      </c>
    </row>
    <row r="13184" spans="1:6" ht="15.5" customHeight="1" x14ac:dyDescent="0.35">
      <c r="A13184" s="2" t="s">
        <v>14851</v>
      </c>
      <c r="B13184" s="2">
        <v>7038230674715296</v>
      </c>
      <c r="C13184" s="2">
        <v>3536217299259369</v>
      </c>
      <c r="D13184" s="2">
        <v>2.5972020584408284E+16</v>
      </c>
      <c r="E13184" s="2">
        <v>9593552018145998</v>
      </c>
      <c r="F13184" s="2">
        <v>9751484166674508</v>
      </c>
    </row>
    <row r="13185" spans="1:6" ht="15.5" customHeight="1" x14ac:dyDescent="0.35">
      <c r="A13185" s="2" t="s">
        <v>14854</v>
      </c>
      <c r="B13185" s="2">
        <v>7639429227946558</v>
      </c>
      <c r="C13185" s="2">
        <v>1.1807769337855708E+16</v>
      </c>
      <c r="D13185" s="2">
        <v>3114724922709774</v>
      </c>
      <c r="E13185" s="2">
        <v>7758757858097626</v>
      </c>
      <c r="F13185" s="2">
        <v>1554595922769133</v>
      </c>
    </row>
    <row r="13186" spans="1:6" ht="15.5" customHeight="1" x14ac:dyDescent="0.35">
      <c r="A13186" s="2" t="s">
        <v>14855</v>
      </c>
      <c r="B13186" s="2">
        <v>1.0278804129934966E+16</v>
      </c>
      <c r="C13186" s="2">
        <v>5516357865709964</v>
      </c>
      <c r="D13186" s="2">
        <v>34870556511353</v>
      </c>
      <c r="E13186" s="2">
        <v>6185049916549127</v>
      </c>
      <c r="F13186" s="2">
        <v>1.2944657724934828E+16</v>
      </c>
    </row>
    <row r="13187" spans="1:6" ht="15.5" customHeight="1" x14ac:dyDescent="0.35">
      <c r="A13187" s="2" t="s">
        <v>14856</v>
      </c>
      <c r="B13187" s="2">
        <v>3688725653100063</v>
      </c>
      <c r="C13187" s="2">
        <v>3.7822960269810472E+16</v>
      </c>
      <c r="D13187" s="2">
        <v>1.0859423580291352E+16</v>
      </c>
      <c r="E13187" s="2">
        <v>9829428508463448</v>
      </c>
      <c r="F13187" s="2">
        <v>3966444531019828</v>
      </c>
    </row>
    <row r="13188" spans="1:6" ht="15.5" customHeight="1" x14ac:dyDescent="0.35">
      <c r="A13188" s="2" t="s">
        <v>14857</v>
      </c>
      <c r="B13188" s="2">
        <v>3168349543957216</v>
      </c>
      <c r="C13188" s="2">
        <v>3.0955676700968248E+16</v>
      </c>
      <c r="D13188" s="2">
        <v>1577007591729858</v>
      </c>
      <c r="E13188" s="2">
        <v>2.091922528085284E+16</v>
      </c>
      <c r="F13188" s="2">
        <v>3.3384341675088712E+16</v>
      </c>
    </row>
    <row r="13189" spans="1:6" ht="15.5" customHeight="1" x14ac:dyDescent="0.35">
      <c r="A13189" s="2" t="s">
        <v>14858</v>
      </c>
      <c r="B13189" s="2">
        <v>3.4622765211840156E+16</v>
      </c>
      <c r="C13189" s="2">
        <v>1.7484111373362204E+16</v>
      </c>
      <c r="D13189" s="2">
        <v>1.1371114202629028E+16</v>
      </c>
      <c r="E13189" s="2">
        <v>2862635273744074</v>
      </c>
      <c r="F13189" s="2">
        <v>4.2537416911329472E+16</v>
      </c>
    </row>
    <row r="13190" spans="1:6" ht="15.5" customHeight="1" x14ac:dyDescent="0.35">
      <c r="A13190" s="2" t="s">
        <v>14861</v>
      </c>
      <c r="B13190" s="2">
        <v>5644762379640046</v>
      </c>
      <c r="C13190" s="2">
        <v>8062813134219451</v>
      </c>
      <c r="D13190" s="2">
        <v>1.2076190108143284E+16</v>
      </c>
      <c r="E13190" s="2">
        <v>2.7180418387672596E+16</v>
      </c>
      <c r="F13190" s="2">
        <v>4.0860137579442544E+16</v>
      </c>
    </row>
    <row r="13191" spans="1:6" ht="15.5" customHeight="1" x14ac:dyDescent="0.35">
      <c r="A13191" s="2" t="s">
        <v>14862</v>
      </c>
      <c r="B13191" s="2">
        <v>-8773790028583636</v>
      </c>
      <c r="C13191" s="2">
        <v>1.6365645706497922E+16</v>
      </c>
      <c r="D13191" s="2">
        <v>8165615969523593</v>
      </c>
      <c r="E13191" s="2">
        <v>4269197252841964</v>
      </c>
      <c r="F13191" s="2">
        <v>1.4144711239377832E+16</v>
      </c>
    </row>
    <row r="13192" spans="1:6" ht="15.5" customHeight="1" x14ac:dyDescent="0.35">
      <c r="A13192" s="2" t="s">
        <v>14863</v>
      </c>
      <c r="B13192" s="2">
        <v>-1.2480704168470196E+16</v>
      </c>
      <c r="C13192" s="2">
        <v>2.1875253498580256E+16</v>
      </c>
      <c r="D13192" s="2">
        <v>243463690460413</v>
      </c>
      <c r="E13192" s="2">
        <v>80478294.541528299</v>
      </c>
      <c r="F13192" s="2">
        <v>6778642651.5372887</v>
      </c>
    </row>
    <row r="13193" spans="1:6" ht="15.5" customHeight="1" x14ac:dyDescent="0.35">
      <c r="A13193" s="2" t="s">
        <v>14864</v>
      </c>
      <c r="B13193" s="2">
        <v>-317118279314418</v>
      </c>
      <c r="C13193" s="2">
        <v>1043609353802892</v>
      </c>
      <c r="D13193" s="2">
        <v>7806106169689571</v>
      </c>
      <c r="E13193" s="2">
        <v>376954456463634</v>
      </c>
      <c r="F13193" s="2">
        <v>5218308549750326</v>
      </c>
    </row>
    <row r="13194" spans="1:6" ht="15.5" customHeight="1" x14ac:dyDescent="0.35">
      <c r="A13194" s="2" t="s">
        <v>14866</v>
      </c>
      <c r="B13194" s="2">
        <v>1398235301770196</v>
      </c>
      <c r="C13194" s="2">
        <v>1.1909330527476228E+16</v>
      </c>
      <c r="D13194" s="2">
        <v>2.4412899409668044E+16</v>
      </c>
      <c r="E13194" s="2">
        <v>6212397141364145</v>
      </c>
      <c r="F13194" s="2">
        <v>7385562222504828</v>
      </c>
    </row>
    <row r="13195" spans="1:6" ht="15.5" customHeight="1" x14ac:dyDescent="0.35">
      <c r="A13195" s="2" t="s">
        <v>14867</v>
      </c>
      <c r="B13195" s="2">
        <v>2099009120773187</v>
      </c>
      <c r="C13195" s="2">
        <v>9477951438901652</v>
      </c>
      <c r="D13195" s="2">
        <v>2629488507310853</v>
      </c>
      <c r="E13195" s="2">
        <v>6081014544258454</v>
      </c>
      <c r="F13195" s="2">
        <v>7279163824596204</v>
      </c>
    </row>
    <row r="13196" spans="1:6" ht="15.5" customHeight="1" x14ac:dyDescent="0.35">
      <c r="A13196" s="2" t="s">
        <v>14868</v>
      </c>
      <c r="B13196" s="2">
        <v>-1.6492265926677384E+16</v>
      </c>
      <c r="C13196" s="2">
        <v>3.4896390678534804E+16</v>
      </c>
      <c r="D13196" s="2">
        <v>1868912754666856</v>
      </c>
      <c r="E13196" s="2">
        <v>1.7159965501812104E+16</v>
      </c>
      <c r="F13196" s="2">
        <v>2876301804977751</v>
      </c>
    </row>
    <row r="13197" spans="1:6" ht="15.5" customHeight="1" x14ac:dyDescent="0.35">
      <c r="A13197" s="2" t="s">
        <v>14869</v>
      </c>
      <c r="B13197" s="2">
        <v>5081241583297338</v>
      </c>
      <c r="C13197" s="2">
        <v>1.2257787619947792E+16</v>
      </c>
      <c r="D13197" s="2">
        <v>2.8421266346949636E+16</v>
      </c>
      <c r="E13197" s="2">
        <v>8661222304405957</v>
      </c>
      <c r="F13197" s="2">
        <v>9155961246750936</v>
      </c>
    </row>
    <row r="13198" spans="1:6" ht="15.5" customHeight="1" x14ac:dyDescent="0.35">
      <c r="A13198" s="2" t="s">
        <v>14871</v>
      </c>
      <c r="B13198" s="2">
        <v>1.1150646571825332E+16</v>
      </c>
      <c r="C13198" s="2">
        <v>2946275896407318</v>
      </c>
      <c r="D13198" s="2">
        <v>2.5010024852595336E+16</v>
      </c>
      <c r="E13198" s="2">
        <v>6170044982356307</v>
      </c>
      <c r="F13198" s="2">
        <v>735530768273948</v>
      </c>
    </row>
    <row r="13199" spans="1:6" ht="15.5" customHeight="1" x14ac:dyDescent="0.35">
      <c r="A13199" s="2" t="s">
        <v>14872</v>
      </c>
      <c r="B13199" s="2">
        <v>-6117267145524684</v>
      </c>
      <c r="C13199" s="2">
        <v>3935177266672915</v>
      </c>
      <c r="D13199" s="2">
        <v>1044401302279787</v>
      </c>
      <c r="E13199" s="2">
        <v>1.2304763888142864E+16</v>
      </c>
      <c r="F13199" s="2">
        <v>4810103329730444</v>
      </c>
    </row>
    <row r="13200" spans="1:6" ht="15.5" customHeight="1" x14ac:dyDescent="0.35">
      <c r="A13200" s="2" t="s">
        <v>14874</v>
      </c>
      <c r="B13200" s="2">
        <v>-4494592486044233</v>
      </c>
      <c r="C13200" s="2">
        <v>3.5850830960119776E+16</v>
      </c>
      <c r="D13200" s="2">
        <v>6965351112733506</v>
      </c>
      <c r="E13200" s="2">
        <v>8310312401649693</v>
      </c>
      <c r="F13200" s="2">
        <v>2.4850107418671636E+16</v>
      </c>
    </row>
    <row r="13201" spans="1:6" ht="15.5" customHeight="1" x14ac:dyDescent="0.35">
      <c r="A13201" s="2" t="s">
        <v>14875</v>
      </c>
      <c r="B13201" s="2">
        <v>-544294974992738</v>
      </c>
      <c r="C13201" s="2">
        <v>2668689530023266</v>
      </c>
      <c r="D13201" s="2">
        <v>6.1009971148771064E+16</v>
      </c>
      <c r="E13201" s="2">
        <v>1.3510562720188476E+16</v>
      </c>
      <c r="F13201" s="2">
        <v>3.7406261550060288E+16</v>
      </c>
    </row>
    <row r="13202" spans="1:6" ht="15.5" customHeight="1" x14ac:dyDescent="0.35">
      <c r="A13202" s="2" t="s">
        <v>14876</v>
      </c>
      <c r="B13202" s="2">
        <v>-4147325670510384</v>
      </c>
      <c r="C13202" s="2">
        <v>2491747149791562</v>
      </c>
      <c r="D13202" s="2">
        <v>4.7340321519933896E+16</v>
      </c>
      <c r="E13202" s="2">
        <v>2957148203503856</v>
      </c>
      <c r="F13202" s="2">
        <v>7121187343196214</v>
      </c>
    </row>
    <row r="13203" spans="1:6" ht="15.5" customHeight="1" x14ac:dyDescent="0.35">
      <c r="A13203" s="2" t="s">
        <v>14877</v>
      </c>
      <c r="B13203" s="2">
        <v>1806384872122297</v>
      </c>
      <c r="C13203" s="2">
        <v>3594067224843008</v>
      </c>
      <c r="D13203" s="2">
        <v>5670009265686815</v>
      </c>
      <c r="E13203" s="2">
        <v>8117897196073923</v>
      </c>
      <c r="F13203" s="2">
        <v>879043963721463</v>
      </c>
    </row>
    <row r="13204" spans="1:6" ht="15.5" customHeight="1" x14ac:dyDescent="0.35">
      <c r="A13204" s="2" t="s">
        <v>14878</v>
      </c>
      <c r="B13204" s="2">
        <v>5522738569787697</v>
      </c>
      <c r="C13204" s="2">
        <v>2.4569913617327636E+16</v>
      </c>
      <c r="D13204" s="2">
        <v>9871909055841232</v>
      </c>
      <c r="E13204" s="2">
        <v>7533722238492404</v>
      </c>
      <c r="F13204" s="2">
        <v>8357854641852204</v>
      </c>
    </row>
    <row r="13205" spans="1:6" ht="15.5" customHeight="1" x14ac:dyDescent="0.35">
      <c r="A13205" s="2" t="s">
        <v>14879</v>
      </c>
      <c r="B13205" s="2">
        <v>1.6617258260065482E+16</v>
      </c>
      <c r="C13205" s="2">
        <v>4537634960156821</v>
      </c>
      <c r="D13205" s="2">
        <v>2461559105856068</v>
      </c>
      <c r="E13205" s="2">
        <v>1.166629316197266E+16</v>
      </c>
      <c r="F13205" s="2">
        <v>2.1431010661911756E+16</v>
      </c>
    </row>
    <row r="13206" spans="1:6" ht="15.5" customHeight="1" x14ac:dyDescent="0.35">
      <c r="A13206" s="2" t="s">
        <v>14881</v>
      </c>
      <c r="B13206" s="2">
        <v>-8609493376600573</v>
      </c>
      <c r="C13206" s="2">
        <v>2.5101526322313884E+16</v>
      </c>
      <c r="D13206" s="2">
        <v>1347983708239883</v>
      </c>
      <c r="E13206" s="2">
        <v>2.4114073832648772E+16</v>
      </c>
      <c r="F13206" s="2">
        <v>1.1557368871334784E+16</v>
      </c>
    </row>
    <row r="13207" spans="1:6" ht="15.5" customHeight="1" x14ac:dyDescent="0.35">
      <c r="A13207" s="2" t="s">
        <v>14882</v>
      </c>
      <c r="B13207" s="2">
        <v>-5461964116707024</v>
      </c>
      <c r="C13207" s="2">
        <v>3.8498200773435944E+16</v>
      </c>
      <c r="D13207" s="2">
        <v>2201644621257178</v>
      </c>
      <c r="E13207" s="2">
        <v>2703241968.3803282</v>
      </c>
      <c r="F13207" s="2">
        <v>20488824718.740879</v>
      </c>
    </row>
    <row r="13208" spans="1:6" ht="15.5" customHeight="1" x14ac:dyDescent="0.35">
      <c r="A13208" s="2" t="s">
        <v>14888</v>
      </c>
      <c r="B13208" s="2">
        <v>1.3803852234106992E+16</v>
      </c>
      <c r="C13208" s="2">
        <v>1.8575342115643284E+16</v>
      </c>
      <c r="D13208" s="2">
        <v>457157349542042</v>
      </c>
      <c r="E13208" s="2">
        <v>4989554947956133</v>
      </c>
      <c r="F13208" s="2">
        <v>6358450981605238</v>
      </c>
    </row>
    <row r="13209" spans="1:6" ht="15.5" customHeight="1" x14ac:dyDescent="0.35">
      <c r="A13209" s="2" t="s">
        <v>14890</v>
      </c>
      <c r="B13209" s="2">
        <v>-3.7104848369188904E+16</v>
      </c>
      <c r="C13209" s="2">
        <v>207310712678243</v>
      </c>
      <c r="D13209" s="2">
        <v>2.7604711433272956E+16</v>
      </c>
      <c r="E13209" s="2">
        <v>966197787798417</v>
      </c>
      <c r="F13209" s="2">
        <v>1.8517117863040572E+16</v>
      </c>
    </row>
    <row r="13210" spans="1:6" ht="15.5" customHeight="1" x14ac:dyDescent="0.35">
      <c r="A13210" s="2" t="s">
        <v>14893</v>
      </c>
      <c r="B13210" s="2">
        <v>-1.8166553290244624E+16</v>
      </c>
      <c r="C13210" s="2">
        <v>1.2937915507487344E+16</v>
      </c>
      <c r="D13210" s="2">
        <v>3.7026099919016176E+16</v>
      </c>
      <c r="E13210" s="2">
        <v>5428620355935623</v>
      </c>
      <c r="F13210" s="2">
        <v>6721778032601274</v>
      </c>
    </row>
    <row r="13211" spans="1:6" ht="15.5" customHeight="1" x14ac:dyDescent="0.35">
      <c r="A13211" s="2" t="s">
        <v>14894</v>
      </c>
      <c r="B13211" s="2">
        <v>-2191484122078293</v>
      </c>
      <c r="C13211" s="2">
        <v>2.2642237736129044E+16</v>
      </c>
      <c r="D13211" s="2">
        <v>1.3043276402567176E+16</v>
      </c>
      <c r="E13211" s="2">
        <v>2.5342424088763292E+16</v>
      </c>
      <c r="F13211" s="2">
        <v>3876638975299401</v>
      </c>
    </row>
    <row r="13212" spans="1:6" ht="15.5" customHeight="1" x14ac:dyDescent="0.35">
      <c r="A13212" s="2" t="s">
        <v>14896</v>
      </c>
      <c r="B13212" s="2">
        <v>-8914395757535593</v>
      </c>
      <c r="C13212" s="2">
        <v>1.7794651988211512E+16</v>
      </c>
      <c r="D13212" s="2">
        <v>1.1299657574777862E+16</v>
      </c>
      <c r="E13212" s="2">
        <v>7752138688168089</v>
      </c>
      <c r="F13212" s="2">
        <v>321886073779675</v>
      </c>
    </row>
    <row r="13213" spans="1:6" ht="15.5" customHeight="1" x14ac:dyDescent="0.35">
      <c r="A13213" s="2" t="s">
        <v>14897</v>
      </c>
      <c r="B13213" s="2">
        <v>-2.3822267449943236E+16</v>
      </c>
      <c r="C13213" s="2">
        <v>2.8843807790461224E+16</v>
      </c>
      <c r="D13213" s="2">
        <v>2.0138163032433028E+16</v>
      </c>
      <c r="E13213" s="2">
        <v>1.5587279179988152E+16</v>
      </c>
      <c r="F13213" s="2">
        <v>2676465984551382</v>
      </c>
    </row>
    <row r="13214" spans="1:6" ht="15.5" customHeight="1" x14ac:dyDescent="0.35">
      <c r="A13214" s="2" t="s">
        <v>14898</v>
      </c>
      <c r="B13214" s="2">
        <v>4438598764730626</v>
      </c>
      <c r="C13214" s="2">
        <v>2.5700489093606148E+16</v>
      </c>
      <c r="D13214" s="2">
        <v>6673934241890066</v>
      </c>
      <c r="E13214" s="2">
        <v>9783299377042536</v>
      </c>
      <c r="F13214" s="2">
        <v>2859987101961504</v>
      </c>
    </row>
    <row r="13215" spans="1:6" ht="15.5" customHeight="1" x14ac:dyDescent="0.35">
      <c r="A13215" s="2" t="s">
        <v>14900</v>
      </c>
      <c r="B13215" s="2">
        <v>-2.0611536899425856E+16</v>
      </c>
      <c r="C13215" s="2">
        <v>1.3134880337523144E+16</v>
      </c>
      <c r="D13215" s="2">
        <v>2.7588293579200704E+16</v>
      </c>
      <c r="E13215" s="2">
        <v>150084360.42083421</v>
      </c>
      <c r="F13215" s="2">
        <v>14419237674.025066</v>
      </c>
    </row>
    <row r="13216" spans="1:6" ht="15.5" customHeight="1" x14ac:dyDescent="0.35">
      <c r="A13216" s="2" t="s">
        <v>14901</v>
      </c>
      <c r="B13216" s="2">
        <v>-6285605460455183</v>
      </c>
      <c r="C13216" s="2">
        <v>1.2702474997803028E+16</v>
      </c>
      <c r="D13216" s="2">
        <v>3.1646863327939788E+16</v>
      </c>
      <c r="E13216" s="2">
        <v>7524688914552363</v>
      </c>
      <c r="F13216" s="2">
        <v>1.5169649496181586E+16</v>
      </c>
    </row>
    <row r="13217" spans="1:6" ht="15.5" customHeight="1" x14ac:dyDescent="0.35">
      <c r="A13217" s="2" t="s">
        <v>14902</v>
      </c>
      <c r="B13217" s="2">
        <v>-1869362298436389</v>
      </c>
      <c r="C13217" s="2">
        <v>3.3480467215245048E+16</v>
      </c>
      <c r="D13217" s="2">
        <v>6318926906693019</v>
      </c>
      <c r="E13217" s="2">
        <v>18.776854354923334</v>
      </c>
      <c r="F13217" s="2">
        <v>49.926133282090738</v>
      </c>
    </row>
    <row r="13218" spans="1:6" ht="15.5" customHeight="1" x14ac:dyDescent="0.35">
      <c r="A13218" s="2" t="s">
        <v>14904</v>
      </c>
      <c r="B13218" s="2">
        <v>-5171100561875425</v>
      </c>
      <c r="C13218" s="2">
        <v>1.2920493989375836E+16</v>
      </c>
      <c r="D13218" s="2">
        <v>250218888218658</v>
      </c>
      <c r="E13218" s="2">
        <v>1.1368818714719534E+16</v>
      </c>
      <c r="F13218" s="2">
        <v>2.0997454039188504E+16</v>
      </c>
    </row>
    <row r="13219" spans="1:6" ht="15.5" customHeight="1" x14ac:dyDescent="0.35">
      <c r="A13219" s="2" t="s">
        <v>14905</v>
      </c>
      <c r="B13219" s="2">
        <v>-2.8383838560579224E+16</v>
      </c>
      <c r="C13219" s="2">
        <v>3444930219102474</v>
      </c>
      <c r="D13219" s="2">
        <v>7066494698295332</v>
      </c>
      <c r="E13219" s="2">
        <v>7853876289810394</v>
      </c>
      <c r="F13219" s="2">
        <v>236819886409342</v>
      </c>
    </row>
    <row r="13220" spans="1:6" ht="15.5" customHeight="1" x14ac:dyDescent="0.35">
      <c r="A13220" s="2" t="s">
        <v>14908</v>
      </c>
      <c r="B13220" s="2">
        <v>-2.9303961349320432E+16</v>
      </c>
      <c r="C13220" s="2">
        <v>2.7985043173697516E+16</v>
      </c>
      <c r="D13220" s="2">
        <v>222011102595075</v>
      </c>
      <c r="E13220" s="2">
        <v>1.3622326307530456E+16</v>
      </c>
      <c r="F13220" s="2">
        <v>241486930056357</v>
      </c>
    </row>
    <row r="13221" spans="1:6" ht="15.5" customHeight="1" x14ac:dyDescent="0.35">
      <c r="A13221" s="2" t="s">
        <v>14910</v>
      </c>
      <c r="B13221" s="2">
        <v>-1.0948252324625404E+16</v>
      </c>
      <c r="C13221" s="2">
        <v>1.1041187846436616E+16</v>
      </c>
      <c r="D13221" s="2">
        <v>95463644998882</v>
      </c>
      <c r="E13221" s="2">
        <v>200345834655938</v>
      </c>
      <c r="F13221" s="2">
        <v>7367314931516764</v>
      </c>
    </row>
    <row r="13222" spans="1:6" ht="15.5" customHeight="1" x14ac:dyDescent="0.35">
      <c r="A13222" s="2" t="s">
        <v>14911</v>
      </c>
      <c r="B13222" s="2">
        <v>-2850242447450115</v>
      </c>
      <c r="C13222" s="2">
        <v>4639140206690985</v>
      </c>
      <c r="D13222" s="2">
        <v>1759621633787134</v>
      </c>
      <c r="E13222" s="2">
        <v>6748665066852195</v>
      </c>
      <c r="F13222" s="2">
        <v>7795088477734646</v>
      </c>
    </row>
    <row r="13223" spans="1:6" ht="15.5" customHeight="1" x14ac:dyDescent="0.35">
      <c r="A13223" s="2" t="s">
        <v>14913</v>
      </c>
      <c r="B13223" s="2">
        <v>-4058375321708141</v>
      </c>
      <c r="C13223" s="2">
        <v>5142446378864881</v>
      </c>
      <c r="D13223" s="2">
        <v>1.0578809487287646E+16</v>
      </c>
      <c r="E13223" s="2">
        <v>1143913016286325</v>
      </c>
      <c r="F13223" s="2">
        <v>4517945636015618</v>
      </c>
    </row>
    <row r="13224" spans="1:6" ht="15.5" customHeight="1" x14ac:dyDescent="0.35">
      <c r="A13224" s="2" t="s">
        <v>14915</v>
      </c>
      <c r="B13224" s="2">
        <v>6688762663026346</v>
      </c>
      <c r="C13224" s="2">
        <v>3921974854836168</v>
      </c>
      <c r="D13224" s="2">
        <v>6899144012120519</v>
      </c>
      <c r="E13224" s="2">
        <v>4.0619349755756504E+16</v>
      </c>
      <c r="F13224" s="2">
        <v>5496742268186142</v>
      </c>
    </row>
    <row r="13225" spans="1:6" ht="15.5" customHeight="1" x14ac:dyDescent="0.35">
      <c r="A13225" s="2" t="s">
        <v>14916</v>
      </c>
      <c r="B13225" s="2">
        <v>-9496121324233314</v>
      </c>
      <c r="C13225" s="2">
        <v>5940970380370628</v>
      </c>
      <c r="D13225" s="2">
        <v>1.3091576677982096E+16</v>
      </c>
      <c r="E13225" s="2">
        <v>2525472208220073</v>
      </c>
      <c r="F13225" s="2">
        <v>3.8668181548769056E+16</v>
      </c>
    </row>
    <row r="13226" spans="1:6" ht="15.5" customHeight="1" x14ac:dyDescent="0.35">
      <c r="A13226" s="2" t="s">
        <v>14917</v>
      </c>
      <c r="B13226" s="2">
        <v>1.0599971938646688E+16</v>
      </c>
      <c r="C13226" s="2">
        <v>829990585203748</v>
      </c>
      <c r="D13226" s="2">
        <v>8934067650426005</v>
      </c>
      <c r="E13226" s="2">
        <v>3.4455577365631632E+16</v>
      </c>
      <c r="F13226" s="2">
        <v>4.8718767723148712E+16</v>
      </c>
    </row>
    <row r="13227" spans="1:6" ht="15.5" customHeight="1" x14ac:dyDescent="0.35">
      <c r="A13227" s="2" t="s">
        <v>14918</v>
      </c>
      <c r="B13227" s="2">
        <v>-3374457413580217</v>
      </c>
      <c r="C13227" s="2">
        <v>4518818232470797</v>
      </c>
      <c r="D13227" s="2">
        <v>8870395498948582</v>
      </c>
      <c r="E13227" s="2">
        <v>2.8983234279643768E+16</v>
      </c>
      <c r="F13227" s="2">
        <v>1.0152222866873512E+16</v>
      </c>
    </row>
    <row r="13228" spans="1:6" ht="15.5" customHeight="1" x14ac:dyDescent="0.35">
      <c r="A13228" s="2" t="s">
        <v>14919</v>
      </c>
      <c r="B13228" s="2">
        <v>-4.9934669679480328E+16</v>
      </c>
      <c r="C13228" s="2">
        <v>2.7295800511273788E+16</v>
      </c>
      <c r="D13228" s="2">
        <v>5756638520165559</v>
      </c>
      <c r="E13228" s="2">
        <v>1.6426468956678596E+16</v>
      </c>
      <c r="F13228" s="2">
        <v>4394586700393511</v>
      </c>
    </row>
    <row r="13229" spans="1:6" ht="15.5" customHeight="1" x14ac:dyDescent="0.35">
      <c r="A13229" s="2" t="s">
        <v>14920</v>
      </c>
      <c r="B13229" s="2">
        <v>1.1124956709599664E+16</v>
      </c>
      <c r="C13229" s="2">
        <v>1.2936956857991248E+16</v>
      </c>
      <c r="D13229" s="2">
        <v>1287541346222305</v>
      </c>
      <c r="E13229" s="2">
        <v>7197273080923173</v>
      </c>
      <c r="F13229" s="2">
        <v>8108742063091098</v>
      </c>
    </row>
    <row r="13230" spans="1:6" ht="15.5" customHeight="1" x14ac:dyDescent="0.35">
      <c r="A13230" s="2" t="s">
        <v>14921</v>
      </c>
      <c r="B13230" s="2">
        <v>-1965965819254535</v>
      </c>
      <c r="C13230" s="2">
        <v>1.39649407337847E+16</v>
      </c>
      <c r="D13230" s="2">
        <v>3789066351122816</v>
      </c>
      <c r="E13230" s="2">
        <v>538188968302931</v>
      </c>
      <c r="F13230" s="2">
        <v>6682418683421415</v>
      </c>
    </row>
    <row r="13231" spans="1:6" ht="15.5" customHeight="1" x14ac:dyDescent="0.35">
      <c r="A13231" s="2" t="s">
        <v>14924</v>
      </c>
      <c r="B13231" s="2">
        <v>-4704047631088727</v>
      </c>
      <c r="C13231" s="2">
        <v>7912064483631722</v>
      </c>
      <c r="D13231" s="2">
        <v>1.6555668515181684E+16</v>
      </c>
      <c r="E13231" s="2">
        <v>1982029432139668</v>
      </c>
      <c r="F13231" s="2">
        <v>3.2060515543226004E+16</v>
      </c>
    </row>
    <row r="13232" spans="1:6" ht="15.5" customHeight="1" x14ac:dyDescent="0.35">
      <c r="A13232" s="2" t="s">
        <v>14926</v>
      </c>
      <c r="B13232" s="2">
        <v>-6591088832050924</v>
      </c>
      <c r="C13232" s="2">
        <v>2.6656700454023956E+16</v>
      </c>
      <c r="D13232" s="2">
        <v>1.2504979057933256E+16</v>
      </c>
      <c r="E13232" s="2">
        <v>4.0586889383782656E+16</v>
      </c>
      <c r="F13232" s="2">
        <v>1.817726029245768E+16</v>
      </c>
    </row>
    <row r="13233" spans="1:6" ht="15.5" customHeight="1" x14ac:dyDescent="0.35">
      <c r="A13233" s="2" t="s">
        <v>14927</v>
      </c>
      <c r="B13233" s="2">
        <v>-9842324992091144</v>
      </c>
      <c r="C13233" s="2">
        <v>6144716632095958</v>
      </c>
      <c r="D13233" s="2">
        <v>4269489323294589</v>
      </c>
      <c r="E13233" s="2">
        <v>3880259030700327</v>
      </c>
      <c r="F13233" s="2">
        <v>8899378321719521</v>
      </c>
    </row>
    <row r="13234" spans="1:6" ht="15.5" customHeight="1" x14ac:dyDescent="0.35">
      <c r="A13234" s="2" t="s">
        <v>14928</v>
      </c>
      <c r="B13234" s="2">
        <v>1027414509934863</v>
      </c>
      <c r="C13234" s="2">
        <v>-697056241923892</v>
      </c>
      <c r="D13234" s="2">
        <v>2.8715982197302984E+16</v>
      </c>
      <c r="E13234" s="2">
        <v>901553005623734</v>
      </c>
      <c r="F13234" s="2">
        <v>1.7537856187700292E+16</v>
      </c>
    </row>
    <row r="13235" spans="1:6" ht="15.5" customHeight="1" x14ac:dyDescent="0.35">
      <c r="A13235" s="2" t="s">
        <v>14929</v>
      </c>
      <c r="B13235" s="2">
        <v>2800857681103211</v>
      </c>
      <c r="C13235" s="2">
        <v>1.3686172155496548E+16</v>
      </c>
      <c r="D13235" s="2">
        <v>1.2834716288883624E+16</v>
      </c>
      <c r="E13235" s="2">
        <v>9.4231125853840519E-15</v>
      </c>
      <c r="F13235" s="2">
        <v>5.6757907111229561E-13</v>
      </c>
    </row>
    <row r="13236" spans="1:6" ht="15.5" customHeight="1" x14ac:dyDescent="0.35">
      <c r="A13236" s="2" t="s">
        <v>14932</v>
      </c>
      <c r="B13236" s="2">
        <v>-9390486640943020</v>
      </c>
      <c r="C13236" s="2">
        <v>4.4916229754621384E+16</v>
      </c>
      <c r="D13236" s="2">
        <v>2734613108200916</v>
      </c>
      <c r="E13236" s="2">
        <v>98195279637019</v>
      </c>
      <c r="F13236" s="2">
        <v>1.87542919766948E+16</v>
      </c>
    </row>
    <row r="13237" spans="1:6" ht="15.5" customHeight="1" x14ac:dyDescent="0.35">
      <c r="A13237" s="2" t="s">
        <v>14933</v>
      </c>
      <c r="B13237" s="2">
        <v>1.8268406752560732E+16</v>
      </c>
      <c r="C13237" s="2">
        <v>3362626202717228</v>
      </c>
      <c r="D13237" s="2">
        <v>1.4488822212288532E+16</v>
      </c>
      <c r="E13237" s="2">
        <v>9041904324819908</v>
      </c>
      <c r="F13237" s="2">
        <v>9407175840479932</v>
      </c>
    </row>
    <row r="13238" spans="1:6" ht="15.5" customHeight="1" x14ac:dyDescent="0.35">
      <c r="A13238" s="2" t="s">
        <v>14934</v>
      </c>
      <c r="B13238" s="2">
        <v>-3.0679578517595212E+16</v>
      </c>
      <c r="C13238" s="2">
        <v>4146088455519538</v>
      </c>
      <c r="D13238" s="2">
        <v>8454396289353447</v>
      </c>
      <c r="E13238" s="2">
        <v>3.6416210729646184E+16</v>
      </c>
      <c r="F13238" s="2">
        <v>1.23618095387048E+16</v>
      </c>
    </row>
    <row r="13239" spans="1:6" ht="15.5" customHeight="1" x14ac:dyDescent="0.35">
      <c r="A13239" s="2" t="s">
        <v>14935</v>
      </c>
      <c r="B13239" s="2">
        <v>7581828793253195</v>
      </c>
      <c r="C13239" s="2">
        <v>1.6325829512410408E+16</v>
      </c>
      <c r="D13239" s="2">
        <v>5740607378025576</v>
      </c>
      <c r="E13239" s="2">
        <v>1.6577059145716822E+16</v>
      </c>
      <c r="F13239" s="2">
        <v>4427649987571822</v>
      </c>
    </row>
    <row r="13240" spans="1:6" ht="15.5" customHeight="1" x14ac:dyDescent="0.35">
      <c r="A13240" s="2" t="s">
        <v>14936</v>
      </c>
      <c r="B13240" s="2">
        <v>1.3938298649779476E+16</v>
      </c>
      <c r="C13240" s="2">
        <v>1.3346643612155184E+16</v>
      </c>
      <c r="D13240" s="2">
        <v>1.9294323053964264E+16</v>
      </c>
      <c r="E13240" s="2">
        <v>112038973190.48364</v>
      </c>
      <c r="F13240" s="2">
        <v>74075229720.966263</v>
      </c>
    </row>
    <row r="13241" spans="1:6" ht="15.5" customHeight="1" x14ac:dyDescent="0.35">
      <c r="A13241" s="2" t="s">
        <v>14937</v>
      </c>
      <c r="B13241" s="2">
        <v>-1321457404888466</v>
      </c>
      <c r="C13241" s="2">
        <v>4115072594392813</v>
      </c>
      <c r="D13241" s="2">
        <v>3.0289173613972032E+16</v>
      </c>
      <c r="E13241" s="2">
        <v>37219759.850545421</v>
      </c>
      <c r="F13241" s="2">
        <v>394011474.97453278</v>
      </c>
    </row>
    <row r="13242" spans="1:6" ht="15.5" customHeight="1" x14ac:dyDescent="0.35">
      <c r="A13242" s="2" t="s">
        <v>14939</v>
      </c>
      <c r="B13242" s="2">
        <v>1.6260098980155586E+16</v>
      </c>
      <c r="C13242" s="2">
        <v>4.6717138811704984E+16</v>
      </c>
      <c r="D13242" s="2">
        <v>1.3042430480446118E+16</v>
      </c>
      <c r="E13242" s="2">
        <v>3.0451265753965816E+16</v>
      </c>
      <c r="F13242" s="2">
        <v>1.4238571886288768E+16</v>
      </c>
    </row>
    <row r="13243" spans="1:6" ht="15.5" customHeight="1" x14ac:dyDescent="0.35">
      <c r="A13243" s="2" t="s">
        <v>14940</v>
      </c>
      <c r="B13243" s="2">
        <v>-2.405805715233716E+16</v>
      </c>
      <c r="C13243" s="2">
        <v>3.2895998245070296E+16</v>
      </c>
      <c r="D13243" s="2">
        <v>1965122212411428</v>
      </c>
      <c r="E13243" s="2">
        <v>1.6096656485811668E+16</v>
      </c>
      <c r="F13243" s="2">
        <v>2741354411553638</v>
      </c>
    </row>
    <row r="13244" spans="1:6" ht="15.5" customHeight="1" x14ac:dyDescent="0.35">
      <c r="A13244" s="2" t="s">
        <v>14942</v>
      </c>
      <c r="B13244" s="2">
        <v>1.013753325150996E+16</v>
      </c>
      <c r="C13244" s="2">
        <v>2586488788059518</v>
      </c>
      <c r="D13244" s="2">
        <v>2237178260364523</v>
      </c>
      <c r="E13244" s="2">
        <v>6362216063276258</v>
      </c>
      <c r="F13244" s="2">
        <v>7500776739295977</v>
      </c>
    </row>
    <row r="13245" spans="1:6" ht="15.5" customHeight="1" x14ac:dyDescent="0.35">
      <c r="A13245" s="2" t="s">
        <v>14943</v>
      </c>
      <c r="B13245" s="2">
        <v>-5127287472726594</v>
      </c>
      <c r="C13245" s="2">
        <v>420781213572451</v>
      </c>
      <c r="D13245" s="2">
        <v>2115008630338</v>
      </c>
      <c r="E13245" s="2">
        <v>6455935777722405</v>
      </c>
      <c r="F13245" s="2">
        <v>7579834480732859</v>
      </c>
    </row>
    <row r="13246" spans="1:6" ht="15.5" customHeight="1" x14ac:dyDescent="0.35">
      <c r="A13246" s="2" t="s">
        <v>14944</v>
      </c>
      <c r="B13246" s="2">
        <v>-2.5967163320009392E+16</v>
      </c>
      <c r="C13246" s="2">
        <v>1.5346859541868266E+16</v>
      </c>
      <c r="D13246" s="2">
        <v>815167054299561</v>
      </c>
      <c r="E13246" s="2">
        <v>3.6659700562710584E+16</v>
      </c>
      <c r="F13246" s="2">
        <v>511136811417158</v>
      </c>
    </row>
    <row r="13247" spans="1:6" ht="15.5" customHeight="1" x14ac:dyDescent="0.35">
      <c r="A13247" s="2" t="s">
        <v>14945</v>
      </c>
      <c r="B13247" s="2">
        <v>6499093111568878</v>
      </c>
      <c r="C13247" s="2">
        <v>1.3442203082317314E+16</v>
      </c>
      <c r="D13247" s="2">
        <v>5892213075718633</v>
      </c>
      <c r="E13247" s="2">
        <v>8082077389922266</v>
      </c>
      <c r="F13247" s="2">
        <v>8765743845829821</v>
      </c>
    </row>
    <row r="13248" spans="1:6" ht="15.5" customHeight="1" x14ac:dyDescent="0.35">
      <c r="A13248" s="2" t="s">
        <v>14946</v>
      </c>
      <c r="B13248" s="2">
        <v>-2446928513114576</v>
      </c>
      <c r="C13248" s="2">
        <v>1.7802508574540024E+16</v>
      </c>
      <c r="D13248" s="2">
        <v>3.730616756774008E+16</v>
      </c>
      <c r="E13248" s="2">
        <v>10096479.606435185</v>
      </c>
      <c r="F13248" s="2">
        <v>134592366.35245171</v>
      </c>
    </row>
    <row r="13249" spans="1:6" ht="15.5" customHeight="1" x14ac:dyDescent="0.35">
      <c r="A13249" s="2" t="s">
        <v>14948</v>
      </c>
      <c r="B13249" s="2">
        <v>4.0332288425980288E+16</v>
      </c>
      <c r="C13249" s="2">
        <v>3.4570680827335624E+16</v>
      </c>
      <c r="D13249" s="2">
        <v>1.2994194389833476E+16</v>
      </c>
      <c r="E13249" s="2">
        <v>3124582543782209</v>
      </c>
      <c r="F13249" s="2">
        <v>1.4559350994188208E+16</v>
      </c>
    </row>
    <row r="13250" spans="1:6" ht="15.5" customHeight="1" x14ac:dyDescent="0.35">
      <c r="A13250" s="2" t="s">
        <v>14949</v>
      </c>
      <c r="B13250" s="2">
        <v>8869076810393764</v>
      </c>
      <c r="C13250" s="2">
        <v>-1.1990082319801648E+16</v>
      </c>
      <c r="D13250" s="2">
        <v>7831490884678853</v>
      </c>
      <c r="E13250" s="2">
        <v>3761797636269071</v>
      </c>
      <c r="F13250" s="2">
        <v>5208072775909811</v>
      </c>
    </row>
    <row r="13251" spans="1:6" ht="15.5" customHeight="1" x14ac:dyDescent="0.35">
      <c r="A13251" s="2" t="s">
        <v>14951</v>
      </c>
      <c r="B13251" s="2">
        <v>4636541823262576</v>
      </c>
      <c r="C13251" s="2">
        <v>-3339308476833199</v>
      </c>
      <c r="D13251" s="2">
        <v>2897669478977738</v>
      </c>
      <c r="E13251" s="2">
        <v>957070603335342</v>
      </c>
      <c r="F13251" s="2">
        <v>9739666846024164</v>
      </c>
    </row>
    <row r="13252" spans="1:6" ht="15.5" customHeight="1" x14ac:dyDescent="0.35">
      <c r="A13252" s="2" t="s">
        <v>14952</v>
      </c>
      <c r="B13252" s="2">
        <v>-4.6394571875441104E+16</v>
      </c>
      <c r="C13252" s="2">
        <v>2.4391635890590776E+16</v>
      </c>
      <c r="D13252" s="2">
        <v>5567053914568946</v>
      </c>
      <c r="E13252" s="2">
        <v>1.8301528462057184E+16</v>
      </c>
      <c r="F13252" s="2">
        <v>4.8056166461668664E+16</v>
      </c>
    </row>
    <row r="13253" spans="1:6" ht="15.5" customHeight="1" x14ac:dyDescent="0.35">
      <c r="A13253" s="2" t="s">
        <v>26397</v>
      </c>
      <c r="B13253" s="2">
        <v>7718814040190273</v>
      </c>
      <c r="C13253" s="2">
        <v>6068372640861432</v>
      </c>
      <c r="D13253" s="2">
        <v>7344343256393522</v>
      </c>
      <c r="E13253" s="2">
        <v>3.9144961622872688E+16</v>
      </c>
      <c r="F13253" s="2">
        <v>5359028687376651</v>
      </c>
    </row>
    <row r="13254" spans="1:6" ht="15.5" customHeight="1" x14ac:dyDescent="0.35">
      <c r="A13254" s="2" t="s">
        <v>14953</v>
      </c>
      <c r="B13254" s="2">
        <v>3.5466839667642204E+16</v>
      </c>
      <c r="C13254" s="2">
        <v>2.6085413833471276E+16</v>
      </c>
      <c r="D13254" s="2">
        <v>4245862250668253</v>
      </c>
      <c r="E13254" s="2">
        <v>8367480260118295</v>
      </c>
      <c r="F13254" s="2">
        <v>8957483220788225</v>
      </c>
    </row>
    <row r="13255" spans="1:6" ht="15.5" customHeight="1" x14ac:dyDescent="0.35">
      <c r="A13255" s="2" t="s">
        <v>14954</v>
      </c>
      <c r="B13255" s="2">
        <v>-7099388377051583</v>
      </c>
      <c r="C13255" s="2">
        <v>2.8477421280671968E+16</v>
      </c>
      <c r="D13255" s="2">
        <v>1.8057498182724176E+16</v>
      </c>
      <c r="E13255" s="2">
        <v>9661048029832516</v>
      </c>
      <c r="F13255" s="2">
        <v>9791424006004120</v>
      </c>
    </row>
    <row r="13256" spans="1:6" ht="15.5" customHeight="1" x14ac:dyDescent="0.35">
      <c r="A13256" s="2" t="s">
        <v>14955</v>
      </c>
      <c r="B13256" s="2">
        <v>-9220354491927176</v>
      </c>
      <c r="C13256" s="2">
        <v>3673784002035341</v>
      </c>
      <c r="D13256" s="2">
        <v>3.7284424317360272E+16</v>
      </c>
      <c r="E13256" s="2">
        <v>5414579792053419</v>
      </c>
      <c r="F13256" s="2">
        <v>6707927041750787</v>
      </c>
    </row>
    <row r="13257" spans="1:6" ht="15.5" customHeight="1" x14ac:dyDescent="0.35">
      <c r="A13257" s="2" t="s">
        <v>14956</v>
      </c>
      <c r="B13257" s="2">
        <v>1.2925199463594984E+16</v>
      </c>
      <c r="C13257" s="2">
        <v>4.0626768100477296E+16</v>
      </c>
      <c r="D13257" s="2">
        <v>2505033655611264</v>
      </c>
      <c r="E13257" s="2">
        <v>1.1348306048979546E+16</v>
      </c>
      <c r="F13257" s="2">
        <v>2.0975319684968836E+16</v>
      </c>
    </row>
    <row r="13258" spans="1:6" ht="15.5" customHeight="1" x14ac:dyDescent="0.35">
      <c r="A13258" s="2" t="s">
        <v>14957</v>
      </c>
      <c r="B13258" s="2">
        <v>3380633044252468</v>
      </c>
      <c r="C13258" s="2">
        <v>8171609392172622</v>
      </c>
      <c r="D13258" s="2">
        <v>5714914746306987</v>
      </c>
      <c r="E13258" s="2">
        <v>4496668520833341</v>
      </c>
      <c r="F13258" s="2">
        <v>5917507452678975</v>
      </c>
    </row>
    <row r="13259" spans="1:6" ht="15.5" customHeight="1" x14ac:dyDescent="0.35">
      <c r="A13259" s="2" t="s">
        <v>14958</v>
      </c>
      <c r="B13259" s="2">
        <v>-4781964275460508</v>
      </c>
      <c r="C13259" s="2">
        <v>2190112233822258</v>
      </c>
      <c r="D13259" s="2">
        <v>4662090115671447</v>
      </c>
      <c r="E13259" s="2">
        <v>8290510912623381</v>
      </c>
      <c r="F13259" s="2">
        <v>8911936883565212</v>
      </c>
    </row>
    <row r="13260" spans="1:6" ht="15.5" customHeight="1" x14ac:dyDescent="0.35">
      <c r="A13260" s="2" t="s">
        <v>14959</v>
      </c>
      <c r="B13260" s="2">
        <v>5.9509424333245912E+16</v>
      </c>
      <c r="C13260" s="2">
        <v>4248695762744918</v>
      </c>
      <c r="D13260" s="2">
        <v>2587621705845411</v>
      </c>
      <c r="E13260" s="2">
        <v>6109718382231698</v>
      </c>
      <c r="F13260" s="2">
        <v>7299903988874842</v>
      </c>
    </row>
    <row r="13261" spans="1:6" ht="15.5" customHeight="1" x14ac:dyDescent="0.35">
      <c r="A13261" s="2" t="s">
        <v>14960</v>
      </c>
      <c r="B13261" s="2">
        <v>-3.8778186840513784E+16</v>
      </c>
      <c r="C13261" s="2">
        <v>3686327429171562</v>
      </c>
      <c r="D13261" s="2">
        <v>6998421007157695</v>
      </c>
      <c r="E13261" s="2">
        <v>8158164533956035</v>
      </c>
      <c r="F13261" s="2">
        <v>2.4459576194146524E+16</v>
      </c>
    </row>
    <row r="13262" spans="1:6" ht="15.5" customHeight="1" x14ac:dyDescent="0.35">
      <c r="A13262" s="2" t="s">
        <v>14962</v>
      </c>
      <c r="B13262" s="2">
        <v>-6015463707450561</v>
      </c>
      <c r="C13262" s="2">
        <v>875916394996556</v>
      </c>
      <c r="D13262" s="2">
        <v>2.0136792582385416E+16</v>
      </c>
      <c r="E13262" s="2">
        <v>1.5588686817929884E+16</v>
      </c>
      <c r="F13262" s="2">
        <v>2676465984551382</v>
      </c>
    </row>
    <row r="13263" spans="1:6" ht="15.5" customHeight="1" x14ac:dyDescent="0.35">
      <c r="A13263" s="2" t="s">
        <v>14963</v>
      </c>
      <c r="B13263" s="2">
        <v>-1.1994803944928784E+16</v>
      </c>
      <c r="C13263" s="2">
        <v>1.6808024028929038E+16</v>
      </c>
      <c r="D13263" s="2">
        <v>1.6321935472153548E+16</v>
      </c>
      <c r="E13263" s="2">
        <v>6862096660787592</v>
      </c>
      <c r="F13263" s="2">
        <v>7873931584261281</v>
      </c>
    </row>
    <row r="13264" spans="1:6" ht="15.5" customHeight="1" x14ac:dyDescent="0.35">
      <c r="A13264" s="2" t="s">
        <v>14965</v>
      </c>
      <c r="B13264" s="2">
        <v>-1344877403885412</v>
      </c>
      <c r="C13264" s="2">
        <v>2025824865783908</v>
      </c>
      <c r="D13264" s="2">
        <v>2.6229957057491644E+16</v>
      </c>
      <c r="E13264" s="2">
        <v>1.0532542684078376E+16</v>
      </c>
      <c r="F13264" s="2">
        <v>1.9802361114657228E+16</v>
      </c>
    </row>
    <row r="13265" spans="1:6" ht="15.5" customHeight="1" x14ac:dyDescent="0.35">
      <c r="A13265" s="2" t="s">
        <v>14966</v>
      </c>
      <c r="B13265" s="2">
        <v>-1.9141575419591544E+16</v>
      </c>
      <c r="C13265" s="2">
        <v>1.4771220201375156E+16</v>
      </c>
      <c r="D13265" s="2">
        <v>3829380017110342</v>
      </c>
      <c r="E13265" s="2">
        <v>5360350466668788</v>
      </c>
      <c r="F13265" s="2">
        <v>6666893538696276</v>
      </c>
    </row>
    <row r="13266" spans="1:6" ht="15.5" customHeight="1" x14ac:dyDescent="0.35">
      <c r="A13266" s="2" t="s">
        <v>14967</v>
      </c>
      <c r="B13266" s="2">
        <v>-5863594032466576</v>
      </c>
      <c r="C13266" s="2">
        <v>1919964841678903</v>
      </c>
      <c r="D13266" s="2">
        <v>5855670278775937</v>
      </c>
      <c r="E13266" s="2">
        <v>1.5526943505710432E+16</v>
      </c>
      <c r="F13266" s="2">
        <v>4195771933963905</v>
      </c>
    </row>
    <row r="13267" spans="1:6" ht="15.5" customHeight="1" x14ac:dyDescent="0.35">
      <c r="A13267" s="2" t="s">
        <v>14968</v>
      </c>
      <c r="B13267" s="2">
        <v>171159132456241</v>
      </c>
      <c r="C13267" s="2">
        <v>4505530221423917</v>
      </c>
      <c r="D13267" s="2">
        <v>266451891244305</v>
      </c>
      <c r="E13267" s="2">
        <v>1.0260884619894896E+16</v>
      </c>
      <c r="F13267" s="2">
        <v>1.9411422126278952E+16</v>
      </c>
    </row>
    <row r="13268" spans="1:6" ht="15.5" customHeight="1" x14ac:dyDescent="0.35">
      <c r="A13268" s="2" t="s">
        <v>14970</v>
      </c>
      <c r="B13268" s="2">
        <v>-391698940705431</v>
      </c>
      <c r="C13268" s="2">
        <v>8768737088139525</v>
      </c>
      <c r="D13268" s="2">
        <v>2.3042585485783196E+16</v>
      </c>
      <c r="E13268" s="2">
        <v>631208243187241</v>
      </c>
      <c r="F13268" s="2">
        <v>7458952630296377</v>
      </c>
    </row>
    <row r="13269" spans="1:6" ht="15.5" customHeight="1" x14ac:dyDescent="0.35">
      <c r="A13269" s="2" t="s">
        <v>14971</v>
      </c>
      <c r="B13269" s="2">
        <v>-8516051074238611</v>
      </c>
      <c r="C13269" s="2">
        <v>2683739804183981</v>
      </c>
      <c r="D13269" s="2">
        <v>2.2919845068968628E+16</v>
      </c>
      <c r="E13269" s="2">
        <v>16889907808.784819</v>
      </c>
      <c r="F13269" s="2">
        <v>133827398808.91731</v>
      </c>
    </row>
    <row r="13270" spans="1:6" ht="15.5" customHeight="1" x14ac:dyDescent="0.35">
      <c r="A13270" s="2" t="s">
        <v>14974</v>
      </c>
      <c r="B13270" s="2">
        <v>145662287690621</v>
      </c>
      <c r="C13270" s="2">
        <v>3.1399389147939344E+16</v>
      </c>
      <c r="D13270" s="2">
        <v>8611210020801531</v>
      </c>
      <c r="E13270" s="2">
        <v>3.3410026965479964E+16</v>
      </c>
      <c r="F13270" s="2">
        <v>1.1481876290861384E+16</v>
      </c>
    </row>
    <row r="13271" spans="1:6" ht="15.5" customHeight="1" x14ac:dyDescent="0.35">
      <c r="A13271" s="2" t="s">
        <v>14975</v>
      </c>
      <c r="B13271" s="2">
        <v>8633717229190868</v>
      </c>
      <c r="C13271" s="2">
        <v>1.2709114759067748E+16</v>
      </c>
      <c r="D13271" s="2">
        <v>8300903461251607</v>
      </c>
      <c r="E13271" s="2">
        <v>7732603296811624</v>
      </c>
      <c r="F13271" s="2">
        <v>8510592694738153</v>
      </c>
    </row>
    <row r="13272" spans="1:6" ht="15.5" customHeight="1" x14ac:dyDescent="0.35">
      <c r="A13272" s="2" t="s">
        <v>14976</v>
      </c>
      <c r="B13272" s="2">
        <v>1.3406748245234272E+16</v>
      </c>
      <c r="C13272" s="2">
        <v>9645034227665156</v>
      </c>
      <c r="D13272" s="2">
        <v>129460463594814</v>
      </c>
      <c r="E13272" s="2">
        <v>7189921058240857</v>
      </c>
      <c r="F13272" s="2">
        <v>8103075076864238</v>
      </c>
    </row>
    <row r="13273" spans="1:6" ht="15.5" customHeight="1" x14ac:dyDescent="0.35">
      <c r="A13273" s="2" t="s">
        <v>14978</v>
      </c>
      <c r="B13273" s="2">
        <v>-4156665280368207</v>
      </c>
      <c r="C13273" s="2">
        <v>1.5870434022123474E+16</v>
      </c>
      <c r="D13273" s="2">
        <v>1.9770563709280784E+16</v>
      </c>
      <c r="E13273" s="2">
        <v>1.5970085572795398E+16</v>
      </c>
      <c r="F13273" s="2">
        <v>2.7264062100617964E+16</v>
      </c>
    </row>
    <row r="13274" spans="1:6" ht="15.5" customHeight="1" x14ac:dyDescent="0.35">
      <c r="A13274" s="2" t="s">
        <v>14979</v>
      </c>
      <c r="B13274" s="2">
        <v>-2.385120974873058E+16</v>
      </c>
      <c r="C13274" s="2">
        <v>2.4304606491150468E+16</v>
      </c>
      <c r="D13274" s="2">
        <v>1551305248455506</v>
      </c>
      <c r="E13274" s="2">
        <v>2129428542665237</v>
      </c>
      <c r="F13274" s="2">
        <v>3.3836520947680528E+16</v>
      </c>
    </row>
    <row r="13275" spans="1:6" ht="15.5" customHeight="1" x14ac:dyDescent="0.35">
      <c r="A13275" s="2" t="s">
        <v>14981</v>
      </c>
      <c r="B13275" s="2">
        <v>-6582763181320608</v>
      </c>
      <c r="C13275" s="2">
        <v>2.1589752954833176E+16</v>
      </c>
      <c r="D13275" s="2">
        <v>6387099634116495</v>
      </c>
      <c r="E13275" s="2">
        <v>1.1495270317382028E+16</v>
      </c>
      <c r="F13275" s="2">
        <v>3272702140663323</v>
      </c>
    </row>
    <row r="13276" spans="1:6" ht="15.5" customHeight="1" x14ac:dyDescent="0.35">
      <c r="A13276" s="2" t="s">
        <v>14982</v>
      </c>
      <c r="B13276" s="2">
        <v>-5287655810191009</v>
      </c>
      <c r="C13276" s="2">
        <v>1.4311522039104088E+16</v>
      </c>
      <c r="D13276" s="2">
        <v>2.2879289443568176E+16</v>
      </c>
      <c r="E13276" s="2">
        <v>1.3038379921134846E+16</v>
      </c>
      <c r="F13276" s="2">
        <v>2.3356078234545632E+16</v>
      </c>
    </row>
    <row r="13277" spans="1:6" ht="15.5" customHeight="1" x14ac:dyDescent="0.35">
      <c r="A13277" s="2" t="s">
        <v>14984</v>
      </c>
      <c r="B13277" s="2">
        <v>-5753134097658076</v>
      </c>
      <c r="C13277" s="2">
        <v>2.4090285347176556E+16</v>
      </c>
      <c r="D13277" s="2">
        <v>4710472141025567</v>
      </c>
      <c r="E13277" s="2">
        <v>2.9979416928903808E+16</v>
      </c>
      <c r="F13277" s="2">
        <v>7204140296691637</v>
      </c>
    </row>
    <row r="13278" spans="1:6" ht="15.5" customHeight="1" x14ac:dyDescent="0.35">
      <c r="A13278" s="2" t="s">
        <v>14985</v>
      </c>
      <c r="B13278" s="2">
        <v>5243739124692974</v>
      </c>
      <c r="C13278" s="2">
        <v>4968967265556085</v>
      </c>
      <c r="D13278" s="2">
        <v>2860049888153693</v>
      </c>
      <c r="E13278" s="2">
        <v>5927920755719788</v>
      </c>
      <c r="F13278" s="2">
        <v>7155691336781751</v>
      </c>
    </row>
    <row r="13279" spans="1:6" ht="15.5" customHeight="1" x14ac:dyDescent="0.35">
      <c r="A13279" s="2" t="s">
        <v>14986</v>
      </c>
      <c r="B13279" s="2">
        <v>-1899015196221235</v>
      </c>
      <c r="C13279" s="2">
        <v>4849223447776752</v>
      </c>
      <c r="D13279" s="2">
        <v>4136276916714159</v>
      </c>
      <c r="E13279" s="2">
        <v>4197338938739791</v>
      </c>
      <c r="F13279" s="2">
        <v>9489831579436664</v>
      </c>
    </row>
    <row r="13280" spans="1:6" ht="15.5" customHeight="1" x14ac:dyDescent="0.35">
      <c r="A13280" s="2" t="s">
        <v>26398</v>
      </c>
      <c r="B13280" s="2">
        <v>2167656797417722</v>
      </c>
      <c r="C13280" s="2">
        <v>-6382300024832653</v>
      </c>
      <c r="D13280" s="2">
        <v>7838339701184529</v>
      </c>
      <c r="E13280" s="2">
        <v>5114956434982323</v>
      </c>
      <c r="F13280" s="2">
        <v>1.6592968149271078E+16</v>
      </c>
    </row>
    <row r="13281" spans="1:6" ht="15.5" customHeight="1" x14ac:dyDescent="0.35">
      <c r="A13281" s="2" t="s">
        <v>14988</v>
      </c>
      <c r="B13281" s="2">
        <v>-1.2141985809968542E+16</v>
      </c>
      <c r="C13281" s="2">
        <v>2202123883413448</v>
      </c>
      <c r="D13281" s="2">
        <v>3.3764903366036016E+16</v>
      </c>
      <c r="E13281" s="2">
        <v>5611893978309859</v>
      </c>
      <c r="F13281" s="2">
        <v>6889170571326727</v>
      </c>
    </row>
    <row r="13282" spans="1:6" ht="15.5" customHeight="1" x14ac:dyDescent="0.35">
      <c r="A13282" s="2" t="s">
        <v>14989</v>
      </c>
      <c r="B13282" s="2">
        <v>5262979868530062</v>
      </c>
      <c r="C13282" s="2">
        <v>2103647969304803</v>
      </c>
      <c r="D13282" s="2">
        <v>8224030190259947</v>
      </c>
      <c r="E13282" s="2">
        <v>4133929108014931</v>
      </c>
      <c r="F13282" s="2">
        <v>1.3745919749206026E+16</v>
      </c>
    </row>
    <row r="13283" spans="1:6" ht="15.5" customHeight="1" x14ac:dyDescent="0.35">
      <c r="A13283" s="2" t="s">
        <v>14990</v>
      </c>
      <c r="B13283" s="2">
        <v>-1.337923256082992E+16</v>
      </c>
      <c r="C13283" s="2">
        <v>1.2046904040019136E+16</v>
      </c>
      <c r="D13283" s="2">
        <v>9932356078667956</v>
      </c>
      <c r="E13283" s="2">
        <v>1.6239853022544524E+16</v>
      </c>
      <c r="F13283" s="2">
        <v>615754139397969</v>
      </c>
    </row>
    <row r="13284" spans="1:6" ht="15.5" customHeight="1" x14ac:dyDescent="0.35">
      <c r="A13284" s="2" t="s">
        <v>14991</v>
      </c>
      <c r="B13284" s="2">
        <v>-2.4276825475805372E+16</v>
      </c>
      <c r="C13284" s="2">
        <v>2.4445618924619708E+16</v>
      </c>
      <c r="D13284" s="2">
        <v>1.0474208609689128E+16</v>
      </c>
      <c r="E13284" s="2">
        <v>3061018343527234</v>
      </c>
      <c r="F13284" s="2">
        <v>4475079026692233</v>
      </c>
    </row>
    <row r="13285" spans="1:6" ht="15.5" customHeight="1" x14ac:dyDescent="0.35">
      <c r="A13285" s="2" t="s">
        <v>26399</v>
      </c>
      <c r="B13285" s="2">
        <v>-2.3587930692851048E+16</v>
      </c>
      <c r="C13285" s="2">
        <v>-3880906573981153</v>
      </c>
      <c r="D13285" s="2">
        <v>5213290349377638</v>
      </c>
      <c r="E13285" s="2">
        <v>2.2414875654321276E+16</v>
      </c>
      <c r="F13285" s="2">
        <v>5.672720288643784E+16</v>
      </c>
    </row>
    <row r="13286" spans="1:6" ht="15.5" customHeight="1" x14ac:dyDescent="0.35">
      <c r="A13286" s="2" t="s">
        <v>14992</v>
      </c>
      <c r="B13286" s="2">
        <v>4166947982007109</v>
      </c>
      <c r="C13286" s="2">
        <v>2371219105130865</v>
      </c>
      <c r="D13286" s="2">
        <v>2.9624129207104344E+16</v>
      </c>
      <c r="E13286" s="2">
        <v>8522067812230456</v>
      </c>
      <c r="F13286" s="2">
        <v>1677696834379467</v>
      </c>
    </row>
    <row r="13287" spans="1:6" ht="15.5" customHeight="1" x14ac:dyDescent="0.35">
      <c r="A13287" s="2" t="s">
        <v>14993</v>
      </c>
      <c r="B13287" s="2">
        <v>7445857755436104</v>
      </c>
      <c r="C13287" s="2">
        <v>7464772087396282</v>
      </c>
      <c r="D13287" s="2">
        <v>6127455484869529</v>
      </c>
      <c r="E13287" s="2">
        <v>1.3309829393465064E+16</v>
      </c>
      <c r="F13287" s="2">
        <v>3694059664460484</v>
      </c>
    </row>
    <row r="13288" spans="1:6" ht="15.5" customHeight="1" x14ac:dyDescent="0.35">
      <c r="A13288" s="2" t="s">
        <v>14995</v>
      </c>
      <c r="B13288" s="2">
        <v>1.7019424747678204E+16</v>
      </c>
      <c r="C13288" s="2">
        <v>1.7534255560443104E+16</v>
      </c>
      <c r="D13288" s="2">
        <v>4.2245455238974296E+16</v>
      </c>
      <c r="E13288" s="2">
        <v>5157148045093581</v>
      </c>
      <c r="F13288" s="2">
        <v>6502395223978638</v>
      </c>
    </row>
    <row r="13289" spans="1:6" ht="15.5" customHeight="1" x14ac:dyDescent="0.35">
      <c r="A13289" s="2" t="s">
        <v>14996</v>
      </c>
      <c r="B13289" s="2">
        <v>-1.5400238007745892E+16</v>
      </c>
      <c r="C13289" s="2">
        <v>3511235474173258</v>
      </c>
      <c r="D13289" s="2">
        <v>3776924971327233</v>
      </c>
      <c r="E13289" s="2">
        <v>5.1964076177928432E+16</v>
      </c>
      <c r="F13289" s="2">
        <v>1.1298273668873778E+16</v>
      </c>
    </row>
    <row r="13290" spans="1:6" ht="15.5" customHeight="1" x14ac:dyDescent="0.35">
      <c r="A13290" s="2" t="s">
        <v>14997</v>
      </c>
      <c r="B13290" s="2">
        <v>1.8639377343187168E+16</v>
      </c>
      <c r="C13290" s="2">
        <v>5.4635256741494448E+16</v>
      </c>
      <c r="D13290" s="2">
        <v>7118083022152566</v>
      </c>
      <c r="E13290" s="2">
        <v>7631025862896344</v>
      </c>
      <c r="F13290" s="2">
        <v>2313291878774884</v>
      </c>
    </row>
    <row r="13291" spans="1:6" ht="15.5" customHeight="1" x14ac:dyDescent="0.35">
      <c r="A13291" s="2" t="s">
        <v>14998</v>
      </c>
      <c r="B13291" s="2">
        <v>-1.3269814013809508E+16</v>
      </c>
      <c r="C13291" s="2">
        <v>2.1020888135838932E+16</v>
      </c>
      <c r="D13291" s="2">
        <v>6174726323600321</v>
      </c>
      <c r="E13291" s="2">
        <v>4.3198802495776896E+16</v>
      </c>
      <c r="F13291" s="2">
        <v>5751914900570059</v>
      </c>
    </row>
    <row r="13292" spans="1:6" ht="15.5" customHeight="1" x14ac:dyDescent="0.35">
      <c r="A13292" s="2" t="s">
        <v>15000</v>
      </c>
      <c r="B13292" s="2">
        <v>-8981461883188544</v>
      </c>
      <c r="C13292" s="2">
        <v>-2469264870542706</v>
      </c>
      <c r="D13292" s="2">
        <v>7918050911455934</v>
      </c>
      <c r="E13292" s="2">
        <v>3.7355486312201376E+16</v>
      </c>
      <c r="F13292" s="2">
        <v>5181454192209378</v>
      </c>
    </row>
    <row r="13293" spans="1:6" ht="15.5" customHeight="1" x14ac:dyDescent="0.35">
      <c r="A13293" s="2" t="s">
        <v>15001</v>
      </c>
      <c r="B13293" s="2">
        <v>3.2696644024184784E+16</v>
      </c>
      <c r="C13293" s="2">
        <v>1.4987266741551332E+16</v>
      </c>
      <c r="D13293" s="2">
        <v>8750647490374845</v>
      </c>
      <c r="E13293" s="2">
        <v>3495569773913179</v>
      </c>
      <c r="F13293" s="2">
        <v>4.9230886766211856E+16</v>
      </c>
    </row>
    <row r="13294" spans="1:6" ht="15.5" customHeight="1" x14ac:dyDescent="0.35">
      <c r="A13294" s="2" t="s">
        <v>15003</v>
      </c>
      <c r="B13294" s="2">
        <v>-7872307624035704</v>
      </c>
      <c r="C13294" s="2">
        <v>3655718284049728</v>
      </c>
      <c r="D13294" s="2">
        <v>4.6928693275892992E+16</v>
      </c>
      <c r="E13294" s="2">
        <v>4.9331539582161008E+16</v>
      </c>
      <c r="F13294" s="2">
        <v>631167425739703</v>
      </c>
    </row>
    <row r="13295" spans="1:6" ht="15.5" customHeight="1" x14ac:dyDescent="0.35">
      <c r="A13295" s="2" t="s">
        <v>15004</v>
      </c>
      <c r="B13295" s="2">
        <v>-1.8513444028930948E+16</v>
      </c>
      <c r="C13295" s="2">
        <v>5877629756425808</v>
      </c>
      <c r="D13295" s="2">
        <v>8001048573742036</v>
      </c>
      <c r="E13295" s="2">
        <v>4675026922487982</v>
      </c>
      <c r="F13295" s="2">
        <v>1.5341199087203728E+16</v>
      </c>
    </row>
    <row r="13296" spans="1:6" ht="15.5" customHeight="1" x14ac:dyDescent="0.35">
      <c r="A13296" s="2" t="s">
        <v>15005</v>
      </c>
      <c r="B13296" s="2">
        <v>3424931351706757</v>
      </c>
      <c r="C13296" s="2">
        <v>3424790798499606</v>
      </c>
      <c r="D13296" s="2">
        <v>4361031649888188</v>
      </c>
      <c r="E13296" s="2">
        <v>3677003120562672</v>
      </c>
      <c r="F13296" s="2">
        <v>8516957314415845</v>
      </c>
    </row>
    <row r="13297" spans="1:6" ht="15.5" customHeight="1" x14ac:dyDescent="0.35">
      <c r="A13297" s="2" t="s">
        <v>15007</v>
      </c>
      <c r="B13297" s="2">
        <v>-3239268159672495</v>
      </c>
      <c r="C13297" s="2">
        <v>1260132706266029</v>
      </c>
      <c r="D13297" s="2">
        <v>3.9950406440499752E+16</v>
      </c>
      <c r="E13297" s="2">
        <v>2604933.6181176044</v>
      </c>
      <c r="F13297" s="2">
        <v>37798432.057582587</v>
      </c>
    </row>
    <row r="13298" spans="1:6" ht="15.5" customHeight="1" x14ac:dyDescent="0.35">
      <c r="A13298" s="2" t="s">
        <v>15008</v>
      </c>
      <c r="B13298" s="2">
        <v>2354561242657028</v>
      </c>
      <c r="C13298" s="2">
        <v>4009707950274387</v>
      </c>
      <c r="D13298" s="2">
        <v>6.4691393873625088E+16</v>
      </c>
      <c r="E13298" s="2">
        <v>1.0976367348509744E+16</v>
      </c>
      <c r="F13298" s="2">
        <v>314520879537783</v>
      </c>
    </row>
    <row r="13299" spans="1:6" ht="15.5" customHeight="1" x14ac:dyDescent="0.35">
      <c r="A13299" s="2" t="s">
        <v>15013</v>
      </c>
      <c r="B13299" s="2">
        <v>-2.1190217774498192E+16</v>
      </c>
      <c r="C13299" s="2">
        <v>-2.3274012073276688E+16</v>
      </c>
      <c r="D13299" s="2">
        <v>2.6002408618418844E+16</v>
      </c>
      <c r="E13299" s="2">
        <v>1068474755043614</v>
      </c>
      <c r="F13299" s="2">
        <v>2.0019657135828608E+16</v>
      </c>
    </row>
    <row r="13300" spans="1:6" ht="15.5" customHeight="1" x14ac:dyDescent="0.35">
      <c r="A13300" s="2" t="s">
        <v>15014</v>
      </c>
      <c r="B13300" s="2">
        <v>-2747154701921845</v>
      </c>
      <c r="C13300" s="2">
        <v>1539159152273118</v>
      </c>
      <c r="D13300" s="2">
        <v>5862914008537032</v>
      </c>
      <c r="E13300" s="2">
        <v>4.4385680488390192E+16</v>
      </c>
      <c r="F13300" s="2">
        <v>5861292948252117</v>
      </c>
    </row>
    <row r="13301" spans="1:6" ht="15.5" customHeight="1" x14ac:dyDescent="0.35">
      <c r="A13301" s="2" t="s">
        <v>15015</v>
      </c>
      <c r="B13301" s="2">
        <v>-1.3045445038308256E+16</v>
      </c>
      <c r="C13301" s="2">
        <v>-3.5350126802967712E+16</v>
      </c>
      <c r="D13301" s="2">
        <v>3678264552469481</v>
      </c>
      <c r="E13301" s="2">
        <v>5441914265052248</v>
      </c>
      <c r="F13301" s="2">
        <v>673315408815092</v>
      </c>
    </row>
    <row r="13302" spans="1:6" ht="15.5" customHeight="1" x14ac:dyDescent="0.35">
      <c r="A13302" s="2" t="s">
        <v>15016</v>
      </c>
      <c r="B13302" s="2">
        <v>1696162207913793</v>
      </c>
      <c r="C13302" s="2">
        <v>1.809686998322514E+16</v>
      </c>
      <c r="D13302" s="2">
        <v>3196643881158572</v>
      </c>
      <c r="E13302" s="2">
        <v>5718094052223213</v>
      </c>
      <c r="F13302" s="2">
        <v>6979480060269474</v>
      </c>
    </row>
    <row r="13303" spans="1:6" ht="15.5" customHeight="1" x14ac:dyDescent="0.35">
      <c r="A13303" s="2" t="s">
        <v>15017</v>
      </c>
      <c r="B13303" s="2">
        <v>-3765108475921291</v>
      </c>
      <c r="C13303" s="2">
        <v>9254166226644324</v>
      </c>
      <c r="D13303" s="2">
        <v>3.1510001032090384E+16</v>
      </c>
      <c r="E13303" s="2">
        <v>5745673476337921</v>
      </c>
      <c r="F13303" s="2">
        <v>7001211728034801</v>
      </c>
    </row>
    <row r="13304" spans="1:6" ht="15.5" customHeight="1" x14ac:dyDescent="0.35">
      <c r="A13304" s="2" t="s">
        <v>15018</v>
      </c>
      <c r="B13304" s="2">
        <v>-3.0862619914627196E+16</v>
      </c>
      <c r="C13304" s="2">
        <v>1493143164850333</v>
      </c>
      <c r="D13304" s="2">
        <v>1.5430387066217576E+16</v>
      </c>
      <c r="E13304" s="2">
        <v>990089003953874</v>
      </c>
      <c r="F13304" s="2">
        <v>9935901687417422</v>
      </c>
    </row>
    <row r="13305" spans="1:6" ht="15.5" customHeight="1" x14ac:dyDescent="0.35">
      <c r="A13305" s="2" t="s">
        <v>15020</v>
      </c>
      <c r="B13305" s="2">
        <v>1.592133934743902E+16</v>
      </c>
      <c r="C13305" s="2">
        <v>-2.7125910619917424E+16</v>
      </c>
      <c r="D13305" s="2">
        <v>4494219342796607</v>
      </c>
      <c r="E13305" s="2">
        <v>3.4009638706384356E+16</v>
      </c>
      <c r="F13305" s="2">
        <v>7992996311357126</v>
      </c>
    </row>
    <row r="13306" spans="1:6" ht="15.5" customHeight="1" x14ac:dyDescent="0.35">
      <c r="A13306" s="2" t="s">
        <v>15025</v>
      </c>
      <c r="B13306" s="2">
        <v>-177814702237238</v>
      </c>
      <c r="C13306" s="2">
        <v>5307616742528529</v>
      </c>
      <c r="D13306" s="2">
        <v>5159558830917942</v>
      </c>
      <c r="E13306" s="2">
        <v>2311876908130516</v>
      </c>
      <c r="F13306" s="2">
        <v>5822899391241172</v>
      </c>
    </row>
    <row r="13307" spans="1:6" ht="15.5" customHeight="1" x14ac:dyDescent="0.35">
      <c r="A13307" s="2" t="s">
        <v>15026</v>
      </c>
      <c r="B13307" s="2">
        <v>-9338437434270616</v>
      </c>
      <c r="C13307" s="2">
        <v>1005985260192898</v>
      </c>
      <c r="D13307" s="2">
        <v>3.2431692702718884E+16</v>
      </c>
      <c r="E13307" s="2">
        <v>717217742527874</v>
      </c>
      <c r="F13307" s="2">
        <v>1.4606655018608664E+16</v>
      </c>
    </row>
    <row r="13308" spans="1:6" ht="15.5" customHeight="1" x14ac:dyDescent="0.35">
      <c r="A13308" s="2" t="s">
        <v>15029</v>
      </c>
      <c r="B13308" s="2">
        <v>-1.0320731337323744E+16</v>
      </c>
      <c r="C13308" s="2">
        <v>1.2639547925183584E+16</v>
      </c>
      <c r="D13308" s="2">
        <v>5.4983317964961632E+16</v>
      </c>
      <c r="E13308" s="2">
        <v>1.9034623896755768E+16</v>
      </c>
      <c r="F13308" s="2">
        <v>4.9663002978151496E+16</v>
      </c>
    </row>
    <row r="13309" spans="1:6" ht="15.5" customHeight="1" x14ac:dyDescent="0.35">
      <c r="A13309" s="2" t="s">
        <v>15032</v>
      </c>
      <c r="B13309" s="2">
        <v>-2.1706275435006376E+16</v>
      </c>
      <c r="C13309" s="2">
        <v>2.1973503996856088E+16</v>
      </c>
      <c r="D13309" s="2">
        <v>919170807713094</v>
      </c>
      <c r="E13309" s="2">
        <v>3376927853042579</v>
      </c>
      <c r="F13309" s="2">
        <v>4799511155480048</v>
      </c>
    </row>
    <row r="13310" spans="1:6" ht="15.5" customHeight="1" x14ac:dyDescent="0.35">
      <c r="A13310" s="2" t="s">
        <v>15035</v>
      </c>
      <c r="B13310" s="2">
        <v>-8050283431600224</v>
      </c>
      <c r="C13310" s="2">
        <v>9542589835061714</v>
      </c>
      <c r="D13310" s="2">
        <v>4381183809934723</v>
      </c>
      <c r="E13310" s="2">
        <v>3633775145011232</v>
      </c>
      <c r="F13310" s="2">
        <v>843403897686863</v>
      </c>
    </row>
    <row r="13311" spans="1:6" ht="15.5" customHeight="1" x14ac:dyDescent="0.35">
      <c r="A13311" s="2" t="s">
        <v>15036</v>
      </c>
      <c r="B13311" s="2">
        <v>8194358812149123</v>
      </c>
      <c r="C13311" s="2">
        <v>4.4030063354207104E+16</v>
      </c>
      <c r="D13311" s="2">
        <v>2.2510736542605432E+16</v>
      </c>
      <c r="E13311" s="2">
        <v>1.3352173372348552E+16</v>
      </c>
      <c r="F13311" s="2">
        <v>2.3789823055645108E+16</v>
      </c>
    </row>
    <row r="13312" spans="1:6" ht="15.5" customHeight="1" x14ac:dyDescent="0.35">
      <c r="A13312" s="2" t="s">
        <v>15037</v>
      </c>
      <c r="B13312" s="2">
        <v>-904598900744565</v>
      </c>
      <c r="C13312" s="2">
        <v>1.2112052338314788E+16</v>
      </c>
      <c r="D13312" s="2">
        <v>6747392811783888</v>
      </c>
      <c r="E13312" s="2">
        <v>938847764774335</v>
      </c>
      <c r="F13312" s="2">
        <v>2759326123237375</v>
      </c>
    </row>
    <row r="13313" spans="1:6" ht="15.5" customHeight="1" x14ac:dyDescent="0.35">
      <c r="A13313" s="2" t="s">
        <v>15039</v>
      </c>
      <c r="B13313" s="2">
        <v>-4517148340718762</v>
      </c>
      <c r="C13313" s="2">
        <v>1.1296055566648836E+16</v>
      </c>
      <c r="D13313" s="2">
        <v>1549518420154783</v>
      </c>
      <c r="E13313" s="2">
        <v>9009355090184588</v>
      </c>
      <c r="F13313" s="2">
        <v>9384559403250792</v>
      </c>
    </row>
    <row r="13314" spans="1:6" ht="15.5" customHeight="1" x14ac:dyDescent="0.35">
      <c r="A13314" s="2" t="s">
        <v>15040</v>
      </c>
      <c r="B13314" s="2">
        <v>-4.3070290573964664E+16</v>
      </c>
      <c r="C13314" s="2">
        <v>4.6547245644287448E+16</v>
      </c>
      <c r="D13314" s="2">
        <v>2.0261651387999224E+16</v>
      </c>
      <c r="E13314" s="2">
        <v>675408743.24379897</v>
      </c>
      <c r="F13314" s="2">
        <v>469477476403.61475</v>
      </c>
    </row>
    <row r="13315" spans="1:6" ht="15.5" customHeight="1" x14ac:dyDescent="0.35">
      <c r="A13315" s="2" t="s">
        <v>15043</v>
      </c>
      <c r="B13315" s="2">
        <v>-1.6796202413579504E+16</v>
      </c>
      <c r="C13315" s="2">
        <v>2.5873504214850116E+16</v>
      </c>
      <c r="D13315" s="2">
        <v>7632687193806653</v>
      </c>
      <c r="E13315" s="2">
        <v>3823075171867321</v>
      </c>
      <c r="F13315" s="2">
        <v>5264755534830726</v>
      </c>
    </row>
    <row r="13316" spans="1:6" ht="15.5" customHeight="1" x14ac:dyDescent="0.35">
      <c r="A13316" s="2" t="s">
        <v>15044</v>
      </c>
      <c r="B13316" s="2">
        <v>-7546752536207261</v>
      </c>
      <c r="C13316" s="2">
        <v>8492150356586613</v>
      </c>
      <c r="D13316" s="2">
        <v>2.1412282014435816E+16</v>
      </c>
      <c r="E13316" s="2">
        <v>1.4338705433296978E+16</v>
      </c>
      <c r="F13316" s="2">
        <v>2.5094435018876128E+16</v>
      </c>
    </row>
    <row r="13317" spans="1:6" ht="15.5" customHeight="1" x14ac:dyDescent="0.35">
      <c r="A13317" s="2" t="s">
        <v>15045</v>
      </c>
      <c r="B13317" s="2">
        <v>1552510411475884</v>
      </c>
      <c r="C13317" s="2">
        <v>6240467530445923</v>
      </c>
      <c r="D13317" s="2">
        <v>94362511299253</v>
      </c>
      <c r="E13317" s="2">
        <v>7587027021040166</v>
      </c>
      <c r="F13317" s="2">
        <v>8396304707513276</v>
      </c>
    </row>
    <row r="13318" spans="1:6" ht="15.5" customHeight="1" x14ac:dyDescent="0.35">
      <c r="A13318" s="2" t="s">
        <v>15046</v>
      </c>
      <c r="B13318" s="2">
        <v>-5647926774941321</v>
      </c>
      <c r="C13318" s="2">
        <v>2014791452889566</v>
      </c>
      <c r="D13318" s="2">
        <v>7646710294602777</v>
      </c>
      <c r="E13318" s="2">
        <v>7821434341965511</v>
      </c>
      <c r="F13318" s="2">
        <v>8578928689191694</v>
      </c>
    </row>
    <row r="13319" spans="1:6" ht="15.5" customHeight="1" x14ac:dyDescent="0.35">
      <c r="A13319" s="2" t="s">
        <v>15047</v>
      </c>
      <c r="B13319" s="2">
        <v>-1.6504579875206008E+16</v>
      </c>
      <c r="C13319" s="2">
        <v>4.5925346729329536E+16</v>
      </c>
      <c r="D13319" s="2">
        <v>3141299848930143</v>
      </c>
      <c r="E13319" s="2">
        <v>763329509170649</v>
      </c>
      <c r="F13319" s="2">
        <v>1.5346666984783744E+16</v>
      </c>
    </row>
    <row r="13320" spans="1:6" ht="15.5" customHeight="1" x14ac:dyDescent="0.35">
      <c r="A13320" s="2" t="s">
        <v>15048</v>
      </c>
      <c r="B13320" s="2">
        <v>1.10977893904582E+16</v>
      </c>
      <c r="C13320" s="2">
        <v>1.0229700236270558E+16</v>
      </c>
      <c r="D13320" s="2">
        <v>9871943494963740</v>
      </c>
      <c r="E13320" s="2">
        <v>1.6781814695666124E+16</v>
      </c>
      <c r="F13320" s="2">
        <v>6324035737077246</v>
      </c>
    </row>
    <row r="13321" spans="1:6" ht="15.5" customHeight="1" x14ac:dyDescent="0.35">
      <c r="A13321" s="2" t="s">
        <v>15050</v>
      </c>
      <c r="B13321" s="2">
        <v>-9631987576322252</v>
      </c>
      <c r="C13321" s="2">
        <v>3.9137619897365584E+16</v>
      </c>
      <c r="D13321" s="2">
        <v>2.0751926991776244E+16</v>
      </c>
      <c r="E13321" s="2">
        <v>522789463.05731398</v>
      </c>
      <c r="F13321" s="2">
        <v>37091251000.846672</v>
      </c>
    </row>
    <row r="13322" spans="1:6" ht="15.5" customHeight="1" x14ac:dyDescent="0.35">
      <c r="A13322" s="2" t="s">
        <v>15051</v>
      </c>
      <c r="B13322" s="2">
        <v>-8429704129618857</v>
      </c>
      <c r="C13322" s="2">
        <v>5303282147521211</v>
      </c>
      <c r="D13322" s="2">
        <v>1.192224697887278E+16</v>
      </c>
      <c r="E13322" s="2">
        <v>2.7488126727767676E+16</v>
      </c>
      <c r="F13322" s="2">
        <v>4119450453149869</v>
      </c>
    </row>
    <row r="13323" spans="1:6" ht="15.5" customHeight="1" x14ac:dyDescent="0.35">
      <c r="A13323" s="2" t="s">
        <v>15052</v>
      </c>
      <c r="B13323" s="2">
        <v>-6495622907528674</v>
      </c>
      <c r="C13323" s="2">
        <v>349346288308287</v>
      </c>
      <c r="D13323" s="2">
        <v>1.6140035281272668E+16</v>
      </c>
      <c r="E13323" s="2">
        <v>588272508913.16016</v>
      </c>
      <c r="F13323" s="2">
        <v>3.3083602949815184E+16</v>
      </c>
    </row>
    <row r="13324" spans="1:6" ht="15.5" customHeight="1" x14ac:dyDescent="0.35">
      <c r="A13324" s="2" t="s">
        <v>15055</v>
      </c>
      <c r="B13324" s="2">
        <v>-8486122616299941</v>
      </c>
      <c r="C13324" s="2">
        <v>4276601030005657</v>
      </c>
      <c r="D13324" s="2">
        <v>4.2171144531360992E+16</v>
      </c>
      <c r="E13324" s="2">
        <v>8362.48595014901</v>
      </c>
      <c r="F13324" s="2">
        <v>13058751.869454915</v>
      </c>
    </row>
    <row r="13325" spans="1:6" ht="15.5" customHeight="1" x14ac:dyDescent="0.35">
      <c r="A13325" s="2" t="s">
        <v>15056</v>
      </c>
      <c r="B13325" s="2">
        <v>-8597394941149384</v>
      </c>
      <c r="C13325" s="2">
        <v>3.3510554439303096E+16</v>
      </c>
      <c r="D13325" s="2">
        <v>2307092918100341</v>
      </c>
      <c r="E13325" s="2">
        <v>1561336184.5297029</v>
      </c>
      <c r="F13325" s="2">
        <v>124881507.18213999</v>
      </c>
    </row>
    <row r="13326" spans="1:6" ht="15.5" customHeight="1" x14ac:dyDescent="0.35">
      <c r="A13326" s="2" t="s">
        <v>15057</v>
      </c>
      <c r="B13326" s="2">
        <v>-3.1228090012263836E+16</v>
      </c>
      <c r="C13326" s="2">
        <v>1867098805599767</v>
      </c>
      <c r="D13326" s="2">
        <v>1.0092415448928468E+16</v>
      </c>
      <c r="E13326" s="2">
        <v>3150846099536099</v>
      </c>
      <c r="F13326" s="2">
        <v>4565134131919107</v>
      </c>
    </row>
    <row r="13327" spans="1:6" ht="15.5" customHeight="1" x14ac:dyDescent="0.35">
      <c r="A13327" s="2" t="s">
        <v>15058</v>
      </c>
      <c r="B13327" s="2">
        <v>-1709169628214323</v>
      </c>
      <c r="C13327" s="2">
        <v>2751822685730862</v>
      </c>
      <c r="D13327" s="2">
        <v>5.4161772947406232E+16</v>
      </c>
      <c r="E13327" s="2">
        <v>1846.4426437253785</v>
      </c>
      <c r="F13327" s="2">
        <v>3890.6934297653988</v>
      </c>
    </row>
    <row r="13328" spans="1:6" ht="15.5" customHeight="1" x14ac:dyDescent="0.35">
      <c r="A13328" s="2" t="s">
        <v>15059</v>
      </c>
      <c r="B13328" s="2">
        <v>7899128207604937</v>
      </c>
      <c r="C13328" s="2">
        <v>584769690491597</v>
      </c>
      <c r="D13328" s="2">
        <v>5725786021654784</v>
      </c>
      <c r="E13328" s="2">
        <v>4492360641908643</v>
      </c>
      <c r="F13328" s="2">
        <v>5913806065356454</v>
      </c>
    </row>
    <row r="13329" spans="1:6" ht="15.5" customHeight="1" x14ac:dyDescent="0.35">
      <c r="A13329" s="2" t="s">
        <v>15060</v>
      </c>
      <c r="B13329" s="2">
        <v>2.0297474483780868E+16</v>
      </c>
      <c r="C13329" s="2">
        <v>2.6287585501599556E+16</v>
      </c>
      <c r="D13329" s="2">
        <v>7922774401855666</v>
      </c>
      <c r="E13329" s="2">
        <v>3734123648391239</v>
      </c>
      <c r="F13329" s="2">
        <v>5179964530861958</v>
      </c>
    </row>
    <row r="13330" spans="1:6" ht="15.5" customHeight="1" x14ac:dyDescent="0.35">
      <c r="A13330" s="2" t="s">
        <v>15061</v>
      </c>
      <c r="B13330" s="2">
        <v>1.3033097083202576E+16</v>
      </c>
      <c r="C13330" s="2">
        <v>-4414524048586432</v>
      </c>
      <c r="D13330" s="2">
        <v>6973018583513291</v>
      </c>
      <c r="E13330" s="2">
        <v>933450318172904</v>
      </c>
      <c r="F13330" s="2">
        <v>9596576804568444</v>
      </c>
    </row>
    <row r="13331" spans="1:6" ht="15.5" customHeight="1" x14ac:dyDescent="0.35">
      <c r="A13331" s="2" t="s">
        <v>15063</v>
      </c>
      <c r="B13331" s="2">
        <v>-3735357145800386</v>
      </c>
      <c r="C13331" s="2">
        <v>2.7982416928182644E+16</v>
      </c>
      <c r="D13331" s="2">
        <v>4895109493258366</v>
      </c>
      <c r="E13331" s="2">
        <v>2.6932865505372376E+16</v>
      </c>
      <c r="F13331" s="2">
        <v>6623034431974341</v>
      </c>
    </row>
    <row r="13332" spans="1:6" ht="15.5" customHeight="1" x14ac:dyDescent="0.35">
      <c r="A13332" s="2" t="s">
        <v>15064</v>
      </c>
      <c r="B13332" s="2">
        <v>-7826923967081217</v>
      </c>
      <c r="C13332" s="2">
        <v>5004834215182266</v>
      </c>
      <c r="D13332" s="2">
        <v>1493998766178911</v>
      </c>
      <c r="E13332" s="2">
        <v>2215970637369998</v>
      </c>
      <c r="F13332" s="2">
        <v>3488115060871367</v>
      </c>
    </row>
    <row r="13333" spans="1:6" ht="15.5" customHeight="1" x14ac:dyDescent="0.35">
      <c r="A13333" s="2" t="s">
        <v>15066</v>
      </c>
      <c r="B13333" s="2">
        <v>2.2844137993788156E+16</v>
      </c>
      <c r="C13333" s="2">
        <v>593239489906917</v>
      </c>
      <c r="D13333" s="2">
        <v>3857725173769477</v>
      </c>
      <c r="E13333" s="2">
        <v>8442885453326809</v>
      </c>
      <c r="F13333" s="2">
        <v>9007682054138416</v>
      </c>
    </row>
    <row r="13334" spans="1:6" ht="15.5" customHeight="1" x14ac:dyDescent="0.35">
      <c r="A13334" s="2" t="s">
        <v>15067</v>
      </c>
      <c r="B13334" s="2">
        <v>4399671593251091</v>
      </c>
      <c r="C13334" s="2">
        <v>1.993229078844748E+16</v>
      </c>
      <c r="D13334" s="2">
        <v>5125771913807334</v>
      </c>
      <c r="E13334" s="2">
        <v>2.3573083646957568E+16</v>
      </c>
      <c r="F13334" s="2">
        <v>5918135341581368</v>
      </c>
    </row>
    <row r="13335" spans="1:6" ht="15.5" customHeight="1" x14ac:dyDescent="0.35">
      <c r="A13335" s="2" t="s">
        <v>15068</v>
      </c>
      <c r="B13335" s="2">
        <v>-4627678197287098</v>
      </c>
      <c r="C13335" s="2">
        <v>3.1875428761061088E+16</v>
      </c>
      <c r="D13335" s="2">
        <v>5730180271250653</v>
      </c>
      <c r="E13335" s="2">
        <v>1.6675770708553676E+16</v>
      </c>
      <c r="F13335" s="2">
        <v>4450793061062156</v>
      </c>
    </row>
    <row r="13336" spans="1:6" ht="15.5" customHeight="1" x14ac:dyDescent="0.35">
      <c r="A13336" s="2" t="s">
        <v>15070</v>
      </c>
      <c r="B13336" s="2">
        <v>-625296502174153</v>
      </c>
      <c r="C13336" s="2">
        <v>2096741084055998</v>
      </c>
      <c r="D13336" s="2">
        <v>6801274041443412</v>
      </c>
      <c r="E13336" s="2">
        <v>9109284768873974</v>
      </c>
      <c r="F13336" s="2">
        <v>2691205512197662</v>
      </c>
    </row>
    <row r="13337" spans="1:6" ht="15.5" customHeight="1" x14ac:dyDescent="0.35">
      <c r="A13337" s="2" t="s">
        <v>15071</v>
      </c>
      <c r="B13337" s="2">
        <v>1.7585847448356256E+16</v>
      </c>
      <c r="C13337" s="2">
        <v>9436001682025768</v>
      </c>
      <c r="D13337" s="2">
        <v>3.3545345361825696E+16</v>
      </c>
      <c r="E13337" s="2">
        <v>6962178.5205268562</v>
      </c>
      <c r="F13337" s="2">
        <v>81995904.570961535</v>
      </c>
    </row>
    <row r="13338" spans="1:6" ht="15.5" customHeight="1" x14ac:dyDescent="0.35">
      <c r="A13338" s="2" t="s">
        <v>15072</v>
      </c>
      <c r="B13338" s="2">
        <v>1.1352406091164112E+16</v>
      </c>
      <c r="C13338" s="2">
        <v>3.7960527229308368E+16</v>
      </c>
      <c r="D13338" s="2">
        <v>1.1199051471170398E+16</v>
      </c>
      <c r="E13338" s="2">
        <v>3.5902375245280886E-10</v>
      </c>
      <c r="F13338" s="2">
        <v>1.802079426852415E-9</v>
      </c>
    </row>
    <row r="13339" spans="1:6" ht="15.5" customHeight="1" x14ac:dyDescent="0.35">
      <c r="A13339" s="2" t="s">
        <v>15073</v>
      </c>
      <c r="B13339" s="2">
        <v>-4.8158630840796024E+16</v>
      </c>
      <c r="C13339" s="2">
        <v>3762897346910562</v>
      </c>
      <c r="D13339" s="2">
        <v>3725432142460674</v>
      </c>
      <c r="E13339" s="2">
        <v>5416212516333875</v>
      </c>
      <c r="F13339" s="2">
        <v>6708103072055308</v>
      </c>
    </row>
    <row r="13340" spans="1:6" ht="15.5" customHeight="1" x14ac:dyDescent="0.35">
      <c r="A13340" s="2" t="s">
        <v>15074</v>
      </c>
      <c r="B13340" s="2">
        <v>6124922043119525</v>
      </c>
      <c r="C13340" s="2">
        <v>634985737649806</v>
      </c>
      <c r="D13340" s="2">
        <v>1209656460653056</v>
      </c>
      <c r="E13340" s="2">
        <v>2.7140016965293656E+16</v>
      </c>
      <c r="F13340" s="2">
        <v>4.0822059969099832E+16</v>
      </c>
    </row>
    <row r="13341" spans="1:6" ht="15.5" customHeight="1" x14ac:dyDescent="0.35">
      <c r="A13341" s="2" t="s">
        <v>15075</v>
      </c>
      <c r="B13341" s="2">
        <v>-7866449823846466</v>
      </c>
      <c r="C13341" s="2">
        <v>3151430588985785</v>
      </c>
      <c r="D13341" s="2">
        <v>1943473082993208</v>
      </c>
      <c r="E13341" s="2">
        <v>6593227544620541</v>
      </c>
      <c r="F13341" s="2">
        <v>7679262736855985</v>
      </c>
    </row>
    <row r="13342" spans="1:6" ht="15.5" customHeight="1" x14ac:dyDescent="0.35">
      <c r="A13342" s="2" t="s">
        <v>15078</v>
      </c>
      <c r="B13342" s="2">
        <v>2105732344204042</v>
      </c>
      <c r="C13342" s="2">
        <v>1.9647166174449584E+16</v>
      </c>
      <c r="D13342" s="2">
        <v>1.1433667801589316E+16</v>
      </c>
      <c r="E13342" s="2">
        <v>2.8494203237554416E+16</v>
      </c>
      <c r="F13342" s="2">
        <v>4236664555935421</v>
      </c>
    </row>
    <row r="13343" spans="1:6" ht="15.5" customHeight="1" x14ac:dyDescent="0.35">
      <c r="A13343" s="2" t="s">
        <v>15083</v>
      </c>
      <c r="B13343" s="2">
        <v>2678493120286123</v>
      </c>
      <c r="C13343" s="2">
        <v>2.5822445454869244E+16</v>
      </c>
      <c r="D13343" s="2">
        <v>2817450623200419</v>
      </c>
      <c r="E13343" s="2">
        <v>3.1283905786428351E-48</v>
      </c>
      <c r="F13343" s="2">
        <v>6.5950942527189016E-46</v>
      </c>
    </row>
    <row r="13344" spans="1:6" ht="15.5" customHeight="1" x14ac:dyDescent="0.35">
      <c r="A13344" s="2" t="s">
        <v>15084</v>
      </c>
      <c r="B13344" s="2">
        <v>5466837595733024</v>
      </c>
      <c r="C13344" s="2">
        <v>1.4666935294021384E+16</v>
      </c>
      <c r="D13344" s="2">
        <v>450426484625355</v>
      </c>
      <c r="E13344" s="2">
        <v>3381042701994048</v>
      </c>
      <c r="F13344" s="2">
        <v>7955045783374708</v>
      </c>
    </row>
    <row r="13345" spans="1:6" ht="15.5" customHeight="1" x14ac:dyDescent="0.35">
      <c r="A13345" s="2" t="s">
        <v>15088</v>
      </c>
      <c r="B13345" s="2">
        <v>-6.2629967141043472E+16</v>
      </c>
      <c r="C13345" s="2">
        <v>2.4722291844013324E+16</v>
      </c>
      <c r="D13345" s="2">
        <v>1.9953910374770344E+16</v>
      </c>
      <c r="E13345" s="2">
        <v>9887295922871864</v>
      </c>
      <c r="F13345" s="2">
        <v>9926985027474494</v>
      </c>
    </row>
    <row r="13346" spans="1:6" ht="15.5" customHeight="1" x14ac:dyDescent="0.35">
      <c r="A13346" s="2" t="s">
        <v>26400</v>
      </c>
      <c r="B13346" s="2">
        <v>-1.4931608500905356E+16</v>
      </c>
      <c r="C13346" s="2">
        <v>7503538686634936</v>
      </c>
      <c r="D13346" s="2">
        <v>8216176040468604</v>
      </c>
      <c r="E13346" s="2">
        <v>7743889574704419</v>
      </c>
      <c r="F13346" s="2">
        <v>8517010380280057</v>
      </c>
    </row>
    <row r="13347" spans="1:6" ht="15.5" customHeight="1" x14ac:dyDescent="0.35">
      <c r="A13347" s="2" t="s">
        <v>15090</v>
      </c>
      <c r="B13347" s="2">
        <v>-1.4702465781853298E+16</v>
      </c>
      <c r="C13347" s="2">
        <v>4.2488652958037968E+16</v>
      </c>
      <c r="D13347" s="2">
        <v>657516176883032</v>
      </c>
      <c r="E13347" s="2">
        <v>4174381981221078</v>
      </c>
      <c r="F13347" s="2">
        <v>5608791304459569</v>
      </c>
    </row>
    <row r="13348" spans="1:6" ht="15.5" customHeight="1" x14ac:dyDescent="0.35">
      <c r="A13348" s="2" t="s">
        <v>15092</v>
      </c>
      <c r="B13348" s="2">
        <v>1.0772954072184572E+16</v>
      </c>
      <c r="C13348" s="2">
        <v>4848038925887761</v>
      </c>
      <c r="D13348" s="2">
        <v>1.02167327325909E+16</v>
      </c>
      <c r="E13348" s="2">
        <v>3121224326000707</v>
      </c>
      <c r="F13348" s="2">
        <v>4540056404965657</v>
      </c>
    </row>
    <row r="13349" spans="1:6" ht="15.5" customHeight="1" x14ac:dyDescent="0.35">
      <c r="A13349" s="2" t="s">
        <v>15094</v>
      </c>
      <c r="B13349" s="2">
        <v>5015019447010453</v>
      </c>
      <c r="C13349" s="2">
        <v>2.4006374555519528E+16</v>
      </c>
      <c r="D13349" s="2">
        <v>3243847042794634</v>
      </c>
      <c r="E13349" s="2">
        <v>8570687002588196</v>
      </c>
      <c r="F13349" s="2">
        <v>910403931976829</v>
      </c>
    </row>
    <row r="13350" spans="1:6" ht="15.5" customHeight="1" x14ac:dyDescent="0.35">
      <c r="A13350" s="2" t="s">
        <v>15095</v>
      </c>
      <c r="B13350" s="2">
        <v>-1259239524637776</v>
      </c>
      <c r="C13350" s="2">
        <v>3718216363825648</v>
      </c>
      <c r="D13350" s="2">
        <v>2.7270037393731032E+16</v>
      </c>
      <c r="E13350" s="2">
        <v>1769320151.7997413</v>
      </c>
      <c r="F13350" s="2">
        <v>16845069342.005665</v>
      </c>
    </row>
    <row r="13351" spans="1:6" ht="15.5" customHeight="1" x14ac:dyDescent="0.35">
      <c r="A13351" s="2" t="s">
        <v>26401</v>
      </c>
      <c r="B13351" s="2">
        <v>4568866402869214</v>
      </c>
      <c r="C13351" s="2">
        <v>8977858735171212</v>
      </c>
      <c r="D13351" s="2">
        <v>2.3934595150315196E+16</v>
      </c>
      <c r="E13351" s="2">
        <v>624678902583938</v>
      </c>
      <c r="F13351" s="2">
        <v>7413258194958724</v>
      </c>
    </row>
    <row r="13352" spans="1:6" ht="15.5" customHeight="1" x14ac:dyDescent="0.35">
      <c r="A13352" s="2" t="s">
        <v>15096</v>
      </c>
      <c r="B13352" s="2">
        <v>-1.8768016824135792E+16</v>
      </c>
      <c r="C13352" s="2">
        <v>3852606860610183</v>
      </c>
      <c r="D13352" s="2">
        <v>1.5475168093829072E+16</v>
      </c>
      <c r="E13352" s="2">
        <v>2.1350240175568172E+16</v>
      </c>
      <c r="F13352" s="2">
        <v>3.3899881027637136E+16</v>
      </c>
    </row>
    <row r="13353" spans="1:6" ht="15.5" customHeight="1" x14ac:dyDescent="0.35">
      <c r="A13353" s="2" t="s">
        <v>15097</v>
      </c>
      <c r="B13353" s="2">
        <v>-2.3386107258044184E+16</v>
      </c>
      <c r="C13353" s="2">
        <v>7914042042634744</v>
      </c>
      <c r="D13353" s="2">
        <v>2481738179468831</v>
      </c>
      <c r="E13353" s="2">
        <v>6183638937376454</v>
      </c>
      <c r="F13353" s="2">
        <v>7363779841741795</v>
      </c>
    </row>
    <row r="13354" spans="1:6" ht="15.5" customHeight="1" x14ac:dyDescent="0.35">
      <c r="A13354" s="2" t="s">
        <v>15098</v>
      </c>
      <c r="B13354" s="2">
        <v>4.9754060952833296E+16</v>
      </c>
      <c r="C13354" s="2">
        <v>4344456028162056</v>
      </c>
      <c r="D13354" s="2">
        <v>8342779825135153</v>
      </c>
      <c r="E13354" s="2">
        <v>3.8722305433096184E+16</v>
      </c>
      <c r="F13354" s="2">
        <v>1302244898077029</v>
      </c>
    </row>
    <row r="13355" spans="1:6" ht="15.5" customHeight="1" x14ac:dyDescent="0.35">
      <c r="A13355" s="2" t="s">
        <v>15099</v>
      </c>
      <c r="B13355" s="2">
        <v>-3.0028669779306992E+16</v>
      </c>
      <c r="C13355" s="2">
        <v>1291152044669835</v>
      </c>
      <c r="D13355" s="2">
        <v>2832223613050444</v>
      </c>
      <c r="E13355" s="2">
        <v>8663534763416703</v>
      </c>
      <c r="F13355" s="2">
        <v>9157013022944026</v>
      </c>
    </row>
    <row r="13356" spans="1:6" ht="15.5" customHeight="1" x14ac:dyDescent="0.35">
      <c r="A13356" s="2" t="s">
        <v>15101</v>
      </c>
      <c r="B13356" s="2">
        <v>7703328253345123</v>
      </c>
      <c r="C13356" s="2">
        <v>1.4651950504089204E+16</v>
      </c>
      <c r="D13356" s="2">
        <v>7721005168567965</v>
      </c>
      <c r="E13356" s="2">
        <v>3.7956802403130984E+16</v>
      </c>
      <c r="F13356" s="2">
        <v>5242142164735941</v>
      </c>
    </row>
    <row r="13357" spans="1:6" ht="15.5" customHeight="1" x14ac:dyDescent="0.35">
      <c r="A13357" s="2" t="s">
        <v>15104</v>
      </c>
      <c r="B13357" s="2">
        <v>1.4760873798800996E+16</v>
      </c>
      <c r="C13357" s="2">
        <v>1.3343939703863544E+16</v>
      </c>
      <c r="D13357" s="2">
        <v>2.3242398117593768E+16</v>
      </c>
      <c r="E13357" s="2">
        <v>6297322788973856</v>
      </c>
      <c r="F13357" s="2">
        <v>7449265923598172</v>
      </c>
    </row>
    <row r="13358" spans="1:6" ht="15.5" customHeight="1" x14ac:dyDescent="0.35">
      <c r="A13358" s="2" t="s">
        <v>15105</v>
      </c>
      <c r="B13358" s="2">
        <v>-8014227635433635</v>
      </c>
      <c r="C13358" s="2">
        <v>2023405291469527</v>
      </c>
      <c r="D13358" s="2">
        <v>7921051013014186</v>
      </c>
      <c r="E13358" s="2">
        <v>4886287876689128</v>
      </c>
      <c r="F13358" s="2">
        <v>1594563137250337</v>
      </c>
    </row>
    <row r="13359" spans="1:6" ht="15.5" customHeight="1" x14ac:dyDescent="0.35">
      <c r="A13359" s="2" t="s">
        <v>15106</v>
      </c>
      <c r="B13359" s="2">
        <v>-9425061171512512</v>
      </c>
      <c r="C13359" s="2">
        <v>1.3216637771265898E+16</v>
      </c>
      <c r="D13359" s="2">
        <v>9142631709164380</v>
      </c>
      <c r="E13359" s="2">
        <v>2.4972165736105492E+16</v>
      </c>
      <c r="F13359" s="2">
        <v>8959743490583727</v>
      </c>
    </row>
    <row r="13360" spans="1:6" ht="15.5" customHeight="1" x14ac:dyDescent="0.35">
      <c r="A13360" s="2" t="s">
        <v>15109</v>
      </c>
      <c r="B13360" s="2">
        <v>-4.871084738205584E+16</v>
      </c>
      <c r="C13360" s="2">
        <v>1.6599930260624144E+16</v>
      </c>
      <c r="D13360" s="2">
        <v>3383640710127782</v>
      </c>
      <c r="E13360" s="2">
        <v>6584645282065142</v>
      </c>
      <c r="F13360" s="2">
        <v>136130023014059</v>
      </c>
    </row>
    <row r="13361" spans="1:6" ht="15.5" customHeight="1" x14ac:dyDescent="0.35">
      <c r="A13361" s="2" t="s">
        <v>15110</v>
      </c>
      <c r="B13361" s="2">
        <v>-2915753692924409</v>
      </c>
      <c r="C13361" s="2">
        <v>3.82293646219748E+16</v>
      </c>
      <c r="D13361" s="2">
        <v>9529233308760076</v>
      </c>
      <c r="E13361" s="2">
        <v>7575538802453011</v>
      </c>
      <c r="F13361" s="2">
        <v>8392179724329937</v>
      </c>
    </row>
    <row r="13362" spans="1:6" ht="15.5" customHeight="1" x14ac:dyDescent="0.35">
      <c r="A13362" s="2" t="s">
        <v>15111</v>
      </c>
      <c r="B13362" s="2">
        <v>1.4301662320380226E+16</v>
      </c>
      <c r="C13362" s="2">
        <v>6481271399349741</v>
      </c>
      <c r="D13362" s="2">
        <v>1100435765120964</v>
      </c>
      <c r="E13362" s="2">
        <v>7400945300275791</v>
      </c>
      <c r="F13362" s="2">
        <v>8265154366291043</v>
      </c>
    </row>
    <row r="13363" spans="1:6" ht="15.5" customHeight="1" x14ac:dyDescent="0.35">
      <c r="A13363" s="2" t="s">
        <v>15113</v>
      </c>
      <c r="B13363" s="2">
        <v>2.6127508376261648E+16</v>
      </c>
      <c r="C13363" s="2">
        <v>2.7497989736137348E+16</v>
      </c>
      <c r="D13363" s="2">
        <v>1.3908947463806638E+16</v>
      </c>
      <c r="E13363" s="2">
        <v>4.2104555037463909E-16</v>
      </c>
      <c r="F13363" s="2">
        <v>2.8371548798532187E-14</v>
      </c>
    </row>
    <row r="13364" spans="1:6" ht="15.5" customHeight="1" x14ac:dyDescent="0.35">
      <c r="A13364" s="2" t="s">
        <v>15114</v>
      </c>
      <c r="B13364" s="2">
        <v>-8690394999775465</v>
      </c>
      <c r="C13364" s="2">
        <v>2.3799292036294796E+16</v>
      </c>
      <c r="D13364" s="2">
        <v>1229184733840549</v>
      </c>
      <c r="E13364" s="2">
        <v>4.5494120554534384E+16</v>
      </c>
      <c r="F13364" s="2">
        <v>2.0154810478032544E+16</v>
      </c>
    </row>
    <row r="13365" spans="1:6" ht="15.5" customHeight="1" x14ac:dyDescent="0.35">
      <c r="A13365" s="2" t="s">
        <v>15117</v>
      </c>
      <c r="B13365" s="2">
        <v>-1.5938089850386174E+16</v>
      </c>
      <c r="C13365" s="2">
        <v>4895784504015657</v>
      </c>
      <c r="D13365" s="2">
        <v>2.7935178395011916E+16</v>
      </c>
      <c r="E13365" s="2">
        <v>8672613083228227</v>
      </c>
      <c r="F13365" s="2">
        <v>916249651125422</v>
      </c>
    </row>
    <row r="13366" spans="1:6" ht="15.5" customHeight="1" x14ac:dyDescent="0.35">
      <c r="A13366" s="2" t="s">
        <v>15119</v>
      </c>
      <c r="B13366" s="2">
        <v>-1.8040561854127572E+16</v>
      </c>
      <c r="C13366" s="2">
        <v>1.7441819811724296E+16</v>
      </c>
      <c r="D13366" s="2">
        <v>2.6582019447061344E+16</v>
      </c>
      <c r="E13366" s="2">
        <v>252583575.71985009</v>
      </c>
      <c r="F13366" s="2">
        <v>23472139967.870453</v>
      </c>
    </row>
    <row r="13367" spans="1:6" ht="15.5" customHeight="1" x14ac:dyDescent="0.35">
      <c r="A13367" s="2" t="s">
        <v>15121</v>
      </c>
      <c r="B13367" s="2">
        <v>-1.1137316817729956E+16</v>
      </c>
      <c r="C13367" s="2">
        <v>9350643714187954</v>
      </c>
      <c r="D13367" s="2">
        <v>6281142254616112</v>
      </c>
      <c r="E13367" s="2">
        <v>1.2202942027859496E+16</v>
      </c>
      <c r="F13367" s="2">
        <v>3.4339972445675556E+16</v>
      </c>
    </row>
    <row r="13368" spans="1:6" ht="15.5" customHeight="1" x14ac:dyDescent="0.35">
      <c r="A13368" s="2" t="s">
        <v>15122</v>
      </c>
      <c r="B13368" s="2">
        <v>-8176844394909064</v>
      </c>
      <c r="C13368" s="2">
        <v>2.6242211006804684E+16</v>
      </c>
      <c r="D13368" s="2">
        <v>1.1734631579216448E+16</v>
      </c>
      <c r="E13368" s="2">
        <v>6134772777977847</v>
      </c>
      <c r="F13368" s="2">
        <v>2.6256044630109948E+16</v>
      </c>
    </row>
    <row r="13369" spans="1:6" ht="15.5" customHeight="1" x14ac:dyDescent="0.35">
      <c r="A13369" s="2" t="s">
        <v>15124</v>
      </c>
      <c r="B13369" s="2">
        <v>-1612965805726697</v>
      </c>
      <c r="C13369" s="2">
        <v>1.5367827604687714E+16</v>
      </c>
      <c r="D13369" s="2">
        <v>3876177164072736</v>
      </c>
      <c r="E13369" s="2">
        <v>950356616204939</v>
      </c>
      <c r="F13369" s="2">
        <v>9700957604934872</v>
      </c>
    </row>
    <row r="13370" spans="1:6" ht="15.5" customHeight="1" x14ac:dyDescent="0.35">
      <c r="A13370" s="2" t="s">
        <v>15127</v>
      </c>
      <c r="B13370" s="2">
        <v>2212659094121441</v>
      </c>
      <c r="C13370" s="2">
        <v>1.4065277121857538E+16</v>
      </c>
      <c r="D13370" s="2">
        <v>6.1289127467268432E+16</v>
      </c>
      <c r="E13370" s="2">
        <v>4.9279416794689963</v>
      </c>
      <c r="F13370" s="2">
        <v>1249.5126351189685</v>
      </c>
    </row>
    <row r="13371" spans="1:6" ht="15.5" customHeight="1" x14ac:dyDescent="0.35">
      <c r="A13371" s="2" t="s">
        <v>15128</v>
      </c>
      <c r="B13371" s="2">
        <v>1.6965008230042424E+16</v>
      </c>
      <c r="C13371" s="2">
        <v>2720045637538871</v>
      </c>
      <c r="D13371" s="2">
        <v>4621368140255093</v>
      </c>
      <c r="E13371" s="2">
        <v>4.9662701996041896E+16</v>
      </c>
      <c r="F13371" s="2">
        <v>6336986540039691</v>
      </c>
    </row>
    <row r="13372" spans="1:6" ht="15.5" customHeight="1" x14ac:dyDescent="0.35">
      <c r="A13372" s="2" t="s">
        <v>15129</v>
      </c>
      <c r="B13372" s="2">
        <v>-7213077752515723</v>
      </c>
      <c r="C13372" s="2">
        <v>1.7254968318532348E+16</v>
      </c>
      <c r="D13372" s="2">
        <v>7108702289890623</v>
      </c>
      <c r="E13372" s="2">
        <v>7897606020605443</v>
      </c>
      <c r="F13372" s="2">
        <v>8632601914867339</v>
      </c>
    </row>
    <row r="13373" spans="1:6" ht="15.5" customHeight="1" x14ac:dyDescent="0.35">
      <c r="A13373" s="2" t="s">
        <v>15130</v>
      </c>
      <c r="B13373" s="2">
        <v>-1.0301892388204568E+16</v>
      </c>
      <c r="C13373" s="2">
        <v>2.5135658233008456E+16</v>
      </c>
      <c r="D13373" s="2">
        <v>2.1570962283831392E+16</v>
      </c>
      <c r="E13373" s="2">
        <v>34097534983.008015</v>
      </c>
      <c r="F13373" s="2">
        <v>252345698969.03174</v>
      </c>
    </row>
    <row r="13374" spans="1:6" ht="15.5" customHeight="1" x14ac:dyDescent="0.35">
      <c r="A13374" s="2" t="s">
        <v>15132</v>
      </c>
      <c r="B13374" s="2">
        <v>-1891370739891251</v>
      </c>
      <c r="C13374" s="2">
        <v>1.8675745983537664E+16</v>
      </c>
      <c r="D13374" s="2">
        <v>4.1394794876801552E+16</v>
      </c>
      <c r="E13374" s="2">
        <v>5199724535513024</v>
      </c>
      <c r="F13374" s="2">
        <v>6536331167967363</v>
      </c>
    </row>
    <row r="13375" spans="1:6" ht="15.5" customHeight="1" x14ac:dyDescent="0.35">
      <c r="A13375" s="2" t="s">
        <v>15133</v>
      </c>
      <c r="B13375" s="2">
        <v>2703306215327172</v>
      </c>
      <c r="C13375" s="2">
        <v>4143449153982146</v>
      </c>
      <c r="D13375" s="2">
        <v>7081282372227954</v>
      </c>
      <c r="E13375" s="2">
        <v>7789324724852256</v>
      </c>
      <c r="F13375" s="2">
        <v>2.3535435086946096E+16</v>
      </c>
    </row>
    <row r="13376" spans="1:6" ht="15.5" customHeight="1" x14ac:dyDescent="0.35">
      <c r="A13376" s="2" t="s">
        <v>15136</v>
      </c>
      <c r="B13376" s="2">
        <v>-7735903601044924</v>
      </c>
      <c r="C13376" s="2">
        <v>1.3764898199996418E+16</v>
      </c>
      <c r="D13376" s="2">
        <v>629977849102816</v>
      </c>
      <c r="E13376" s="2">
        <v>1.2075306042034812E+16</v>
      </c>
      <c r="F13376" s="2">
        <v>3409131265779754</v>
      </c>
    </row>
    <row r="13377" spans="1:6" ht="15.5" customHeight="1" x14ac:dyDescent="0.35">
      <c r="A13377" s="2" t="s">
        <v>15137</v>
      </c>
      <c r="B13377" s="2">
        <v>-366067432175942</v>
      </c>
      <c r="C13377" s="2">
        <v>1.5507265724329812E+16</v>
      </c>
      <c r="D13377" s="2">
        <v>1.3221305619548024E+16</v>
      </c>
      <c r="E13377" s="2">
        <v>2502100391303076</v>
      </c>
      <c r="F13377" s="2">
        <v>3839398510394041</v>
      </c>
    </row>
    <row r="13378" spans="1:6" ht="15.5" customHeight="1" x14ac:dyDescent="0.35">
      <c r="A13378" s="2" t="s">
        <v>15138</v>
      </c>
      <c r="B13378" s="2">
        <v>4.7433098905756112E+16</v>
      </c>
      <c r="C13378" s="2">
        <v>1.7261241629890608E+16</v>
      </c>
      <c r="D13378" s="2">
        <v>4.0323605300313168E+16</v>
      </c>
      <c r="E13378" s="2">
        <v>1.0876610997269551E-73</v>
      </c>
      <c r="F13378" s="2">
        <v>4.1155422688899182E-72</v>
      </c>
    </row>
    <row r="13379" spans="1:6" ht="15.5" customHeight="1" x14ac:dyDescent="0.35">
      <c r="A13379" s="2" t="s">
        <v>15140</v>
      </c>
      <c r="B13379" s="2">
        <v>-2.4108429262919136E+16</v>
      </c>
      <c r="C13379" s="2">
        <v>1062925718765487</v>
      </c>
      <c r="D13379" s="2">
        <v>2.242836341691716E+16</v>
      </c>
      <c r="E13379" s="2">
        <v>21812887229.056458</v>
      </c>
      <c r="F13379" s="2">
        <v>16897258626.72893</v>
      </c>
    </row>
    <row r="13380" spans="1:6" ht="15.5" customHeight="1" x14ac:dyDescent="0.35">
      <c r="A13380" s="2" t="s">
        <v>15141</v>
      </c>
      <c r="B13380" s="2">
        <v>-8800472181796167</v>
      </c>
      <c r="C13380" s="2">
        <v>782470534060898</v>
      </c>
      <c r="D13380" s="2">
        <v>2377746763696954</v>
      </c>
      <c r="E13380" s="2">
        <v>1.2307495174469048E+16</v>
      </c>
      <c r="F13380" s="2">
        <v>2.2320475149273656E+16</v>
      </c>
    </row>
    <row r="13381" spans="1:6" ht="15.5" customHeight="1" x14ac:dyDescent="0.35">
      <c r="A13381" s="2" t="s">
        <v>15143</v>
      </c>
      <c r="B13381" s="2">
        <v>-843412231062969</v>
      </c>
      <c r="C13381" s="2">
        <v>2.3165895424462612E+16</v>
      </c>
      <c r="D13381" s="2">
        <v>9199002678766274</v>
      </c>
      <c r="E13381" s="2">
        <v>2.4214701861986344E+16</v>
      </c>
      <c r="F13381" s="2">
        <v>8715520862861767</v>
      </c>
    </row>
    <row r="13382" spans="1:6" ht="15.5" customHeight="1" x14ac:dyDescent="0.35">
      <c r="A13382" s="2" t="s">
        <v>15145</v>
      </c>
      <c r="B13382" s="2">
        <v>1222884335626703</v>
      </c>
      <c r="C13382" s="2">
        <v>2948675650874036</v>
      </c>
      <c r="D13382" s="2">
        <v>746944809231989</v>
      </c>
      <c r="E13382" s="2">
        <v>3.8744524948880576E+16</v>
      </c>
      <c r="F13382" s="2">
        <v>5315665253538776</v>
      </c>
    </row>
    <row r="13383" spans="1:6" ht="15.5" customHeight="1" x14ac:dyDescent="0.35">
      <c r="A13383" s="2" t="s">
        <v>15146</v>
      </c>
      <c r="B13383" s="2">
        <v>-1.1078829166735458E+16</v>
      </c>
      <c r="C13383" s="2">
        <v>1.8155804807824536E+16</v>
      </c>
      <c r="D13383" s="2">
        <v>1.0709778238855636E+16</v>
      </c>
      <c r="E13383" s="2">
        <v>1.0657080181217576E+16</v>
      </c>
      <c r="F13383" s="2">
        <v>4259656886084175</v>
      </c>
    </row>
    <row r="13384" spans="1:6" ht="15.5" customHeight="1" x14ac:dyDescent="0.35">
      <c r="A13384" s="2" t="s">
        <v>15147</v>
      </c>
      <c r="B13384" s="2">
        <v>-880900724602689</v>
      </c>
      <c r="C13384" s="2">
        <v>3.3414406432377796E+16</v>
      </c>
      <c r="D13384" s="2">
        <v>3.7003041411999576E+16</v>
      </c>
      <c r="E13384" s="2">
        <v>11794512.795844836</v>
      </c>
      <c r="F13384" s="2">
        <v>1554032.3690025201</v>
      </c>
    </row>
    <row r="13385" spans="1:6" ht="15.5" customHeight="1" x14ac:dyDescent="0.35">
      <c r="A13385" s="2" t="s">
        <v>15149</v>
      </c>
      <c r="B13385" s="2">
        <v>-1.6238735698155358E+16</v>
      </c>
      <c r="C13385" s="2">
        <v>5191350667152389</v>
      </c>
      <c r="D13385" s="2">
        <v>6945043508371542</v>
      </c>
      <c r="E13385" s="2">
        <v>8405179287340124</v>
      </c>
      <c r="F13385" s="2">
        <v>2.5088032108268248E+16</v>
      </c>
    </row>
    <row r="13386" spans="1:6" ht="15.5" customHeight="1" x14ac:dyDescent="0.35">
      <c r="A13386" s="2" t="s">
        <v>15150</v>
      </c>
      <c r="B13386" s="2">
        <v>-7758684799091123</v>
      </c>
      <c r="C13386" s="2">
        <v>2732818037096736</v>
      </c>
      <c r="D13386" s="2">
        <v>702265126093474</v>
      </c>
      <c r="E13386" s="2">
        <v>8048497168812894</v>
      </c>
      <c r="F13386" s="2">
        <v>2.4174783894724224E+16</v>
      </c>
    </row>
    <row r="13387" spans="1:6" ht="15.5" customHeight="1" x14ac:dyDescent="0.35">
      <c r="A13387" s="2" t="s">
        <v>15151</v>
      </c>
      <c r="B13387" s="2">
        <v>2.4930524098220244E+16</v>
      </c>
      <c r="C13387" s="2">
        <v>311966121515631</v>
      </c>
      <c r="D13387" s="2">
        <v>1.9927953835657596E+16</v>
      </c>
      <c r="E13387" s="2">
        <v>6553030114024065</v>
      </c>
      <c r="F13387" s="2">
        <v>7648413177994755</v>
      </c>
    </row>
    <row r="13388" spans="1:6" ht="15.5" customHeight="1" x14ac:dyDescent="0.35">
      <c r="A13388" s="2" t="s">
        <v>15152</v>
      </c>
      <c r="B13388" s="2">
        <v>3.1772320555179432E+16</v>
      </c>
      <c r="C13388" s="2">
        <v>2216385144653445</v>
      </c>
      <c r="D13388" s="2">
        <v>2187419212014449</v>
      </c>
      <c r="E13388" s="2">
        <v>1.391422834487316E+16</v>
      </c>
      <c r="F13388" s="2">
        <v>2.4546595061003372E+16</v>
      </c>
    </row>
    <row r="13389" spans="1:6" ht="15.5" customHeight="1" x14ac:dyDescent="0.35">
      <c r="A13389" s="2" t="s">
        <v>15153</v>
      </c>
      <c r="B13389" s="2">
        <v>2888239926300451</v>
      </c>
      <c r="C13389" s="2">
        <v>3683804415697807</v>
      </c>
      <c r="D13389" s="2">
        <v>5751541328221226</v>
      </c>
      <c r="E13389" s="2">
        <v>164741963976686</v>
      </c>
      <c r="F13389" s="2">
        <v>4406556393699393</v>
      </c>
    </row>
    <row r="13390" spans="1:6" ht="15.5" customHeight="1" x14ac:dyDescent="0.35">
      <c r="A13390" s="2" t="s">
        <v>15154</v>
      </c>
      <c r="B13390" s="2">
        <v>-2017061977281275</v>
      </c>
      <c r="C13390" s="2">
        <v>-3568848801169004</v>
      </c>
      <c r="D13390" s="2">
        <v>1374098311605318</v>
      </c>
      <c r="E13390" s="2">
        <v>2411089832478652</v>
      </c>
      <c r="F13390" s="2">
        <v>3725701848993452</v>
      </c>
    </row>
    <row r="13391" spans="1:6" ht="15.5" customHeight="1" x14ac:dyDescent="0.35">
      <c r="A13391" s="2" t="s">
        <v>15156</v>
      </c>
      <c r="B13391" s="2">
        <v>1285439933196413</v>
      </c>
      <c r="C13391" s="2">
        <v>3.0778341555994176E+16</v>
      </c>
      <c r="D13391" s="2">
        <v>5515513108488097</v>
      </c>
      <c r="E13391" s="2">
        <v>4576845213016274</v>
      </c>
      <c r="F13391" s="2">
        <v>5991351442249726</v>
      </c>
    </row>
    <row r="13392" spans="1:6" ht="15.5" customHeight="1" x14ac:dyDescent="0.35">
      <c r="A13392" s="2" t="s">
        <v>15158</v>
      </c>
      <c r="B13392" s="2">
        <v>-2.42677886580226E+16</v>
      </c>
      <c r="C13392" s="2">
        <v>4847484036957669</v>
      </c>
      <c r="D13392" s="2">
        <v>4532929679430941</v>
      </c>
      <c r="E13392" s="2">
        <v>3.3248651711318288E+16</v>
      </c>
      <c r="F13392" s="2">
        <v>7845264374584841</v>
      </c>
    </row>
    <row r="13393" spans="1:6" ht="15.5" customHeight="1" x14ac:dyDescent="0.35">
      <c r="A13393" s="2" t="s">
        <v>15160</v>
      </c>
      <c r="B13393" s="2">
        <v>-5129810031269846</v>
      </c>
      <c r="C13393" s="2">
        <v>1.3868257783883952E+16</v>
      </c>
      <c r="D13393" s="2">
        <v>2348049664891729</v>
      </c>
      <c r="E13393" s="2">
        <v>1.2543985982556788E+16</v>
      </c>
      <c r="F13393" s="2">
        <v>2.265470580646072E+16</v>
      </c>
    </row>
    <row r="13394" spans="1:6" ht="15.5" customHeight="1" x14ac:dyDescent="0.35">
      <c r="A13394" s="2" t="s">
        <v>15161</v>
      </c>
      <c r="B13394" s="2">
        <v>2889780100030499</v>
      </c>
      <c r="C13394" s="2">
        <v>1457064446593908</v>
      </c>
      <c r="D13394" s="2">
        <v>594334243936288</v>
      </c>
      <c r="E13394" s="2">
        <v>4407479707199478</v>
      </c>
      <c r="F13394" s="2">
        <v>5832766392174935</v>
      </c>
    </row>
    <row r="13395" spans="1:6" ht="15.5" customHeight="1" x14ac:dyDescent="0.35">
      <c r="A13395" s="2" t="s">
        <v>15162</v>
      </c>
      <c r="B13395" s="2">
        <v>-2.2357271295989096E+16</v>
      </c>
      <c r="C13395" s="2">
        <v>1591604725799866</v>
      </c>
      <c r="D13395" s="2">
        <v>3200838394223076</v>
      </c>
      <c r="E13395" s="2">
        <v>15350863.22320356</v>
      </c>
      <c r="F13395" s="2">
        <v>1733226385.4997315</v>
      </c>
    </row>
    <row r="13396" spans="1:6" ht="15.5" customHeight="1" x14ac:dyDescent="0.35">
      <c r="A13396" s="2" t="s">
        <v>15166</v>
      </c>
      <c r="B13396" s="2">
        <v>-1.0036700772636648E+16</v>
      </c>
      <c r="C13396" s="2">
        <v>7571258050345454</v>
      </c>
      <c r="D13396" s="2">
        <v>4862837647074235</v>
      </c>
      <c r="E13396" s="2">
        <v>2.7441166817962996E+16</v>
      </c>
      <c r="F13396" s="2">
        <v>6720034827956851</v>
      </c>
    </row>
    <row r="13397" spans="1:6" ht="15.5" customHeight="1" x14ac:dyDescent="0.35">
      <c r="A13397" s="2" t="s">
        <v>15169</v>
      </c>
      <c r="B13397" s="2">
        <v>-7736778650139343</v>
      </c>
      <c r="C13397" s="2">
        <v>8562107322883378</v>
      </c>
      <c r="D13397" s="2">
        <v>3.2935835463521304E+16</v>
      </c>
      <c r="E13397" s="2">
        <v>6955107122940694</v>
      </c>
      <c r="F13397" s="2">
        <v>1424517915520275</v>
      </c>
    </row>
    <row r="13398" spans="1:6" ht="15.5" customHeight="1" x14ac:dyDescent="0.35">
      <c r="A13398" s="2" t="s">
        <v>15170</v>
      </c>
      <c r="B13398" s="2">
        <v>-5507078192233115</v>
      </c>
      <c r="C13398" s="2">
        <v>2830958523817309</v>
      </c>
      <c r="D13398" s="2">
        <v>1129669037283905</v>
      </c>
      <c r="E13398" s="2">
        <v>7764537663118036</v>
      </c>
      <c r="F13398" s="2">
        <v>3.2221957900627912E+16</v>
      </c>
    </row>
    <row r="13399" spans="1:6" ht="15.5" customHeight="1" x14ac:dyDescent="0.35">
      <c r="A13399" s="2" t="s">
        <v>15171</v>
      </c>
      <c r="B13399" s="2">
        <v>-3.1002765822394272E+16</v>
      </c>
      <c r="C13399" s="2">
        <v>9546061169046276</v>
      </c>
      <c r="D13399" s="2">
        <v>6608360679649508</v>
      </c>
      <c r="E13399" s="2">
        <v>4162649349546441</v>
      </c>
      <c r="F13399" s="2">
        <v>5598955019893679</v>
      </c>
    </row>
    <row r="13400" spans="1:6" ht="15.5" customHeight="1" x14ac:dyDescent="0.35">
      <c r="A13400" s="2" t="s">
        <v>15172</v>
      </c>
      <c r="B13400" s="2">
        <v>1233122385856239</v>
      </c>
      <c r="C13400" s="2">
        <v>5890403558802716</v>
      </c>
      <c r="D13400" s="2">
        <v>2.1795436456224948E+16</v>
      </c>
      <c r="E13400" s="2">
        <v>882632587266993</v>
      </c>
      <c r="F13400" s="2">
        <v>9269809330509584</v>
      </c>
    </row>
    <row r="13401" spans="1:6" ht="15.5" customHeight="1" x14ac:dyDescent="0.35">
      <c r="A13401" s="2" t="s">
        <v>15175</v>
      </c>
      <c r="B13401" s="2">
        <v>2.4730919644988888E+16</v>
      </c>
      <c r="C13401" s="2">
        <v>8113893501263579</v>
      </c>
      <c r="D13401" s="2">
        <v>3.9444375048815416E+16</v>
      </c>
      <c r="E13401" s="2">
        <v>5299727776846341</v>
      </c>
      <c r="F13401" s="2">
        <v>6614620451526364</v>
      </c>
    </row>
    <row r="13402" spans="1:6" ht="15.5" customHeight="1" x14ac:dyDescent="0.35">
      <c r="A13402" s="2" t="s">
        <v>15177</v>
      </c>
      <c r="B13402" s="2">
        <v>1.5716155737875212E+16</v>
      </c>
      <c r="C13402" s="2">
        <v>3.7954858535032464E+16</v>
      </c>
      <c r="D13402" s="2">
        <v>4454062911941257</v>
      </c>
      <c r="E13402" s="2">
        <v>3481831475324449</v>
      </c>
      <c r="F13402" s="2">
        <v>814930802242076</v>
      </c>
    </row>
    <row r="13403" spans="1:6" ht="15.5" customHeight="1" x14ac:dyDescent="0.35">
      <c r="A13403" s="2" t="s">
        <v>15178</v>
      </c>
      <c r="B13403" s="2">
        <v>-2.5338946329342752E+16</v>
      </c>
      <c r="C13403" s="2">
        <v>2.5785561868672512E+16</v>
      </c>
      <c r="D13403" s="2">
        <v>1.7410070362377672E+16</v>
      </c>
      <c r="E13403" s="2">
        <v>1.8701127917121764E+16</v>
      </c>
      <c r="F13403" s="2">
        <v>3071939032863549</v>
      </c>
    </row>
    <row r="13404" spans="1:6" ht="15.5" customHeight="1" x14ac:dyDescent="0.35">
      <c r="A13404" s="2" t="s">
        <v>15179</v>
      </c>
      <c r="B13404" s="2">
        <v>8724871397862491</v>
      </c>
      <c r="C13404" s="2">
        <v>3868687134309308</v>
      </c>
      <c r="D13404" s="2">
        <v>5838047960890358</v>
      </c>
      <c r="E13404" s="2">
        <v>4448248148522338</v>
      </c>
      <c r="F13404" s="2">
        <v>5869348884812602</v>
      </c>
    </row>
    <row r="13405" spans="1:6" ht="15.5" customHeight="1" x14ac:dyDescent="0.35">
      <c r="A13405" s="2" t="s">
        <v>15180</v>
      </c>
      <c r="B13405" s="2">
        <v>1.0675178960004854E+16</v>
      </c>
      <c r="C13405" s="2">
        <v>1863135426068338</v>
      </c>
      <c r="D13405" s="2">
        <v>2.5744345603927064E+16</v>
      </c>
      <c r="E13405" s="2">
        <v>6118820000198602</v>
      </c>
      <c r="F13405" s="2">
        <v>7308013425610872</v>
      </c>
    </row>
    <row r="13406" spans="1:6" ht="15.5" customHeight="1" x14ac:dyDescent="0.35">
      <c r="A13406" s="2" t="s">
        <v>15181</v>
      </c>
      <c r="B13406" s="2">
        <v>1.1113655009903888E+16</v>
      </c>
      <c r="C13406" s="2">
        <v>-2.5464519507445156E+16</v>
      </c>
      <c r="D13406" s="2">
        <v>2817903389949617</v>
      </c>
      <c r="E13406" s="2">
        <v>9321809381083244</v>
      </c>
      <c r="F13406" s="2">
        <v>1800077741908472</v>
      </c>
    </row>
    <row r="13407" spans="1:6" ht="15.5" customHeight="1" x14ac:dyDescent="0.35">
      <c r="A13407" s="2" t="s">
        <v>15182</v>
      </c>
      <c r="B13407" s="2">
        <v>-6799453628902613</v>
      </c>
      <c r="C13407" s="2">
        <v>1.4230285345838508E+16</v>
      </c>
      <c r="D13407" s="2">
        <v>2592413629628334</v>
      </c>
      <c r="E13407" s="2">
        <v>107376595147654</v>
      </c>
      <c r="F13407" s="2">
        <v>2.0098381717325344E+16</v>
      </c>
    </row>
    <row r="13408" spans="1:6" ht="15.5" customHeight="1" x14ac:dyDescent="0.35">
      <c r="A13408" s="2" t="s">
        <v>15183</v>
      </c>
      <c r="B13408" s="2">
        <v>-609029737335349</v>
      </c>
      <c r="C13408" s="2">
        <v>1437364071678941</v>
      </c>
      <c r="D13408" s="2">
        <v>4750470873465851</v>
      </c>
      <c r="E13408" s="2">
        <v>8274635893217455</v>
      </c>
      <c r="F13408" s="2">
        <v>8903303089771052</v>
      </c>
    </row>
    <row r="13409" spans="1:6" ht="15.5" customHeight="1" x14ac:dyDescent="0.35">
      <c r="A13409" s="2" t="s">
        <v>15185</v>
      </c>
      <c r="B13409" s="2">
        <v>-265797841431795</v>
      </c>
      <c r="C13409" s="2">
        <v>1198330715975709</v>
      </c>
      <c r="D13409" s="2">
        <v>7062670087071972</v>
      </c>
      <c r="E13409" s="2">
        <v>4.006858669678592E+16</v>
      </c>
      <c r="F13409" s="2">
        <v>5445180347034441</v>
      </c>
    </row>
    <row r="13410" spans="1:6" ht="15.5" customHeight="1" x14ac:dyDescent="0.35">
      <c r="A13410" s="2" t="s">
        <v>15186</v>
      </c>
      <c r="B13410" s="2">
        <v>-2.6103541845105476E+16</v>
      </c>
      <c r="C13410" s="2">
        <v>8896314059074402</v>
      </c>
      <c r="D13410" s="2">
        <v>3.6952325337110904E+16</v>
      </c>
      <c r="E13410" s="2">
        <v>543264250622779</v>
      </c>
      <c r="F13410" s="2">
        <v>6724501381010192</v>
      </c>
    </row>
    <row r="13411" spans="1:6" ht="15.5" customHeight="1" x14ac:dyDescent="0.35">
      <c r="A13411" s="2" t="s">
        <v>15187</v>
      </c>
      <c r="B13411" s="2">
        <v>6766772300445465</v>
      </c>
      <c r="C13411" s="2">
        <v>2.6545808663527336E+16</v>
      </c>
      <c r="D13411" s="2">
        <v>1.1901239593468516E+16</v>
      </c>
      <c r="E13411" s="2">
        <v>5609660039611131</v>
      </c>
      <c r="F13411" s="2">
        <v>2425483539541209</v>
      </c>
    </row>
    <row r="13412" spans="1:6" ht="15.5" customHeight="1" x14ac:dyDescent="0.35">
      <c r="A13412" s="2" t="s">
        <v>15188</v>
      </c>
      <c r="B13412" s="2">
        <v>-3080822422621099</v>
      </c>
      <c r="C13412" s="2">
        <v>2.7609543960576416E+16</v>
      </c>
      <c r="D13412" s="2">
        <v>3.3511537524696864E+16</v>
      </c>
      <c r="E13412" s="2">
        <v>671579271327705</v>
      </c>
      <c r="F13412" s="2">
        <v>1.382988460366026E+16</v>
      </c>
    </row>
    <row r="13413" spans="1:6" ht="15.5" customHeight="1" x14ac:dyDescent="0.35">
      <c r="A13413" s="2" t="s">
        <v>15189</v>
      </c>
      <c r="B13413" s="2">
        <v>-3055803262794571</v>
      </c>
      <c r="C13413" s="2">
        <v>1.331048631893104E+16</v>
      </c>
      <c r="D13413" s="2">
        <v>846681693468935</v>
      </c>
      <c r="E13413" s="2">
        <v>3.5749276864278244E+16</v>
      </c>
      <c r="F13413" s="2">
        <v>5009039865990829</v>
      </c>
    </row>
    <row r="13414" spans="1:6" ht="15.5" customHeight="1" x14ac:dyDescent="0.35">
      <c r="A13414" s="2" t="s">
        <v>15191</v>
      </c>
      <c r="B13414" s="2">
        <v>-6377923912395018</v>
      </c>
      <c r="C13414" s="2">
        <v>2458458950269666</v>
      </c>
      <c r="D13414" s="2">
        <v>3584290198177438</v>
      </c>
      <c r="E13414" s="2">
        <v>5.8328329847044672E+16</v>
      </c>
      <c r="F13414" s="2">
        <v>1.2365337789869822E+16</v>
      </c>
    </row>
    <row r="13415" spans="1:6" ht="15.5" customHeight="1" x14ac:dyDescent="0.35">
      <c r="A13415" s="2" t="s">
        <v>15192</v>
      </c>
      <c r="B13415" s="2">
        <v>-8063984664089504</v>
      </c>
      <c r="C13415" s="2">
        <v>1.2831772768127214E+16</v>
      </c>
      <c r="D13415" s="2">
        <v>592696793293147</v>
      </c>
      <c r="E13415" s="2">
        <v>1.4910876238249244E+16</v>
      </c>
      <c r="F13415" s="2">
        <v>4058277400365992</v>
      </c>
    </row>
    <row r="13416" spans="1:6" ht="15.5" customHeight="1" x14ac:dyDescent="0.35">
      <c r="A13416" s="2" t="s">
        <v>15193</v>
      </c>
      <c r="B13416" s="2">
        <v>-8650371250564407</v>
      </c>
      <c r="C13416" s="2">
        <v>3.1337643477355728E+16</v>
      </c>
      <c r="D13416" s="2">
        <v>1.9022155627350104E+16</v>
      </c>
      <c r="E13416" s="2">
        <v>129209450588.70174</v>
      </c>
      <c r="F13416" s="2">
        <v>8440145349.2772598</v>
      </c>
    </row>
    <row r="13417" spans="1:6" ht="15.5" customHeight="1" x14ac:dyDescent="0.35">
      <c r="A13417" s="2" t="s">
        <v>26402</v>
      </c>
      <c r="B13417" s="2">
        <v>5559273226966104</v>
      </c>
      <c r="C13417" s="2">
        <v>5657991333696023</v>
      </c>
      <c r="D13417" s="2">
        <v>2852781863629641</v>
      </c>
      <c r="E13417" s="2">
        <v>5932623913570738</v>
      </c>
      <c r="F13417" s="2">
        <v>7159036730773742</v>
      </c>
    </row>
    <row r="13418" spans="1:6" ht="15.5" customHeight="1" x14ac:dyDescent="0.35">
      <c r="A13418" s="2" t="s">
        <v>15195</v>
      </c>
      <c r="B13418" s="2">
        <v>-3.8082267737889544E+16</v>
      </c>
      <c r="C13418" s="2">
        <v>3707232508173695</v>
      </c>
      <c r="D13418" s="2">
        <v>1.0493139501048888E+16</v>
      </c>
      <c r="E13418" s="2">
        <v>7459901542099557</v>
      </c>
      <c r="F13418" s="2">
        <v>8310868719369106</v>
      </c>
    </row>
    <row r="13419" spans="1:6" ht="15.5" customHeight="1" x14ac:dyDescent="0.35">
      <c r="A13419" s="2" t="s">
        <v>15196</v>
      </c>
      <c r="B13419" s="2">
        <v>-1.5863511495630474E+16</v>
      </c>
      <c r="C13419" s="2">
        <v>1.7469410904984222E+16</v>
      </c>
      <c r="D13419" s="2">
        <v>3609404820723583</v>
      </c>
      <c r="E13419" s="2">
        <v>9520932550006420</v>
      </c>
      <c r="F13419" s="2">
        <v>9707088685950308</v>
      </c>
    </row>
    <row r="13420" spans="1:6" ht="15.5" customHeight="1" x14ac:dyDescent="0.35">
      <c r="A13420" s="2" t="s">
        <v>15199</v>
      </c>
      <c r="B13420" s="2">
        <v>-3876647191731484</v>
      </c>
      <c r="C13420" s="2">
        <v>2.9681487283803656E+16</v>
      </c>
      <c r="D13420" s="2">
        <v>215413583235266</v>
      </c>
      <c r="E13420" s="2">
        <v>1.4218642116917438E+16</v>
      </c>
      <c r="F13420" s="2">
        <v>2494050894084757</v>
      </c>
    </row>
    <row r="13421" spans="1:6" ht="15.5" customHeight="1" x14ac:dyDescent="0.35">
      <c r="A13421" s="2" t="s">
        <v>15200</v>
      </c>
      <c r="B13421" s="2">
        <v>4194382994421192</v>
      </c>
      <c r="C13421" s="2">
        <v>5848069882287488</v>
      </c>
      <c r="D13421" s="2">
        <v>2.2969384696845552E+16</v>
      </c>
      <c r="E13421" s="2">
        <v>6317509293017676</v>
      </c>
      <c r="F13421" s="2">
        <v>7462180773762692</v>
      </c>
    </row>
    <row r="13422" spans="1:6" ht="15.5" customHeight="1" x14ac:dyDescent="0.35">
      <c r="A13422" s="2" t="s">
        <v>15202</v>
      </c>
      <c r="B13422" s="2">
        <v>6213927037469651</v>
      </c>
      <c r="C13422" s="2">
        <v>2.6828031404516556E+16</v>
      </c>
      <c r="D13422" s="2">
        <v>9136610510774516</v>
      </c>
      <c r="E13422" s="2">
        <v>25054481991325</v>
      </c>
      <c r="F13422" s="2">
        <v>8976273877616674</v>
      </c>
    </row>
    <row r="13423" spans="1:6" ht="15.5" customHeight="1" x14ac:dyDescent="0.35">
      <c r="A13423" s="2" t="s">
        <v>15205</v>
      </c>
      <c r="B13423" s="2">
        <v>-6198049348638361</v>
      </c>
      <c r="C13423" s="2">
        <v>1.4008635399378476E+16</v>
      </c>
      <c r="D13423" s="2">
        <v>3315049993589545</v>
      </c>
      <c r="E13423" s="2">
        <v>6864823276946858</v>
      </c>
      <c r="F13423" s="2">
        <v>1.4097439061773556E+16</v>
      </c>
    </row>
    <row r="13424" spans="1:6" ht="15.5" customHeight="1" x14ac:dyDescent="0.35">
      <c r="A13424" s="2" t="s">
        <v>15206</v>
      </c>
      <c r="B13424" s="2">
        <v>4.1971698592627128E+16</v>
      </c>
      <c r="C13424" s="2">
        <v>1.4394241893273336E+16</v>
      </c>
      <c r="D13424" s="2">
        <v>1.2952632857853992E+16</v>
      </c>
      <c r="E13424" s="2">
        <v>2.5508025503730364E+16</v>
      </c>
      <c r="F13424" s="2">
        <v>3894691488448515</v>
      </c>
    </row>
    <row r="13425" spans="1:6" ht="15.5" customHeight="1" x14ac:dyDescent="0.35">
      <c r="A13425" s="2" t="s">
        <v>15208</v>
      </c>
      <c r="B13425" s="2">
        <v>-3060566154688253</v>
      </c>
      <c r="C13425" s="2">
        <v>3826039863063507</v>
      </c>
      <c r="D13425" s="2">
        <v>1.6405541747092478E+16</v>
      </c>
      <c r="E13425" s="2">
        <v>6854499091626416</v>
      </c>
      <c r="F13425" s="2">
        <v>7872881645067972</v>
      </c>
    </row>
    <row r="13426" spans="1:6" ht="15.5" customHeight="1" x14ac:dyDescent="0.35">
      <c r="A13426" s="2" t="s">
        <v>15209</v>
      </c>
      <c r="B13426" s="2">
        <v>5876476972553145</v>
      </c>
      <c r="C13426" s="2">
        <v>-5256143145425156</v>
      </c>
      <c r="D13426" s="2">
        <v>2.3773631948924032E+16</v>
      </c>
      <c r="E13426" s="2">
        <v>6258458659008459</v>
      </c>
      <c r="F13426" s="2">
        <v>7415904208303821</v>
      </c>
    </row>
    <row r="13427" spans="1:6" ht="15.5" customHeight="1" x14ac:dyDescent="0.35">
      <c r="A13427" s="2" t="s">
        <v>15210</v>
      </c>
      <c r="B13427" s="2">
        <v>4071854827156718</v>
      </c>
      <c r="C13427" s="2">
        <v>3.3866101290846584E+16</v>
      </c>
      <c r="D13427" s="2">
        <v>3.2529080530698808E+16</v>
      </c>
      <c r="E13427" s="2">
        <v>9545178953601772</v>
      </c>
      <c r="F13427" s="2">
        <v>9725212801588526</v>
      </c>
    </row>
    <row r="13428" spans="1:6" ht="15.5" customHeight="1" x14ac:dyDescent="0.35">
      <c r="A13428" s="2" t="s">
        <v>15212</v>
      </c>
      <c r="B13428" s="2">
        <v>-26803936561284</v>
      </c>
      <c r="C13428" s="2">
        <v>110069610117381</v>
      </c>
      <c r="D13428" s="2">
        <v>8050930844847155</v>
      </c>
      <c r="E13428" s="2">
        <v>3695749701306054</v>
      </c>
      <c r="F13428" s="2">
        <v>5142685369370433</v>
      </c>
    </row>
    <row r="13429" spans="1:6" ht="15.5" customHeight="1" x14ac:dyDescent="0.35">
      <c r="A13429" s="2" t="s">
        <v>26403</v>
      </c>
      <c r="B13429" s="2">
        <v>2.2495109433806784E+16</v>
      </c>
      <c r="C13429" s="2">
        <v>5630004837926017</v>
      </c>
      <c r="D13429" s="2">
        <v>1.7589585413144704E+16</v>
      </c>
      <c r="E13429" s="2">
        <v>9665465771239572</v>
      </c>
      <c r="F13429" s="2">
        <v>9793715687921892</v>
      </c>
    </row>
    <row r="13430" spans="1:6" ht="15.5" customHeight="1" x14ac:dyDescent="0.35">
      <c r="A13430" s="2" t="s">
        <v>26404</v>
      </c>
      <c r="B13430" s="2">
        <v>1.0699700925357674E+16</v>
      </c>
      <c r="C13430" s="2">
        <v>-3859038070328315</v>
      </c>
      <c r="D13430" s="2">
        <v>832243895865429</v>
      </c>
      <c r="E13430" s="2">
        <v>3.6162448465654048E+16</v>
      </c>
      <c r="F13430" s="2">
        <v>5053496704617961</v>
      </c>
    </row>
    <row r="13431" spans="1:6" ht="15.5" customHeight="1" x14ac:dyDescent="0.35">
      <c r="A13431" s="2" t="s">
        <v>15213</v>
      </c>
      <c r="B13431" s="2">
        <v>-9756906854148224</v>
      </c>
      <c r="C13431" s="2">
        <v>6622992512578931</v>
      </c>
      <c r="D13431" s="2">
        <v>2.2650377534911536E+16</v>
      </c>
      <c r="E13431" s="2">
        <v>1.3232298741450338E+16</v>
      </c>
      <c r="F13431" s="2">
        <v>2.3634596045459044E+16</v>
      </c>
    </row>
    <row r="13432" spans="1:6" ht="15.5" customHeight="1" x14ac:dyDescent="0.35">
      <c r="A13432" s="2" t="s">
        <v>15214</v>
      </c>
      <c r="B13432" s="2">
        <v>-9232510680117728</v>
      </c>
      <c r="C13432" s="2">
        <v>1.4384068356008136E+16</v>
      </c>
      <c r="D13432" s="2">
        <v>9333393737203856</v>
      </c>
      <c r="E13432" s="2">
        <v>2.2501523958103636E+16</v>
      </c>
      <c r="F13432" s="2">
        <v>8182725210688403</v>
      </c>
    </row>
    <row r="13433" spans="1:6" ht="15.5" customHeight="1" x14ac:dyDescent="0.35">
      <c r="A13433" s="2" t="s">
        <v>15216</v>
      </c>
      <c r="B13433" s="2">
        <v>-8078139432552632</v>
      </c>
      <c r="C13433" s="2">
        <v>1.9393482734661492E+16</v>
      </c>
      <c r="D13433" s="2">
        <v>1260707449665297</v>
      </c>
      <c r="E13433" s="2">
        <v>7225413281925736</v>
      </c>
      <c r="F13433" s="2">
        <v>8125079920854841</v>
      </c>
    </row>
    <row r="13434" spans="1:6" ht="15.5" customHeight="1" x14ac:dyDescent="0.35">
      <c r="A13434" s="2" t="s">
        <v>15218</v>
      </c>
      <c r="B13434" s="2">
        <v>-9010443463909146</v>
      </c>
      <c r="C13434" s="2">
        <v>1514515725803999</v>
      </c>
      <c r="D13434" s="2">
        <v>8468935697480465</v>
      </c>
      <c r="E13434" s="2">
        <v>3.6126274389692384E+16</v>
      </c>
      <c r="F13434" s="2">
        <v>1.2286596708197522E+16</v>
      </c>
    </row>
    <row r="13435" spans="1:6" ht="15.5" customHeight="1" x14ac:dyDescent="0.35">
      <c r="A13435" s="2" t="s">
        <v>15219</v>
      </c>
      <c r="B13435" s="2">
        <v>5419528711959632</v>
      </c>
      <c r="C13435" s="2">
        <v>1.684722023405104E+16</v>
      </c>
      <c r="D13435" s="2">
        <v>6050858802261388</v>
      </c>
      <c r="E13435" s="2">
        <v>1.3899534880810928E+16</v>
      </c>
      <c r="F13435" s="2">
        <v>3829638465947103</v>
      </c>
    </row>
    <row r="13436" spans="1:6" ht="15.5" customHeight="1" x14ac:dyDescent="0.35">
      <c r="A13436" s="2" t="s">
        <v>15220</v>
      </c>
      <c r="B13436" s="2">
        <v>9834396177882648</v>
      </c>
      <c r="C13436" s="2">
        <v>-4.01347436871162E+16</v>
      </c>
      <c r="D13436" s="2">
        <v>5007092274148031</v>
      </c>
      <c r="E13436" s="2">
        <v>4.7918865948922608E+16</v>
      </c>
      <c r="F13436" s="2">
        <v>6186149110386239</v>
      </c>
    </row>
    <row r="13437" spans="1:6" ht="15.5" customHeight="1" x14ac:dyDescent="0.35">
      <c r="A13437" s="2" t="s">
        <v>15222</v>
      </c>
      <c r="B13437" s="2">
        <v>-1.6733816502214698E+16</v>
      </c>
      <c r="C13437" s="2">
        <v>2.5639842741894736E+16</v>
      </c>
      <c r="D13437" s="2">
        <v>3.9127039068904048E+16</v>
      </c>
      <c r="E13437" s="2">
        <v>4.7922436081404984E+16</v>
      </c>
      <c r="F13437" s="2">
        <v>1059939132573881</v>
      </c>
    </row>
    <row r="13438" spans="1:6" ht="15.5" customHeight="1" x14ac:dyDescent="0.35">
      <c r="A13438" s="2" t="s">
        <v>15223</v>
      </c>
      <c r="B13438" s="2">
        <v>8330261909853656</v>
      </c>
      <c r="C13438" s="2">
        <v>2.1284481123573596E+16</v>
      </c>
      <c r="D13438" s="2">
        <v>1.9581605847572624E+16</v>
      </c>
      <c r="E13438" s="2">
        <v>963927829.29231501</v>
      </c>
      <c r="F13438" s="2">
        <v>64804933835.383568</v>
      </c>
    </row>
    <row r="13439" spans="1:6" ht="15.5" customHeight="1" x14ac:dyDescent="0.35">
      <c r="A13439" s="2" t="s">
        <v>15225</v>
      </c>
      <c r="B13439" s="2">
        <v>-74534796218711</v>
      </c>
      <c r="C13439" s="2">
        <v>631387427146173</v>
      </c>
      <c r="D13439" s="2">
        <v>1.6336880134484596E+16</v>
      </c>
      <c r="E13439" s="2">
        <v>2.0119370240672664E+16</v>
      </c>
      <c r="F13439" s="2">
        <v>3241283260279547</v>
      </c>
    </row>
    <row r="13440" spans="1:6" ht="15.5" customHeight="1" x14ac:dyDescent="0.35">
      <c r="A13440" s="2" t="s">
        <v>15226</v>
      </c>
      <c r="B13440" s="2">
        <v>-1.1659973897575922E+16</v>
      </c>
      <c r="C13440" s="2">
        <v>6312894459175297</v>
      </c>
      <c r="D13440" s="2">
        <v>2215951463650873</v>
      </c>
      <c r="E13440" s="2">
        <v>1.3659082854091634E+16</v>
      </c>
      <c r="F13440" s="2">
        <v>2.4197729373088864E+16</v>
      </c>
    </row>
    <row r="13441" spans="1:6" ht="15.5" customHeight="1" x14ac:dyDescent="0.35">
      <c r="A13441" s="2" t="s">
        <v>15227</v>
      </c>
      <c r="B13441" s="2">
        <v>-6863610709608493</v>
      </c>
      <c r="C13441" s="2">
        <v>5015859734983553</v>
      </c>
      <c r="D13441" s="2">
        <v>1610652478119695</v>
      </c>
      <c r="E13441" s="2">
        <v>2.0440010804433348E+16</v>
      </c>
      <c r="F13441" s="2">
        <v>3.2783708873352684E+16</v>
      </c>
    </row>
    <row r="13442" spans="1:6" ht="15.5" customHeight="1" x14ac:dyDescent="0.35">
      <c r="A13442" s="2" t="s">
        <v>15228</v>
      </c>
      <c r="B13442" s="2">
        <v>-5441910883713177</v>
      </c>
      <c r="C13442" s="2">
        <v>3674417486309605</v>
      </c>
      <c r="D13442" s="2">
        <v>1.4886987603373784E+16</v>
      </c>
      <c r="E13442" s="2">
        <v>1.1414765861495184E+16</v>
      </c>
      <c r="F13442" s="2">
        <v>5929169300178967</v>
      </c>
    </row>
    <row r="13443" spans="1:6" ht="15.5" customHeight="1" x14ac:dyDescent="0.35">
      <c r="A13443" s="2" t="s">
        <v>26405</v>
      </c>
      <c r="B13443" s="2">
        <v>4403182238974295</v>
      </c>
      <c r="C13443" s="2">
        <v>4428316679709098</v>
      </c>
      <c r="D13443" s="2">
        <v>3886151967278444</v>
      </c>
      <c r="E13443" s="2">
        <v>5330282126460392</v>
      </c>
      <c r="F13443" s="2">
        <v>6639472813077824</v>
      </c>
    </row>
    <row r="13444" spans="1:6" ht="15.5" customHeight="1" x14ac:dyDescent="0.35">
      <c r="A13444" s="2" t="s">
        <v>15229</v>
      </c>
      <c r="B13444" s="2">
        <v>3.5640895675449216E+16</v>
      </c>
      <c r="C13444" s="2">
        <v>1.6914025348156644E+16</v>
      </c>
      <c r="D13444" s="2">
        <v>213178484297174</v>
      </c>
      <c r="E13444" s="2">
        <v>8839163912836648</v>
      </c>
      <c r="F13444" s="2">
        <v>9280138078999756</v>
      </c>
    </row>
    <row r="13445" spans="1:6" ht="15.5" customHeight="1" x14ac:dyDescent="0.35">
      <c r="A13445" s="2" t="s">
        <v>15231</v>
      </c>
      <c r="B13445" s="2">
        <v>4491633297414995</v>
      </c>
      <c r="C13445" s="2">
        <v>2446426468934579</v>
      </c>
      <c r="D13445" s="2">
        <v>5598364855817376</v>
      </c>
      <c r="E13445" s="2">
        <v>1.7977248443187602E+16</v>
      </c>
      <c r="F13445" s="2">
        <v>4736720710141172</v>
      </c>
    </row>
    <row r="13446" spans="1:6" ht="15.5" customHeight="1" x14ac:dyDescent="0.35">
      <c r="A13446" s="2" t="s">
        <v>26406</v>
      </c>
      <c r="B13446" s="2">
        <v>2095857900557442</v>
      </c>
      <c r="C13446" s="2">
        <v>-1.3159129560379716E+16</v>
      </c>
      <c r="D13446" s="2">
        <v>4287831725571234</v>
      </c>
      <c r="E13446" s="2">
        <v>835954564112315</v>
      </c>
      <c r="F13446" s="2">
        <v>8951664032381443</v>
      </c>
    </row>
    <row r="13447" spans="1:6" ht="15.5" customHeight="1" x14ac:dyDescent="0.35">
      <c r="A13447" s="2" t="s">
        <v>15232</v>
      </c>
      <c r="B13447" s="2">
        <v>-8972179886700399</v>
      </c>
      <c r="C13447" s="2">
        <v>2911783203369406</v>
      </c>
      <c r="D13447" s="2">
        <v>2133669038628996</v>
      </c>
      <c r="E13447" s="2">
        <v>3852863652.142931</v>
      </c>
      <c r="F13447" s="2">
        <v>28272853761.647549</v>
      </c>
    </row>
    <row r="13448" spans="1:6" ht="15.5" customHeight="1" x14ac:dyDescent="0.35">
      <c r="A13448" s="2" t="s">
        <v>15233</v>
      </c>
      <c r="B13448" s="2">
        <v>-3.7709923927770464E+16</v>
      </c>
      <c r="C13448" s="2">
        <v>2.2766229037132444E+16</v>
      </c>
      <c r="D13448" s="2">
        <v>1.9886705267527384E+16</v>
      </c>
      <c r="E13448" s="2">
        <v>1.5847995690512778E+16</v>
      </c>
      <c r="F13448" s="2">
        <v>2.7096381926184344E+16</v>
      </c>
    </row>
    <row r="13449" spans="1:6" ht="15.5" customHeight="1" x14ac:dyDescent="0.35">
      <c r="A13449" s="2" t="s">
        <v>15235</v>
      </c>
      <c r="B13449" s="2">
        <v>-953439046666228</v>
      </c>
      <c r="C13449" s="2">
        <v>9394304464188720</v>
      </c>
      <c r="D13449" s="2">
        <v>6120020707142082</v>
      </c>
      <c r="E13449" s="2">
        <v>8046089228499558</v>
      </c>
      <c r="F13449" s="2">
        <v>874088182751531</v>
      </c>
    </row>
    <row r="13450" spans="1:6" ht="15.5" customHeight="1" x14ac:dyDescent="0.35">
      <c r="A13450" s="2" t="s">
        <v>15236</v>
      </c>
      <c r="B13450" s="2">
        <v>-1.3211748908200216E+16</v>
      </c>
      <c r="C13450" s="2">
        <v>1.0893171323355272E+16</v>
      </c>
      <c r="D13450" s="2">
        <v>7526857643415667</v>
      </c>
      <c r="E13450" s="2">
        <v>6078584168278688</v>
      </c>
      <c r="F13450" s="2">
        <v>1.9123900825757016E+16</v>
      </c>
    </row>
    <row r="13451" spans="1:6" ht="15.5" customHeight="1" x14ac:dyDescent="0.35">
      <c r="A13451" s="2" t="s">
        <v>15237</v>
      </c>
      <c r="B13451" s="2">
        <v>-7631808890784389</v>
      </c>
      <c r="C13451" s="2">
        <v>1.3002161240914896E+16</v>
      </c>
      <c r="D13451" s="2">
        <v>4.5133399071794144E+16</v>
      </c>
      <c r="E13451" s="2">
        <v>8317589253565476</v>
      </c>
      <c r="F13451" s="2">
        <v>8920381281810449</v>
      </c>
    </row>
    <row r="13452" spans="1:6" ht="15.5" customHeight="1" x14ac:dyDescent="0.35">
      <c r="A13452" s="2" t="s">
        <v>15241</v>
      </c>
      <c r="B13452" s="2">
        <v>-8052841344401702</v>
      </c>
      <c r="C13452" s="2">
        <v>6010259943393773</v>
      </c>
      <c r="D13452" s="2">
        <v>1.1954788887088844E+16</v>
      </c>
      <c r="E13452" s="2">
        <v>2742271788288686</v>
      </c>
      <c r="F13452" s="2">
        <v>4113825839155854</v>
      </c>
    </row>
    <row r="13453" spans="1:6" ht="15.5" customHeight="1" x14ac:dyDescent="0.35">
      <c r="A13453" s="2" t="s">
        <v>15242</v>
      </c>
      <c r="B13453" s="2">
        <v>-1173542422435168</v>
      </c>
      <c r="C13453" s="2">
        <v>1.4700416846885236E+16</v>
      </c>
      <c r="D13453" s="2">
        <v>1.4983592328653762E+16</v>
      </c>
      <c r="E13453" s="2">
        <v>1.0845004443854546E+16</v>
      </c>
      <c r="F13453" s="2">
        <v>5677180935720523</v>
      </c>
    </row>
    <row r="13454" spans="1:6" ht="15.5" customHeight="1" x14ac:dyDescent="0.35">
      <c r="A13454" s="2" t="s">
        <v>15246</v>
      </c>
      <c r="B13454" s="2">
        <v>-1.1977469139106908E+16</v>
      </c>
      <c r="C13454" s="2">
        <v>4955245951042032</v>
      </c>
      <c r="D13454" s="2">
        <v>49627205204779</v>
      </c>
      <c r="E13454" s="2">
        <v>2.5899430268799996E+16</v>
      </c>
      <c r="F13454" s="2">
        <v>6408415366812233</v>
      </c>
    </row>
    <row r="13455" spans="1:6" ht="15.5" customHeight="1" x14ac:dyDescent="0.35">
      <c r="A13455" s="2" t="s">
        <v>15247</v>
      </c>
      <c r="B13455" s="2">
        <v>2665138769321711</v>
      </c>
      <c r="C13455" s="2">
        <v>1268930742816526</v>
      </c>
      <c r="D13455" s="2">
        <v>7654705433966749</v>
      </c>
      <c r="E13455" s="2">
        <v>3.8162193362871352E+16</v>
      </c>
      <c r="F13455" s="2">
        <v>5259638752857769</v>
      </c>
    </row>
    <row r="13456" spans="1:6" ht="15.5" customHeight="1" x14ac:dyDescent="0.35">
      <c r="A13456" s="2" t="s">
        <v>15248</v>
      </c>
      <c r="B13456" s="2">
        <v>-275762625541809</v>
      </c>
      <c r="C13456" s="2">
        <v>6533897769128869</v>
      </c>
      <c r="D13456" s="2">
        <v>132101324468284</v>
      </c>
      <c r="E13456" s="2">
        <v>2784396949151236</v>
      </c>
      <c r="F13456" s="2">
        <v>1316544241545171</v>
      </c>
    </row>
    <row r="13457" spans="1:6" ht="15.5" customHeight="1" x14ac:dyDescent="0.35">
      <c r="A13457" s="2" t="s">
        <v>15250</v>
      </c>
      <c r="B13457" s="2">
        <v>-6634409320663868</v>
      </c>
      <c r="C13457" s="2">
        <v>1.0938511758435848E+16</v>
      </c>
      <c r="D13457" s="2">
        <v>2.7320781649535116E+16</v>
      </c>
      <c r="E13457" s="2">
        <v>9835123224031716</v>
      </c>
      <c r="F13457" s="2">
        <v>1.8775450171558888E+16</v>
      </c>
    </row>
    <row r="13458" spans="1:6" ht="15.5" customHeight="1" x14ac:dyDescent="0.35">
      <c r="A13458" s="2" t="s">
        <v>15251</v>
      </c>
      <c r="B13458" s="2">
        <v>-1.4363793692524848E+16</v>
      </c>
      <c r="C13458" s="2">
        <v>3.4190438670599128E+16</v>
      </c>
      <c r="D13458" s="2">
        <v>5867824930561074</v>
      </c>
      <c r="E13458" s="2">
        <v>4.4366601271207496E+16</v>
      </c>
      <c r="F13458" s="2">
        <v>5861292948252117</v>
      </c>
    </row>
    <row r="13459" spans="1:6" ht="15.5" customHeight="1" x14ac:dyDescent="0.35">
      <c r="A13459" s="2" t="s">
        <v>15255</v>
      </c>
      <c r="B13459" s="2">
        <v>-1853439462015312</v>
      </c>
      <c r="C13459" s="2">
        <v>1.7173002201361398E+16</v>
      </c>
      <c r="D13459" s="2">
        <v>2356862935464096</v>
      </c>
      <c r="E13459" s="2">
        <v>12053672285.490803</v>
      </c>
      <c r="F13459" s="2">
        <v>9832838138.0313873</v>
      </c>
    </row>
    <row r="13460" spans="1:6" ht="15.5" customHeight="1" x14ac:dyDescent="0.35">
      <c r="A13460" s="2" t="s">
        <v>15256</v>
      </c>
      <c r="B13460" s="2">
        <v>4.1829336430131712E+16</v>
      </c>
      <c r="C13460" s="2">
        <v>139933970872988</v>
      </c>
      <c r="D13460" s="2">
        <v>2.9176108091718476E+16</v>
      </c>
      <c r="E13460" s="2">
        <v>8761750657612356</v>
      </c>
      <c r="F13460" s="2">
        <v>1715043831468173</v>
      </c>
    </row>
    <row r="13461" spans="1:6" ht="15.5" customHeight="1" x14ac:dyDescent="0.35">
      <c r="A13461" s="2" t="s">
        <v>15257</v>
      </c>
      <c r="B13461" s="2">
        <v>-1.0190560566823958E+16</v>
      </c>
      <c r="C13461" s="2">
        <v>3024401665580402</v>
      </c>
      <c r="D13461" s="2">
        <v>493527137993107</v>
      </c>
      <c r="E13461" s="2">
        <v>4823581336316129</v>
      </c>
      <c r="F13461" s="2">
        <v>6215927339834998</v>
      </c>
    </row>
    <row r="13462" spans="1:6" ht="15.5" customHeight="1" x14ac:dyDescent="0.35">
      <c r="A13462" s="2" t="s">
        <v>15258</v>
      </c>
      <c r="B13462" s="2">
        <v>-4.0238028396857024E+16</v>
      </c>
      <c r="C13462" s="2">
        <v>-1646997198110908</v>
      </c>
      <c r="D13462" s="2">
        <v>1.5093278534011034E+16</v>
      </c>
      <c r="E13462" s="2">
        <v>6976455442940439</v>
      </c>
      <c r="F13462" s="2">
        <v>7959145958366607</v>
      </c>
    </row>
    <row r="13463" spans="1:6" ht="15.5" customHeight="1" x14ac:dyDescent="0.35">
      <c r="A13463" s="2" t="s">
        <v>15260</v>
      </c>
      <c r="B13463" s="2">
        <v>-1.1044110114876632E+16</v>
      </c>
      <c r="C13463" s="2">
        <v>3.038521255380892E+16</v>
      </c>
      <c r="D13463" s="2">
        <v>3915530806542069</v>
      </c>
      <c r="E13463" s="2">
        <v>5314841643952647</v>
      </c>
      <c r="F13463" s="2">
        <v>6627048427529295</v>
      </c>
    </row>
    <row r="13464" spans="1:6" ht="15.5" customHeight="1" x14ac:dyDescent="0.35">
      <c r="A13464" s="2" t="s">
        <v>15261</v>
      </c>
      <c r="B13464" s="2">
        <v>9494044615128974</v>
      </c>
      <c r="C13464" s="2">
        <v>9076301443224768</v>
      </c>
      <c r="D13464" s="2">
        <v>5293164900671066</v>
      </c>
      <c r="E13464" s="2">
        <v>8180383148990894</v>
      </c>
      <c r="F13464" s="2">
        <v>8832802672836659</v>
      </c>
    </row>
    <row r="13465" spans="1:6" ht="15.5" customHeight="1" x14ac:dyDescent="0.35">
      <c r="A13465" s="2" t="s">
        <v>15262</v>
      </c>
      <c r="B13465" s="2">
        <v>-1.6666334297983162E+16</v>
      </c>
      <c r="C13465" s="2">
        <v>6787078062479636</v>
      </c>
      <c r="D13465" s="2">
        <v>8152104260851623</v>
      </c>
      <c r="E13465" s="2">
        <v>7752466261845138</v>
      </c>
      <c r="F13465" s="2">
        <v>8521649506595806</v>
      </c>
    </row>
    <row r="13466" spans="1:6" ht="15.5" customHeight="1" x14ac:dyDescent="0.35">
      <c r="A13466" s="2" t="s">
        <v>15263</v>
      </c>
      <c r="B13466" s="2">
        <v>6386551036965764</v>
      </c>
      <c r="C13466" s="2">
        <v>3575545760001862</v>
      </c>
      <c r="D13466" s="2">
        <v>3877987598775601</v>
      </c>
      <c r="E13466" s="2">
        <v>8438853943200852</v>
      </c>
      <c r="F13466" s="2">
        <v>9006845267040352</v>
      </c>
    </row>
    <row r="13467" spans="1:6" ht="15.5" customHeight="1" x14ac:dyDescent="0.35">
      <c r="A13467" s="2" t="s">
        <v>15267</v>
      </c>
      <c r="B13467" s="2">
        <v>-1.1576219642436434E+16</v>
      </c>
      <c r="C13467" s="2">
        <v>7302671677962561</v>
      </c>
      <c r="D13467" s="2">
        <v>7.2036635656542728E+16</v>
      </c>
      <c r="E13467" s="2">
        <v>7275490701403689</v>
      </c>
      <c r="F13467" s="2">
        <v>2222405636112901</v>
      </c>
    </row>
    <row r="13468" spans="1:6" ht="15.5" customHeight="1" x14ac:dyDescent="0.35">
      <c r="A13468" s="2" t="s">
        <v>15269</v>
      </c>
      <c r="B13468" s="2">
        <v>-8504753427750017</v>
      </c>
      <c r="C13468" s="2">
        <v>4169328642408017</v>
      </c>
      <c r="D13468" s="2">
        <v>1.4277272402223052E+16</v>
      </c>
      <c r="E13468" s="2">
        <v>2.321357124592132E+16</v>
      </c>
      <c r="F13468" s="2">
        <v>3.6154371596418048E+16</v>
      </c>
    </row>
    <row r="13469" spans="1:6" ht="15.5" customHeight="1" x14ac:dyDescent="0.35">
      <c r="A13469" s="2" t="s">
        <v>15270</v>
      </c>
      <c r="B13469" s="2">
        <v>701964668821566</v>
      </c>
      <c r="C13469" s="2">
        <v>1.8675297963366736E+16</v>
      </c>
      <c r="D13469" s="2">
        <v>5.8908027332581624E+16</v>
      </c>
      <c r="E13469" s="2">
        <v>1522016093565172</v>
      </c>
      <c r="F13469" s="2">
        <v>4.1279896145453488E+16</v>
      </c>
    </row>
    <row r="13470" spans="1:6" ht="15.5" customHeight="1" x14ac:dyDescent="0.35">
      <c r="A13470" s="2" t="s">
        <v>26407</v>
      </c>
      <c r="B13470" s="2">
        <v>-3687086621509377</v>
      </c>
      <c r="C13470" s="2">
        <v>2915019544102982</v>
      </c>
      <c r="D13470" s="2">
        <v>3885444645430338</v>
      </c>
      <c r="E13470" s="2">
        <v>5330654868153829</v>
      </c>
      <c r="F13470" s="2">
        <v>6639472813077824</v>
      </c>
    </row>
    <row r="13471" spans="1:6" ht="15.5" customHeight="1" x14ac:dyDescent="0.35">
      <c r="A13471" s="2" t="s">
        <v>15273</v>
      </c>
      <c r="B13471" s="2">
        <v>-1.1669644913509044E+16</v>
      </c>
      <c r="C13471" s="2">
        <v>1.4292179458613774E+16</v>
      </c>
      <c r="D13471" s="2">
        <v>853373475434467</v>
      </c>
      <c r="E13471" s="2">
        <v>3.4862359169451064E+16</v>
      </c>
      <c r="F13471" s="2">
        <v>1.19088850523979E+16</v>
      </c>
    </row>
    <row r="13472" spans="1:6" ht="15.5" customHeight="1" x14ac:dyDescent="0.35">
      <c r="A13472" s="2" t="s">
        <v>15274</v>
      </c>
      <c r="B13472" s="2">
        <v>-971776511367198</v>
      </c>
      <c r="C13472" s="2">
        <v>1346846356277811</v>
      </c>
      <c r="D13472" s="2">
        <v>8349248497601877</v>
      </c>
      <c r="E13472" s="2">
        <v>3.8584688471918168E+16</v>
      </c>
      <c r="F13472" s="2">
        <v>1299097074561023</v>
      </c>
    </row>
    <row r="13473" spans="1:6" ht="15.5" customHeight="1" x14ac:dyDescent="0.35">
      <c r="A13473" s="2" t="s">
        <v>15275</v>
      </c>
      <c r="B13473" s="2">
        <v>1.7540621881014396E+16</v>
      </c>
      <c r="C13473" s="2">
        <v>1.9619201688703672E+16</v>
      </c>
      <c r="D13473" s="2">
        <v>603415627589623</v>
      </c>
      <c r="E13473" s="2">
        <v>4.3727776900171048E+16</v>
      </c>
      <c r="F13473" s="2">
        <v>5798803052802157</v>
      </c>
    </row>
    <row r="13474" spans="1:6" ht="15.5" customHeight="1" x14ac:dyDescent="0.35">
      <c r="A13474" s="2" t="s">
        <v>15277</v>
      </c>
      <c r="B13474" s="2">
        <v>-1118475817595798</v>
      </c>
      <c r="C13474" s="2">
        <v>-1.1092554962407264E+16</v>
      </c>
      <c r="D13474" s="2">
        <v>4394235622845155</v>
      </c>
      <c r="E13474" s="2">
        <v>8339608954416287</v>
      </c>
      <c r="F13474" s="2">
        <v>8936073870194681</v>
      </c>
    </row>
    <row r="13475" spans="1:6" ht="15.5" customHeight="1" x14ac:dyDescent="0.35">
      <c r="A13475" s="2" t="s">
        <v>15278</v>
      </c>
      <c r="B13475" s="2">
        <v>-1870508608264074</v>
      </c>
      <c r="C13475" s="2">
        <v>4862387668997355</v>
      </c>
      <c r="D13475" s="2">
        <v>7919903478457702</v>
      </c>
      <c r="E13475" s="2">
        <v>7783858022828131</v>
      </c>
      <c r="F13475" s="2">
        <v>8546263197189882</v>
      </c>
    </row>
    <row r="13476" spans="1:6" ht="15.5" customHeight="1" x14ac:dyDescent="0.35">
      <c r="A13476" s="2" t="s">
        <v>15279</v>
      </c>
      <c r="B13476" s="2">
        <v>-7389776898098292</v>
      </c>
      <c r="C13476" s="2">
        <v>2.0451199404404536E+16</v>
      </c>
      <c r="D13476" s="2">
        <v>1.3283232064543338E+16</v>
      </c>
      <c r="E13476" s="2">
        <v>7155132792641218</v>
      </c>
      <c r="F13476" s="2">
        <v>807929410215062</v>
      </c>
    </row>
    <row r="13477" spans="1:6" ht="15.5" customHeight="1" x14ac:dyDescent="0.35">
      <c r="A13477" s="2" t="s">
        <v>15280</v>
      </c>
      <c r="B13477" s="2">
        <v>724322325431916</v>
      </c>
      <c r="C13477" s="2">
        <v>-1.0992449814371796E+16</v>
      </c>
      <c r="D13477" s="2">
        <v>1486785246981981</v>
      </c>
      <c r="E13477" s="2">
        <v>6998014194556678</v>
      </c>
      <c r="F13477" s="2">
        <v>797203145507742</v>
      </c>
    </row>
    <row r="13478" spans="1:6" ht="15.5" customHeight="1" x14ac:dyDescent="0.35">
      <c r="A13478" s="2" t="s">
        <v>15281</v>
      </c>
      <c r="B13478" s="2">
        <v>-7004328829854387</v>
      </c>
      <c r="C13478" s="2">
        <v>1.934614989955876E+16</v>
      </c>
      <c r="D13478" s="2">
        <v>8973844323057918</v>
      </c>
      <c r="E13478" s="2">
        <v>2.7387175200344364E+16</v>
      </c>
      <c r="F13478" s="2">
        <v>9673349555564428</v>
      </c>
    </row>
    <row r="13479" spans="1:6" ht="15.5" customHeight="1" x14ac:dyDescent="0.35">
      <c r="A13479" s="2" t="s">
        <v>15282</v>
      </c>
      <c r="B13479" s="2">
        <v>-6646077462312066</v>
      </c>
      <c r="C13479" s="2">
        <v>1.3622233246561244E+16</v>
      </c>
      <c r="D13479" s="2">
        <v>4.8257853590980752E+16</v>
      </c>
      <c r="E13479" s="2">
        <v>2.8037089282487404E+16</v>
      </c>
      <c r="F13479" s="2">
        <v>682632117706099</v>
      </c>
    </row>
    <row r="13480" spans="1:6" ht="15.5" customHeight="1" x14ac:dyDescent="0.35">
      <c r="A13480" s="2" t="s">
        <v>15283</v>
      </c>
      <c r="B13480" s="2">
        <v>-1.0205644065035788E+16</v>
      </c>
      <c r="C13480" s="2">
        <v>1.7816519226578768E+16</v>
      </c>
      <c r="D13480" s="2">
        <v>9254468110558628</v>
      </c>
      <c r="E13480" s="2">
        <v>2349215549519444</v>
      </c>
      <c r="F13480" s="2">
        <v>8482352303464261</v>
      </c>
    </row>
    <row r="13481" spans="1:6" ht="15.5" customHeight="1" x14ac:dyDescent="0.35">
      <c r="A13481" s="2" t="s">
        <v>15284</v>
      </c>
      <c r="B13481" s="2">
        <v>2.2633491128612016E+16</v>
      </c>
      <c r="C13481" s="2">
        <v>2393364468570796</v>
      </c>
      <c r="D13481" s="2">
        <v>1.7919650615588978E+16</v>
      </c>
      <c r="E13481" s="2">
        <v>8935098812089591</v>
      </c>
      <c r="F13481" s="2">
        <v>9334224350134936</v>
      </c>
    </row>
    <row r="13482" spans="1:6" ht="15.5" customHeight="1" x14ac:dyDescent="0.35">
      <c r="A13482" s="2" t="s">
        <v>15285</v>
      </c>
      <c r="B13482" s="2">
        <v>3233555299856037</v>
      </c>
      <c r="C13482" s="2">
        <v>8417957792140538</v>
      </c>
      <c r="D13482" s="2">
        <v>2519697656306529</v>
      </c>
      <c r="E13482" s="2">
        <v>517632827.34844869</v>
      </c>
      <c r="F13482" s="2">
        <v>4519945345.077549</v>
      </c>
    </row>
    <row r="13483" spans="1:6" ht="15.5" customHeight="1" x14ac:dyDescent="0.35">
      <c r="A13483" s="2" t="s">
        <v>15286</v>
      </c>
      <c r="B13483" s="2">
        <v>-1.3939116465784796E+16</v>
      </c>
      <c r="C13483" s="2">
        <v>3.3700820014913984E+16</v>
      </c>
      <c r="D13483" s="2">
        <v>6030440473029586</v>
      </c>
      <c r="E13483" s="2">
        <v>8060154617701951</v>
      </c>
      <c r="F13483" s="2">
        <v>8748433487307127</v>
      </c>
    </row>
    <row r="13484" spans="1:6" ht="15.5" customHeight="1" x14ac:dyDescent="0.35">
      <c r="A13484" s="2" t="s">
        <v>15289</v>
      </c>
      <c r="B13484" s="2">
        <v>-3.5947302353454936E+16</v>
      </c>
      <c r="C13484" s="2">
        <v>4374412989695497</v>
      </c>
      <c r="D13484" s="2">
        <v>798886038842466</v>
      </c>
      <c r="E13484" s="2">
        <v>470660310921331</v>
      </c>
      <c r="F13484" s="2">
        <v>1.5434520462813512E+16</v>
      </c>
    </row>
    <row r="13485" spans="1:6" ht="15.5" customHeight="1" x14ac:dyDescent="0.35">
      <c r="A13485" s="2" t="s">
        <v>15290</v>
      </c>
      <c r="B13485" s="2">
        <v>-4275372215130588</v>
      </c>
      <c r="C13485" s="2">
        <v>1.8069889752957664E+16</v>
      </c>
      <c r="D13485" s="2">
        <v>1.8377287725929392E+16</v>
      </c>
      <c r="E13485" s="2">
        <v>8921668715162052</v>
      </c>
      <c r="F13485" s="2">
        <v>9325475650208698</v>
      </c>
    </row>
    <row r="13486" spans="1:6" ht="15.5" customHeight="1" x14ac:dyDescent="0.35">
      <c r="A13486" s="2" t="s">
        <v>15291</v>
      </c>
      <c r="B13486" s="2">
        <v>-1.131162361877596E+16</v>
      </c>
      <c r="C13486" s="2">
        <v>-8378597874151349</v>
      </c>
      <c r="D13486" s="2">
        <v>1.5304949772448916E+16</v>
      </c>
      <c r="E13486" s="2">
        <v>6956380180085667</v>
      </c>
      <c r="F13486" s="2">
        <v>7945456835721687</v>
      </c>
    </row>
    <row r="13487" spans="1:6" ht="15.5" customHeight="1" x14ac:dyDescent="0.35">
      <c r="A13487" s="2" t="s">
        <v>15292</v>
      </c>
      <c r="B13487" s="2">
        <v>-7439895036252195</v>
      </c>
      <c r="C13487" s="2">
        <v>-1.1601972241942344E+16</v>
      </c>
      <c r="D13487" s="2">
        <v>2907724066161399</v>
      </c>
      <c r="E13487" s="2">
        <v>8646008143802694</v>
      </c>
      <c r="F13487" s="2">
        <v>9146175066530204</v>
      </c>
    </row>
    <row r="13488" spans="1:6" ht="15.5" customHeight="1" x14ac:dyDescent="0.35">
      <c r="A13488" s="2" t="s">
        <v>15293</v>
      </c>
      <c r="B13488" s="2">
        <v>-1.0477025651455448E+16</v>
      </c>
      <c r="C13488" s="2">
        <v>7365925700196787</v>
      </c>
      <c r="D13488" s="2">
        <v>5330828394560783</v>
      </c>
      <c r="E13488" s="2">
        <v>9815796096917316</v>
      </c>
      <c r="F13488" s="2">
        <v>9884246966997188</v>
      </c>
    </row>
    <row r="13489" spans="1:6" ht="15.5" customHeight="1" x14ac:dyDescent="0.35">
      <c r="A13489" s="2" t="s">
        <v>15294</v>
      </c>
      <c r="B13489" s="2">
        <v>1.9364433759103276E+16</v>
      </c>
      <c r="C13489" s="2">
        <v>4656552225923707</v>
      </c>
      <c r="D13489" s="2">
        <v>3.0465982599869432E+16</v>
      </c>
      <c r="E13489" s="2">
        <v>8614371110445371</v>
      </c>
      <c r="F13489" s="2">
        <v>9125136348922716</v>
      </c>
    </row>
    <row r="13490" spans="1:6" ht="15.5" customHeight="1" x14ac:dyDescent="0.35">
      <c r="A13490" s="2" t="s">
        <v>15295</v>
      </c>
      <c r="B13490" s="2">
        <v>-2.1642455182991048E+16</v>
      </c>
      <c r="C13490" s="2">
        <v>1.0576925559789488E+16</v>
      </c>
      <c r="D13490" s="2">
        <v>3183230002086166</v>
      </c>
      <c r="E13490" s="2">
        <v>5726172075536127</v>
      </c>
      <c r="F13490" s="2">
        <v>6985347348279165</v>
      </c>
    </row>
    <row r="13491" spans="1:6" ht="15.5" customHeight="1" x14ac:dyDescent="0.35">
      <c r="A13491" s="2" t="s">
        <v>15297</v>
      </c>
      <c r="B13491" s="2">
        <v>-5008964627548275</v>
      </c>
      <c r="C13491" s="2">
        <v>3438906547578999</v>
      </c>
      <c r="D13491" s="2">
        <v>166699600165086</v>
      </c>
      <c r="E13491" s="2">
        <v>68306179042887</v>
      </c>
      <c r="F13491" s="2">
        <v>7855929266120205</v>
      </c>
    </row>
    <row r="13492" spans="1:6" ht="15.5" customHeight="1" x14ac:dyDescent="0.35">
      <c r="A13492" s="2" t="s">
        <v>15298</v>
      </c>
      <c r="B13492" s="2">
        <v>-3.0315607220851004E+16</v>
      </c>
      <c r="C13492" s="2">
        <v>-2837119111236632</v>
      </c>
      <c r="D13492" s="2">
        <v>3.6867187492527728E+16</v>
      </c>
      <c r="E13492" s="2">
        <v>5484741551832148</v>
      </c>
      <c r="F13492" s="2">
        <v>1.177456082053928E+16</v>
      </c>
    </row>
    <row r="13493" spans="1:6" ht="15.5" customHeight="1" x14ac:dyDescent="0.35">
      <c r="A13493" s="2" t="s">
        <v>15300</v>
      </c>
      <c r="B13493" s="2">
        <v>1961497447465931</v>
      </c>
      <c r="C13493" s="2">
        <v>1.7931901248708912E+16</v>
      </c>
      <c r="D13493" s="2">
        <v>5281549812172592</v>
      </c>
      <c r="E13493" s="2">
        <v>818234574980293</v>
      </c>
      <c r="F13493" s="2">
        <v>8834275404583102</v>
      </c>
    </row>
    <row r="13494" spans="1:6" ht="15.5" customHeight="1" x14ac:dyDescent="0.35">
      <c r="A13494" s="2" t="s">
        <v>15301</v>
      </c>
      <c r="B13494" s="2">
        <v>-1.9700696040964252E+16</v>
      </c>
      <c r="C13494" s="2">
        <v>1.4847923541473256E+16</v>
      </c>
      <c r="D13494" s="2">
        <v>1618314264219413</v>
      </c>
      <c r="E13494" s="2">
        <v>57503566146.16246</v>
      </c>
      <c r="F13494" s="2">
        <v>3.2475320536506676E+16</v>
      </c>
    </row>
    <row r="13495" spans="1:6" ht="15.5" customHeight="1" x14ac:dyDescent="0.35">
      <c r="A13495" s="2" t="s">
        <v>15302</v>
      </c>
      <c r="B13495" s="2">
        <v>486774577616146</v>
      </c>
      <c r="C13495" s="2">
        <v>5.4182656489705624E+16</v>
      </c>
      <c r="D13495" s="2">
        <v>2.4991844706856044E+16</v>
      </c>
      <c r="E13495" s="2">
        <v>575733219.50597167</v>
      </c>
      <c r="F13495" s="2">
        <v>49801260962.776222</v>
      </c>
    </row>
    <row r="13496" spans="1:6" ht="15.5" customHeight="1" x14ac:dyDescent="0.35">
      <c r="A13496" s="2" t="s">
        <v>15304</v>
      </c>
      <c r="B13496" s="2">
        <v>1858497925052932</v>
      </c>
      <c r="C13496" s="2">
        <v>1.3589488378832528E+16</v>
      </c>
      <c r="D13496" s="2">
        <v>4191997994509924</v>
      </c>
      <c r="E13496" s="2">
        <v>5173365990425195</v>
      </c>
      <c r="F13496" s="2">
        <v>6513938730435547</v>
      </c>
    </row>
    <row r="13497" spans="1:6" ht="15.5" customHeight="1" x14ac:dyDescent="0.35">
      <c r="A13497" s="2" t="s">
        <v>15307</v>
      </c>
      <c r="B13497" s="2">
        <v>-7012911253552586</v>
      </c>
      <c r="C13497" s="2">
        <v>3032229563138582</v>
      </c>
      <c r="D13497" s="2">
        <v>1.4476683495212536E+16</v>
      </c>
      <c r="E13497" s="2">
        <v>1.4190521835034252E+16</v>
      </c>
      <c r="F13497" s="2">
        <v>7226001750158746</v>
      </c>
    </row>
    <row r="13498" spans="1:6" ht="15.5" customHeight="1" x14ac:dyDescent="0.35">
      <c r="A13498" s="2" t="s">
        <v>15309</v>
      </c>
      <c r="B13498" s="2">
        <v>-1.6777694726255176E+16</v>
      </c>
      <c r="C13498" s="2">
        <v>4543229065101289</v>
      </c>
      <c r="D13498" s="2">
        <v>3069578666549333</v>
      </c>
      <c r="E13498" s="2">
        <v>7977014390632817</v>
      </c>
      <c r="F13498" s="2">
        <v>1588977666954576</v>
      </c>
    </row>
    <row r="13499" spans="1:6" ht="15.5" customHeight="1" x14ac:dyDescent="0.35">
      <c r="A13499" s="2" t="s">
        <v>15311</v>
      </c>
      <c r="B13499" s="2">
        <v>2.2006193510421804E+16</v>
      </c>
      <c r="C13499" s="2">
        <v>888854170271939</v>
      </c>
      <c r="D13499" s="2">
        <v>5489062504269407</v>
      </c>
      <c r="E13499" s="2">
        <v>1.9135801333494652E+16</v>
      </c>
      <c r="F13499" s="2">
        <v>4983007239780847</v>
      </c>
    </row>
    <row r="13500" spans="1:6" ht="15.5" customHeight="1" x14ac:dyDescent="0.35">
      <c r="A13500" s="2" t="s">
        <v>15312</v>
      </c>
      <c r="B13500" s="2">
        <v>-8058583412965454</v>
      </c>
      <c r="C13500" s="2">
        <v>6158901773455144</v>
      </c>
      <c r="D13500" s="2">
        <v>2237230834520367</v>
      </c>
      <c r="E13500" s="2">
        <v>1.3472205957312604E+16</v>
      </c>
      <c r="F13500" s="2">
        <v>2.3960375026933744E+16</v>
      </c>
    </row>
    <row r="13501" spans="1:6" ht="15.5" customHeight="1" x14ac:dyDescent="0.35">
      <c r="A13501" s="2" t="s">
        <v>15313</v>
      </c>
      <c r="B13501" s="2">
        <v>4570175720626493</v>
      </c>
      <c r="C13501" s="2">
        <v>3.1963213700169532E+16</v>
      </c>
      <c r="D13501" s="2">
        <v>7398500519304768</v>
      </c>
      <c r="E13501" s="2">
        <v>6527826847513469</v>
      </c>
      <c r="F13501" s="2">
        <v>2.0305889710951996E+16</v>
      </c>
    </row>
    <row r="13502" spans="1:6" ht="15.5" customHeight="1" x14ac:dyDescent="0.35">
      <c r="A13502" s="2" t="s">
        <v>15315</v>
      </c>
      <c r="B13502" s="2">
        <v>4557346543536933</v>
      </c>
      <c r="C13502" s="2">
        <v>7488681266872905</v>
      </c>
      <c r="D13502" s="2">
        <v>5081838654149351</v>
      </c>
      <c r="E13502" s="2">
        <v>9431693286475060</v>
      </c>
      <c r="F13502" s="2">
        <v>9660339540960816</v>
      </c>
    </row>
    <row r="13503" spans="1:6" ht="15.5" customHeight="1" x14ac:dyDescent="0.35">
      <c r="A13503" s="2" t="s">
        <v>15316</v>
      </c>
      <c r="B13503" s="2">
        <v>-2.1239158329144924E+16</v>
      </c>
      <c r="C13503" s="2">
        <v>4346348487102764</v>
      </c>
      <c r="D13503" s="2">
        <v>4109079854371611</v>
      </c>
      <c r="E13503" s="2">
        <v>8393627584294449</v>
      </c>
      <c r="F13503" s="2">
        <v>8976357870964068</v>
      </c>
    </row>
    <row r="13504" spans="1:6" ht="15.5" customHeight="1" x14ac:dyDescent="0.35">
      <c r="A13504" s="2" t="s">
        <v>15317</v>
      </c>
      <c r="B13504" s="2">
        <v>1.2860396965000706E+16</v>
      </c>
      <c r="C13504" s="2">
        <v>8489537997269699</v>
      </c>
      <c r="D13504" s="2">
        <v>7422174220872435</v>
      </c>
      <c r="E13504" s="2">
        <v>7852862757360811</v>
      </c>
      <c r="F13504" s="2">
        <v>8599977418209536</v>
      </c>
    </row>
    <row r="13505" spans="1:6" ht="15.5" customHeight="1" x14ac:dyDescent="0.35">
      <c r="A13505" s="2" t="s">
        <v>15318</v>
      </c>
      <c r="B13505" s="2">
        <v>-1.1024922021105148E+16</v>
      </c>
      <c r="C13505" s="2">
        <v>2422697709549454</v>
      </c>
      <c r="D13505" s="2">
        <v>1.9021426226074112E+16</v>
      </c>
      <c r="E13505" s="2">
        <v>129258849965.21384</v>
      </c>
      <c r="F13505" s="2">
        <v>8440145349.2772598</v>
      </c>
    </row>
    <row r="13506" spans="1:6" ht="15.5" customHeight="1" x14ac:dyDescent="0.35">
      <c r="A13506" s="2" t="s">
        <v>15319</v>
      </c>
      <c r="B13506" s="2">
        <v>-3.1338750831822676E+16</v>
      </c>
      <c r="C13506" s="2">
        <v>4730817187823934</v>
      </c>
      <c r="D13506" s="2">
        <v>6382943764866081</v>
      </c>
      <c r="E13506" s="2">
        <v>1.1522216733714576E+16</v>
      </c>
      <c r="F13506" s="2">
        <v>3277435473003585</v>
      </c>
    </row>
    <row r="13507" spans="1:6" ht="15.5" customHeight="1" x14ac:dyDescent="0.35">
      <c r="A13507" s="2" t="s">
        <v>15320</v>
      </c>
      <c r="B13507" s="2">
        <v>4.2855880842623696E+16</v>
      </c>
      <c r="C13507" s="2">
        <v>3584897546372092</v>
      </c>
      <c r="D13507" s="2">
        <v>1538181504768035</v>
      </c>
      <c r="E13507" s="2">
        <v>87829492844.093689</v>
      </c>
      <c r="F13507" s="2">
        <v>4721675139891769</v>
      </c>
    </row>
    <row r="13508" spans="1:6" ht="15.5" customHeight="1" x14ac:dyDescent="0.35">
      <c r="A13508" s="2" t="s">
        <v>26408</v>
      </c>
      <c r="B13508" s="2">
        <v>3415017006708438</v>
      </c>
      <c r="C13508" s="2">
        <v>1.4220014385477704E+16</v>
      </c>
      <c r="D13508" s="2">
        <v>1674942511313393</v>
      </c>
      <c r="E13508" s="2">
        <v>8970256632393118</v>
      </c>
      <c r="F13508" s="2">
        <v>9357703741285540</v>
      </c>
    </row>
    <row r="13509" spans="1:6" ht="15.5" customHeight="1" x14ac:dyDescent="0.35">
      <c r="A13509" s="2" t="s">
        <v>15322</v>
      </c>
      <c r="B13509" s="2">
        <v>2852383561618149</v>
      </c>
      <c r="C13509" s="2">
        <v>9737011599984116</v>
      </c>
      <c r="D13509" s="2">
        <v>6392875473243116</v>
      </c>
      <c r="E13509" s="2">
        <v>4239689043818991</v>
      </c>
      <c r="F13509" s="2">
        <v>5675867841752413</v>
      </c>
    </row>
    <row r="13510" spans="1:6" ht="15.5" customHeight="1" x14ac:dyDescent="0.35">
      <c r="A13510" s="2" t="s">
        <v>15323</v>
      </c>
      <c r="B13510" s="2">
        <v>3661817036744785</v>
      </c>
      <c r="C13510" s="2">
        <v>3533148982849088</v>
      </c>
      <c r="D13510" s="2">
        <v>7828439321008915</v>
      </c>
      <c r="E13510" s="2">
        <v>5143048827977734</v>
      </c>
      <c r="F13510" s="2">
        <v>1.6664357295772998E+16</v>
      </c>
    </row>
    <row r="13511" spans="1:6" ht="15.5" customHeight="1" x14ac:dyDescent="0.35">
      <c r="A13511" s="2" t="s">
        <v>15325</v>
      </c>
      <c r="B13511" s="2">
        <v>2550323999462625</v>
      </c>
      <c r="C13511" s="2">
        <v>1.8717697029161876E+16</v>
      </c>
      <c r="D13511" s="2">
        <v>9597772717417854</v>
      </c>
      <c r="E13511" s="2">
        <v>3272430003918111</v>
      </c>
      <c r="F13511" s="2">
        <v>4693027168884311</v>
      </c>
    </row>
    <row r="13512" spans="1:6" ht="15.5" customHeight="1" x14ac:dyDescent="0.35">
      <c r="A13512" s="2" t="s">
        <v>15326</v>
      </c>
      <c r="B13512" s="2">
        <v>-3025456427470724</v>
      </c>
      <c r="C13512" s="2">
        <v>2.4761521182534724E+16</v>
      </c>
      <c r="D13512" s="2">
        <v>1.0870027031798272E+16</v>
      </c>
      <c r="E13512" s="2">
        <v>2971362683435144</v>
      </c>
      <c r="F13512" s="2">
        <v>4.3765245153660464E+16</v>
      </c>
    </row>
    <row r="13513" spans="1:6" ht="15.5" customHeight="1" x14ac:dyDescent="0.35">
      <c r="A13513" s="2" t="s">
        <v>15327</v>
      </c>
      <c r="B13513" s="2">
        <v>2708654503404656</v>
      </c>
      <c r="C13513" s="2">
        <v>6016824670653631</v>
      </c>
      <c r="D13513" s="2">
        <v>827372842422869</v>
      </c>
      <c r="E13513" s="2">
        <v>4022282241074447</v>
      </c>
      <c r="F13513" s="2">
        <v>1.3444353121525622E+16</v>
      </c>
    </row>
    <row r="13514" spans="1:6" ht="15.5" customHeight="1" x14ac:dyDescent="0.35">
      <c r="A13514" s="2" t="s">
        <v>26409</v>
      </c>
      <c r="B13514" s="2">
        <v>-1.4376544374872262E+16</v>
      </c>
      <c r="C13514" s="2">
        <v>-1021200249930044</v>
      </c>
      <c r="D13514" s="2">
        <v>2.6470833367098832E+16</v>
      </c>
      <c r="E13514" s="2">
        <v>6069037620942264</v>
      </c>
      <c r="F13514" s="2">
        <v>7268954481961285</v>
      </c>
    </row>
    <row r="13515" spans="1:6" ht="15.5" customHeight="1" x14ac:dyDescent="0.35">
      <c r="A13515" s="2" t="s">
        <v>26410</v>
      </c>
      <c r="B13515" s="2">
        <v>3.5043205509457836E+16</v>
      </c>
      <c r="C13515" s="2">
        <v>4.0395465325171032E+16</v>
      </c>
      <c r="D13515" s="2">
        <v>2662379474312191</v>
      </c>
      <c r="E13515" s="2">
        <v>6058666269887585</v>
      </c>
      <c r="F13515" s="2">
        <v>7260657637220326</v>
      </c>
    </row>
    <row r="13516" spans="1:6" ht="15.5" customHeight="1" x14ac:dyDescent="0.35">
      <c r="A13516" s="2" t="s">
        <v>15328</v>
      </c>
      <c r="B13516" s="2">
        <v>-8720529902295229</v>
      </c>
      <c r="C13516" s="2">
        <v>450532683449983</v>
      </c>
      <c r="D13516" s="2">
        <v>9100021646102360</v>
      </c>
      <c r="E13516" s="2">
        <v>3401138443839206</v>
      </c>
      <c r="F13516" s="2">
        <v>4.8241805901771808E+16</v>
      </c>
    </row>
    <row r="13517" spans="1:6" ht="15.5" customHeight="1" x14ac:dyDescent="0.35">
      <c r="A13517" s="2" t="s">
        <v>15329</v>
      </c>
      <c r="B13517" s="2">
        <v>2181628180346432</v>
      </c>
      <c r="C13517" s="2">
        <v>1.4906935985672662E+16</v>
      </c>
      <c r="D13517" s="2">
        <v>4293307180875061</v>
      </c>
      <c r="E13517" s="2">
        <v>9477573291226462</v>
      </c>
      <c r="F13517" s="2">
        <v>9684952915736380</v>
      </c>
    </row>
    <row r="13518" spans="1:6" ht="15.5" customHeight="1" x14ac:dyDescent="0.35">
      <c r="A13518" s="2" t="s">
        <v>15330</v>
      </c>
      <c r="B13518" s="2">
        <v>-5700237921229618</v>
      </c>
      <c r="C13518" s="2">
        <v>1.3531479717284318E+16</v>
      </c>
      <c r="D13518" s="2">
        <v>2894879425411049</v>
      </c>
      <c r="E13518" s="2">
        <v>8886142381702723</v>
      </c>
      <c r="F13518" s="2">
        <v>1.7336436161658792E+16</v>
      </c>
    </row>
    <row r="13519" spans="1:6" ht="15.5" customHeight="1" x14ac:dyDescent="0.35">
      <c r="A13519" s="2" t="s">
        <v>15332</v>
      </c>
      <c r="B13519" s="2">
        <v>-1.8310688822974424E+16</v>
      </c>
      <c r="C13519" s="2">
        <v>478238577001224</v>
      </c>
      <c r="D13519" s="2">
        <v>1.1477309789768064E+16</v>
      </c>
      <c r="E13519" s="2">
        <v>7347741241006305</v>
      </c>
      <c r="F13519" s="2">
        <v>822440970066217</v>
      </c>
    </row>
    <row r="13520" spans="1:6" ht="15.5" customHeight="1" x14ac:dyDescent="0.35">
      <c r="A13520" s="2" t="s">
        <v>15333</v>
      </c>
      <c r="B13520" s="2">
        <v>-7245721605125895</v>
      </c>
      <c r="C13520" s="2">
        <v>2372031618947195</v>
      </c>
      <c r="D13520" s="2">
        <v>5646307814518334</v>
      </c>
      <c r="E13520" s="2">
        <v>1.7492164668885302E+16</v>
      </c>
      <c r="F13520" s="2">
        <v>4.6293377693461336E+16</v>
      </c>
    </row>
    <row r="13521" spans="1:6" ht="15.5" customHeight="1" x14ac:dyDescent="0.35">
      <c r="A13521" s="2" t="s">
        <v>15334</v>
      </c>
      <c r="B13521" s="2">
        <v>1.6569972060906236E+16</v>
      </c>
      <c r="C13521" s="2">
        <v>3352722883637415</v>
      </c>
      <c r="D13521" s="2">
        <v>8637949519276393</v>
      </c>
      <c r="E13521" s="2">
        <v>1.4851685735739405E-4</v>
      </c>
      <c r="F13521" s="2">
        <v>5.6778841036866955E-4</v>
      </c>
    </row>
    <row r="13522" spans="1:6" ht="15.5" customHeight="1" x14ac:dyDescent="0.35">
      <c r="A13522" s="2" t="s">
        <v>15336</v>
      </c>
      <c r="B13522" s="2">
        <v>-1.7235820105484242E+16</v>
      </c>
      <c r="C13522" s="2">
        <v>1.4554074386577522E+16</v>
      </c>
      <c r="D13522" s="2">
        <v>3495877535591658</v>
      </c>
      <c r="E13522" s="2">
        <v>5543465855791428</v>
      </c>
      <c r="F13522" s="2">
        <v>6831082947253782</v>
      </c>
    </row>
    <row r="13523" spans="1:6" ht="15.5" customHeight="1" x14ac:dyDescent="0.35">
      <c r="A13523" s="2" t="s">
        <v>15337</v>
      </c>
      <c r="B13523" s="2">
        <v>-7179149007644277</v>
      </c>
      <c r="C13523" s="2">
        <v>2.4683037385937504E+16</v>
      </c>
      <c r="D13523" s="2">
        <v>1.5106021252648752E+16</v>
      </c>
      <c r="E13523" s="2">
        <v>1016385842273997</v>
      </c>
      <c r="F13523" s="2">
        <v>5373989922765092</v>
      </c>
    </row>
    <row r="13524" spans="1:6" ht="15.5" customHeight="1" x14ac:dyDescent="0.35">
      <c r="A13524" s="2" t="s">
        <v>15340</v>
      </c>
      <c r="B13524" s="2">
        <v>-3388138086628816</v>
      </c>
      <c r="C13524" s="2">
        <v>2.4529140590608116E+16</v>
      </c>
      <c r="D13524" s="2">
        <v>1887245748916273</v>
      </c>
      <c r="E13524" s="2">
        <v>1.6951290120522576E+16</v>
      </c>
      <c r="F13524" s="2">
        <v>2846676532266249</v>
      </c>
    </row>
    <row r="13525" spans="1:6" ht="15.5" customHeight="1" x14ac:dyDescent="0.35">
      <c r="A13525" s="2" t="s">
        <v>15342</v>
      </c>
      <c r="B13525" s="2">
        <v>5489227327205368</v>
      </c>
      <c r="C13525" s="2">
        <v>1.6961792755671974E+16</v>
      </c>
      <c r="D13525" s="2">
        <v>5.2595908747985472E+16</v>
      </c>
      <c r="E13525" s="2">
        <v>8186062367794691</v>
      </c>
      <c r="F13525" s="2">
        <v>8835364467365278</v>
      </c>
    </row>
    <row r="13526" spans="1:6" ht="15.5" customHeight="1" x14ac:dyDescent="0.35">
      <c r="A13526" s="2" t="s">
        <v>15343</v>
      </c>
      <c r="B13526" s="2">
        <v>8779815749761329</v>
      </c>
      <c r="C13526" s="2">
        <v>5531937293402313</v>
      </c>
      <c r="D13526" s="2">
        <v>1.6106058577475846E+16</v>
      </c>
      <c r="E13526" s="2">
        <v>2044066580902067</v>
      </c>
      <c r="F13526" s="2">
        <v>3.2783708873352684E+16</v>
      </c>
    </row>
    <row r="13527" spans="1:6" ht="15.5" customHeight="1" x14ac:dyDescent="0.35">
      <c r="A13527" s="2" t="s">
        <v>15344</v>
      </c>
      <c r="B13527" s="2">
        <v>5341175286236614</v>
      </c>
      <c r="C13527" s="2">
        <v>2462585558103414</v>
      </c>
      <c r="D13527" s="2">
        <v>1079507903157834</v>
      </c>
      <c r="E13527" s="2">
        <v>1.0177026803195008E+16</v>
      </c>
      <c r="F13527" s="2">
        <v>4088820706091716</v>
      </c>
    </row>
    <row r="13528" spans="1:6" ht="15.5" customHeight="1" x14ac:dyDescent="0.35">
      <c r="A13528" s="2" t="s">
        <v>26411</v>
      </c>
      <c r="B13528" s="2">
        <v>-3200104063714208</v>
      </c>
      <c r="C13528" s="2">
        <v>-115098673460007</v>
      </c>
      <c r="D13528" s="2">
        <v>8951251910954168</v>
      </c>
      <c r="E13528" s="2">
        <v>3.4409219838257368E+16</v>
      </c>
      <c r="F13528" s="2">
        <v>4867959516375841</v>
      </c>
    </row>
    <row r="13529" spans="1:6" ht="15.5" customHeight="1" x14ac:dyDescent="0.35">
      <c r="A13529" s="2" t="s">
        <v>15347</v>
      </c>
      <c r="B13529" s="2">
        <v>1.7003227238523846E+16</v>
      </c>
      <c r="C13529" s="2">
        <v>3036564939819026</v>
      </c>
      <c r="D13529" s="2">
        <v>1133698760686297</v>
      </c>
      <c r="E13529" s="2">
        <v>7363397202938261</v>
      </c>
      <c r="F13529" s="2">
        <v>8235686867042589</v>
      </c>
    </row>
    <row r="13530" spans="1:6" ht="15.5" customHeight="1" x14ac:dyDescent="0.35">
      <c r="A13530" s="2" t="s">
        <v>15348</v>
      </c>
      <c r="B13530" s="2">
        <v>6459357645140689</v>
      </c>
      <c r="C13530" s="2">
        <v>4615630655971329</v>
      </c>
      <c r="D13530" s="2">
        <v>5663882600683596</v>
      </c>
      <c r="E13530" s="2">
        <v>4516977056597253</v>
      </c>
      <c r="F13530" s="2">
        <v>5936103855353666</v>
      </c>
    </row>
    <row r="13531" spans="1:6" ht="15.5" customHeight="1" x14ac:dyDescent="0.35">
      <c r="A13531" s="2" t="s">
        <v>15350</v>
      </c>
      <c r="B13531" s="2">
        <v>-2309072403190729</v>
      </c>
      <c r="C13531" s="2">
        <v>9379509023719442</v>
      </c>
      <c r="D13531" s="2">
        <v>1.6917547439971958E+16</v>
      </c>
      <c r="E13531" s="2">
        <v>680845631555912</v>
      </c>
      <c r="F13531" s="2">
        <v>7840217701810842</v>
      </c>
    </row>
    <row r="13532" spans="1:6" ht="15.5" customHeight="1" x14ac:dyDescent="0.35">
      <c r="A13532" s="2" t="s">
        <v>15351</v>
      </c>
      <c r="B13532" s="2">
        <v>-8776216943278963</v>
      </c>
      <c r="C13532" s="2">
        <v>-413573849891585</v>
      </c>
      <c r="D13532" s="2">
        <v>799254957672344</v>
      </c>
      <c r="E13532" s="2">
        <v>7773984019772691</v>
      </c>
      <c r="F13532" s="2">
        <v>8538218223044293</v>
      </c>
    </row>
    <row r="13533" spans="1:6" ht="15.5" customHeight="1" x14ac:dyDescent="0.35">
      <c r="A13533" s="2" t="s">
        <v>15353</v>
      </c>
      <c r="B13533" s="2">
        <v>-5341656964064929</v>
      </c>
      <c r="C13533" s="2">
        <v>1601379267338809</v>
      </c>
      <c r="D13533" s="2">
        <v>2750056883280797</v>
      </c>
      <c r="E13533" s="2">
        <v>97250968527256</v>
      </c>
      <c r="F13533" s="2">
        <v>1.8616325626627536E+16</v>
      </c>
    </row>
    <row r="13534" spans="1:6" ht="15.5" customHeight="1" x14ac:dyDescent="0.35">
      <c r="A13534" s="2" t="s">
        <v>15354</v>
      </c>
      <c r="B13534" s="2">
        <v>-5562342421949127</v>
      </c>
      <c r="C13534" s="2">
        <v>2.2184253797277088E+16</v>
      </c>
      <c r="D13534" s="2">
        <v>2.9243011521530848E+16</v>
      </c>
      <c r="E13534" s="2">
        <v>8725499755175152</v>
      </c>
      <c r="F13534" s="2">
        <v>1709308374978358</v>
      </c>
    </row>
    <row r="13535" spans="1:6" ht="15.5" customHeight="1" x14ac:dyDescent="0.35">
      <c r="A13535" s="2" t="s">
        <v>15355</v>
      </c>
      <c r="B13535" s="2">
        <v>2524741372307766</v>
      </c>
      <c r="C13535" s="2">
        <v>1.1499877512285326E+16</v>
      </c>
      <c r="D13535" s="2">
        <v>7412832783644305</v>
      </c>
      <c r="E13535" s="2">
        <v>7.3200319548694867E-3</v>
      </c>
      <c r="F13535" s="2">
        <v>0.23180624797856009</v>
      </c>
    </row>
    <row r="13536" spans="1:6" ht="15.5" customHeight="1" x14ac:dyDescent="0.35">
      <c r="A13536" s="2" t="s">
        <v>15357</v>
      </c>
      <c r="B13536" s="2">
        <v>1.4864838302021286E+16</v>
      </c>
      <c r="C13536" s="2">
        <v>1546712211478972</v>
      </c>
      <c r="D13536" s="2">
        <v>1832978241362005</v>
      </c>
      <c r="E13536" s="2">
        <v>185780024159.26993</v>
      </c>
      <c r="F13536" s="2">
        <v>1.1734512275837072E+16</v>
      </c>
    </row>
    <row r="13537" spans="1:6" ht="15.5" customHeight="1" x14ac:dyDescent="0.35">
      <c r="A13537" s="2" t="s">
        <v>15358</v>
      </c>
      <c r="B13537" s="2">
        <v>-5093498876964682</v>
      </c>
      <c r="C13537" s="2">
        <v>6655564573299336</v>
      </c>
      <c r="D13537" s="2">
        <v>1.4633199230891804E+16</v>
      </c>
      <c r="E13537" s="2">
        <v>2264026241394904</v>
      </c>
      <c r="F13537" s="2">
        <v>3544476474036134</v>
      </c>
    </row>
    <row r="13538" spans="1:6" ht="15.5" customHeight="1" x14ac:dyDescent="0.35">
      <c r="A13538" s="2" t="s">
        <v>15359</v>
      </c>
      <c r="B13538" s="2">
        <v>-2.0050397230447584E+16</v>
      </c>
      <c r="C13538" s="2">
        <v>338863140602345</v>
      </c>
      <c r="D13538" s="2">
        <v>5595759593382536</v>
      </c>
      <c r="E13538" s="2">
        <v>74.051076401194038</v>
      </c>
      <c r="F13538" s="2">
        <v>16023.04595971291</v>
      </c>
    </row>
    <row r="13539" spans="1:6" ht="15.5" customHeight="1" x14ac:dyDescent="0.35">
      <c r="A13539" s="2" t="s">
        <v>15360</v>
      </c>
      <c r="B13539" s="2">
        <v>-3835704076489543</v>
      </c>
      <c r="C13539" s="2">
        <v>2775770087589765</v>
      </c>
      <c r="D13539" s="2">
        <v>450258415823086</v>
      </c>
      <c r="E13539" s="2">
        <v>8319565184507933</v>
      </c>
      <c r="F13539" s="2">
        <v>8921722507650867</v>
      </c>
    </row>
    <row r="13540" spans="1:6" ht="15.5" customHeight="1" x14ac:dyDescent="0.35">
      <c r="A13540" s="2" t="s">
        <v>15364</v>
      </c>
      <c r="B13540" s="2">
        <v>1343984692535084</v>
      </c>
      <c r="C13540" s="2">
        <v>1658515749431324</v>
      </c>
      <c r="D13540" s="2">
        <v>1084966605760751</v>
      </c>
      <c r="E13540" s="2">
        <v>988135750005601</v>
      </c>
      <c r="F13540" s="2">
        <v>398413094612914</v>
      </c>
    </row>
    <row r="13541" spans="1:6" ht="15.5" customHeight="1" x14ac:dyDescent="0.35">
      <c r="A13541" s="2" t="s">
        <v>15365</v>
      </c>
      <c r="B13541" s="2">
        <v>5088940345927944</v>
      </c>
      <c r="C13541" s="2">
        <v>1.7587097380766752E+16</v>
      </c>
      <c r="D13541" s="2">
        <v>2.0193569795567076E+16</v>
      </c>
      <c r="E13541" s="2">
        <v>7.8964009243817227E-31</v>
      </c>
      <c r="F13541" s="2">
        <v>8.7614427399324109E-29</v>
      </c>
    </row>
    <row r="13542" spans="1:6" ht="15.5" customHeight="1" x14ac:dyDescent="0.35">
      <c r="A13542" s="2" t="s">
        <v>15370</v>
      </c>
      <c r="B13542" s="2">
        <v>-9883074202822522</v>
      </c>
      <c r="C13542" s="2">
        <v>1.1835016517943062E+16</v>
      </c>
      <c r="D13542" s="2">
        <v>6174845270002496</v>
      </c>
      <c r="E13542" s="2">
        <v>1.2957924287167986E+16</v>
      </c>
      <c r="F13542" s="2">
        <v>3611333120032823</v>
      </c>
    </row>
    <row r="13543" spans="1:6" ht="15.5" customHeight="1" x14ac:dyDescent="0.35">
      <c r="A13543" s="2" t="s">
        <v>15371</v>
      </c>
      <c r="B13543" s="2">
        <v>-2.8702311567691612E+16</v>
      </c>
      <c r="C13543" s="2">
        <v>3.5872301329353784E+16</v>
      </c>
      <c r="D13543" s="2">
        <v>4.2756790527327856E+16</v>
      </c>
      <c r="E13543" s="2">
        <v>3.8661513106861216E+16</v>
      </c>
      <c r="F13543" s="2">
        <v>8870148459545257</v>
      </c>
    </row>
    <row r="13544" spans="1:6" ht="15.5" customHeight="1" x14ac:dyDescent="0.35">
      <c r="A13544" s="2" t="s">
        <v>15372</v>
      </c>
      <c r="B13544" s="2">
        <v>-2.0963521729684088E+16</v>
      </c>
      <c r="C13544" s="2">
        <v>3.0906074479847728E+16</v>
      </c>
      <c r="D13544" s="2">
        <v>1322807393220435</v>
      </c>
      <c r="E13544" s="2">
        <v>250088832256316</v>
      </c>
      <c r="F13544" s="2">
        <v>3.8379377054975616E+16</v>
      </c>
    </row>
    <row r="13545" spans="1:6" ht="15.5" customHeight="1" x14ac:dyDescent="0.35">
      <c r="A13545" s="2" t="s">
        <v>26412</v>
      </c>
      <c r="B13545" s="2">
        <v>6680935828191483</v>
      </c>
      <c r="C13545" s="2">
        <v>-3.4676914464276176E+16</v>
      </c>
      <c r="D13545" s="2">
        <v>1.8625603180311324E+16</v>
      </c>
      <c r="E13545" s="2">
        <v>6660511307843187</v>
      </c>
      <c r="F13545" s="2">
        <v>7733215213992283</v>
      </c>
    </row>
    <row r="13546" spans="1:6" ht="15.5" customHeight="1" x14ac:dyDescent="0.35">
      <c r="A13546" s="2" t="s">
        <v>15374</v>
      </c>
      <c r="B13546" s="2">
        <v>3.1829007231875296E+16</v>
      </c>
      <c r="C13546" s="2">
        <v>1.3887266450885838E+16</v>
      </c>
      <c r="D13546" s="2">
        <v>1397937110420795</v>
      </c>
      <c r="E13546" s="2">
        <v>2.3706927112037424E+16</v>
      </c>
      <c r="F13546" s="2">
        <v>3677526788524506</v>
      </c>
    </row>
    <row r="13547" spans="1:6" ht="15.5" customHeight="1" x14ac:dyDescent="0.35">
      <c r="A13547" s="2" t="s">
        <v>15375</v>
      </c>
      <c r="B13547" s="2">
        <v>-2.0372489633837232E+16</v>
      </c>
      <c r="C13547" s="2">
        <v>1.3626081410648788E+16</v>
      </c>
      <c r="D13547" s="2">
        <v>386539896364102</v>
      </c>
      <c r="E13547" s="2">
        <v>534123809654314</v>
      </c>
      <c r="F13547" s="2">
        <v>6648726325658972</v>
      </c>
    </row>
    <row r="13548" spans="1:6" ht="15.5" customHeight="1" x14ac:dyDescent="0.35">
      <c r="A13548" s="2" t="s">
        <v>26413</v>
      </c>
      <c r="B13548" s="2">
        <v>7177280410440111</v>
      </c>
      <c r="C13548" s="2">
        <v>3112978167366179</v>
      </c>
      <c r="D13548" s="2">
        <v>2478750325835791</v>
      </c>
      <c r="E13548" s="2">
        <v>1.1539390573349384E+16</v>
      </c>
      <c r="F13548" s="2">
        <v>2124965682878618</v>
      </c>
    </row>
    <row r="13549" spans="1:6" ht="15.5" customHeight="1" x14ac:dyDescent="0.35">
      <c r="A13549" s="2" t="s">
        <v>15378</v>
      </c>
      <c r="B13549" s="2">
        <v>3317373662642442</v>
      </c>
      <c r="C13549" s="2">
        <v>4.4645048580285872E+16</v>
      </c>
      <c r="D13549" s="2">
        <v>1.4792016737836668E+16</v>
      </c>
      <c r="E13549" s="2">
        <v>1.2004261640795656E+16</v>
      </c>
      <c r="F13549" s="2">
        <v>6213912680786439</v>
      </c>
    </row>
    <row r="13550" spans="1:6" ht="15.5" customHeight="1" x14ac:dyDescent="0.35">
      <c r="A13550" s="2" t="s">
        <v>15379</v>
      </c>
      <c r="B13550" s="2">
        <v>-1.0600785031157638E+16</v>
      </c>
      <c r="C13550" s="2">
        <v>1305684188774943</v>
      </c>
      <c r="D13550" s="2">
        <v>2.3103744370196484E+16</v>
      </c>
      <c r="E13550" s="2">
        <v>1.2851308905369856E+16</v>
      </c>
      <c r="F13550" s="2">
        <v>2.3093858440884436E+16</v>
      </c>
    </row>
    <row r="13551" spans="1:6" ht="15.5" customHeight="1" x14ac:dyDescent="0.35">
      <c r="A13551" s="2" t="s">
        <v>15381</v>
      </c>
      <c r="B13551" s="2">
        <v>2671661281616127</v>
      </c>
      <c r="C13551" s="2">
        <v>1.8915233153359824E+16</v>
      </c>
      <c r="D13551" s="2">
        <v>8424601510120056</v>
      </c>
      <c r="E13551" s="2">
        <v>771623731932972</v>
      </c>
      <c r="F13551" s="2">
        <v>8497650307563334</v>
      </c>
    </row>
    <row r="13552" spans="1:6" ht="15.5" customHeight="1" x14ac:dyDescent="0.35">
      <c r="A13552" s="2" t="s">
        <v>15382</v>
      </c>
      <c r="B13552" s="2">
        <v>-2610785445392007</v>
      </c>
      <c r="C13552" s="2">
        <v>3233089666727234</v>
      </c>
      <c r="D13552" s="2">
        <v>4.4164837605598288E+16</v>
      </c>
      <c r="E13552" s="2">
        <v>5063279256219022</v>
      </c>
      <c r="F13552" s="2">
        <v>6426319083514588</v>
      </c>
    </row>
    <row r="13553" spans="1:6" ht="15.5" customHeight="1" x14ac:dyDescent="0.35">
      <c r="A13553" s="2" t="s">
        <v>15383</v>
      </c>
      <c r="B13553" s="2">
        <v>3.0458311872453384E+16</v>
      </c>
      <c r="C13553" s="2">
        <v>5655705891711141</v>
      </c>
      <c r="D13553" s="2">
        <v>5203201343413184</v>
      </c>
      <c r="E13553" s="2">
        <v>4707051537449647</v>
      </c>
      <c r="F13553" s="2">
        <v>6107619760673916</v>
      </c>
    </row>
    <row r="13554" spans="1:6" ht="15.5" customHeight="1" x14ac:dyDescent="0.35">
      <c r="A13554" s="2" t="s">
        <v>15384</v>
      </c>
      <c r="B13554" s="2">
        <v>5192834435788082</v>
      </c>
      <c r="C13554" s="2">
        <v>5286251904697551</v>
      </c>
      <c r="D13554" s="2">
        <v>7315171764414821</v>
      </c>
      <c r="E13554" s="2">
        <v>3.92391854196852E+16</v>
      </c>
      <c r="F13554" s="2">
        <v>5367562655156604</v>
      </c>
    </row>
    <row r="13555" spans="1:6" ht="15.5" customHeight="1" x14ac:dyDescent="0.35">
      <c r="A13555" s="2" t="s">
        <v>15385</v>
      </c>
      <c r="B13555" s="2">
        <v>-3.2650785971380976E+16</v>
      </c>
      <c r="C13555" s="2">
        <v>3.7429854718827464E+16</v>
      </c>
      <c r="D13555" s="2">
        <v>7071235581185772</v>
      </c>
      <c r="E13555" s="2">
        <v>7833121897583907</v>
      </c>
      <c r="F13555" s="2">
        <v>2363007683689828</v>
      </c>
    </row>
    <row r="13556" spans="1:6" ht="15.5" customHeight="1" x14ac:dyDescent="0.35">
      <c r="A13556" s="2" t="s">
        <v>15386</v>
      </c>
      <c r="B13556" s="2">
        <v>-8031796893645117</v>
      </c>
      <c r="C13556" s="2">
        <v>2116544009963327</v>
      </c>
      <c r="D13556" s="2">
        <v>980383789268381</v>
      </c>
      <c r="E13556" s="2">
        <v>1.7414804895044998E+16</v>
      </c>
      <c r="F13556" s="2">
        <v>6519286550892416</v>
      </c>
    </row>
    <row r="13557" spans="1:6" ht="15.5" customHeight="1" x14ac:dyDescent="0.35">
      <c r="A13557" s="2" t="s">
        <v>15387</v>
      </c>
      <c r="B13557" s="2">
        <v>-4285346254047805</v>
      </c>
      <c r="C13557" s="2">
        <v>4556735550790634</v>
      </c>
      <c r="D13557" s="2">
        <v>1.3041058049793052E+16</v>
      </c>
      <c r="E13557" s="2">
        <v>3.0473588820870536E+16</v>
      </c>
      <c r="F13557" s="2">
        <v>1.4244496364573536E+16</v>
      </c>
    </row>
    <row r="13558" spans="1:6" ht="15.5" customHeight="1" x14ac:dyDescent="0.35">
      <c r="A13558" s="2" t="s">
        <v>15388</v>
      </c>
      <c r="B13558" s="2">
        <v>4.4764111907425648E+16</v>
      </c>
      <c r="C13558" s="2">
        <v>5166622723105242</v>
      </c>
      <c r="D13558" s="2">
        <v>9313038237429236</v>
      </c>
      <c r="E13558" s="2">
        <v>2.2752886567241644E+16</v>
      </c>
      <c r="F13558" s="2">
        <v>8261917988995693</v>
      </c>
    </row>
    <row r="13559" spans="1:6" ht="15.5" customHeight="1" x14ac:dyDescent="0.35">
      <c r="A13559" s="2" t="s">
        <v>15389</v>
      </c>
      <c r="B13559" s="2">
        <v>-6951880464524038</v>
      </c>
      <c r="C13559" s="2">
        <v>6581172091829634</v>
      </c>
      <c r="D13559" s="2">
        <v>742808384501136</v>
      </c>
      <c r="E13559" s="2">
        <v>3887627349550007</v>
      </c>
      <c r="F13559" s="2">
        <v>5328790593449965</v>
      </c>
    </row>
    <row r="13560" spans="1:6" ht="15.5" customHeight="1" x14ac:dyDescent="0.35">
      <c r="A13560" s="2" t="s">
        <v>15390</v>
      </c>
      <c r="B13560" s="2">
        <v>9032696301035964</v>
      </c>
      <c r="C13560" s="2">
        <v>812701661769438</v>
      </c>
      <c r="D13560" s="2">
        <v>2.4204762133279704E+16</v>
      </c>
      <c r="E13560" s="2">
        <v>1.1975851926386046E+16</v>
      </c>
      <c r="F13560" s="2">
        <v>2.1877648784065224E+16</v>
      </c>
    </row>
    <row r="13561" spans="1:6" ht="15.5" customHeight="1" x14ac:dyDescent="0.35">
      <c r="A13561" s="2" t="s">
        <v>15391</v>
      </c>
      <c r="B13561" s="2">
        <v>-1.5491590880669784E+16</v>
      </c>
      <c r="C13561" s="2">
        <v>1.6313424168994252E+16</v>
      </c>
      <c r="D13561" s="2">
        <v>2.3196392625498968E+16</v>
      </c>
      <c r="E13561" s="2">
        <v>14627145456.056139</v>
      </c>
      <c r="F13561" s="2">
        <v>117759293777.97079</v>
      </c>
    </row>
    <row r="13562" spans="1:6" ht="15.5" customHeight="1" x14ac:dyDescent="0.35">
      <c r="A13562" s="2" t="s">
        <v>15392</v>
      </c>
      <c r="B13562" s="2">
        <v>-1.7584397451993336E+16</v>
      </c>
      <c r="C13562" s="2">
        <v>1.7148972429317096E+16</v>
      </c>
      <c r="D13562" s="2">
        <v>5512436931891846</v>
      </c>
      <c r="E13562" s="2">
        <v>4578099666299033</v>
      </c>
      <c r="F13562" s="2">
        <v>5992462016637824</v>
      </c>
    </row>
    <row r="13563" spans="1:6" ht="15.5" customHeight="1" x14ac:dyDescent="0.35">
      <c r="A13563" s="2" t="s">
        <v>15393</v>
      </c>
      <c r="B13563" s="2">
        <v>4.3042601652714648E+16</v>
      </c>
      <c r="C13563" s="2">
        <v>1.5634104033105648E+16</v>
      </c>
      <c r="D13563" s="2">
        <v>2.7846534160435976E+16</v>
      </c>
      <c r="E13563" s="2">
        <v>9517128090580214</v>
      </c>
      <c r="F13563" s="2">
        <v>1.8306081756086056E+16</v>
      </c>
    </row>
    <row r="13564" spans="1:6" ht="15.5" customHeight="1" x14ac:dyDescent="0.35">
      <c r="A13564" s="2" t="s">
        <v>15394</v>
      </c>
      <c r="B13564" s="2">
        <v>-676283023654837</v>
      </c>
      <c r="C13564" s="2">
        <v>5465484371220963</v>
      </c>
      <c r="D13564" s="2">
        <v>2.104541407132112E+16</v>
      </c>
      <c r="E13564" s="2">
        <v>1.4686236726897668E+16</v>
      </c>
      <c r="F13564" s="2">
        <v>2.5562147221045756E+16</v>
      </c>
    </row>
    <row r="13565" spans="1:6" ht="15.5" customHeight="1" x14ac:dyDescent="0.35">
      <c r="A13565" s="2" t="s">
        <v>15395</v>
      </c>
      <c r="B13565" s="2">
        <v>-1095832251237871</v>
      </c>
      <c r="C13565" s="2">
        <v>2.8427519340102456E+16</v>
      </c>
      <c r="D13565" s="2">
        <v>2977435100721536</v>
      </c>
      <c r="E13565" s="2">
        <v>48537117.926694646</v>
      </c>
      <c r="F13565" s="2">
        <v>503346626.31358612</v>
      </c>
    </row>
    <row r="13566" spans="1:6" ht="15.5" customHeight="1" x14ac:dyDescent="0.35">
      <c r="A13566" s="2" t="s">
        <v>15396</v>
      </c>
      <c r="B13566" s="2">
        <v>-1.2818671684585536E+16</v>
      </c>
      <c r="C13566" s="2">
        <v>4197356479336372</v>
      </c>
      <c r="D13566" s="2">
        <v>6520343992726289</v>
      </c>
      <c r="E13566" s="2">
        <v>0.67551506442362708</v>
      </c>
      <c r="F13566" s="2">
        <v>1.84945747786632</v>
      </c>
    </row>
    <row r="13567" spans="1:6" ht="15.5" customHeight="1" x14ac:dyDescent="0.35">
      <c r="A13567" s="2" t="s">
        <v>15397</v>
      </c>
      <c r="B13567" s="2">
        <v>-5494775168536415</v>
      </c>
      <c r="C13567" s="2">
        <v>1.062099587699492E+16</v>
      </c>
      <c r="D13567" s="2">
        <v>2.1582649380157904E+16</v>
      </c>
      <c r="E13567" s="2">
        <v>1.4180473296674644E+16</v>
      </c>
      <c r="F13567" s="2">
        <v>2.4885389991559964E+16</v>
      </c>
    </row>
    <row r="13568" spans="1:6" ht="15.5" customHeight="1" x14ac:dyDescent="0.35">
      <c r="A13568" s="2" t="s">
        <v>15400</v>
      </c>
      <c r="B13568" s="2">
        <v>-5375207618047843</v>
      </c>
      <c r="C13568" s="2">
        <v>9520360464991754</v>
      </c>
      <c r="D13568" s="2">
        <v>1.7447764823858218E+16</v>
      </c>
      <c r="E13568" s="2">
        <v>1.8653475112589336E+16</v>
      </c>
      <c r="F13568" s="2">
        <v>3066726072153307</v>
      </c>
    </row>
    <row r="13569" spans="1:6" ht="15.5" customHeight="1" x14ac:dyDescent="0.35">
      <c r="A13569" s="2" t="s">
        <v>15401</v>
      </c>
      <c r="B13569" s="2">
        <v>7926640801658515</v>
      </c>
      <c r="C13569" s="2">
        <v>5029640491966582</v>
      </c>
      <c r="D13569" s="2">
        <v>1.504260783961776E+16</v>
      </c>
      <c r="E13569" s="2">
        <v>2.2001693283252776E+16</v>
      </c>
      <c r="F13569" s="2">
        <v>3467681168225582</v>
      </c>
    </row>
    <row r="13570" spans="1:6" ht="15.5" customHeight="1" x14ac:dyDescent="0.35">
      <c r="A13570" s="2" t="s">
        <v>15402</v>
      </c>
      <c r="B13570" s="2">
        <v>-1.1869158058853662E+16</v>
      </c>
      <c r="C13570" s="2">
        <v>4.222738077318016E+16</v>
      </c>
      <c r="D13570" s="2">
        <v>406794412152175</v>
      </c>
      <c r="E13570" s="2">
        <v>4370443607315625</v>
      </c>
      <c r="F13570" s="2">
        <v>9809070161696834</v>
      </c>
    </row>
    <row r="13571" spans="1:6" ht="15.5" customHeight="1" x14ac:dyDescent="0.35">
      <c r="A13571" s="2" t="s">
        <v>15403</v>
      </c>
      <c r="B13571" s="2">
        <v>-2905043566785248</v>
      </c>
      <c r="C13571" s="2">
        <v>1061401715289948</v>
      </c>
      <c r="D13571" s="2">
        <v>6382771596776937</v>
      </c>
      <c r="E13571" s="2">
        <v>4243353519685611</v>
      </c>
      <c r="F13571" s="2">
        <v>5679743119274427</v>
      </c>
    </row>
    <row r="13572" spans="1:6" ht="15.5" customHeight="1" x14ac:dyDescent="0.35">
      <c r="A13572" s="2" t="s">
        <v>26414</v>
      </c>
      <c r="B13572" s="2">
        <v>-1.5863720241786052E+16</v>
      </c>
      <c r="C13572" s="2">
        <v>-5665848248335414</v>
      </c>
      <c r="D13572" s="2">
        <v>2332252258644847</v>
      </c>
      <c r="E13572" s="2">
        <v>629142616054826</v>
      </c>
      <c r="F13572" s="2">
        <v>7442887273625995</v>
      </c>
    </row>
    <row r="13573" spans="1:6" ht="15.5" customHeight="1" x14ac:dyDescent="0.35">
      <c r="A13573" s="2" t="s">
        <v>26415</v>
      </c>
      <c r="B13573" s="2">
        <v>-9628114080939548</v>
      </c>
      <c r="C13573" s="2">
        <v>-201612995698714</v>
      </c>
      <c r="D13573" s="2">
        <v>6377594303842216</v>
      </c>
      <c r="E13573" s="2">
        <v>9363487295180348</v>
      </c>
      <c r="F13573" s="2">
        <v>9612980521425936</v>
      </c>
    </row>
    <row r="13574" spans="1:6" ht="15.5" customHeight="1" x14ac:dyDescent="0.35">
      <c r="A13574" s="2" t="s">
        <v>15411</v>
      </c>
      <c r="B13574" s="2">
        <v>-4876674657947286</v>
      </c>
      <c r="C13574" s="2">
        <v>1.7205102347068224E+16</v>
      </c>
      <c r="D13574" s="2">
        <v>2.9976963633436176E+16</v>
      </c>
      <c r="E13574" s="2">
        <v>8338299944632221</v>
      </c>
      <c r="F13574" s="2">
        <v>1.6478546584477094E+16</v>
      </c>
    </row>
    <row r="13575" spans="1:6" ht="15.5" customHeight="1" x14ac:dyDescent="0.35">
      <c r="A13575" s="2" t="s">
        <v>15412</v>
      </c>
      <c r="B13575" s="2">
        <v>1729626679266607</v>
      </c>
      <c r="C13575" s="2">
        <v>3.2822178053702576E+16</v>
      </c>
      <c r="D13575" s="2">
        <v>1092000563594512</v>
      </c>
      <c r="E13575" s="2">
        <v>2.9602837340607856E+16</v>
      </c>
      <c r="F13575" s="2">
        <v>4.3642576075931216E+16</v>
      </c>
    </row>
    <row r="13576" spans="1:6" ht="15.5" customHeight="1" x14ac:dyDescent="0.35">
      <c r="A13576" s="2" t="s">
        <v>15414</v>
      </c>
      <c r="B13576" s="2">
        <v>8409548265429764</v>
      </c>
      <c r="C13576" s="2">
        <v>4018603153924054</v>
      </c>
      <c r="D13576" s="2">
        <v>1.4964179209796396E+16</v>
      </c>
      <c r="E13576" s="2">
        <v>1.0957155171539468E+16</v>
      </c>
      <c r="F13576" s="2">
        <v>5726200081494178</v>
      </c>
    </row>
    <row r="13577" spans="1:6" ht="15.5" customHeight="1" x14ac:dyDescent="0.35">
      <c r="A13577" s="2" t="s">
        <v>15415</v>
      </c>
      <c r="B13577" s="2">
        <v>2.0264171635848164E+16</v>
      </c>
      <c r="C13577" s="2">
        <v>9674734804416838</v>
      </c>
      <c r="D13577" s="2">
        <v>3147653020251564</v>
      </c>
      <c r="E13577" s="2">
        <v>5747706212231685</v>
      </c>
      <c r="F13577" s="2">
        <v>7001211728034801</v>
      </c>
    </row>
    <row r="13578" spans="1:6" ht="15.5" customHeight="1" x14ac:dyDescent="0.35">
      <c r="A13578" s="2" t="s">
        <v>15416</v>
      </c>
      <c r="B13578" s="2">
        <v>3330728202237153</v>
      </c>
      <c r="C13578" s="2">
        <v>1.3310267347618592E+16</v>
      </c>
      <c r="D13578" s="2">
        <v>1.4734716610693576E+16</v>
      </c>
      <c r="E13578" s="2">
        <v>2247987416160757</v>
      </c>
      <c r="F13578" s="2">
        <v>3.5261001594689936E+16</v>
      </c>
    </row>
    <row r="13579" spans="1:6" ht="15.5" customHeight="1" x14ac:dyDescent="0.35">
      <c r="A13579" s="2" t="s">
        <v>15417</v>
      </c>
      <c r="B13579" s="2">
        <v>-4505523399636275</v>
      </c>
      <c r="C13579" s="2">
        <v>9592946701225832</v>
      </c>
      <c r="D13579" s="2">
        <v>1.1001300894442512E+16</v>
      </c>
      <c r="E13579" s="2">
        <v>2.9423755688573696E+16</v>
      </c>
      <c r="F13579" s="2">
        <v>4.3438011474217888E+16</v>
      </c>
    </row>
    <row r="13580" spans="1:6" ht="15.5" customHeight="1" x14ac:dyDescent="0.35">
      <c r="A13580" s="2" t="s">
        <v>15420</v>
      </c>
      <c r="B13580" s="2">
        <v>1.1970582690568388E+16</v>
      </c>
      <c r="C13580" s="2">
        <v>7185758648078505</v>
      </c>
      <c r="D13580" s="2">
        <v>2.7875907708487768E+16</v>
      </c>
      <c r="E13580" s="2">
        <v>9499695266051328</v>
      </c>
      <c r="F13580" s="2">
        <v>1827864099174437</v>
      </c>
    </row>
    <row r="13581" spans="1:6" ht="15.5" customHeight="1" x14ac:dyDescent="0.35">
      <c r="A13581" s="2" t="s">
        <v>15421</v>
      </c>
      <c r="B13581" s="2">
        <v>1.4904736804275498E+16</v>
      </c>
      <c r="C13581" s="2">
        <v>1154100605192861</v>
      </c>
      <c r="D13581" s="2">
        <v>1.258462699147936E+16</v>
      </c>
      <c r="E13581" s="2">
        <v>388932649494556</v>
      </c>
      <c r="F13581" s="2">
        <v>1.7498411916436472E+16</v>
      </c>
    </row>
    <row r="13582" spans="1:6" ht="15.5" customHeight="1" x14ac:dyDescent="0.35">
      <c r="A13582" s="2" t="s">
        <v>15422</v>
      </c>
      <c r="B13582" s="2">
        <v>-2946343468464188</v>
      </c>
      <c r="C13582" s="2">
        <v>3837822612566572</v>
      </c>
      <c r="D13582" s="2">
        <v>5394939995968102</v>
      </c>
      <c r="E13582" s="2">
        <v>2.0195219822891216E+16</v>
      </c>
      <c r="F13582" s="2">
        <v>5212888908980334</v>
      </c>
    </row>
    <row r="13583" spans="1:6" ht="15.5" customHeight="1" x14ac:dyDescent="0.35">
      <c r="A13583" s="2" t="s">
        <v>15424</v>
      </c>
      <c r="B13583" s="2">
        <v>2991065139426284</v>
      </c>
      <c r="C13583" s="2">
        <v>1.9784256665020612E+16</v>
      </c>
      <c r="D13583" s="2">
        <v>2448772677145538</v>
      </c>
      <c r="E13583" s="2">
        <v>1.176167992633846E+16</v>
      </c>
      <c r="F13583" s="2">
        <v>2.1571850692639408E+16</v>
      </c>
    </row>
    <row r="13584" spans="1:6" ht="15.5" customHeight="1" x14ac:dyDescent="0.35">
      <c r="A13584" s="2" t="s">
        <v>15427</v>
      </c>
      <c r="B13584" s="2">
        <v>-9305953674964596</v>
      </c>
      <c r="C13584" s="2">
        <v>2832495004563387</v>
      </c>
      <c r="D13584" s="2">
        <v>1.5256237779369576E+16</v>
      </c>
      <c r="E13584" s="2">
        <v>93866236835.997559</v>
      </c>
      <c r="F13584" s="2">
        <v>5016965074207953</v>
      </c>
    </row>
    <row r="13585" spans="1:6" ht="15.5" customHeight="1" x14ac:dyDescent="0.35">
      <c r="A13585" s="2" t="s">
        <v>15428</v>
      </c>
      <c r="B13585" s="2">
        <v>-4.731238390611792E+16</v>
      </c>
      <c r="C13585" s="2">
        <v>1.3961039656446072E+16</v>
      </c>
      <c r="D13585" s="2">
        <v>2835287371430475</v>
      </c>
      <c r="E13585" s="2">
        <v>9221430360552016</v>
      </c>
      <c r="F13585" s="2">
        <v>1.7830823910823212E+16</v>
      </c>
    </row>
    <row r="13586" spans="1:6" ht="15.5" customHeight="1" x14ac:dyDescent="0.35">
      <c r="A13586" s="2" t="s">
        <v>15429</v>
      </c>
      <c r="B13586" s="2">
        <v>4.3731481499767192E+16</v>
      </c>
      <c r="C13586" s="2">
        <v>9108386132186134</v>
      </c>
      <c r="D13586" s="2">
        <v>1.5026250258073794E+16</v>
      </c>
      <c r="E13586" s="2">
        <v>220267900200144</v>
      </c>
      <c r="F13586" s="2">
        <v>3.4705246671508916E+16</v>
      </c>
    </row>
    <row r="13587" spans="1:6" ht="15.5" customHeight="1" x14ac:dyDescent="0.35">
      <c r="A13587" s="2" t="s">
        <v>15432</v>
      </c>
      <c r="B13587" s="2">
        <v>-4.0167611208427184E+16</v>
      </c>
      <c r="C13587" s="2">
        <v>3813202443522292</v>
      </c>
      <c r="D13587" s="2">
        <v>8400431500678865</v>
      </c>
      <c r="E13587" s="2">
        <v>3751319541957208</v>
      </c>
      <c r="F13587" s="2">
        <v>1.2667785464682498E+16</v>
      </c>
    </row>
    <row r="13588" spans="1:6" ht="15.5" customHeight="1" x14ac:dyDescent="0.35">
      <c r="A13588" s="2" t="s">
        <v>15433</v>
      </c>
      <c r="B13588" s="2">
        <v>-6548777503593598</v>
      </c>
      <c r="C13588" s="2">
        <v>4552165438316593</v>
      </c>
      <c r="D13588" s="2">
        <v>8940677087782287</v>
      </c>
      <c r="E13588" s="2">
        <v>3443773727448868</v>
      </c>
      <c r="F13588" s="2">
        <v>4870593147015808</v>
      </c>
    </row>
    <row r="13589" spans="1:6" ht="15.5" customHeight="1" x14ac:dyDescent="0.35">
      <c r="A13589" s="2" t="s">
        <v>15437</v>
      </c>
      <c r="B13589" s="2">
        <v>1.8283996657182832E+16</v>
      </c>
      <c r="C13589" s="2">
        <v>7246056679039886</v>
      </c>
      <c r="D13589" s="2">
        <v>213415213912927</v>
      </c>
      <c r="E13589" s="2">
        <v>3843166781.7293978</v>
      </c>
      <c r="F13589" s="2">
        <v>282157274616.81958</v>
      </c>
    </row>
    <row r="13590" spans="1:6" ht="15.5" customHeight="1" x14ac:dyDescent="0.35">
      <c r="A13590" s="2" t="s">
        <v>15439</v>
      </c>
      <c r="B13590" s="2">
        <v>-2.2018166187954784E+16</v>
      </c>
      <c r="C13590" s="2">
        <v>2.9396895889460736E+16</v>
      </c>
      <c r="D13590" s="2">
        <v>1.8276725314658292E+16</v>
      </c>
      <c r="E13590" s="2">
        <v>8924605152459405</v>
      </c>
      <c r="F13590" s="2">
        <v>9326881111060488</v>
      </c>
    </row>
    <row r="13591" spans="1:6" ht="15.5" customHeight="1" x14ac:dyDescent="0.35">
      <c r="A13591" s="2" t="s">
        <v>15440</v>
      </c>
      <c r="B13591" s="2">
        <v>-1.4824095391772444E+16</v>
      </c>
      <c r="C13591" s="2">
        <v>-1.0197100280885696E+16</v>
      </c>
      <c r="D13591" s="2">
        <v>2.0157856540587104E+16</v>
      </c>
      <c r="E13591" s="2">
        <v>8870970936342134</v>
      </c>
      <c r="F13591" s="2">
        <v>9296282254724444</v>
      </c>
    </row>
    <row r="13592" spans="1:6" ht="15.5" customHeight="1" x14ac:dyDescent="0.35">
      <c r="A13592" s="2" t="s">
        <v>15442</v>
      </c>
      <c r="B13592" s="2">
        <v>2.0239605916285348E+16</v>
      </c>
      <c r="C13592" s="2">
        <v>5485922372345763</v>
      </c>
      <c r="D13592" s="2">
        <v>1.8818517320995464E+16</v>
      </c>
      <c r="E13592" s="2">
        <v>6644313937592279</v>
      </c>
      <c r="F13592" s="2">
        <v>7719484969983234</v>
      </c>
    </row>
    <row r="13593" spans="1:6" ht="15.5" customHeight="1" x14ac:dyDescent="0.35">
      <c r="A13593" s="2" t="s">
        <v>15443</v>
      </c>
      <c r="B13593" s="2">
        <v>-1.4658855938711954E+16</v>
      </c>
      <c r="C13593" s="2">
        <v>3.9313341405785128E+16</v>
      </c>
      <c r="D13593" s="2">
        <v>7680154291894326</v>
      </c>
      <c r="E13593" s="2">
        <v>3.8083169621353624E+16</v>
      </c>
      <c r="F13593" s="2">
        <v>5253531137227863</v>
      </c>
    </row>
    <row r="13594" spans="1:6" ht="15.5" customHeight="1" x14ac:dyDescent="0.35">
      <c r="A13594" s="2" t="s">
        <v>15444</v>
      </c>
      <c r="B13594" s="2">
        <v>-9909986225160172</v>
      </c>
      <c r="C13594" s="2">
        <v>1.9088649170967572E+16</v>
      </c>
      <c r="D13594" s="2">
        <v>1.0573413262276262E+16</v>
      </c>
      <c r="E13594" s="2">
        <v>1.147256997767804E+16</v>
      </c>
      <c r="F13594" s="2">
        <v>4.5243376579528272E+16</v>
      </c>
    </row>
    <row r="13595" spans="1:6" ht="15.5" customHeight="1" x14ac:dyDescent="0.35">
      <c r="A13595" s="2" t="s">
        <v>15445</v>
      </c>
      <c r="B13595" s="2">
        <v>-7864225898111399</v>
      </c>
      <c r="C13595" s="2">
        <v>6500228197044088</v>
      </c>
      <c r="D13595" s="2">
        <v>3308280291838411</v>
      </c>
      <c r="E13595" s="2">
        <v>6893159230604769</v>
      </c>
      <c r="F13595" s="2">
        <v>1.4143819628202806E+16</v>
      </c>
    </row>
    <row r="13596" spans="1:6" ht="15.5" customHeight="1" x14ac:dyDescent="0.35">
      <c r="A13596" s="2" t="s">
        <v>15446</v>
      </c>
      <c r="B13596" s="2">
        <v>-4.9920129650533904E+16</v>
      </c>
      <c r="C13596" s="2">
        <v>8021248015946993</v>
      </c>
      <c r="D13596" s="2">
        <v>4254754385932298</v>
      </c>
      <c r="E13596" s="2">
        <v>5142174745051986</v>
      </c>
      <c r="F13596" s="2">
        <v>6491231965861405</v>
      </c>
    </row>
    <row r="13597" spans="1:6" ht="15.5" customHeight="1" x14ac:dyDescent="0.35">
      <c r="A13597" s="2" t="s">
        <v>15448</v>
      </c>
      <c r="B13597" s="2">
        <v>-9792540823386578</v>
      </c>
      <c r="C13597" s="2">
        <v>3.6648175479524672E+16</v>
      </c>
      <c r="D13597" s="2">
        <v>819105628630652</v>
      </c>
      <c r="E13597" s="2">
        <v>3654417888053806</v>
      </c>
      <c r="F13597" s="2">
        <v>5097403456982791</v>
      </c>
    </row>
    <row r="13598" spans="1:6" ht="15.5" customHeight="1" x14ac:dyDescent="0.35">
      <c r="A13598" s="2" t="s">
        <v>15449</v>
      </c>
      <c r="B13598" s="2">
        <v>1.5084885279496924E+16</v>
      </c>
      <c r="C13598" s="2">
        <v>1.3480827757407156E+16</v>
      </c>
      <c r="D13598" s="2">
        <v>480473572325045</v>
      </c>
      <c r="E13598" s="2">
        <v>2.8381619495755952E+16</v>
      </c>
      <c r="F13598" s="2">
        <v>6894280804919681</v>
      </c>
    </row>
    <row r="13599" spans="1:6" ht="15.5" customHeight="1" x14ac:dyDescent="0.35">
      <c r="A13599" s="2" t="s">
        <v>15450</v>
      </c>
      <c r="B13599" s="2">
        <v>-1.0501996379271584E+16</v>
      </c>
      <c r="C13599" s="2">
        <v>2.2198348389786396E+16</v>
      </c>
      <c r="D13599" s="2">
        <v>2.4698206977291728E+16</v>
      </c>
      <c r="E13599" s="2">
        <v>6192081573865686</v>
      </c>
      <c r="F13599" s="2">
        <v>7371454322808643</v>
      </c>
    </row>
    <row r="13600" spans="1:6" ht="15.5" customHeight="1" x14ac:dyDescent="0.35">
      <c r="A13600" s="2" t="s">
        <v>15451</v>
      </c>
      <c r="B13600" s="2">
        <v>-5660533496184038</v>
      </c>
      <c r="C13600" s="2">
        <v>3.3679592126873316E+16</v>
      </c>
      <c r="D13600" s="2">
        <v>1.9114820525409648E+16</v>
      </c>
      <c r="E13600" s="2">
        <v>6619626895643427</v>
      </c>
      <c r="F13600" s="2">
        <v>7699834450874479</v>
      </c>
    </row>
    <row r="13601" spans="1:6" ht="15.5" customHeight="1" x14ac:dyDescent="0.35">
      <c r="A13601" s="2" t="s">
        <v>15452</v>
      </c>
      <c r="B13601" s="2">
        <v>-1.1570201674177292E+16</v>
      </c>
      <c r="C13601" s="2">
        <v>3.2962086782169916E+16</v>
      </c>
      <c r="D13601" s="2">
        <v>3.5253940803697104E+16</v>
      </c>
      <c r="E13601" s="2">
        <v>28939591.090944026</v>
      </c>
      <c r="F13601" s="2">
        <v>36191656.417717032</v>
      </c>
    </row>
    <row r="13602" spans="1:6" ht="15.5" customHeight="1" x14ac:dyDescent="0.35">
      <c r="A13602" s="2" t="s">
        <v>15453</v>
      </c>
      <c r="B13602" s="2">
        <v>-1.250716440837668E+16</v>
      </c>
      <c r="C13602" s="2">
        <v>3.9968113631853512E+16</v>
      </c>
      <c r="D13602" s="2">
        <v>5.9579165752667192E+16</v>
      </c>
      <c r="E13602" s="2">
        <v>117.47222861786074</v>
      </c>
      <c r="F13602" s="2">
        <v>283.72138751452883</v>
      </c>
    </row>
    <row r="13603" spans="1:6" ht="15.5" customHeight="1" x14ac:dyDescent="0.35">
      <c r="A13603" s="2" t="s">
        <v>15454</v>
      </c>
      <c r="B13603" s="2">
        <v>-1.9560405686969768E+16</v>
      </c>
      <c r="C13603" s="2">
        <v>3.2965299705069632E+16</v>
      </c>
      <c r="D13603" s="2">
        <v>1.8088211713817744E+16</v>
      </c>
      <c r="E13603" s="2">
        <v>1786497061773326</v>
      </c>
      <c r="F13603" s="2">
        <v>2.9671735667517136E+16</v>
      </c>
    </row>
    <row r="13604" spans="1:6" ht="15.5" customHeight="1" x14ac:dyDescent="0.35">
      <c r="A13604" s="2" t="s">
        <v>15459</v>
      </c>
      <c r="B13604" s="2">
        <v>-1.2030171460796216E+16</v>
      </c>
      <c r="C13604" s="2">
        <v>1.3420349479300656E+16</v>
      </c>
      <c r="D13604" s="2">
        <v>1.9975518203818952E+16</v>
      </c>
      <c r="E13604" s="2">
        <v>6549185286194842</v>
      </c>
      <c r="F13604" s="2">
        <v>7647447953409757</v>
      </c>
    </row>
    <row r="13605" spans="1:6" ht="15.5" customHeight="1" x14ac:dyDescent="0.35">
      <c r="A13605" s="2" t="s">
        <v>15461</v>
      </c>
      <c r="B13605" s="2">
        <v>-7009229685809906</v>
      </c>
      <c r="C13605" s="2">
        <v>1.4180006318736382E+16</v>
      </c>
      <c r="D13605" s="2">
        <v>4497901154960454</v>
      </c>
      <c r="E13605" s="2">
        <v>3.3936482925175632E+16</v>
      </c>
      <c r="F13605" s="2">
        <v>7979615655303009</v>
      </c>
    </row>
    <row r="13606" spans="1:6" ht="15.5" customHeight="1" x14ac:dyDescent="0.35">
      <c r="A13606" s="2" t="s">
        <v>15462</v>
      </c>
      <c r="B13606" s="2">
        <v>2.3973339031659976E+16</v>
      </c>
      <c r="C13606" s="2">
        <v>1.4521311768356302E+16</v>
      </c>
      <c r="D13606" s="2">
        <v>5718542645638056</v>
      </c>
      <c r="E13606" s="2">
        <v>4.4952302047919432E+16</v>
      </c>
      <c r="F13606" s="2">
        <v>5917055760602508</v>
      </c>
    </row>
    <row r="13607" spans="1:6" ht="15.5" customHeight="1" x14ac:dyDescent="0.35">
      <c r="A13607" s="2" t="s">
        <v>15463</v>
      </c>
      <c r="B13607" s="2">
        <v>-1.4292706331092296E+16</v>
      </c>
      <c r="C13607" s="2">
        <v>2.3675299041980624E+16</v>
      </c>
      <c r="D13607" s="2">
        <v>3.9269417262612728E+16</v>
      </c>
      <c r="E13607" s="2">
        <v>5308866191463758</v>
      </c>
      <c r="F13607" s="2">
        <v>6621818921968713</v>
      </c>
    </row>
    <row r="13608" spans="1:6" ht="15.5" customHeight="1" x14ac:dyDescent="0.35">
      <c r="A13608" s="2" t="s">
        <v>15465</v>
      </c>
      <c r="B13608" s="2">
        <v>2.1042877898811404E+16</v>
      </c>
      <c r="C13608" s="2">
        <v>543035692037552</v>
      </c>
      <c r="D13608" s="2">
        <v>1873567516607917</v>
      </c>
      <c r="E13608" s="2">
        <v>6651257360068965</v>
      </c>
      <c r="F13608" s="2">
        <v>772611814094283</v>
      </c>
    </row>
    <row r="13609" spans="1:6" ht="15.5" customHeight="1" x14ac:dyDescent="0.35">
      <c r="A13609" s="2" t="s">
        <v>15466</v>
      </c>
      <c r="B13609" s="2">
        <v>4443586715073899</v>
      </c>
      <c r="C13609" s="2">
        <v>6.0980784933148232E+16</v>
      </c>
      <c r="D13609" s="2">
        <v>2944417948530511</v>
      </c>
      <c r="E13609" s="2">
        <v>8617473863879532</v>
      </c>
      <c r="F13609" s="2">
        <v>1691964632906736</v>
      </c>
    </row>
    <row r="13610" spans="1:6" ht="15.5" customHeight="1" x14ac:dyDescent="0.35">
      <c r="A13610" s="2" t="s">
        <v>15467</v>
      </c>
      <c r="B13610" s="2">
        <v>-2491222117473929</v>
      </c>
      <c r="C13610" s="2">
        <v>5025270553815176</v>
      </c>
      <c r="D13610" s="2">
        <v>1.3764252040331826E+16</v>
      </c>
      <c r="E13610" s="2">
        <v>7106360055320682</v>
      </c>
      <c r="F13610" s="2">
        <v>8048054116595663</v>
      </c>
    </row>
    <row r="13611" spans="1:6" ht="15.5" customHeight="1" x14ac:dyDescent="0.35">
      <c r="A13611" s="2" t="s">
        <v>15468</v>
      </c>
      <c r="B13611" s="2">
        <v>-2940418613693175</v>
      </c>
      <c r="C13611" s="2">
        <v>9065687775516256</v>
      </c>
      <c r="D13611" s="2">
        <v>318654546516413</v>
      </c>
      <c r="E13611" s="2">
        <v>5724173372567651</v>
      </c>
      <c r="F13611" s="2">
        <v>6984012109051743</v>
      </c>
    </row>
    <row r="13612" spans="1:6" ht="15.5" customHeight="1" x14ac:dyDescent="0.35">
      <c r="A13612" s="2" t="s">
        <v>15470</v>
      </c>
      <c r="B13612" s="2">
        <v>-7816408145192845</v>
      </c>
      <c r="C13612" s="2">
        <v>2.3384134486081364E+16</v>
      </c>
      <c r="D13612" s="2">
        <v>1367220576278137</v>
      </c>
      <c r="E13612" s="2">
        <v>2.1765212595722664E+16</v>
      </c>
      <c r="F13612" s="2">
        <v>1.055155198012744E+16</v>
      </c>
    </row>
    <row r="13613" spans="1:6" ht="15.5" customHeight="1" x14ac:dyDescent="0.35">
      <c r="A13613" s="2" t="s">
        <v>15471</v>
      </c>
      <c r="B13613" s="2">
        <v>-6643754331255396</v>
      </c>
      <c r="C13613" s="2">
        <v>1858272680604464</v>
      </c>
      <c r="D13613" s="2">
        <v>6061500690275125</v>
      </c>
      <c r="E13613" s="2">
        <v>1.3816023171501218E+16</v>
      </c>
      <c r="F13613" s="2">
        <v>3808762449875649</v>
      </c>
    </row>
    <row r="13614" spans="1:6" ht="15.5" customHeight="1" x14ac:dyDescent="0.35">
      <c r="A13614" s="2" t="s">
        <v>15473</v>
      </c>
      <c r="B13614" s="2">
        <v>-3766951104913402</v>
      </c>
      <c r="C13614" s="2">
        <v>2569648123144225</v>
      </c>
      <c r="D13614" s="2">
        <v>3493165992096092</v>
      </c>
      <c r="E13614" s="2">
        <v>6.1622628577102952E+16</v>
      </c>
      <c r="F13614" s="2">
        <v>1.2906118789558732E+16</v>
      </c>
    </row>
    <row r="13615" spans="1:6" ht="15.5" customHeight="1" x14ac:dyDescent="0.35">
      <c r="A13615" s="2" t="s">
        <v>15476</v>
      </c>
      <c r="B13615" s="2">
        <v>1714070836458421</v>
      </c>
      <c r="C13615" s="2">
        <v>8628739932696707</v>
      </c>
      <c r="D13615" s="2">
        <v>1.7235187334594216E+16</v>
      </c>
      <c r="E13615" s="2">
        <v>6780300262185972</v>
      </c>
      <c r="F13615" s="2">
        <v>7817485360941085</v>
      </c>
    </row>
    <row r="13616" spans="1:6" ht="15.5" customHeight="1" x14ac:dyDescent="0.35">
      <c r="A13616" s="2" t="s">
        <v>15477</v>
      </c>
      <c r="B13616" s="2">
        <v>-857087102036924</v>
      </c>
      <c r="C13616" s="2">
        <v>5554620062441067</v>
      </c>
      <c r="D13616" s="2">
        <v>234857561432149</v>
      </c>
      <c r="E13616" s="2">
        <v>12584199986.901934</v>
      </c>
      <c r="F13616" s="2">
        <v>10242969619.78554</v>
      </c>
    </row>
    <row r="13617" spans="1:6" ht="15.5" customHeight="1" x14ac:dyDescent="0.35">
      <c r="A13617" s="2" t="s">
        <v>15479</v>
      </c>
      <c r="B13617" s="2">
        <v>-5475842151994373</v>
      </c>
      <c r="C13617" s="2">
        <v>4012538713372757</v>
      </c>
      <c r="D13617" s="2">
        <v>1.1605040036820586E+16</v>
      </c>
      <c r="E13617" s="2">
        <v>2.8136103903534528E+16</v>
      </c>
      <c r="F13617" s="2">
        <v>4194832140881582</v>
      </c>
    </row>
    <row r="13618" spans="1:6" ht="15.5" customHeight="1" x14ac:dyDescent="0.35">
      <c r="A13618" s="2" t="s">
        <v>15481</v>
      </c>
      <c r="B13618" s="2">
        <v>-5074030653392632</v>
      </c>
      <c r="C13618" s="2">
        <v>7665158749838387</v>
      </c>
      <c r="D13618" s="2">
        <v>9772903098997592</v>
      </c>
      <c r="E13618" s="2">
        <v>3.2286870183956048E+16</v>
      </c>
      <c r="F13618" s="2">
        <v>4647004226125421</v>
      </c>
    </row>
    <row r="13619" spans="1:6" ht="15.5" customHeight="1" x14ac:dyDescent="0.35">
      <c r="A13619" s="2" t="s">
        <v>15483</v>
      </c>
      <c r="B13619" s="2">
        <v>-1.1046772310746118E+16</v>
      </c>
      <c r="C13619" s="2">
        <v>1547027332198277</v>
      </c>
      <c r="D13619" s="2">
        <v>1122074219445679</v>
      </c>
      <c r="E13619" s="2">
        <v>7376448780340376</v>
      </c>
      <c r="F13619" s="2">
        <v>8244036250490981</v>
      </c>
    </row>
    <row r="13620" spans="1:6" ht="15.5" customHeight="1" x14ac:dyDescent="0.35">
      <c r="A13620" s="2" t="s">
        <v>15484</v>
      </c>
      <c r="B13620" s="2">
        <v>-8699417690644513</v>
      </c>
      <c r="C13620" s="2">
        <v>3.2866311055534152E+16</v>
      </c>
      <c r="D13620" s="2">
        <v>1.5384374437112104E+16</v>
      </c>
      <c r="E13620" s="2">
        <v>2.1485053845036256E+16</v>
      </c>
      <c r="F13620" s="2">
        <v>3405495089288066</v>
      </c>
    </row>
    <row r="13621" spans="1:6" ht="15.5" customHeight="1" x14ac:dyDescent="0.35">
      <c r="A13621" s="2" t="s">
        <v>15485</v>
      </c>
      <c r="B13621" s="2">
        <v>1.0909487584923568E+16</v>
      </c>
      <c r="C13621" s="2">
        <v>3.1486046695938348E+16</v>
      </c>
      <c r="D13621" s="2">
        <v>2.8462575717441256E+16</v>
      </c>
      <c r="E13621" s="2">
        <v>9158690778112916</v>
      </c>
      <c r="F13621" s="2">
        <v>177415069326086</v>
      </c>
    </row>
    <row r="13622" spans="1:6" ht="15.5" customHeight="1" x14ac:dyDescent="0.35">
      <c r="A13622" s="2" t="s">
        <v>15489</v>
      </c>
      <c r="B13622" s="2">
        <v>3.1702738750423236E+16</v>
      </c>
      <c r="C13622" s="2">
        <v>1.5004007285430692E+16</v>
      </c>
      <c r="D13622" s="2">
        <v>4323829596718909</v>
      </c>
      <c r="E13622" s="2">
        <v>5108219768971685</v>
      </c>
      <c r="F13622" s="2">
        <v>6460320689608484</v>
      </c>
    </row>
    <row r="13623" spans="1:6" ht="15.5" customHeight="1" x14ac:dyDescent="0.35">
      <c r="A13623" s="2" t="s">
        <v>15492</v>
      </c>
      <c r="B13623" s="2">
        <v>-4.991623497567744E+16</v>
      </c>
      <c r="C13623" s="2">
        <v>1.1551901613045468E+16</v>
      </c>
      <c r="D13623" s="2">
        <v>3.3007721719051464E+16</v>
      </c>
      <c r="E13623" s="2">
        <v>5656136233336165</v>
      </c>
      <c r="F13623" s="2">
        <v>6923898995880696</v>
      </c>
    </row>
    <row r="13624" spans="1:6" ht="15.5" customHeight="1" x14ac:dyDescent="0.35">
      <c r="A13624" s="2" t="s">
        <v>15496</v>
      </c>
      <c r="B13624" s="2">
        <v>-1.3518356883177718E+16</v>
      </c>
      <c r="C13624" s="2">
        <v>1.7603426817737202E+16</v>
      </c>
      <c r="D13624" s="2">
        <v>3617492246479692</v>
      </c>
      <c r="E13624" s="2">
        <v>5475363622709164</v>
      </c>
      <c r="F13624" s="2">
        <v>6766030897698805</v>
      </c>
    </row>
    <row r="13625" spans="1:6" ht="15.5" customHeight="1" x14ac:dyDescent="0.35">
      <c r="A13625" s="2" t="s">
        <v>15498</v>
      </c>
      <c r="B13625" s="2">
        <v>2085951791159427</v>
      </c>
      <c r="C13625" s="2">
        <v>4052647028952705</v>
      </c>
      <c r="D13625" s="2">
        <v>1.6307090660411152E+16</v>
      </c>
      <c r="E13625" s="2">
        <v>2016050028089294</v>
      </c>
      <c r="F13625" s="2">
        <v>3245783358554845</v>
      </c>
    </row>
    <row r="13626" spans="1:6" ht="15.5" customHeight="1" x14ac:dyDescent="0.35">
      <c r="A13626" s="2" t="s">
        <v>15499</v>
      </c>
      <c r="B13626" s="2">
        <v>4452886421610485</v>
      </c>
      <c r="C13626" s="2">
        <v>1.1805857374152184E+16</v>
      </c>
      <c r="D13626" s="2">
        <v>2105886120054535</v>
      </c>
      <c r="E13626" s="2">
        <v>1.4673331958788104E+16</v>
      </c>
      <c r="F13626" s="2">
        <v>2554676259035348</v>
      </c>
    </row>
    <row r="13627" spans="1:6" ht="15.5" customHeight="1" x14ac:dyDescent="0.35">
      <c r="A13627" s="2" t="s">
        <v>15500</v>
      </c>
      <c r="B13627" s="2">
        <v>-8154114752343076</v>
      </c>
      <c r="C13627" s="2">
        <v>1177108725660114</v>
      </c>
      <c r="D13627" s="2">
        <v>2742505785891539</v>
      </c>
      <c r="E13627" s="2">
        <v>9771143790986238</v>
      </c>
      <c r="F13627" s="2">
        <v>1.86826598760798E+16</v>
      </c>
    </row>
    <row r="13628" spans="1:6" ht="15.5" customHeight="1" x14ac:dyDescent="0.35">
      <c r="A13628" s="2" t="s">
        <v>15502</v>
      </c>
      <c r="B13628" s="2">
        <v>2.5791368813331616E+16</v>
      </c>
      <c r="C13628" s="2">
        <v>4.318525035667792E+16</v>
      </c>
      <c r="D13628" s="2">
        <v>3.0952425363815236E+16</v>
      </c>
      <c r="E13628" s="2">
        <v>2.7724459411174647E-53</v>
      </c>
      <c r="F13628" s="2">
        <v>6.7070466808312166E-52</v>
      </c>
    </row>
    <row r="13629" spans="1:6" ht="15.5" customHeight="1" x14ac:dyDescent="0.35">
      <c r="A13629" s="2" t="s">
        <v>15503</v>
      </c>
      <c r="B13629" s="2">
        <v>-2.6273257119881676E+16</v>
      </c>
      <c r="C13629" s="2">
        <v>3188428687902523</v>
      </c>
      <c r="D13629" s="2">
        <v>1.2154406658756364E+16</v>
      </c>
      <c r="E13629" s="2">
        <v>2702572825728727</v>
      </c>
      <c r="F13629" s="2">
        <v>4.06791790996316E+16</v>
      </c>
    </row>
    <row r="13630" spans="1:6" ht="15.5" customHeight="1" x14ac:dyDescent="0.35">
      <c r="A13630" s="2" t="s">
        <v>15505</v>
      </c>
      <c r="B13630" s="2">
        <v>-1412762220255584</v>
      </c>
      <c r="C13630" s="2">
        <v>5.2793131321700192E+16</v>
      </c>
      <c r="D13630" s="2">
        <v>3.3630218428993792E+16</v>
      </c>
      <c r="E13630" s="2">
        <v>6667561476735463</v>
      </c>
      <c r="F13630" s="2">
        <v>1.3745907336153288E+16</v>
      </c>
    </row>
    <row r="13631" spans="1:6" ht="15.5" customHeight="1" x14ac:dyDescent="0.35">
      <c r="A13631" s="2" t="s">
        <v>15507</v>
      </c>
      <c r="B13631" s="2">
        <v>2.8553118730486424E+16</v>
      </c>
      <c r="C13631" s="2">
        <v>1.845410959180968E+16</v>
      </c>
      <c r="D13631" s="2">
        <v>1.7742815476581928E+16</v>
      </c>
      <c r="E13631" s="2">
        <v>1.8285309019120648E+16</v>
      </c>
      <c r="F13631" s="2">
        <v>301897857680872</v>
      </c>
    </row>
    <row r="13632" spans="1:6" ht="15.5" customHeight="1" x14ac:dyDescent="0.35">
      <c r="A13632" s="2" t="s">
        <v>15509</v>
      </c>
      <c r="B13632" s="2">
        <v>-6379286514192632</v>
      </c>
      <c r="C13632" s="2">
        <v>1231271427918753</v>
      </c>
      <c r="D13632" s="2">
        <v>360087129725094</v>
      </c>
      <c r="E13632" s="2">
        <v>577492968158133</v>
      </c>
      <c r="F13632" s="2">
        <v>1.2265491840975198E+16</v>
      </c>
    </row>
    <row r="13633" spans="1:6" ht="15.5" customHeight="1" x14ac:dyDescent="0.35">
      <c r="A13633" s="2" t="s">
        <v>15510</v>
      </c>
      <c r="B13633" s="2">
        <v>2620246053955511</v>
      </c>
      <c r="C13633" s="2">
        <v>6.4328323461165696E+16</v>
      </c>
      <c r="D13633" s="2">
        <v>1.1673287049379156E+16</v>
      </c>
      <c r="E13633" s="2">
        <v>7326053295414519</v>
      </c>
      <c r="F13633" s="2">
        <v>8209988994324046</v>
      </c>
    </row>
    <row r="13634" spans="1:6" ht="15.5" customHeight="1" x14ac:dyDescent="0.35">
      <c r="A13634" s="2" t="s">
        <v>15513</v>
      </c>
      <c r="B13634" s="2">
        <v>-443718180403044</v>
      </c>
      <c r="C13634" s="2">
        <v>1272594093206323</v>
      </c>
      <c r="D13634" s="2">
        <v>1963898729687756</v>
      </c>
      <c r="E13634" s="2">
        <v>1.6109696940167944E+16</v>
      </c>
      <c r="F13634" s="2">
        <v>2742942168524961</v>
      </c>
    </row>
    <row r="13635" spans="1:6" ht="15.5" customHeight="1" x14ac:dyDescent="0.35">
      <c r="A13635" s="2" t="s">
        <v>15514</v>
      </c>
      <c r="B13635" s="2">
        <v>8023574104953783</v>
      </c>
      <c r="C13635" s="2">
        <v>2613423009420102</v>
      </c>
      <c r="D13635" s="2">
        <v>1.5950307948542748E+16</v>
      </c>
      <c r="E13635" s="2">
        <v>65027199110.100563</v>
      </c>
      <c r="F13635" s="2">
        <v>3618425253649148</v>
      </c>
    </row>
    <row r="13636" spans="1:6" ht="15.5" customHeight="1" x14ac:dyDescent="0.35">
      <c r="A13636" s="2" t="s">
        <v>15516</v>
      </c>
      <c r="B13636" s="2">
        <v>-7773972859063216</v>
      </c>
      <c r="C13636" s="2">
        <v>2.0812676501261812E+16</v>
      </c>
      <c r="D13636" s="2">
        <v>8642667115218117</v>
      </c>
      <c r="E13636" s="2">
        <v>3283803476630856</v>
      </c>
      <c r="F13636" s="2">
        <v>1.1319572040327388E+16</v>
      </c>
    </row>
    <row r="13637" spans="1:6" ht="15.5" customHeight="1" x14ac:dyDescent="0.35">
      <c r="A13637" s="2" t="s">
        <v>15518</v>
      </c>
      <c r="B13637" s="2">
        <v>-7270839541184263</v>
      </c>
      <c r="C13637" s="2">
        <v>1.0510245006602064E+16</v>
      </c>
      <c r="D13637" s="2">
        <v>2.5228505765327364E+16</v>
      </c>
      <c r="E13637" s="2">
        <v>1.1220758315026964E+16</v>
      </c>
      <c r="F13637" s="2">
        <v>2.0802101815936296E+16</v>
      </c>
    </row>
    <row r="13638" spans="1:6" ht="15.5" customHeight="1" x14ac:dyDescent="0.35">
      <c r="A13638" s="2" t="s">
        <v>15519</v>
      </c>
      <c r="B13638" s="2">
        <v>-1.6319577370331086E+16</v>
      </c>
      <c r="C13638" s="2">
        <v>2.2969739895855628E+16</v>
      </c>
      <c r="D13638" s="2">
        <v>2.8651989117526136E+16</v>
      </c>
      <c r="E13638" s="2">
        <v>86624966.154932797</v>
      </c>
      <c r="F13638" s="2">
        <v>867248728.32316363</v>
      </c>
    </row>
    <row r="13639" spans="1:6" ht="15.5" customHeight="1" x14ac:dyDescent="0.35">
      <c r="A13639" s="2" t="s">
        <v>15520</v>
      </c>
      <c r="B13639" s="2">
        <v>-4.9273343825606648E+16</v>
      </c>
      <c r="C13639" s="2">
        <v>3497179787350836</v>
      </c>
      <c r="D13639" s="2">
        <v>6500236904082152</v>
      </c>
      <c r="E13639" s="2">
        <v>1.0786011981934974E+16</v>
      </c>
      <c r="F13639" s="2">
        <v>3.0998960900007936E+16</v>
      </c>
    </row>
    <row r="13640" spans="1:6" ht="15.5" customHeight="1" x14ac:dyDescent="0.35">
      <c r="A13640" s="2" t="s">
        <v>15522</v>
      </c>
      <c r="B13640" s="2">
        <v>3664082106835424</v>
      </c>
      <c r="C13640" s="2">
        <v>2.0720300102922808E+16</v>
      </c>
      <c r="D13640" s="2">
        <v>3.1269066891591564E+16</v>
      </c>
      <c r="E13640" s="2">
        <v>7700973401595172</v>
      </c>
      <c r="F13640" s="2">
        <v>1.5453258701025288E+16</v>
      </c>
    </row>
    <row r="13641" spans="1:6" ht="15.5" customHeight="1" x14ac:dyDescent="0.35">
      <c r="A13641" s="2" t="s">
        <v>15523</v>
      </c>
      <c r="B13641" s="2">
        <v>-5447678027391442</v>
      </c>
      <c r="C13641" s="2">
        <v>1.3594900785338068E+16</v>
      </c>
      <c r="D13641" s="2">
        <v>2.1462178321708504E+16</v>
      </c>
      <c r="E13641" s="2">
        <v>1.4292158519774054E+16</v>
      </c>
      <c r="F13641" s="2">
        <v>2.5036618626773644E+16</v>
      </c>
    </row>
    <row r="13642" spans="1:6" ht="15.5" customHeight="1" x14ac:dyDescent="0.35">
      <c r="A13642" s="2" t="s">
        <v>15524</v>
      </c>
      <c r="B13642" s="2">
        <v>-3.5497223970761576E+16</v>
      </c>
      <c r="C13642" s="2">
        <v>3.0746306773465128E+16</v>
      </c>
      <c r="D13642" s="2">
        <v>2696170661697183</v>
      </c>
      <c r="E13642" s="2">
        <v>1.0058958368946568E+16</v>
      </c>
      <c r="F13642" s="2">
        <v>1.9111632374217136E+16</v>
      </c>
    </row>
    <row r="13643" spans="1:6" ht="15.5" customHeight="1" x14ac:dyDescent="0.35">
      <c r="A13643" s="2" t="s">
        <v>15525</v>
      </c>
      <c r="B13643" s="2">
        <v>-8785274226984522</v>
      </c>
      <c r="C13643" s="2">
        <v>2.8882573018444924E+16</v>
      </c>
      <c r="D13643" s="2">
        <v>1.6184055827519472E+16</v>
      </c>
      <c r="E13643" s="2">
        <v>9679102292896208</v>
      </c>
      <c r="F13643" s="2">
        <v>9803023361338704</v>
      </c>
    </row>
    <row r="13644" spans="1:6" ht="15.5" customHeight="1" x14ac:dyDescent="0.35">
      <c r="A13644" s="2" t="s">
        <v>15526</v>
      </c>
      <c r="B13644" s="2">
        <v>-4266823389285493</v>
      </c>
      <c r="C13644" s="2">
        <v>2022722102728589</v>
      </c>
      <c r="D13644" s="2">
        <v>2.1217587776930228E+16</v>
      </c>
      <c r="E13644" s="2">
        <v>1.4521969653820936E+16</v>
      </c>
      <c r="F13644" s="2">
        <v>2532805887973473</v>
      </c>
    </row>
    <row r="13645" spans="1:6" ht="15.5" customHeight="1" x14ac:dyDescent="0.35">
      <c r="A13645" s="2" t="s">
        <v>15527</v>
      </c>
      <c r="B13645" s="2">
        <v>1.9608128692096724E+16</v>
      </c>
      <c r="C13645" s="2">
        <v>2113471657372755</v>
      </c>
      <c r="D13645" s="2">
        <v>8643889138264491</v>
      </c>
      <c r="E13645" s="2">
        <v>3.5251339280260924E+16</v>
      </c>
      <c r="F13645" s="2">
        <v>49543239405601</v>
      </c>
    </row>
    <row r="13646" spans="1:6" ht="15.5" customHeight="1" x14ac:dyDescent="0.35">
      <c r="A13646" s="2" t="s">
        <v>15528</v>
      </c>
      <c r="B13646" s="2">
        <v>-2.0792698612231804E+16</v>
      </c>
      <c r="C13646" s="2">
        <v>6192764129455094</v>
      </c>
      <c r="D13646" s="2">
        <v>6696841113809593</v>
      </c>
      <c r="E13646" s="2">
        <v>9658387909886334</v>
      </c>
      <c r="F13646" s="2">
        <v>2827683084618913</v>
      </c>
    </row>
    <row r="13647" spans="1:6" ht="15.5" customHeight="1" x14ac:dyDescent="0.35">
      <c r="A13647" s="2" t="s">
        <v>26416</v>
      </c>
      <c r="B13647" s="2">
        <v>-838523354347896</v>
      </c>
      <c r="C13647" s="2">
        <v>-6214102191024939</v>
      </c>
      <c r="D13647" s="2">
        <v>1.8521946898763808E+16</v>
      </c>
      <c r="E13647" s="2">
        <v>6669255579482976</v>
      </c>
      <c r="F13647" s="2">
        <v>7738156910836927</v>
      </c>
    </row>
    <row r="13648" spans="1:6" ht="15.5" customHeight="1" x14ac:dyDescent="0.35">
      <c r="A13648" s="2" t="s">
        <v>15529</v>
      </c>
      <c r="B13648" s="2">
        <v>-1.1996447101330164E+16</v>
      </c>
      <c r="C13648" s="2">
        <v>2000794188665199</v>
      </c>
      <c r="D13648" s="2">
        <v>1.6076968075425192E+16</v>
      </c>
      <c r="E13648" s="2">
        <v>608192531340.27478</v>
      </c>
      <c r="F13648" s="2">
        <v>3406732815011041</v>
      </c>
    </row>
    <row r="13649" spans="1:6" ht="15.5" customHeight="1" x14ac:dyDescent="0.35">
      <c r="A13649" s="2" t="s">
        <v>15531</v>
      </c>
      <c r="B13649" s="2">
        <v>4.1549944493442032E+16</v>
      </c>
      <c r="C13649" s="2">
        <v>1.3764275037335864E+16</v>
      </c>
      <c r="D13649" s="2">
        <v>1.3070803692425416E+16</v>
      </c>
      <c r="E13649" s="2">
        <v>908978091923949</v>
      </c>
      <c r="F13649" s="2">
        <v>9437026665626648</v>
      </c>
    </row>
    <row r="13650" spans="1:6" ht="15.5" customHeight="1" x14ac:dyDescent="0.35">
      <c r="A13650" s="2" t="s">
        <v>15532</v>
      </c>
      <c r="B13650" s="2">
        <v>3.8528518054108032E+16</v>
      </c>
      <c r="C13650" s="2">
        <v>1.2297450919022614E+16</v>
      </c>
      <c r="D13650" s="2">
        <v>1.4368819712103686E+16</v>
      </c>
      <c r="E13650" s="2">
        <v>904586120324831</v>
      </c>
      <c r="F13650" s="2">
        <v>9409302444233122</v>
      </c>
    </row>
    <row r="13651" spans="1:6" ht="15.5" customHeight="1" x14ac:dyDescent="0.35">
      <c r="A13651" s="2" t="s">
        <v>15534</v>
      </c>
      <c r="B13651" s="2">
        <v>-6976782783667964</v>
      </c>
      <c r="C13651" s="2">
        <v>8307379536423318</v>
      </c>
      <c r="D13651" s="2">
        <v>3.2454988459994604E+16</v>
      </c>
      <c r="E13651" s="2">
        <v>716198855641085</v>
      </c>
      <c r="F13651" s="2">
        <v>1.4589931685112496E+16</v>
      </c>
    </row>
    <row r="13652" spans="1:6" ht="15.5" customHeight="1" x14ac:dyDescent="0.35">
      <c r="A13652" s="2" t="s">
        <v>15535</v>
      </c>
      <c r="B13652" s="2">
        <v>-2.4204311578243308E+16</v>
      </c>
      <c r="C13652" s="2">
        <v>-1.0072635332989894E+16</v>
      </c>
      <c r="D13652" s="2">
        <v>5329624082393112</v>
      </c>
      <c r="E13652" s="2">
        <v>4.6536405746128544E+16</v>
      </c>
      <c r="F13652" s="2">
        <v>6058559678832104</v>
      </c>
    </row>
    <row r="13653" spans="1:6" ht="15.5" customHeight="1" x14ac:dyDescent="0.35">
      <c r="A13653" s="2" t="s">
        <v>15536</v>
      </c>
      <c r="B13653" s="2">
        <v>-1.7530049822256096E+16</v>
      </c>
      <c r="C13653" s="2">
        <v>1402579412638451</v>
      </c>
      <c r="D13653" s="2">
        <v>1.6945072622618484E+16</v>
      </c>
      <c r="E13653" s="2">
        <v>38477058127.455841</v>
      </c>
      <c r="F13653" s="2">
        <v>2.2639790541741064E+16</v>
      </c>
    </row>
    <row r="13654" spans="1:6" ht="15.5" customHeight="1" x14ac:dyDescent="0.35">
      <c r="A13654" s="2" t="s">
        <v>15537</v>
      </c>
      <c r="B13654" s="2">
        <v>-6916740529695966</v>
      </c>
      <c r="C13654" s="2">
        <v>2.5585697896359516E+16</v>
      </c>
      <c r="D13654" s="2">
        <v>7066732256164425</v>
      </c>
      <c r="E13654" s="2">
        <v>7852834984222285</v>
      </c>
      <c r="F13654" s="2">
        <v>236819886409342</v>
      </c>
    </row>
    <row r="13655" spans="1:6" ht="15.5" customHeight="1" x14ac:dyDescent="0.35">
      <c r="A13655" s="2" t="s">
        <v>15540</v>
      </c>
      <c r="B13655" s="2">
        <v>7728510200423838</v>
      </c>
      <c r="C13655" s="2">
        <v>3.5321970195886044E+16</v>
      </c>
      <c r="D13655" s="2">
        <v>1.1273528939956714E+16</v>
      </c>
      <c r="E13655" s="2">
        <v>2883406764636657</v>
      </c>
      <c r="F13655" s="2">
        <v>427685532473044</v>
      </c>
    </row>
    <row r="13656" spans="1:6" ht="15.5" customHeight="1" x14ac:dyDescent="0.35">
      <c r="A13656" s="2" t="s">
        <v>15541</v>
      </c>
      <c r="B13656" s="2">
        <v>-3825263139972431</v>
      </c>
      <c r="C13656" s="2">
        <v>5155808332150227</v>
      </c>
      <c r="D13656" s="2">
        <v>3038740870788299</v>
      </c>
      <c r="E13656" s="2">
        <v>5814638477665778</v>
      </c>
      <c r="F13656" s="2">
        <v>7062273252256287</v>
      </c>
    </row>
    <row r="13657" spans="1:6" ht="15.5" customHeight="1" x14ac:dyDescent="0.35">
      <c r="A13657" s="2" t="s">
        <v>15542</v>
      </c>
      <c r="B13657" s="2">
        <v>1.5215002143537566E+16</v>
      </c>
      <c r="C13657" s="2">
        <v>1.6399575910530972E+16</v>
      </c>
      <c r="D13657" s="2">
        <v>1.7849510673322612E+16</v>
      </c>
      <c r="E13657" s="2">
        <v>239080739874.40244</v>
      </c>
      <c r="F13657" s="2">
        <v>1.4740959171298508E+16</v>
      </c>
    </row>
    <row r="13658" spans="1:6" ht="15.5" customHeight="1" x14ac:dyDescent="0.35">
      <c r="A13658" s="2" t="s">
        <v>15543</v>
      </c>
      <c r="B13658" s="2">
        <v>-2709789417188599</v>
      </c>
      <c r="C13658" s="2">
        <v>1.7060473676515016E+16</v>
      </c>
      <c r="D13658" s="2">
        <v>7212370064126628</v>
      </c>
      <c r="E13658" s="2">
        <v>3957384481787314</v>
      </c>
      <c r="F13658" s="2">
        <v>539712524432772</v>
      </c>
    </row>
    <row r="13659" spans="1:6" ht="15.5" customHeight="1" x14ac:dyDescent="0.35">
      <c r="A13659" s="2" t="s">
        <v>26417</v>
      </c>
      <c r="B13659" s="2">
        <v>-2.1461821636998932E+16</v>
      </c>
      <c r="C13659" s="2">
        <v>-5127344109627091</v>
      </c>
      <c r="D13659" s="2">
        <v>6551198161773828</v>
      </c>
      <c r="E13659" s="2">
        <v>4182881370933893</v>
      </c>
      <c r="F13659" s="2">
        <v>5617142632711936</v>
      </c>
    </row>
    <row r="13660" spans="1:6" ht="15.5" customHeight="1" x14ac:dyDescent="0.35">
      <c r="A13660" s="2" t="s">
        <v>15544</v>
      </c>
      <c r="B13660" s="2">
        <v>-1.9022437845621424E+16</v>
      </c>
      <c r="C13660" s="2">
        <v>3.1257252172480128E+16</v>
      </c>
      <c r="D13660" s="2">
        <v>1.8022664122410888E+16</v>
      </c>
      <c r="E13660" s="2">
        <v>1794387380127877</v>
      </c>
      <c r="F13660" s="2">
        <v>2978602313672338</v>
      </c>
    </row>
    <row r="13661" spans="1:6" ht="15.5" customHeight="1" x14ac:dyDescent="0.35">
      <c r="A13661" s="2" t="s">
        <v>15545</v>
      </c>
      <c r="B13661" s="2">
        <v>305390669743808</v>
      </c>
      <c r="C13661" s="2">
        <v>2333332163566794</v>
      </c>
      <c r="D13661" s="2">
        <v>2.3125745293036476E+16</v>
      </c>
      <c r="E13661" s="2">
        <v>1.2833133832592472E+16</v>
      </c>
      <c r="F13661" s="2">
        <v>2.3069625529000744E+16</v>
      </c>
    </row>
    <row r="13662" spans="1:6" ht="15.5" customHeight="1" x14ac:dyDescent="0.35">
      <c r="A13662" s="2" t="s">
        <v>15546</v>
      </c>
      <c r="B13662" s="2">
        <v>-1851864923796424</v>
      </c>
      <c r="C13662" s="2">
        <v>1.6740184772910136E+16</v>
      </c>
      <c r="D13662" s="2">
        <v>5138246986135719</v>
      </c>
      <c r="E13662" s="2">
        <v>4734878441623338</v>
      </c>
      <c r="F13662" s="2">
        <v>6132246039819388</v>
      </c>
    </row>
    <row r="13663" spans="1:6" ht="15.5" customHeight="1" x14ac:dyDescent="0.35">
      <c r="A13663" s="2" t="s">
        <v>15547</v>
      </c>
      <c r="B13663" s="2">
        <v>-7935364504040736</v>
      </c>
      <c r="C13663" s="2">
        <v>210309669184519</v>
      </c>
      <c r="D13663" s="2">
        <v>1.4346333909818952E+16</v>
      </c>
      <c r="E13663" s="2">
        <v>1.5207553050742576E+16</v>
      </c>
      <c r="F13663" s="2">
        <v>7677655161471372</v>
      </c>
    </row>
    <row r="13664" spans="1:6" ht="15.5" customHeight="1" x14ac:dyDescent="0.35">
      <c r="A13664" s="2" t="s">
        <v>15548</v>
      </c>
      <c r="B13664" s="2">
        <v>-1.2124787232061788E+16</v>
      </c>
      <c r="C13664" s="2">
        <v>4.3480205167424112E+16</v>
      </c>
      <c r="D13664" s="2">
        <v>7729642418280829</v>
      </c>
      <c r="E13664" s="2">
        <v>3.7930159965957392E+16</v>
      </c>
      <c r="F13664" s="2">
        <v>5240967889678214</v>
      </c>
    </row>
    <row r="13665" spans="1:6" ht="15.5" customHeight="1" x14ac:dyDescent="0.35">
      <c r="A13665" s="2" t="s">
        <v>15554</v>
      </c>
      <c r="B13665" s="2">
        <v>2.6966922363005564E+16</v>
      </c>
      <c r="C13665" s="2">
        <v>395705881163283</v>
      </c>
      <c r="D13665" s="2">
        <v>2.6297221541271904E+16</v>
      </c>
      <c r="E13665" s="2">
        <v>1.0488006531686036E+16</v>
      </c>
      <c r="F13665" s="2">
        <v>1.9736213784783228E+16</v>
      </c>
    </row>
    <row r="13666" spans="1:6" ht="15.5" customHeight="1" x14ac:dyDescent="0.35">
      <c r="A13666" s="2" t="s">
        <v>26418</v>
      </c>
      <c r="B13666" s="2">
        <v>7548596421631345</v>
      </c>
      <c r="C13666" s="2">
        <v>-1436382795601902</v>
      </c>
      <c r="D13666" s="2">
        <v>4214799989288478</v>
      </c>
      <c r="E13666" s="2">
        <v>5161994759341023</v>
      </c>
      <c r="F13666" s="2">
        <v>6505171363244704</v>
      </c>
    </row>
    <row r="13667" spans="1:6" ht="15.5" customHeight="1" x14ac:dyDescent="0.35">
      <c r="A13667" s="2" t="s">
        <v>26419</v>
      </c>
      <c r="B13667" s="2">
        <v>1.5422036785303828E+16</v>
      </c>
      <c r="C13667" s="2">
        <v>-1.8919146653603348E+16</v>
      </c>
      <c r="D13667" s="2">
        <v>2.8645029933066636E+16</v>
      </c>
      <c r="E13667" s="2">
        <v>905536774309317</v>
      </c>
      <c r="F13667" s="2">
        <v>1.7589846226777136E+16</v>
      </c>
    </row>
    <row r="13668" spans="1:6" ht="15.5" customHeight="1" x14ac:dyDescent="0.35">
      <c r="A13668" s="2" t="s">
        <v>15555</v>
      </c>
      <c r="B13668" s="2">
        <v>-3.1459142082589848E+16</v>
      </c>
      <c r="C13668" s="2">
        <v>7469792869402243</v>
      </c>
      <c r="D13668" s="2">
        <v>1370201580731815</v>
      </c>
      <c r="E13668" s="2">
        <v>2.1422442340554076E+16</v>
      </c>
      <c r="F13668" s="2">
        <v>1.0405795878345636E+16</v>
      </c>
    </row>
    <row r="13669" spans="1:6" ht="15.5" customHeight="1" x14ac:dyDescent="0.35">
      <c r="A13669" s="2" t="s">
        <v>15557</v>
      </c>
      <c r="B13669" s="2">
        <v>8915187763117124</v>
      </c>
      <c r="C13669" s="2">
        <v>1159987389137379</v>
      </c>
      <c r="D13669" s="2">
        <v>7813945856722977</v>
      </c>
      <c r="E13669" s="2">
        <v>5184458007808194</v>
      </c>
      <c r="F13669" s="2">
        <v>1.6766830335574294E+16</v>
      </c>
    </row>
    <row r="13670" spans="1:6" ht="15.5" customHeight="1" x14ac:dyDescent="0.35">
      <c r="A13670" s="2" t="s">
        <v>15559</v>
      </c>
      <c r="B13670" s="2">
        <v>7929823068546397</v>
      </c>
      <c r="C13670" s="2">
        <v>1.3223150486614272E+16</v>
      </c>
      <c r="D13670" s="2">
        <v>8037757756886947</v>
      </c>
      <c r="E13670" s="2">
        <v>4.5812209711519936E+16</v>
      </c>
      <c r="F13670" s="2">
        <v>1.506687717211722E+16</v>
      </c>
    </row>
    <row r="13671" spans="1:6" ht="15.5" customHeight="1" x14ac:dyDescent="0.35">
      <c r="A13671" s="2" t="s">
        <v>15561</v>
      </c>
      <c r="B13671" s="2">
        <v>-1.7552009646585424E+16</v>
      </c>
      <c r="C13671" s="2">
        <v>1.8083491188982084E+16</v>
      </c>
      <c r="D13671" s="2">
        <v>1.7943070202950384E+16</v>
      </c>
      <c r="E13671" s="2">
        <v>8934407317219245</v>
      </c>
      <c r="F13671" s="2">
        <v>9334224350134936</v>
      </c>
    </row>
    <row r="13672" spans="1:6" ht="15.5" customHeight="1" x14ac:dyDescent="0.35">
      <c r="A13672" s="2" t="s">
        <v>15562</v>
      </c>
      <c r="B13672" s="2">
        <v>2940908596462511</v>
      </c>
      <c r="C13672" s="2">
        <v>8435055344265607</v>
      </c>
      <c r="D13672" s="2">
        <v>2566595569825034</v>
      </c>
      <c r="E13672" s="2">
        <v>4059252795.8153548</v>
      </c>
      <c r="F13672" s="2">
        <v>36238592563.730904</v>
      </c>
    </row>
    <row r="13673" spans="1:6" ht="15.5" customHeight="1" x14ac:dyDescent="0.35">
      <c r="A13673" s="2" t="s">
        <v>15565</v>
      </c>
      <c r="B13673" s="2">
        <v>9834426144285676</v>
      </c>
      <c r="C13673" s="2">
        <v>1.2492750197324072E+16</v>
      </c>
      <c r="D13673" s="2">
        <v>5.9119983673273496E+16</v>
      </c>
      <c r="E13673" s="2">
        <v>1.5038103265159228E+16</v>
      </c>
      <c r="F13673" s="2">
        <v>4085369843224498</v>
      </c>
    </row>
    <row r="13674" spans="1:6" ht="15.5" customHeight="1" x14ac:dyDescent="0.35">
      <c r="A13674" s="2" t="s">
        <v>15566</v>
      </c>
      <c r="B13674" s="2">
        <v>-5969788402357008</v>
      </c>
      <c r="C13674" s="2">
        <v>2.1960267673963216E+16</v>
      </c>
      <c r="D13674" s="2">
        <v>6364759726399317</v>
      </c>
      <c r="E13674" s="2">
        <v>1.1640885706570544E+16</v>
      </c>
      <c r="F13674" s="2">
        <v>330418446570228</v>
      </c>
    </row>
    <row r="13675" spans="1:6" ht="15.5" customHeight="1" x14ac:dyDescent="0.35">
      <c r="A13675" s="2" t="s">
        <v>15570</v>
      </c>
      <c r="B13675" s="2">
        <v>-5508558136505775</v>
      </c>
      <c r="C13675" s="2">
        <v>2200843104027953</v>
      </c>
      <c r="D13675" s="2">
        <v>6637232937355789</v>
      </c>
      <c r="E13675" s="2">
        <v>99868934919282</v>
      </c>
      <c r="F13675" s="2">
        <v>2905689811916097</v>
      </c>
    </row>
    <row r="13676" spans="1:6" ht="15.5" customHeight="1" x14ac:dyDescent="0.35">
      <c r="A13676" s="2" t="s">
        <v>15571</v>
      </c>
      <c r="B13676" s="2">
        <v>1774518386095007</v>
      </c>
      <c r="C13676" s="2">
        <v>2.2869510648510104E+16</v>
      </c>
      <c r="D13676" s="2">
        <v>9983464398712404</v>
      </c>
      <c r="E13676" s="2">
        <v>3.1771095208464324E+16</v>
      </c>
      <c r="F13676" s="2">
        <v>4595178398425051</v>
      </c>
    </row>
    <row r="13677" spans="1:6" ht="15.5" customHeight="1" x14ac:dyDescent="0.35">
      <c r="A13677" s="2" t="s">
        <v>15572</v>
      </c>
      <c r="B13677" s="2">
        <v>3118490545430603</v>
      </c>
      <c r="C13677" s="2">
        <v>726960162952823</v>
      </c>
      <c r="D13677" s="2">
        <v>1.5576922603565868E+16</v>
      </c>
      <c r="E13677" s="2">
        <v>79215551722.068176</v>
      </c>
      <c r="F13677" s="2">
        <v>4.3008973390822664E+16</v>
      </c>
    </row>
    <row r="13678" spans="1:6" ht="15.5" customHeight="1" x14ac:dyDescent="0.35">
      <c r="A13678" s="2" t="s">
        <v>15573</v>
      </c>
      <c r="B13678" s="2">
        <v>-3573961427992204</v>
      </c>
      <c r="C13678" s="2">
        <v>302224586339223</v>
      </c>
      <c r="D13678" s="2">
        <v>480607967447412</v>
      </c>
      <c r="E13678" s="2">
        <v>2835949122676208</v>
      </c>
      <c r="F13678" s="2">
        <v>6891174247214359</v>
      </c>
    </row>
    <row r="13679" spans="1:6" ht="15.5" customHeight="1" x14ac:dyDescent="0.35">
      <c r="A13679" s="2" t="s">
        <v>15574</v>
      </c>
      <c r="B13679" s="2">
        <v>-4.8990124640501664E+16</v>
      </c>
      <c r="C13679" s="2">
        <v>5789812041448512</v>
      </c>
      <c r="D13679" s="2">
        <v>1.1218893713758202E+16</v>
      </c>
      <c r="E13679" s="2">
        <v>2895119868941404</v>
      </c>
      <c r="F13679" s="2">
        <v>4289486335940592</v>
      </c>
    </row>
    <row r="13680" spans="1:6" ht="15.5" customHeight="1" x14ac:dyDescent="0.35">
      <c r="A13680" s="2" t="s">
        <v>15575</v>
      </c>
      <c r="B13680" s="2">
        <v>2.4568333310701752E+16</v>
      </c>
      <c r="C13680" s="2">
        <v>1.5318997633408622E+16</v>
      </c>
      <c r="D13680" s="2">
        <v>4.4627573630768792E+16</v>
      </c>
      <c r="E13680" s="2">
        <v>238311.69358996485</v>
      </c>
      <c r="F13680" s="2">
        <v>397374.65110814822</v>
      </c>
    </row>
    <row r="13681" spans="1:6" ht="15.5" customHeight="1" x14ac:dyDescent="0.35">
      <c r="A13681" s="2" t="s">
        <v>15576</v>
      </c>
      <c r="B13681" s="2">
        <v>-2.2128706694526556E+16</v>
      </c>
      <c r="C13681" s="2">
        <v>3.0907828988710056E+16</v>
      </c>
      <c r="D13681" s="2">
        <v>1.658702159747386E+16</v>
      </c>
      <c r="E13681" s="2">
        <v>1977786467730181</v>
      </c>
      <c r="F13681" s="2">
        <v>3.2009426304336784E+16</v>
      </c>
    </row>
    <row r="13682" spans="1:6" ht="15.5" customHeight="1" x14ac:dyDescent="0.35">
      <c r="A13682" s="2" t="s">
        <v>15577</v>
      </c>
      <c r="B13682" s="2">
        <v>8825184181884221</v>
      </c>
      <c r="C13682" s="2">
        <v>6206889616175642</v>
      </c>
      <c r="D13682" s="2">
        <v>1236025735481471</v>
      </c>
      <c r="E13682" s="2">
        <v>2662383684984776</v>
      </c>
      <c r="F13682" s="2">
        <v>402095957827452</v>
      </c>
    </row>
    <row r="13683" spans="1:6" ht="15.5" customHeight="1" x14ac:dyDescent="0.35">
      <c r="A13683" s="2" t="s">
        <v>15578</v>
      </c>
      <c r="B13683" s="2">
        <v>-39486847140484</v>
      </c>
      <c r="C13683" s="2">
        <v>4200476471086241</v>
      </c>
      <c r="D13683" s="2">
        <v>5550043975440566</v>
      </c>
      <c r="E13683" s="2">
        <v>9406136413684378</v>
      </c>
      <c r="F13683" s="2">
        <v>9643348274054492</v>
      </c>
    </row>
    <row r="13684" spans="1:6" ht="15.5" customHeight="1" x14ac:dyDescent="0.35">
      <c r="A13684" s="2" t="s">
        <v>15580</v>
      </c>
      <c r="B13684" s="2">
        <v>6859785140393387</v>
      </c>
      <c r="C13684" s="2">
        <v>6590097094171772</v>
      </c>
      <c r="D13684" s="2">
        <v>2.8868170239641168E+16</v>
      </c>
      <c r="E13684" s="2">
        <v>5910665674126268</v>
      </c>
      <c r="F13684" s="2">
        <v>7144212740853578</v>
      </c>
    </row>
    <row r="13685" spans="1:6" ht="15.5" customHeight="1" x14ac:dyDescent="0.35">
      <c r="A13685" s="2" t="s">
        <v>15581</v>
      </c>
      <c r="B13685" s="2">
        <v>-7023307218191556</v>
      </c>
      <c r="C13685" s="2">
        <v>6961774620151153</v>
      </c>
      <c r="D13685" s="2">
        <v>1.1729052440816732E+16</v>
      </c>
      <c r="E13685" s="2">
        <v>2.7880509426979456E+16</v>
      </c>
      <c r="F13685" s="2">
        <v>4166406861913274</v>
      </c>
    </row>
    <row r="13686" spans="1:6" ht="15.5" customHeight="1" x14ac:dyDescent="0.35">
      <c r="A13686" s="2" t="s">
        <v>15585</v>
      </c>
      <c r="B13686" s="2">
        <v>-5129901486198014</v>
      </c>
      <c r="C13686" s="2">
        <v>1.7933288029758132E+16</v>
      </c>
      <c r="D13686" s="2">
        <v>5600272493242864</v>
      </c>
      <c r="E13686" s="2">
        <v>4.5424926360959096E+16</v>
      </c>
      <c r="F13686" s="2">
        <v>5958539007188208</v>
      </c>
    </row>
    <row r="13687" spans="1:6" ht="15.5" customHeight="1" x14ac:dyDescent="0.35">
      <c r="A13687" s="2" t="s">
        <v>15587</v>
      </c>
      <c r="B13687" s="2">
        <v>1.9011568642670776E+16</v>
      </c>
      <c r="C13687" s="2">
        <v>2762549943389501</v>
      </c>
      <c r="D13687" s="2">
        <v>7912694792552912</v>
      </c>
      <c r="E13687" s="2">
        <v>3.7371653871408912E+16</v>
      </c>
      <c r="F13687" s="2">
        <v>5183209550567494</v>
      </c>
    </row>
    <row r="13688" spans="1:6" ht="15.5" customHeight="1" x14ac:dyDescent="0.35">
      <c r="A13688" s="2" t="s">
        <v>26420</v>
      </c>
      <c r="B13688" s="2">
        <v>3.2767269433032204E+16</v>
      </c>
      <c r="C13688" s="2">
        <v>5637722733181162</v>
      </c>
      <c r="D13688" s="2">
        <v>2.7322870625001184E+16</v>
      </c>
      <c r="E13688" s="2">
        <v>6011741061482869</v>
      </c>
      <c r="F13688" s="2">
        <v>7223193522577975</v>
      </c>
    </row>
    <row r="13689" spans="1:6" ht="15.5" customHeight="1" x14ac:dyDescent="0.35">
      <c r="A13689" s="2" t="s">
        <v>15591</v>
      </c>
      <c r="B13689" s="2">
        <v>-4.5909833329338968E+16</v>
      </c>
      <c r="C13689" s="2">
        <v>1.6353396484788656E+16</v>
      </c>
      <c r="D13689" s="2">
        <v>2.7842560995081504E+16</v>
      </c>
      <c r="E13689" s="2">
        <v>9519488785992518</v>
      </c>
      <c r="F13689" s="2">
        <v>1.8308236154684164E+16</v>
      </c>
    </row>
    <row r="13690" spans="1:6" ht="15.5" customHeight="1" x14ac:dyDescent="0.35">
      <c r="A13690" s="2" t="s">
        <v>15592</v>
      </c>
      <c r="B13690" s="2">
        <v>-7507316642451127</v>
      </c>
      <c r="C13690" s="2">
        <v>2.0160162828627104E+16</v>
      </c>
      <c r="D13690" s="2">
        <v>8692408257178416</v>
      </c>
      <c r="E13690" s="2">
        <v>3195381488362789</v>
      </c>
      <c r="F13690" s="2">
        <v>1.1063877199382844E+16</v>
      </c>
    </row>
    <row r="13691" spans="1:6" ht="15.5" customHeight="1" x14ac:dyDescent="0.35">
      <c r="A13691" s="2" t="s">
        <v>15593</v>
      </c>
      <c r="B13691" s="2">
        <v>-6862394939337193</v>
      </c>
      <c r="C13691" s="2">
        <v>8215112235888363</v>
      </c>
      <c r="D13691" s="2">
        <v>1.6108548706054382E+16</v>
      </c>
      <c r="E13691" s="2">
        <v>2.0437167527451224E+16</v>
      </c>
      <c r="F13691" s="2">
        <v>3.2783708873352684E+16</v>
      </c>
    </row>
    <row r="13692" spans="1:6" ht="15.5" customHeight="1" x14ac:dyDescent="0.35">
      <c r="A13692" s="2" t="s">
        <v>15594</v>
      </c>
      <c r="B13692" s="2">
        <v>9645234768722962</v>
      </c>
      <c r="C13692" s="2">
        <v>5922851888434039</v>
      </c>
      <c r="D13692" s="2">
        <v>6511276007343778</v>
      </c>
      <c r="E13692" s="2">
        <v>1.0719256235532736E+16</v>
      </c>
      <c r="F13692" s="2">
        <v>3084712641726923</v>
      </c>
    </row>
    <row r="13693" spans="1:6" ht="15.5" customHeight="1" x14ac:dyDescent="0.35">
      <c r="A13693" s="2" t="s">
        <v>15595</v>
      </c>
      <c r="B13693" s="2">
        <v>4.5543686518983192E+16</v>
      </c>
      <c r="C13693" s="2">
        <v>3.3674126622069912E+16</v>
      </c>
      <c r="D13693" s="2">
        <v>3318204647459627</v>
      </c>
      <c r="E13693" s="2">
        <v>6851661423321921</v>
      </c>
      <c r="F13693" s="2">
        <v>1.4078246675572484E+16</v>
      </c>
    </row>
    <row r="13694" spans="1:6" ht="15.5" customHeight="1" x14ac:dyDescent="0.35">
      <c r="A13694" s="2" t="s">
        <v>15596</v>
      </c>
      <c r="B13694" s="2">
        <v>-1784765149602253</v>
      </c>
      <c r="C13694" s="2">
        <v>2401045126384172</v>
      </c>
      <c r="D13694" s="2">
        <v>3423541390322672</v>
      </c>
      <c r="E13694" s="2">
        <v>48832178.007881179</v>
      </c>
      <c r="F13694" s="2">
        <v>59066922.20182807</v>
      </c>
    </row>
    <row r="13695" spans="1:6" ht="15.5" customHeight="1" x14ac:dyDescent="0.35">
      <c r="A13695" s="2" t="s">
        <v>15597</v>
      </c>
      <c r="B13695" s="2">
        <v>-7670734527294479</v>
      </c>
      <c r="C13695" s="2">
        <v>6204466927465316</v>
      </c>
      <c r="D13695" s="2">
        <v>7442788436774013</v>
      </c>
      <c r="E13695" s="2">
        <v>3882936500491323</v>
      </c>
      <c r="F13695" s="2">
        <v>5325324715404317</v>
      </c>
    </row>
    <row r="13696" spans="1:6" ht="15.5" customHeight="1" x14ac:dyDescent="0.35">
      <c r="A13696" s="2" t="s">
        <v>15598</v>
      </c>
      <c r="B13696" s="2">
        <v>-4968474049638071</v>
      </c>
      <c r="C13696" s="2">
        <v>3379108807434965</v>
      </c>
      <c r="D13696" s="2">
        <v>1042502707372785</v>
      </c>
      <c r="E13696" s="2">
        <v>1.2431903501837476E+16</v>
      </c>
      <c r="F13696" s="2">
        <v>4.8508090950982456E+16</v>
      </c>
    </row>
    <row r="13697" spans="1:6" ht="15.5" customHeight="1" x14ac:dyDescent="0.35">
      <c r="A13697" s="2" t="s">
        <v>15599</v>
      </c>
      <c r="B13697" s="2">
        <v>4368329792420541</v>
      </c>
      <c r="C13697" s="2">
        <v>3094480112115714</v>
      </c>
      <c r="D13697" s="2">
        <v>757283762928062</v>
      </c>
      <c r="E13697" s="2">
        <v>5925442341622578</v>
      </c>
      <c r="F13697" s="2">
        <v>1.8728154344682884E+16</v>
      </c>
    </row>
    <row r="13698" spans="1:6" ht="15.5" customHeight="1" x14ac:dyDescent="0.35">
      <c r="A13698" s="2" t="s">
        <v>15601</v>
      </c>
      <c r="B13698" s="2">
        <v>-1.8082434026138776E+16</v>
      </c>
      <c r="C13698" s="2">
        <v>4812515224761927</v>
      </c>
      <c r="D13698" s="2">
        <v>4.6516026085794656E+16</v>
      </c>
      <c r="E13698" s="2">
        <v>3102456968567502</v>
      </c>
      <c r="F13698" s="2">
        <v>7406136653798771</v>
      </c>
    </row>
    <row r="13699" spans="1:6" ht="15.5" customHeight="1" x14ac:dyDescent="0.35">
      <c r="A13699" s="2" t="s">
        <v>15603</v>
      </c>
      <c r="B13699" s="2">
        <v>-1.8425107062262144E+16</v>
      </c>
      <c r="C13699" s="2">
        <v>240777011870394</v>
      </c>
      <c r="D13699" s="2">
        <v>5235476853723924</v>
      </c>
      <c r="E13699" s="2">
        <v>4.6933225134307744E+16</v>
      </c>
      <c r="F13699" s="2">
        <v>6095701490115996</v>
      </c>
    </row>
    <row r="13700" spans="1:6" ht="15.5" customHeight="1" x14ac:dyDescent="0.35">
      <c r="A13700" s="2" t="s">
        <v>15604</v>
      </c>
      <c r="B13700" s="2">
        <v>-9042876085609224</v>
      </c>
      <c r="C13700" s="2">
        <v>6136581976356618</v>
      </c>
      <c r="D13700" s="2">
        <v>1.6125344632756704E+16</v>
      </c>
      <c r="E13700" s="2">
        <v>2.0413590033329056E+16</v>
      </c>
      <c r="F13700" s="2">
        <v>3.2768774950705624E+16</v>
      </c>
    </row>
    <row r="13701" spans="1:6" ht="15.5" customHeight="1" x14ac:dyDescent="0.35">
      <c r="A13701" s="2" t="s">
        <v>15605</v>
      </c>
      <c r="B13701" s="2">
        <v>-3.267443584349248E+16</v>
      </c>
      <c r="C13701" s="2">
        <v>-5618727995346284</v>
      </c>
      <c r="D13701" s="2">
        <v>1940156314696167</v>
      </c>
      <c r="E13701" s="2">
        <v>1.6365156270437098E+16</v>
      </c>
      <c r="F13701" s="2">
        <v>277523110874328</v>
      </c>
    </row>
    <row r="13702" spans="1:6" ht="15.5" customHeight="1" x14ac:dyDescent="0.35">
      <c r="A13702" s="2" t="s">
        <v>15606</v>
      </c>
      <c r="B13702" s="2">
        <v>3.8208792261260992E+16</v>
      </c>
      <c r="C13702" s="2">
        <v>2.1909614794186204E+16</v>
      </c>
      <c r="D13702" s="2">
        <v>3.2483192648877176E+16</v>
      </c>
      <c r="E13702" s="2">
        <v>714967364354091</v>
      </c>
      <c r="F13702" s="2">
        <v>1.4570878878294876E+16</v>
      </c>
    </row>
    <row r="13703" spans="1:6" ht="15.5" customHeight="1" x14ac:dyDescent="0.35">
      <c r="A13703" s="2" t="s">
        <v>15607</v>
      </c>
      <c r="B13703" s="2">
        <v>2.4541115535797608E+16</v>
      </c>
      <c r="C13703" s="2">
        <v>-3099017005183531</v>
      </c>
      <c r="D13703" s="2">
        <v>133441446509591</v>
      </c>
      <c r="E13703" s="2">
        <v>7148901790264323</v>
      </c>
      <c r="F13703" s="2">
        <v>8076584268789665</v>
      </c>
    </row>
    <row r="13704" spans="1:6" ht="15.5" customHeight="1" x14ac:dyDescent="0.35">
      <c r="A13704" s="2" t="s">
        <v>15608</v>
      </c>
      <c r="B13704" s="2">
        <v>-1510742911007645</v>
      </c>
      <c r="C13704" s="2">
        <v>5490497018031898</v>
      </c>
      <c r="D13704" s="2">
        <v>1.7298026951965624E+16</v>
      </c>
      <c r="E13704" s="2">
        <v>1.6530201348329525E-23</v>
      </c>
      <c r="F13704" s="2">
        <v>1.478401098771508E-22</v>
      </c>
    </row>
    <row r="13705" spans="1:6" ht="15.5" customHeight="1" x14ac:dyDescent="0.35">
      <c r="A13705" s="2" t="s">
        <v>15609</v>
      </c>
      <c r="B13705" s="2">
        <v>-4052169595674407</v>
      </c>
      <c r="C13705" s="2">
        <v>2.9307263243562828E+16</v>
      </c>
      <c r="D13705" s="2">
        <v>3812182135100417</v>
      </c>
      <c r="E13705" s="2">
        <v>5088112215229189</v>
      </c>
      <c r="F13705" s="2">
        <v>1.1117156049768604E+16</v>
      </c>
    </row>
    <row r="13706" spans="1:6" ht="15.5" customHeight="1" x14ac:dyDescent="0.35">
      <c r="A13706" s="2" t="s">
        <v>15611</v>
      </c>
      <c r="B13706" s="2">
        <v>2002248095801299</v>
      </c>
      <c r="C13706" s="2">
        <v>1.4165010336199316E+16</v>
      </c>
      <c r="D13706" s="2">
        <v>6182033250853531</v>
      </c>
      <c r="E13706" s="2">
        <v>3.7626893149523708</v>
      </c>
      <c r="F13706" s="2">
        <v>97.243443468917917</v>
      </c>
    </row>
    <row r="13707" spans="1:6" ht="15.5" customHeight="1" x14ac:dyDescent="0.35">
      <c r="A13707" s="2" t="s">
        <v>15612</v>
      </c>
      <c r="B13707" s="2">
        <v>1.3760868213309488E+16</v>
      </c>
      <c r="C13707" s="2">
        <v>1.9389580385850544E+16</v>
      </c>
      <c r="D13707" s="2">
        <v>3006736635122724</v>
      </c>
      <c r="E13707" s="2">
        <v>5834604021988198</v>
      </c>
      <c r="F13707" s="2">
        <v>7079628285998433</v>
      </c>
    </row>
    <row r="13708" spans="1:6" ht="15.5" customHeight="1" x14ac:dyDescent="0.35">
      <c r="A13708" s="2" t="s">
        <v>15613</v>
      </c>
      <c r="B13708" s="2">
        <v>-618505276689778</v>
      </c>
      <c r="C13708" s="2">
        <v>2.8901944987195304E+16</v>
      </c>
      <c r="D13708" s="2">
        <v>7481736902603295</v>
      </c>
      <c r="E13708" s="2">
        <v>6232791839847346</v>
      </c>
      <c r="F13708" s="2">
        <v>1952394590970649</v>
      </c>
    </row>
    <row r="13709" spans="1:6" ht="15.5" customHeight="1" x14ac:dyDescent="0.35">
      <c r="A13709" s="2" t="s">
        <v>15614</v>
      </c>
      <c r="B13709" s="2">
        <v>-3.2301138330547032E+16</v>
      </c>
      <c r="C13709" s="2">
        <v>7476435938195404</v>
      </c>
      <c r="D13709" s="2">
        <v>2811656013163244</v>
      </c>
      <c r="E13709" s="2">
        <v>9577119481285458</v>
      </c>
      <c r="F13709" s="2">
        <v>9740819641969088</v>
      </c>
    </row>
    <row r="13710" spans="1:6" ht="15.5" customHeight="1" x14ac:dyDescent="0.35">
      <c r="A13710" s="2" t="s">
        <v>15616</v>
      </c>
      <c r="B13710" s="2">
        <v>1.2101734071460356E+16</v>
      </c>
      <c r="C13710" s="2">
        <v>7596890052731364</v>
      </c>
      <c r="D13710" s="2">
        <v>1.0112124769905506E+16</v>
      </c>
      <c r="E13710" s="2">
        <v>1.4729704771481754E+16</v>
      </c>
      <c r="F13710" s="2">
        <v>5.6561606378547032E+16</v>
      </c>
    </row>
    <row r="13711" spans="1:6" ht="15.5" customHeight="1" x14ac:dyDescent="0.35">
      <c r="A13711" s="2" t="s">
        <v>15617</v>
      </c>
      <c r="B13711" s="2">
        <v>2786797807338862</v>
      </c>
      <c r="C13711" s="2">
        <v>3.2733188715722724E+16</v>
      </c>
      <c r="D13711" s="2">
        <v>3.1060099239607552E+16</v>
      </c>
      <c r="E13711" s="2">
        <v>7800383842231627</v>
      </c>
      <c r="F13711" s="2">
        <v>1.5610288087850844E+16</v>
      </c>
    </row>
    <row r="13712" spans="1:6" ht="15.5" customHeight="1" x14ac:dyDescent="0.35">
      <c r="A13712" s="2" t="s">
        <v>15621</v>
      </c>
      <c r="B13712" s="2">
        <v>-2.1420424726954656E+16</v>
      </c>
      <c r="C13712" s="2">
        <v>1858880703309866</v>
      </c>
      <c r="D13712" s="2">
        <v>6973399071994466</v>
      </c>
      <c r="E13712" s="2">
        <v>4.0367897013411464E+16</v>
      </c>
      <c r="F13712" s="2">
        <v>5471463392747071</v>
      </c>
    </row>
    <row r="13713" spans="1:6" ht="15.5" customHeight="1" x14ac:dyDescent="0.35">
      <c r="A13713" s="2" t="s">
        <v>15622</v>
      </c>
      <c r="B13713" s="2">
        <v>1.3686696518990318E+16</v>
      </c>
      <c r="C13713" s="2">
        <v>1.1782413915264544E+16</v>
      </c>
      <c r="D13713" s="2">
        <v>2.2316546106499608E+16</v>
      </c>
      <c r="E13713" s="2">
        <v>2312058511.0386882</v>
      </c>
      <c r="F13713" s="2">
        <v>177898577154.83746</v>
      </c>
    </row>
    <row r="13714" spans="1:6" ht="15.5" customHeight="1" x14ac:dyDescent="0.35">
      <c r="A13714" s="2" t="s">
        <v>15623</v>
      </c>
      <c r="B13714" s="2">
        <v>1.3740708115199068E+16</v>
      </c>
      <c r="C13714" s="2">
        <v>7596097813170377</v>
      </c>
      <c r="D13714" s="2">
        <v>1.3551601565151116E+16</v>
      </c>
      <c r="E13714" s="2">
        <v>9073265434247824</v>
      </c>
      <c r="F13714" s="2">
        <v>9428503486599192</v>
      </c>
    </row>
    <row r="13715" spans="1:6" ht="15.5" customHeight="1" x14ac:dyDescent="0.35">
      <c r="A13715" s="2" t="s">
        <v>15624</v>
      </c>
      <c r="B13715" s="2">
        <v>6608208136564167</v>
      </c>
      <c r="C13715" s="2">
        <v>1.0880739089991096E+16</v>
      </c>
      <c r="D13715" s="2">
        <v>4135706086718983</v>
      </c>
      <c r="E13715" s="2">
        <v>4198754758247601</v>
      </c>
      <c r="F13715" s="2">
        <v>9491578426387844</v>
      </c>
    </row>
    <row r="13716" spans="1:6" ht="15.5" customHeight="1" x14ac:dyDescent="0.35">
      <c r="A13716" s="2" t="s">
        <v>15627</v>
      </c>
      <c r="B13716" s="2">
        <v>-5251998873481362</v>
      </c>
      <c r="C13716" s="2">
        <v>1.3494691769450388E+16</v>
      </c>
      <c r="D13716" s="2">
        <v>1.1306107082546646E+16</v>
      </c>
      <c r="E13716" s="2">
        <v>9153203874984916</v>
      </c>
      <c r="F13716" s="2">
        <v>947288236083543</v>
      </c>
    </row>
    <row r="13717" spans="1:6" ht="15.5" customHeight="1" x14ac:dyDescent="0.35">
      <c r="A13717" s="2" t="s">
        <v>15628</v>
      </c>
      <c r="B13717" s="2">
        <v>-7559084998331372</v>
      </c>
      <c r="C13717" s="2">
        <v>-4.1570580805295376E+16</v>
      </c>
      <c r="D13717" s="2">
        <v>1.0804883713641188E+16</v>
      </c>
      <c r="E13717" s="2">
        <v>9172117714979104</v>
      </c>
      <c r="F13717" s="2">
        <v>9484474887530420</v>
      </c>
    </row>
    <row r="13718" spans="1:6" ht="15.5" customHeight="1" x14ac:dyDescent="0.35">
      <c r="A13718" s="2" t="s">
        <v>15630</v>
      </c>
      <c r="B13718" s="2">
        <v>-3.9715444325198488E+16</v>
      </c>
      <c r="C13718" s="2">
        <v>2.2889151289106216E+16</v>
      </c>
      <c r="D13718" s="2">
        <v>1739961821968805</v>
      </c>
      <c r="E13718" s="2">
        <v>6765844227019848</v>
      </c>
      <c r="F13718" s="2">
        <v>7806907905157392</v>
      </c>
    </row>
    <row r="13719" spans="1:6" ht="15.5" customHeight="1" x14ac:dyDescent="0.35">
      <c r="A13719" s="2" t="s">
        <v>15632</v>
      </c>
      <c r="B13719" s="2">
        <v>1.8014700236860496E+16</v>
      </c>
      <c r="C13719" s="2">
        <v>3.6371090121456088E+16</v>
      </c>
      <c r="D13719" s="2">
        <v>2.5315047563488884E+16</v>
      </c>
      <c r="E13719" s="2">
        <v>1.1159375160764104E+16</v>
      </c>
      <c r="F13719" s="2">
        <v>2.0727363026733276E+16</v>
      </c>
    </row>
    <row r="13720" spans="1:6" ht="15.5" customHeight="1" x14ac:dyDescent="0.35">
      <c r="A13720" s="2" t="s">
        <v>15634</v>
      </c>
      <c r="B13720" s="2">
        <v>-9459491344981862</v>
      </c>
      <c r="C13720" s="2">
        <v>4.2697162508957488E+16</v>
      </c>
      <c r="D13720" s="2">
        <v>6146705098642489</v>
      </c>
      <c r="E13720" s="2">
        <v>433034680525309</v>
      </c>
      <c r="F13720" s="2">
        <v>5761145644041283</v>
      </c>
    </row>
    <row r="13721" spans="1:6" ht="15.5" customHeight="1" x14ac:dyDescent="0.35">
      <c r="A13721" s="2" t="s">
        <v>15636</v>
      </c>
      <c r="B13721" s="2">
        <v>-1.0547087845337486E+16</v>
      </c>
      <c r="C13721" s="2">
        <v>4117133235011007</v>
      </c>
      <c r="D13721" s="2">
        <v>2746842382216217</v>
      </c>
      <c r="E13721" s="2">
        <v>9744670041879604</v>
      </c>
      <c r="F13721" s="2">
        <v>186417028529968</v>
      </c>
    </row>
    <row r="13722" spans="1:6" ht="15.5" customHeight="1" x14ac:dyDescent="0.35">
      <c r="A13722" s="2" t="s">
        <v>15637</v>
      </c>
      <c r="B13722" s="2">
        <v>-1.2625667852185932E+16</v>
      </c>
      <c r="C13722" s="2">
        <v>3.8227513915749728E+16</v>
      </c>
      <c r="D13722" s="2">
        <v>6631548718963103</v>
      </c>
      <c r="E13722" s="2">
        <v>4154483594281797</v>
      </c>
      <c r="F13722" s="2">
        <v>559172878518939</v>
      </c>
    </row>
    <row r="13723" spans="1:6" ht="15.5" customHeight="1" x14ac:dyDescent="0.35">
      <c r="A13723" s="2" t="s">
        <v>15638</v>
      </c>
      <c r="B13723" s="2">
        <v>9098135955654436</v>
      </c>
      <c r="C13723" s="2">
        <v>7681151393726777</v>
      </c>
      <c r="D13723" s="2">
        <v>3.1225047269699252E+16</v>
      </c>
      <c r="E13723" s="2">
        <v>7721800595514194</v>
      </c>
      <c r="F13723" s="2">
        <v>1548662834846466</v>
      </c>
    </row>
    <row r="13724" spans="1:6" ht="15.5" customHeight="1" x14ac:dyDescent="0.35">
      <c r="A13724" s="2" t="s">
        <v>15639</v>
      </c>
      <c r="B13724" s="2">
        <v>-8524728431873786</v>
      </c>
      <c r="C13724" s="2">
        <v>5427750347141164</v>
      </c>
      <c r="D13724" s="2">
        <v>779568260261295</v>
      </c>
      <c r="E13724" s="2">
        <v>1.0531751907133691E-3</v>
      </c>
      <c r="F13724" s="2">
        <v>3.532205974853906E-2</v>
      </c>
    </row>
    <row r="13725" spans="1:6" ht="15.5" customHeight="1" x14ac:dyDescent="0.35">
      <c r="A13725" s="2" t="s">
        <v>15640</v>
      </c>
      <c r="B13725" s="2">
        <v>4353283644654718</v>
      </c>
      <c r="C13725" s="2">
        <v>6743334936954678</v>
      </c>
      <c r="D13725" s="2">
        <v>1234740280672681</v>
      </c>
      <c r="E13725" s="2">
        <v>2.6648714312896728E+16</v>
      </c>
      <c r="F13725" s="2">
        <v>4.023893145558344E+16</v>
      </c>
    </row>
    <row r="13726" spans="1:6" ht="15.5" customHeight="1" x14ac:dyDescent="0.35">
      <c r="A13726" s="2" t="s">
        <v>15642</v>
      </c>
      <c r="B13726" s="2">
        <v>-2.4327376222640264E+16</v>
      </c>
      <c r="C13726" s="2">
        <v>2092138167970961</v>
      </c>
      <c r="D13726" s="2">
        <v>5487481564107775</v>
      </c>
      <c r="E13726" s="2">
        <v>4588296483111334</v>
      </c>
      <c r="F13726" s="2">
        <v>6001018452652127</v>
      </c>
    </row>
    <row r="13727" spans="1:6" ht="15.5" customHeight="1" x14ac:dyDescent="0.35">
      <c r="A13727" s="2" t="s">
        <v>15643</v>
      </c>
      <c r="B13727" s="2">
        <v>-1.1822905123499144E+16</v>
      </c>
      <c r="C13727" s="2">
        <v>5744450733426014</v>
      </c>
      <c r="D13727" s="2">
        <v>2.4933417003559556E+16</v>
      </c>
      <c r="E13727" s="2">
        <v>8745330853653283</v>
      </c>
      <c r="F13727" s="2">
        <v>921743249195946</v>
      </c>
    </row>
    <row r="13728" spans="1:6" ht="15.5" customHeight="1" x14ac:dyDescent="0.35">
      <c r="A13728" s="2" t="s">
        <v>15645</v>
      </c>
      <c r="B13728" s="2">
        <v>-3266912887792356</v>
      </c>
      <c r="C13728" s="2">
        <v>8813134078501413</v>
      </c>
      <c r="D13728" s="2">
        <v>4047196123663639</v>
      </c>
      <c r="E13728" s="2">
        <v>5246618630098556</v>
      </c>
      <c r="F13728" s="2">
        <v>6573641630528476</v>
      </c>
    </row>
    <row r="13729" spans="1:6" ht="15.5" customHeight="1" x14ac:dyDescent="0.35">
      <c r="A13729" s="2" t="s">
        <v>15646</v>
      </c>
      <c r="B13729" s="2">
        <v>1466893833501509</v>
      </c>
      <c r="C13729" s="2">
        <v>7077929367133751</v>
      </c>
      <c r="D13729" s="2">
        <v>7854772599871662</v>
      </c>
      <c r="E13729" s="2">
        <v>7792752196682535</v>
      </c>
      <c r="F13729" s="2">
        <v>8554344814143587</v>
      </c>
    </row>
    <row r="13730" spans="1:6" ht="15.5" customHeight="1" x14ac:dyDescent="0.35">
      <c r="A13730" s="2" t="s">
        <v>15648</v>
      </c>
      <c r="B13730" s="2">
        <v>-1.2619437903964272E+16</v>
      </c>
      <c r="C13730" s="2">
        <v>2.3084239056600904E+16</v>
      </c>
      <c r="D13730" s="2">
        <v>1.6109375454953916E+16</v>
      </c>
      <c r="E13730" s="2">
        <v>597873220193.35266</v>
      </c>
      <c r="F13730" s="2">
        <v>335979250205381</v>
      </c>
    </row>
    <row r="13731" spans="1:6" ht="15.5" customHeight="1" x14ac:dyDescent="0.35">
      <c r="A13731" s="2" t="s">
        <v>15649</v>
      </c>
      <c r="B13731" s="2">
        <v>-6403948583731139</v>
      </c>
      <c r="C13731" s="2">
        <v>1.4279961436849232E+16</v>
      </c>
      <c r="D13731" s="2">
        <v>3.7360988503358304E+16</v>
      </c>
      <c r="E13731" s="2">
        <v>5324863134334763</v>
      </c>
      <c r="F13731" s="2">
        <v>1.1508348751227022E+16</v>
      </c>
    </row>
    <row r="13732" spans="1:6" ht="15.5" customHeight="1" x14ac:dyDescent="0.35">
      <c r="A13732" s="2" t="s">
        <v>15650</v>
      </c>
      <c r="B13732" s="2">
        <v>9428673238084020</v>
      </c>
      <c r="C13732" s="2">
        <v>2.0947191164604764E+16</v>
      </c>
      <c r="D13732" s="2">
        <v>1.6283503106784014E+16</v>
      </c>
      <c r="E13732" s="2">
        <v>6865596727596094</v>
      </c>
      <c r="F13732" s="2">
        <v>7875902589329568</v>
      </c>
    </row>
    <row r="13733" spans="1:6" ht="15.5" customHeight="1" x14ac:dyDescent="0.35">
      <c r="A13733" s="2" t="s">
        <v>15652</v>
      </c>
      <c r="B13733" s="2">
        <v>-5310819259697244</v>
      </c>
      <c r="C13733" s="2">
        <v>2.5308623031519172E+16</v>
      </c>
      <c r="D13733" s="2">
        <v>2997135921806862</v>
      </c>
      <c r="E13733" s="2">
        <v>8341185213021074</v>
      </c>
      <c r="F13733" s="2">
        <v>164802343270253</v>
      </c>
    </row>
    <row r="13734" spans="1:6" ht="15.5" customHeight="1" x14ac:dyDescent="0.35">
      <c r="A13734" s="2" t="s">
        <v>15653</v>
      </c>
      <c r="B13734" s="2">
        <v>-2891296717297202</v>
      </c>
      <c r="C13734" s="2">
        <v>-2083417681468859</v>
      </c>
      <c r="D13734" s="2">
        <v>1.8525014890684284E+16</v>
      </c>
      <c r="E13734" s="2">
        <v>1.7349273645134722E+16</v>
      </c>
      <c r="F13734" s="2">
        <v>2.9011131012040016E+16</v>
      </c>
    </row>
    <row r="13735" spans="1:6" ht="15.5" customHeight="1" x14ac:dyDescent="0.35">
      <c r="A13735" s="2" t="s">
        <v>15654</v>
      </c>
      <c r="B13735" s="2">
        <v>4.3936941940333248E+16</v>
      </c>
      <c r="C13735" s="2">
        <v>1.9367108911772316E+16</v>
      </c>
      <c r="D13735" s="2">
        <v>5.0643034374749728E+16</v>
      </c>
      <c r="E13735" s="2">
        <v>2442351882825633</v>
      </c>
      <c r="F13735" s="2">
        <v>6.0953469871229264E+16</v>
      </c>
    </row>
    <row r="13736" spans="1:6" ht="15.5" customHeight="1" x14ac:dyDescent="0.35">
      <c r="A13736" s="2" t="s">
        <v>15655</v>
      </c>
      <c r="B13736" s="2">
        <v>-1.6024962272998224E+16</v>
      </c>
      <c r="C13736" s="2">
        <v>4.1533147748285904E+16</v>
      </c>
      <c r="D13736" s="2">
        <v>4753053801443697</v>
      </c>
      <c r="E13736" s="2">
        <v>2924634825344875</v>
      </c>
      <c r="F13736" s="2">
        <v>7062483409853432</v>
      </c>
    </row>
    <row r="13737" spans="1:6" ht="15.5" customHeight="1" x14ac:dyDescent="0.35">
      <c r="A13737" s="2" t="s">
        <v>15656</v>
      </c>
      <c r="B13737" s="2">
        <v>1.1273232755596712E+16</v>
      </c>
      <c r="C13737" s="2">
        <v>1.4422227775098402E+16</v>
      </c>
      <c r="D13737" s="2">
        <v>1.6740488457080892E+16</v>
      </c>
      <c r="E13737" s="2">
        <v>6824285428616377</v>
      </c>
      <c r="F13737" s="2">
        <v>7854155363445006</v>
      </c>
    </row>
    <row r="13738" spans="1:6" ht="15.5" customHeight="1" x14ac:dyDescent="0.35">
      <c r="A13738" s="2" t="s">
        <v>15657</v>
      </c>
      <c r="B13738" s="2">
        <v>-4.9961052508046304E+16</v>
      </c>
      <c r="C13738" s="2">
        <v>8698862433600081</v>
      </c>
      <c r="D13738" s="2">
        <v>1446865751389363</v>
      </c>
      <c r="E13738" s="2">
        <v>2290315357716013</v>
      </c>
      <c r="F13738" s="2">
        <v>3577100432034799</v>
      </c>
    </row>
    <row r="13739" spans="1:6" ht="15.5" customHeight="1" x14ac:dyDescent="0.35">
      <c r="A13739" s="2" t="s">
        <v>15658</v>
      </c>
      <c r="B13739" s="2">
        <v>8322568966536943</v>
      </c>
      <c r="C13739" s="2">
        <v>3.3072770142787572E+16</v>
      </c>
      <c r="D13739" s="2">
        <v>2626983852263649</v>
      </c>
      <c r="E13739" s="2">
        <v>6082723592743403</v>
      </c>
      <c r="F13739" s="2">
        <v>7280619033020878</v>
      </c>
    </row>
    <row r="13740" spans="1:6" ht="15.5" customHeight="1" x14ac:dyDescent="0.35">
      <c r="A13740" s="2" t="s">
        <v>15661</v>
      </c>
      <c r="B13740" s="2">
        <v>4550076198816577</v>
      </c>
      <c r="C13740" s="2">
        <v>1.6385145903262754E+16</v>
      </c>
      <c r="D13740" s="2">
        <v>1.9956980562335484E+16</v>
      </c>
      <c r="E13740" s="2">
        <v>1.5774637048954584E+16</v>
      </c>
      <c r="F13740" s="2">
        <v>2.6995978073921232E+16</v>
      </c>
    </row>
    <row r="13741" spans="1:6" ht="15.5" customHeight="1" x14ac:dyDescent="0.35">
      <c r="A13741" s="2" t="s">
        <v>15662</v>
      </c>
      <c r="B13741" s="2">
        <v>-2.3757481575182124E+16</v>
      </c>
      <c r="C13741" s="2">
        <v>5259329534437711</v>
      </c>
      <c r="D13741" s="2">
        <v>6887746115099662</v>
      </c>
      <c r="E13741" s="2">
        <v>4065814937266993</v>
      </c>
      <c r="F13741" s="2">
        <v>5500983866255525</v>
      </c>
    </row>
    <row r="13742" spans="1:6" ht="15.5" customHeight="1" x14ac:dyDescent="0.35">
      <c r="A13742" s="2" t="s">
        <v>15665</v>
      </c>
      <c r="B13742" s="2">
        <v>-1.1504175441638216E+16</v>
      </c>
      <c r="C13742" s="2">
        <v>1.6629863756147972E+16</v>
      </c>
      <c r="D13742" s="2">
        <v>1.5409329170526456E+16</v>
      </c>
      <c r="E13742" s="2">
        <v>86559896309.540573</v>
      </c>
      <c r="F13742" s="2">
        <v>465681512883664</v>
      </c>
    </row>
    <row r="13743" spans="1:6" ht="15.5" customHeight="1" x14ac:dyDescent="0.35">
      <c r="A13743" s="2" t="s">
        <v>15666</v>
      </c>
      <c r="B13743" s="2">
        <v>-1.3520936052089144E+16</v>
      </c>
      <c r="C13743" s="2">
        <v>1931411087354637</v>
      </c>
      <c r="D13743" s="2">
        <v>4.6559887828022008E+16</v>
      </c>
      <c r="E13743" s="2">
        <v>8291612628580397</v>
      </c>
      <c r="F13743" s="2">
        <v>8912471961538416</v>
      </c>
    </row>
    <row r="13744" spans="1:6" ht="15.5" customHeight="1" x14ac:dyDescent="0.35">
      <c r="A13744" s="2" t="s">
        <v>15667</v>
      </c>
      <c r="B13744" s="2">
        <v>-3270379400407378</v>
      </c>
      <c r="C13744" s="2">
        <v>6920008247529735</v>
      </c>
      <c r="D13744" s="2">
        <v>8256191288671388</v>
      </c>
      <c r="E13744" s="2">
        <v>9276009845013208</v>
      </c>
      <c r="F13744" s="2">
        <v>955908360913826</v>
      </c>
    </row>
    <row r="13745" spans="1:6" ht="15.5" customHeight="1" x14ac:dyDescent="0.35">
      <c r="A13745" s="2" t="s">
        <v>15670</v>
      </c>
      <c r="B13745" s="2">
        <v>1645562152495537</v>
      </c>
      <c r="C13745" s="2">
        <v>3.5419834862469192E+16</v>
      </c>
      <c r="D13745" s="2">
        <v>8494823723858502</v>
      </c>
      <c r="E13745" s="2">
        <v>3566988133462336</v>
      </c>
      <c r="F13745" s="2">
        <v>5000289150328079</v>
      </c>
    </row>
    <row r="13746" spans="1:6" ht="15.5" customHeight="1" x14ac:dyDescent="0.35">
      <c r="A13746" s="2" t="s">
        <v>15671</v>
      </c>
      <c r="B13746" s="2">
        <v>1.0073892799732868E+16</v>
      </c>
      <c r="C13746" s="2">
        <v>122301907288659</v>
      </c>
      <c r="D13746" s="2">
        <v>1.0671520052444984E+16</v>
      </c>
      <c r="E13746" s="2">
        <v>7439152797357035</v>
      </c>
      <c r="F13746" s="2">
        <v>8293122546855425</v>
      </c>
    </row>
    <row r="13747" spans="1:6" ht="15.5" customHeight="1" x14ac:dyDescent="0.35">
      <c r="A13747" s="2" t="s">
        <v>15672</v>
      </c>
      <c r="B13747" s="2">
        <v>-2216820379852415</v>
      </c>
      <c r="C13747" s="2">
        <v>7808315969520507</v>
      </c>
      <c r="D13747" s="2">
        <v>2.2950175244586556E+16</v>
      </c>
      <c r="E13747" s="2">
        <v>6318935178570767</v>
      </c>
      <c r="F13747" s="2">
        <v>7462180773762692</v>
      </c>
    </row>
    <row r="13748" spans="1:6" ht="15.5" customHeight="1" x14ac:dyDescent="0.35">
      <c r="A13748" s="2" t="s">
        <v>15674</v>
      </c>
      <c r="B13748" s="2">
        <v>1286922597680621</v>
      </c>
      <c r="C13748" s="2">
        <v>1.7257698809816966E+16</v>
      </c>
      <c r="D13748" s="2">
        <v>208954970536519</v>
      </c>
      <c r="E13748" s="2">
        <v>6475877231685069</v>
      </c>
      <c r="F13748" s="2">
        <v>7594288161779682</v>
      </c>
    </row>
    <row r="13749" spans="1:6" ht="15.5" customHeight="1" x14ac:dyDescent="0.35">
      <c r="A13749" s="2" t="s">
        <v>15675</v>
      </c>
      <c r="B13749" s="2">
        <v>540053650593161</v>
      </c>
      <c r="C13749" s="2">
        <v>2.1004926152345784E+16</v>
      </c>
      <c r="D13749" s="2">
        <v>9656218160644774</v>
      </c>
      <c r="E13749" s="2">
        <v>3.2577451792605944E+16</v>
      </c>
      <c r="F13749" s="2">
        <v>4677877358212376</v>
      </c>
    </row>
    <row r="13750" spans="1:6" ht="15.5" customHeight="1" x14ac:dyDescent="0.35">
      <c r="A13750" s="2" t="s">
        <v>15676</v>
      </c>
      <c r="B13750" s="2">
        <v>-4363099599631573</v>
      </c>
      <c r="C13750" s="2">
        <v>1.0865687541149004E+16</v>
      </c>
      <c r="D13750" s="2">
        <v>1.3202086716980332E+16</v>
      </c>
      <c r="E13750" s="2">
        <v>2.5055460407861064E+16</v>
      </c>
      <c r="F13750" s="2">
        <v>3843019717191004</v>
      </c>
    </row>
    <row r="13751" spans="1:6" ht="15.5" customHeight="1" x14ac:dyDescent="0.35">
      <c r="A13751" s="2" t="s">
        <v>15677</v>
      </c>
      <c r="B13751" s="2">
        <v>-2.2260349372797936E+16</v>
      </c>
      <c r="C13751" s="2">
        <v>-3.1936799311897156E+16</v>
      </c>
      <c r="D13751" s="2">
        <v>8961069592417878</v>
      </c>
      <c r="E13751" s="2">
        <v>3438277277014095</v>
      </c>
      <c r="F13751" s="2">
        <v>486515080802541</v>
      </c>
    </row>
    <row r="13752" spans="1:6" ht="15.5" customHeight="1" x14ac:dyDescent="0.35">
      <c r="A13752" s="2" t="s">
        <v>15679</v>
      </c>
      <c r="B13752" s="2">
        <v>6023460340895019</v>
      </c>
      <c r="C13752" s="2">
        <v>5580979697516686</v>
      </c>
      <c r="D13752" s="2">
        <v>1.4159737827585452E+16</v>
      </c>
      <c r="E13752" s="2">
        <v>2.3406723709722944E+16</v>
      </c>
      <c r="F13752" s="2">
        <v>3638990958537521</v>
      </c>
    </row>
    <row r="13753" spans="1:6" ht="15.5" customHeight="1" x14ac:dyDescent="0.35">
      <c r="A13753" s="2" t="s">
        <v>15682</v>
      </c>
      <c r="B13753" s="2">
        <v>1530728925002144</v>
      </c>
      <c r="C13753" s="2">
        <v>488353621229907</v>
      </c>
      <c r="D13753" s="2">
        <v>1.4693160636599032E+16</v>
      </c>
      <c r="E13753" s="2">
        <v>2254536344490524</v>
      </c>
      <c r="F13753" s="2">
        <v>3.5334657761311584E+16</v>
      </c>
    </row>
    <row r="13754" spans="1:6" ht="15.5" customHeight="1" x14ac:dyDescent="0.35">
      <c r="A13754" s="2" t="s">
        <v>15687</v>
      </c>
      <c r="B13754" s="2">
        <v>-2.2602765983619156E+16</v>
      </c>
      <c r="C13754" s="2">
        <v>1.4652854733017846E+16</v>
      </c>
      <c r="D13754" s="2">
        <v>4127164093734526</v>
      </c>
      <c r="E13754" s="2">
        <v>4.2200013672723256E+16</v>
      </c>
      <c r="F13754" s="2">
        <v>95336608590816</v>
      </c>
    </row>
    <row r="13755" spans="1:6" ht="15.5" customHeight="1" x14ac:dyDescent="0.35">
      <c r="A13755" s="2" t="s">
        <v>15690</v>
      </c>
      <c r="B13755" s="2">
        <v>1.1071825752928324E+16</v>
      </c>
      <c r="C13755" s="2">
        <v>2.3257337179629056E+16</v>
      </c>
      <c r="D13755" s="2">
        <v>4017852489495901</v>
      </c>
      <c r="E13755" s="2">
        <v>5261687173265143</v>
      </c>
      <c r="F13755" s="2">
        <v>6587487708142336</v>
      </c>
    </row>
    <row r="13756" spans="1:6" ht="15.5" customHeight="1" x14ac:dyDescent="0.35">
      <c r="A13756" s="2" t="s">
        <v>15692</v>
      </c>
      <c r="B13756" s="2">
        <v>5228739660783668</v>
      </c>
      <c r="C13756" s="2">
        <v>1.2588968881208044E+16</v>
      </c>
      <c r="D13756" s="2">
        <v>2.7745967417619752E+16</v>
      </c>
      <c r="E13756" s="2">
        <v>9577077427938596</v>
      </c>
      <c r="F13756" s="2">
        <v>183855808858903</v>
      </c>
    </row>
    <row r="13757" spans="1:6" ht="15.5" customHeight="1" x14ac:dyDescent="0.35">
      <c r="A13757" s="2" t="s">
        <v>15693</v>
      </c>
      <c r="B13757" s="2">
        <v>3338942885901811</v>
      </c>
      <c r="C13757" s="2">
        <v>7972622015134877</v>
      </c>
      <c r="D13757" s="2">
        <v>6621757166687798</v>
      </c>
      <c r="E13757" s="2">
        <v>4.1579288273455504E+16</v>
      </c>
      <c r="F13757" s="2">
        <v>5594835023720096</v>
      </c>
    </row>
    <row r="13758" spans="1:6" ht="15.5" customHeight="1" x14ac:dyDescent="0.35">
      <c r="A13758" s="2" t="s">
        <v>15694</v>
      </c>
      <c r="B13758" s="2">
        <v>1.6023357104789916E+16</v>
      </c>
      <c r="C13758" s="2">
        <v>1.4228182878914102E+16</v>
      </c>
      <c r="D13758" s="2">
        <v>5303733649826609</v>
      </c>
      <c r="E13758" s="2">
        <v>327.2680971477028</v>
      </c>
      <c r="F13758" s="2">
        <v>6588.6702723173948</v>
      </c>
    </row>
    <row r="13759" spans="1:6" ht="15.5" customHeight="1" x14ac:dyDescent="0.35">
      <c r="A13759" s="2" t="s">
        <v>15695</v>
      </c>
      <c r="B13759" s="2">
        <v>3480936585617558</v>
      </c>
      <c r="C13759" s="2">
        <v>1.3527548341144036E+16</v>
      </c>
      <c r="D13759" s="2">
        <v>8509674802208995</v>
      </c>
      <c r="E13759" s="2">
        <v>2.8411744240283823E-4</v>
      </c>
      <c r="F13759" s="2">
        <v>1.0641424105428132E-2</v>
      </c>
    </row>
    <row r="13760" spans="1:6" ht="15.5" customHeight="1" x14ac:dyDescent="0.35">
      <c r="A13760" s="2" t="s">
        <v>15696</v>
      </c>
      <c r="B13760" s="2">
        <v>-8307610397898322</v>
      </c>
      <c r="C13760" s="2">
        <v>2833185381186658</v>
      </c>
      <c r="D13760" s="2">
        <v>1.7153158780841018E+16</v>
      </c>
      <c r="E13760" s="2">
        <v>34483548305.322418</v>
      </c>
      <c r="F13760" s="2">
        <v>2048605967558949</v>
      </c>
    </row>
    <row r="13761" spans="1:6" ht="15.5" customHeight="1" x14ac:dyDescent="0.35">
      <c r="A13761" s="2" t="s">
        <v>15697</v>
      </c>
      <c r="B13761" s="2">
        <v>1371311388565979</v>
      </c>
      <c r="C13761" s="2">
        <v>-6108870491397592</v>
      </c>
      <c r="D13761" s="2">
        <v>2.3779800607572588E+16</v>
      </c>
      <c r="E13761" s="2">
        <v>6258010538949567</v>
      </c>
      <c r="F13761" s="2">
        <v>7415904208303821</v>
      </c>
    </row>
    <row r="13762" spans="1:6" ht="15.5" customHeight="1" x14ac:dyDescent="0.35">
      <c r="A13762" s="2" t="s">
        <v>15698</v>
      </c>
      <c r="B13762" s="2">
        <v>7319635081596386</v>
      </c>
      <c r="C13762" s="2">
        <v>813588287093235</v>
      </c>
      <c r="D13762" s="2">
        <v>1524063799473348</v>
      </c>
      <c r="E13762" s="2">
        <v>2.1700555357150716E+16</v>
      </c>
      <c r="F13762" s="2">
        <v>3431212851231899</v>
      </c>
    </row>
    <row r="13763" spans="1:6" ht="15.5" customHeight="1" x14ac:dyDescent="0.35">
      <c r="A13763" s="2" t="s">
        <v>15699</v>
      </c>
      <c r="B13763" s="2">
        <v>6241854835276922</v>
      </c>
      <c r="C13763" s="2">
        <v>2008710257125248</v>
      </c>
      <c r="D13763" s="2">
        <v>515493174563758</v>
      </c>
      <c r="E13763" s="2">
        <v>2.3180446648619236E+16</v>
      </c>
      <c r="F13763" s="2">
        <v>5.8345534046080824E+16</v>
      </c>
    </row>
    <row r="13764" spans="1:6" ht="15.5" customHeight="1" x14ac:dyDescent="0.35">
      <c r="A13764" s="2" t="s">
        <v>15701</v>
      </c>
      <c r="B13764" s="2">
        <v>-6605232822888785</v>
      </c>
      <c r="C13764" s="2">
        <v>8040864288470725</v>
      </c>
      <c r="D13764" s="2">
        <v>1.7493059327134296E+16</v>
      </c>
      <c r="E13764" s="2">
        <v>8947775930612228</v>
      </c>
      <c r="F13764" s="2">
        <v>9345483007151578</v>
      </c>
    </row>
    <row r="13765" spans="1:6" ht="15.5" customHeight="1" x14ac:dyDescent="0.35">
      <c r="A13765" s="2" t="s">
        <v>15702</v>
      </c>
      <c r="B13765" s="2">
        <v>2.5267695470031868E+16</v>
      </c>
      <c r="C13765" s="2">
        <v>2747118086091433</v>
      </c>
      <c r="D13765" s="2">
        <v>6134456345172623</v>
      </c>
      <c r="E13765" s="2">
        <v>9802401473943692</v>
      </c>
      <c r="F13765" s="2">
        <v>9879390694644656</v>
      </c>
    </row>
    <row r="13766" spans="1:6" ht="15.5" customHeight="1" x14ac:dyDescent="0.35">
      <c r="A13766" s="2" t="s">
        <v>15705</v>
      </c>
      <c r="B13766" s="2">
        <v>-1.3889471010134478E+16</v>
      </c>
      <c r="C13766" s="2">
        <v>1.1654699926506476E+16</v>
      </c>
      <c r="D13766" s="2">
        <v>1.20631816161205E+16</v>
      </c>
      <c r="E13766" s="2">
        <v>5142744754692229</v>
      </c>
      <c r="F13766" s="2">
        <v>2.2439823874924072E+16</v>
      </c>
    </row>
    <row r="13767" spans="1:6" ht="15.5" customHeight="1" x14ac:dyDescent="0.35">
      <c r="A13767" s="2" t="s">
        <v>15706</v>
      </c>
      <c r="B13767" s="2">
        <v>5104758698912997</v>
      </c>
      <c r="C13767" s="2">
        <v>3.3071253521534264E+16</v>
      </c>
      <c r="D13767" s="2">
        <v>7986620027222722</v>
      </c>
      <c r="E13767" s="2">
        <v>4712430852664503</v>
      </c>
      <c r="F13767" s="2">
        <v>1.545019819879362E+16</v>
      </c>
    </row>
    <row r="13768" spans="1:6" ht="15.5" customHeight="1" x14ac:dyDescent="0.35">
      <c r="A13768" s="2" t="s">
        <v>15707</v>
      </c>
      <c r="B13768" s="2">
        <v>4616396781167393</v>
      </c>
      <c r="C13768" s="2">
        <v>7944543454791977</v>
      </c>
      <c r="D13768" s="2">
        <v>2815343557224832</v>
      </c>
      <c r="E13768" s="2">
        <v>5956973047682054</v>
      </c>
      <c r="F13768" s="2">
        <v>7180775303434412</v>
      </c>
    </row>
    <row r="13769" spans="1:6" ht="15.5" customHeight="1" x14ac:dyDescent="0.35">
      <c r="A13769" s="2" t="s">
        <v>15708</v>
      </c>
      <c r="B13769" s="2">
        <v>1.4870849651642318E+16</v>
      </c>
      <c r="C13769" s="2">
        <v>1.0128086168977956E+16</v>
      </c>
      <c r="D13769" s="2">
        <v>5549630798699357</v>
      </c>
      <c r="E13769" s="2">
        <v>1848458554520753</v>
      </c>
      <c r="F13769" s="2">
        <v>4841622806010428</v>
      </c>
    </row>
    <row r="13770" spans="1:6" ht="15.5" customHeight="1" x14ac:dyDescent="0.35">
      <c r="A13770" s="2" t="s">
        <v>15709</v>
      </c>
      <c r="B13770" s="2">
        <v>-9567721067851214</v>
      </c>
      <c r="C13770" s="2">
        <v>1.1656171681150578E+16</v>
      </c>
      <c r="D13770" s="2">
        <v>6.1786116191837112E+16</v>
      </c>
      <c r="E13770" s="2">
        <v>1.2930369824705728E+16</v>
      </c>
      <c r="F13770" s="2">
        <v>3605696664837158</v>
      </c>
    </row>
    <row r="13771" spans="1:6" ht="15.5" customHeight="1" x14ac:dyDescent="0.35">
      <c r="A13771" s="2" t="s">
        <v>15710</v>
      </c>
      <c r="B13771" s="2">
        <v>-1.4118863836882796E+16</v>
      </c>
      <c r="C13771" s="2">
        <v>543375434969866</v>
      </c>
      <c r="D13771" s="2">
        <v>216961969548915</v>
      </c>
      <c r="E13771" s="2">
        <v>1.4076104066330704E+16</v>
      </c>
      <c r="F13771" s="2">
        <v>2474637451832764</v>
      </c>
    </row>
    <row r="13772" spans="1:6" ht="15.5" customHeight="1" x14ac:dyDescent="0.35">
      <c r="A13772" s="2" t="s">
        <v>15712</v>
      </c>
      <c r="B13772" s="2">
        <v>-2.7281200260720936E+16</v>
      </c>
      <c r="C13772" s="2">
        <v>6023985472779242</v>
      </c>
      <c r="D13772" s="2">
        <v>7247509592074392</v>
      </c>
      <c r="E13772" s="2">
        <v>7099941375298555</v>
      </c>
      <c r="F13772" s="2">
        <v>2.1759882632457064E+16</v>
      </c>
    </row>
    <row r="13773" spans="1:6" ht="15.5" customHeight="1" x14ac:dyDescent="0.35">
      <c r="A13773" s="2" t="s">
        <v>15716</v>
      </c>
      <c r="B13773" s="2">
        <v>-5826341693353663</v>
      </c>
      <c r="C13773" s="2">
        <v>1237220515926793</v>
      </c>
      <c r="D13773" s="2">
        <v>2.6445162129366528E+16</v>
      </c>
      <c r="E13773" s="2">
        <v>1.0390778489447044E+16</v>
      </c>
      <c r="F13773" s="2">
        <v>1959073951306631</v>
      </c>
    </row>
    <row r="13774" spans="1:6" ht="15.5" customHeight="1" x14ac:dyDescent="0.35">
      <c r="A13774" s="2" t="s">
        <v>15717</v>
      </c>
      <c r="B13774" s="2">
        <v>-5296506789662617</v>
      </c>
      <c r="C13774" s="2">
        <v>410651501706559</v>
      </c>
      <c r="D13774" s="2">
        <v>1.8069062281920716E+16</v>
      </c>
      <c r="E13774" s="2">
        <v>213034982324.16034</v>
      </c>
      <c r="F13774" s="2">
        <v>1323687256487425</v>
      </c>
    </row>
    <row r="13775" spans="1:6" ht="15.5" customHeight="1" x14ac:dyDescent="0.35">
      <c r="A13775" s="2" t="s">
        <v>26421</v>
      </c>
      <c r="B13775" s="2">
        <v>-5603451118128286</v>
      </c>
      <c r="C13775" s="2">
        <v>1.8104084041251324E+16</v>
      </c>
      <c r="D13775" s="2">
        <v>1.2690906589603016E+16</v>
      </c>
      <c r="E13775" s="2">
        <v>2.5993734098441572E+16</v>
      </c>
      <c r="F13775" s="2">
        <v>395127249784407</v>
      </c>
    </row>
    <row r="13776" spans="1:6" ht="15.5" customHeight="1" x14ac:dyDescent="0.35">
      <c r="A13776" s="2" t="s">
        <v>15720</v>
      </c>
      <c r="B13776" s="2">
        <v>-1092381125102165</v>
      </c>
      <c r="C13776" s="2">
        <v>3.902236641835104E+16</v>
      </c>
      <c r="D13776" s="2">
        <v>4454123136928097</v>
      </c>
      <c r="E13776" s="2">
        <v>24905.646811618211</v>
      </c>
      <c r="F13776" s="2">
        <v>413422.53093256458</v>
      </c>
    </row>
    <row r="13777" spans="1:6" ht="15.5" customHeight="1" x14ac:dyDescent="0.35">
      <c r="A13777" s="2" t="s">
        <v>15721</v>
      </c>
      <c r="B13777" s="2">
        <v>2581268278414839</v>
      </c>
      <c r="C13777" s="2">
        <v>1.8387437913198016E+16</v>
      </c>
      <c r="D13777" s="2">
        <v>1.1625916858819264E+16</v>
      </c>
      <c r="E13777" s="2">
        <v>2.8092869537981808E+16</v>
      </c>
      <c r="F13777" s="2">
        <v>4.1912769788197184E+16</v>
      </c>
    </row>
    <row r="13778" spans="1:6" ht="15.5" customHeight="1" x14ac:dyDescent="0.35">
      <c r="A13778" s="2" t="s">
        <v>15722</v>
      </c>
      <c r="B13778" s="2">
        <v>-8949032654536548</v>
      </c>
      <c r="C13778" s="2">
        <v>2.7988425586164816E+16</v>
      </c>
      <c r="D13778" s="2">
        <v>2.1443463458379688E+16</v>
      </c>
      <c r="E13778" s="2">
        <v>1430959715432389</v>
      </c>
      <c r="F13778" s="2">
        <v>2.5054829223022544E+16</v>
      </c>
    </row>
    <row r="13779" spans="1:6" ht="15.5" customHeight="1" x14ac:dyDescent="0.35">
      <c r="A13779" s="2" t="s">
        <v>15723</v>
      </c>
      <c r="B13779" s="2">
        <v>1.1899577723600312E+16</v>
      </c>
      <c r="C13779" s="2">
        <v>-5408142267442806</v>
      </c>
      <c r="D13779" s="2">
        <v>3.0738237420099556E+16</v>
      </c>
      <c r="E13779" s="2">
        <v>5792909247367184</v>
      </c>
      <c r="F13779" s="2">
        <v>7042257332844347</v>
      </c>
    </row>
    <row r="13780" spans="1:6" ht="15.5" customHeight="1" x14ac:dyDescent="0.35">
      <c r="A13780" s="2" t="s">
        <v>15724</v>
      </c>
      <c r="B13780" s="2">
        <v>-3.2734380912410216E+16</v>
      </c>
      <c r="C13780" s="2">
        <v>1.7300993379356088E+16</v>
      </c>
      <c r="D13780" s="2">
        <v>1.7744801261844354E+16</v>
      </c>
      <c r="E13780" s="2">
        <v>1.8282859859857416E+16</v>
      </c>
      <c r="F13780" s="2">
        <v>3.0189119721597384E+16</v>
      </c>
    </row>
    <row r="13781" spans="1:6" ht="15.5" customHeight="1" x14ac:dyDescent="0.35">
      <c r="A13781" s="2" t="s">
        <v>15725</v>
      </c>
      <c r="B13781" s="2">
        <v>9838204146849128</v>
      </c>
      <c r="C13781" s="2">
        <v>4245902072314601</v>
      </c>
      <c r="D13781" s="2">
        <v>9974132891163020</v>
      </c>
      <c r="E13781" s="2">
        <v>1.7365927788770151E-8</v>
      </c>
      <c r="F13781" s="2">
        <v>7.6727244424814713E-7</v>
      </c>
    </row>
    <row r="13782" spans="1:6" ht="15.5" customHeight="1" x14ac:dyDescent="0.35">
      <c r="A13782" s="2" t="s">
        <v>26422</v>
      </c>
      <c r="B13782" s="2">
        <v>-2.9850016290600008E+16</v>
      </c>
      <c r="C13782" s="2">
        <v>300475904730656</v>
      </c>
      <c r="D13782" s="2">
        <v>5333974237186094</v>
      </c>
      <c r="E13782" s="2">
        <v>4651820038277909</v>
      </c>
      <c r="F13782" s="2">
        <v>6057963213168325</v>
      </c>
    </row>
    <row r="13783" spans="1:6" ht="15.5" customHeight="1" x14ac:dyDescent="0.35">
      <c r="A13783" s="2" t="s">
        <v>15728</v>
      </c>
      <c r="B13783" s="2">
        <v>8891965738765983</v>
      </c>
      <c r="C13783" s="2">
        <v>3.5807729220510384E+16</v>
      </c>
      <c r="D13783" s="2">
        <v>5098273568542728</v>
      </c>
      <c r="E13783" s="2">
        <v>4.7521360152776864E+16</v>
      </c>
      <c r="F13783" s="2">
        <v>6148818165493452</v>
      </c>
    </row>
    <row r="13784" spans="1:6" ht="15.5" customHeight="1" x14ac:dyDescent="0.35">
      <c r="A13784" s="2" t="s">
        <v>15731</v>
      </c>
      <c r="B13784" s="2">
        <v>-2514502637549504</v>
      </c>
      <c r="C13784" s="2">
        <v>7524699863860506</v>
      </c>
      <c r="D13784" s="2">
        <v>2.8445471882284236E+16</v>
      </c>
      <c r="E13784" s="2">
        <v>5937961907438165</v>
      </c>
      <c r="F13784" s="2">
        <v>7163710257363065</v>
      </c>
    </row>
    <row r="13785" spans="1:6" ht="15.5" customHeight="1" x14ac:dyDescent="0.35">
      <c r="A13785" s="2" t="s">
        <v>15734</v>
      </c>
      <c r="B13785" s="2">
        <v>-1190877038295487</v>
      </c>
      <c r="C13785" s="2">
        <v>8653704315960421</v>
      </c>
      <c r="D13785" s="2">
        <v>9740467037437916</v>
      </c>
      <c r="E13785" s="2">
        <v>7549666445179202</v>
      </c>
      <c r="F13785" s="2">
        <v>8372946620435103</v>
      </c>
    </row>
    <row r="13786" spans="1:6" ht="15.5" customHeight="1" x14ac:dyDescent="0.35">
      <c r="A13786" s="2" t="s">
        <v>15735</v>
      </c>
      <c r="B13786" s="2">
        <v>-8564274175147053</v>
      </c>
      <c r="C13786" s="2">
        <v>3.5006438265095376E+16</v>
      </c>
      <c r="D13786" s="2">
        <v>3.2408228266888984E+16</v>
      </c>
      <c r="E13786" s="2">
        <v>5691646091057199</v>
      </c>
      <c r="F13786" s="2">
        <v>69556599082586</v>
      </c>
    </row>
    <row r="13787" spans="1:6" ht="15.5" customHeight="1" x14ac:dyDescent="0.35">
      <c r="A13787" s="2" t="s">
        <v>15736</v>
      </c>
      <c r="B13787" s="2">
        <v>1.9749705251100332E+16</v>
      </c>
      <c r="C13787" s="2">
        <v>107603723714365</v>
      </c>
      <c r="D13787" s="2">
        <v>413112573174347</v>
      </c>
      <c r="E13787" s="2">
        <v>520393898952739</v>
      </c>
      <c r="F13787" s="2">
        <v>6539719041113768</v>
      </c>
    </row>
    <row r="13788" spans="1:6" ht="15.5" customHeight="1" x14ac:dyDescent="0.35">
      <c r="A13788" s="2" t="s">
        <v>15737</v>
      </c>
      <c r="B13788" s="2">
        <v>-4134716794509728</v>
      </c>
      <c r="C13788" s="2">
        <v>1.4795312540533978E+16</v>
      </c>
      <c r="D13788" s="2">
        <v>1914817302065508</v>
      </c>
      <c r="E13788" s="2">
        <v>8899425337490465</v>
      </c>
      <c r="F13788" s="2">
        <v>930977174096127</v>
      </c>
    </row>
    <row r="13789" spans="1:6" ht="15.5" customHeight="1" x14ac:dyDescent="0.35">
      <c r="A13789" s="2" t="s">
        <v>15738</v>
      </c>
      <c r="B13789" s="2">
        <v>-5807281993924244</v>
      </c>
      <c r="C13789" s="2">
        <v>1807835773389179</v>
      </c>
      <c r="D13789" s="2">
        <v>5866338483435983</v>
      </c>
      <c r="E13789" s="2">
        <v>1543311923736136</v>
      </c>
      <c r="F13789" s="2">
        <v>4.1750053269613496E+16</v>
      </c>
    </row>
    <row r="13790" spans="1:6" ht="15.5" customHeight="1" x14ac:dyDescent="0.35">
      <c r="A13790" s="2" t="s">
        <v>15740</v>
      </c>
      <c r="B13790" s="2">
        <v>3.7925012434891664E+16</v>
      </c>
      <c r="C13790" s="2">
        <v>8763383400565681</v>
      </c>
      <c r="D13790" s="2">
        <v>5076926443436616</v>
      </c>
      <c r="E13790" s="2">
        <v>4761394021998135</v>
      </c>
      <c r="F13790" s="2">
        <v>6158172039632692</v>
      </c>
    </row>
    <row r="13791" spans="1:6" ht="15.5" customHeight="1" x14ac:dyDescent="0.35">
      <c r="A13791" s="2" t="s">
        <v>15741</v>
      </c>
      <c r="B13791" s="2">
        <v>-1.990831077807032E+16</v>
      </c>
      <c r="C13791" s="2">
        <v>149952260776725</v>
      </c>
      <c r="D13791" s="2">
        <v>3177979935359527</v>
      </c>
      <c r="E13791" s="2">
        <v>5729339848947061</v>
      </c>
      <c r="F13791" s="2">
        <v>6988582257473284</v>
      </c>
    </row>
    <row r="13792" spans="1:6" ht="15.5" customHeight="1" x14ac:dyDescent="0.35">
      <c r="A13792" s="2" t="s">
        <v>15742</v>
      </c>
      <c r="B13792" s="2">
        <v>-4.4697074781874344E+16</v>
      </c>
      <c r="C13792" s="2">
        <v>2.4760462761885624E+16</v>
      </c>
      <c r="D13792" s="2">
        <v>6032648080842762</v>
      </c>
      <c r="E13792" s="2">
        <v>1404364940338442</v>
      </c>
      <c r="F13792" s="2">
        <v>3.8621344436404008E+16</v>
      </c>
    </row>
    <row r="13793" spans="1:6" ht="15.5" customHeight="1" x14ac:dyDescent="0.35">
      <c r="A13793" s="2" t="s">
        <v>15743</v>
      </c>
      <c r="B13793" s="2">
        <v>-8557283011822504</v>
      </c>
      <c r="C13793" s="2">
        <v>3.1777775285048128E+16</v>
      </c>
      <c r="D13793" s="2">
        <v>2148366974022764</v>
      </c>
      <c r="E13793" s="2">
        <v>9630309054839996</v>
      </c>
      <c r="F13793" s="2">
        <v>9778199116068088</v>
      </c>
    </row>
    <row r="13794" spans="1:6" ht="15.5" customHeight="1" x14ac:dyDescent="0.35">
      <c r="A13794" s="2" t="s">
        <v>15745</v>
      </c>
      <c r="B13794" s="2">
        <v>7175633107501385</v>
      </c>
      <c r="C13794" s="2">
        <v>-195507753582368</v>
      </c>
      <c r="D13794" s="2">
        <v>6309744710292264</v>
      </c>
      <c r="E13794" s="2">
        <v>4269980967196454</v>
      </c>
      <c r="F13794" s="2">
        <v>5704518299195914</v>
      </c>
    </row>
    <row r="13795" spans="1:6" ht="15.5" customHeight="1" x14ac:dyDescent="0.35">
      <c r="A13795" s="2" t="s">
        <v>15746</v>
      </c>
      <c r="B13795" s="2">
        <v>6698322632695635</v>
      </c>
      <c r="C13795" s="2">
        <v>1094752379403517</v>
      </c>
      <c r="D13795" s="2">
        <v>3.4817009145248432E+16</v>
      </c>
      <c r="E13795" s="2">
        <v>6205092912370523</v>
      </c>
      <c r="F13795" s="2">
        <v>1.2979242538320596E+16</v>
      </c>
    </row>
    <row r="13796" spans="1:6" ht="15.5" customHeight="1" x14ac:dyDescent="0.35">
      <c r="A13796" s="2" t="s">
        <v>15747</v>
      </c>
      <c r="B13796" s="2">
        <v>-1.3434937778326814E+16</v>
      </c>
      <c r="C13796" s="2">
        <v>2.1838926509014524E+16</v>
      </c>
      <c r="D13796" s="2">
        <v>4250676035858172</v>
      </c>
      <c r="E13796" s="2">
        <v>5144191786843406</v>
      </c>
      <c r="F13796" s="2">
        <v>6492716233189202</v>
      </c>
    </row>
    <row r="13797" spans="1:6" ht="15.5" customHeight="1" x14ac:dyDescent="0.35">
      <c r="A13797" s="2" t="s">
        <v>15748</v>
      </c>
      <c r="B13797" s="2">
        <v>-3.3168938150652856E+16</v>
      </c>
      <c r="C13797" s="2">
        <v>3.8496254821172656E+16</v>
      </c>
      <c r="D13797" s="2">
        <v>84652018718944</v>
      </c>
      <c r="E13797" s="2">
        <v>3.6200507388348848E+16</v>
      </c>
      <c r="F13797" s="2">
        <v>1.2297672364867952E+16</v>
      </c>
    </row>
    <row r="13798" spans="1:6" ht="15.5" customHeight="1" x14ac:dyDescent="0.35">
      <c r="A13798" s="2" t="s">
        <v>15749</v>
      </c>
      <c r="B13798" s="2">
        <v>-1.4181164810120952E+16</v>
      </c>
      <c r="C13798" s="2">
        <v>1756546692829991</v>
      </c>
      <c r="D13798" s="2">
        <v>3.7484893670225896E+16</v>
      </c>
      <c r="E13798" s="2">
        <v>5403729733232141</v>
      </c>
      <c r="F13798" s="2">
        <v>6701238767346889</v>
      </c>
    </row>
    <row r="13799" spans="1:6" ht="15.5" customHeight="1" x14ac:dyDescent="0.35">
      <c r="A13799" s="2" t="s">
        <v>15750</v>
      </c>
      <c r="B13799" s="2">
        <v>8069366869676455</v>
      </c>
      <c r="C13799" s="2">
        <v>2.6277420271122476E+16</v>
      </c>
      <c r="D13799" s="2">
        <v>7731252988504522</v>
      </c>
      <c r="E13799" s="2">
        <v>7809729729129522</v>
      </c>
      <c r="F13799" s="2">
        <v>8569275158953407</v>
      </c>
    </row>
    <row r="13800" spans="1:6" ht="15.5" customHeight="1" x14ac:dyDescent="0.35">
      <c r="A13800" s="2" t="s">
        <v>15751</v>
      </c>
      <c r="B13800" s="2">
        <v>1262039337816371</v>
      </c>
      <c r="C13800" s="2">
        <v>4.0642335541738192E+16</v>
      </c>
      <c r="D13800" s="2">
        <v>456510310616214</v>
      </c>
      <c r="E13800" s="2">
        <v>14131.167113150221</v>
      </c>
      <c r="F13800" s="2">
        <v>241358.37163050671</v>
      </c>
    </row>
    <row r="13801" spans="1:6" ht="15.5" customHeight="1" x14ac:dyDescent="0.35">
      <c r="A13801" s="2" t="s">
        <v>15753</v>
      </c>
      <c r="B13801" s="2">
        <v>-2.7799222521945776E+16</v>
      </c>
      <c r="C13801" s="2">
        <v>9932186177929028</v>
      </c>
      <c r="D13801" s="2">
        <v>5969982911965914</v>
      </c>
      <c r="E13801" s="2">
        <v>4397256112780428</v>
      </c>
      <c r="F13801" s="2">
        <v>5822892000744865</v>
      </c>
    </row>
    <row r="13802" spans="1:6" ht="15.5" customHeight="1" x14ac:dyDescent="0.35">
      <c r="A13802" s="2" t="s">
        <v>15754</v>
      </c>
      <c r="B13802" s="2">
        <v>-1.1251166332585362E+16</v>
      </c>
      <c r="C13802" s="2">
        <v>2.3666350567851888E+16</v>
      </c>
      <c r="D13802" s="2">
        <v>4.1189016995996664E+16</v>
      </c>
      <c r="E13802" s="2">
        <v>5210116855392501</v>
      </c>
      <c r="F13802" s="2">
        <v>6543661143711059</v>
      </c>
    </row>
    <row r="13803" spans="1:6" ht="15.5" customHeight="1" x14ac:dyDescent="0.35">
      <c r="A13803" s="2" t="s">
        <v>15757</v>
      </c>
      <c r="B13803" s="2">
        <v>2073838511985584</v>
      </c>
      <c r="C13803" s="2">
        <v>2080584706305482</v>
      </c>
      <c r="D13803" s="2">
        <v>9999850811537314</v>
      </c>
      <c r="E13803" s="2">
        <v>9747730674877118</v>
      </c>
      <c r="F13803" s="2">
        <v>9845808457848160</v>
      </c>
    </row>
    <row r="13804" spans="1:6" ht="15.5" customHeight="1" x14ac:dyDescent="0.35">
      <c r="A13804" s="2" t="s">
        <v>15758</v>
      </c>
      <c r="B13804" s="2">
        <v>-9787943592247080</v>
      </c>
      <c r="C13804" s="2">
        <v>1454693471421026</v>
      </c>
      <c r="D13804" s="2">
        <v>7.857442351541104E+16</v>
      </c>
      <c r="E13804" s="2">
        <v>5061193684516524</v>
      </c>
      <c r="F13804" s="2">
        <v>1644748628108574</v>
      </c>
    </row>
    <row r="13805" spans="1:6" ht="15.5" customHeight="1" x14ac:dyDescent="0.35">
      <c r="A13805" s="2" t="s">
        <v>15759</v>
      </c>
      <c r="B13805" s="2">
        <v>-975584211700835</v>
      </c>
      <c r="C13805" s="2">
        <v>-1.3264791034609222E+16</v>
      </c>
      <c r="D13805" s="2">
        <v>1235528973501712</v>
      </c>
      <c r="E13805" s="2">
        <v>2.6633447276332844E+16</v>
      </c>
      <c r="F13805" s="2">
        <v>4021999400909167</v>
      </c>
    </row>
    <row r="13806" spans="1:6" ht="15.5" customHeight="1" x14ac:dyDescent="0.35">
      <c r="A13806" s="2" t="s">
        <v>15761</v>
      </c>
      <c r="B13806" s="2">
        <v>-6065904468400849</v>
      </c>
      <c r="C13806" s="2">
        <v>4576174158219876</v>
      </c>
      <c r="D13806" s="2">
        <v>2.0811913109487224E+16</v>
      </c>
      <c r="E13806" s="2">
        <v>50666818963.873993</v>
      </c>
      <c r="F13806" s="2">
        <v>36068029302.937218</v>
      </c>
    </row>
    <row r="13807" spans="1:6" ht="15.5" customHeight="1" x14ac:dyDescent="0.35">
      <c r="A13807" s="2" t="s">
        <v>15763</v>
      </c>
      <c r="B13807" s="2">
        <v>-2.7625032439965684E+16</v>
      </c>
      <c r="C13807" s="2">
        <v>3236805436815609</v>
      </c>
      <c r="D13807" s="2">
        <v>1.88715135307772E+16</v>
      </c>
      <c r="E13807" s="2">
        <v>1695235709531463</v>
      </c>
      <c r="F13807" s="2">
        <v>2846676532266249</v>
      </c>
    </row>
    <row r="13808" spans="1:6" ht="15.5" customHeight="1" x14ac:dyDescent="0.35">
      <c r="A13808" s="2" t="s">
        <v>15764</v>
      </c>
      <c r="B13808" s="2">
        <v>857377209443496</v>
      </c>
      <c r="C13808" s="2">
        <v>1.2520217233198054E+16</v>
      </c>
      <c r="D13808" s="2">
        <v>4121169490909232</v>
      </c>
      <c r="E13808" s="2">
        <v>4234979276672828</v>
      </c>
      <c r="F13808" s="2">
        <v>9560439493362232</v>
      </c>
    </row>
    <row r="13809" spans="1:6" ht="15.5" customHeight="1" x14ac:dyDescent="0.35">
      <c r="A13809" s="2" t="s">
        <v>15766</v>
      </c>
      <c r="B13809" s="2">
        <v>-4141324125686385</v>
      </c>
      <c r="C13809" s="2">
        <v>3.0077156093724616E+16</v>
      </c>
      <c r="D13809" s="2">
        <v>5929825418416936</v>
      </c>
      <c r="E13809" s="2">
        <v>1.4886716593581632E+16</v>
      </c>
      <c r="F13809" s="2">
        <v>4052985923983856</v>
      </c>
    </row>
    <row r="13810" spans="1:6" ht="15.5" customHeight="1" x14ac:dyDescent="0.35">
      <c r="A13810" s="2" t="s">
        <v>15767</v>
      </c>
      <c r="B13810" s="2">
        <v>-2.3367454253918436E+16</v>
      </c>
      <c r="C13810" s="2">
        <v>3.4497458090023376E+16</v>
      </c>
      <c r="D13810" s="2">
        <v>2593076182606218</v>
      </c>
      <c r="E13810" s="2">
        <v>1.0733169545348976E+16</v>
      </c>
      <c r="F13810" s="2">
        <v>2.0092526066309124E+16</v>
      </c>
    </row>
    <row r="13811" spans="1:6" ht="15.5" customHeight="1" x14ac:dyDescent="0.35">
      <c r="A13811" s="2" t="s">
        <v>15768</v>
      </c>
      <c r="B13811" s="2">
        <v>-2.2464231868324496E+16</v>
      </c>
      <c r="C13811" s="2">
        <v>-2.5015362709248472E+16</v>
      </c>
      <c r="D13811" s="2">
        <v>6050950022463031</v>
      </c>
      <c r="E13811" s="2">
        <v>8056924594200627</v>
      </c>
      <c r="F13811" s="2">
        <v>8747501194571707</v>
      </c>
    </row>
    <row r="13812" spans="1:6" ht="15.5" customHeight="1" x14ac:dyDescent="0.35">
      <c r="A13812" s="2" t="s">
        <v>15769</v>
      </c>
      <c r="B13812" s="2">
        <v>-5650097597352343</v>
      </c>
      <c r="C13812" s="2">
        <v>4297249560478131</v>
      </c>
      <c r="D13812" s="2">
        <v>208542485330684</v>
      </c>
      <c r="E13812" s="2">
        <v>4955917509.5892944</v>
      </c>
      <c r="F13812" s="2">
        <v>35371263671.667618</v>
      </c>
    </row>
    <row r="13813" spans="1:6" ht="15.5" customHeight="1" x14ac:dyDescent="0.35">
      <c r="A13813" s="2" t="s">
        <v>15774</v>
      </c>
      <c r="B13813" s="2">
        <v>6734053665275671</v>
      </c>
      <c r="C13813" s="2">
        <v>2840533437254564</v>
      </c>
      <c r="D13813" s="2">
        <v>2.2365795153437044E+16</v>
      </c>
      <c r="E13813" s="2">
        <v>22535197680.693905</v>
      </c>
      <c r="F13813" s="2">
        <v>17383790495.243069</v>
      </c>
    </row>
    <row r="13814" spans="1:6" ht="15.5" customHeight="1" x14ac:dyDescent="0.35">
      <c r="A13814" s="2" t="s">
        <v>15775</v>
      </c>
      <c r="B13814" s="2">
        <v>590308632659292</v>
      </c>
      <c r="C13814" s="2">
        <v>9811463470623332</v>
      </c>
      <c r="D13814" s="2">
        <v>7167285172426299</v>
      </c>
      <c r="E13814" s="2">
        <v>3.9721911592449696E+16</v>
      </c>
      <c r="F13814" s="2">
        <v>5413022895648537</v>
      </c>
    </row>
    <row r="13815" spans="1:6" ht="15.5" customHeight="1" x14ac:dyDescent="0.35">
      <c r="A13815" s="2" t="s">
        <v>15776</v>
      </c>
      <c r="B13815" s="2">
        <v>8138687910970147</v>
      </c>
      <c r="C13815" s="2">
        <v>4.2874073280099336E+16</v>
      </c>
      <c r="D13815" s="2">
        <v>442842517773423</v>
      </c>
      <c r="E13815" s="2">
        <v>8333256515806784</v>
      </c>
      <c r="F13815" s="2">
        <v>8931861301842003</v>
      </c>
    </row>
    <row r="13816" spans="1:6" ht="15.5" customHeight="1" x14ac:dyDescent="0.35">
      <c r="A13816" s="2" t="s">
        <v>15778</v>
      </c>
      <c r="B13816" s="2">
        <v>-1660413189443441</v>
      </c>
      <c r="C13816" s="2">
        <v>3735969244191933</v>
      </c>
      <c r="D13816" s="2">
        <v>2.2398483391558956E+16</v>
      </c>
      <c r="E13816" s="2">
        <v>1344941710163451</v>
      </c>
      <c r="F13816" s="2">
        <v>2.3930346497840904E+16</v>
      </c>
    </row>
    <row r="13817" spans="1:6" ht="15.5" customHeight="1" x14ac:dyDescent="0.35">
      <c r="A13817" s="2" t="s">
        <v>15779</v>
      </c>
      <c r="B13817" s="2">
        <v>2.1979653282131292E+16</v>
      </c>
      <c r="C13817" s="2">
        <v>5203253871902475</v>
      </c>
      <c r="D13817" s="2">
        <v>7150771649971423</v>
      </c>
      <c r="E13817" s="2">
        <v>7.4931740572835552E+16</v>
      </c>
      <c r="F13817" s="2">
        <v>2279463400604688</v>
      </c>
    </row>
    <row r="13818" spans="1:6" ht="15.5" customHeight="1" x14ac:dyDescent="0.35">
      <c r="A13818" s="2" t="s">
        <v>15780</v>
      </c>
      <c r="B13818" s="2">
        <v>4528529237630258</v>
      </c>
      <c r="C13818" s="2">
        <v>9976094675616272</v>
      </c>
      <c r="D13818" s="2">
        <v>1.7638197772695516E+16</v>
      </c>
      <c r="E13818" s="2">
        <v>1.8414878337384768E+16</v>
      </c>
      <c r="F13818" s="2">
        <v>3.0366338096411556E+16</v>
      </c>
    </row>
    <row r="13819" spans="1:6" ht="15.5" customHeight="1" x14ac:dyDescent="0.35">
      <c r="A13819" s="2" t="s">
        <v>15781</v>
      </c>
      <c r="B13819" s="2">
        <v>-2.2290550318146456E+16</v>
      </c>
      <c r="C13819" s="2">
        <v>5119912455482845</v>
      </c>
      <c r="D13819" s="2">
        <v>5479896213151221</v>
      </c>
      <c r="E13819" s="2">
        <v>1923640110739833</v>
      </c>
      <c r="F13819" s="2">
        <v>5004787925632531</v>
      </c>
    </row>
    <row r="13820" spans="1:6" ht="15.5" customHeight="1" x14ac:dyDescent="0.35">
      <c r="A13820" s="2" t="s">
        <v>15782</v>
      </c>
      <c r="B13820" s="2">
        <v>1.1136907484800878E+16</v>
      </c>
      <c r="C13820" s="2">
        <v>-1.1093057097303678E+16</v>
      </c>
      <c r="D13820" s="2">
        <v>1.5267621435755334E+16</v>
      </c>
      <c r="E13820" s="2">
        <v>2.1659904043879272E+16</v>
      </c>
      <c r="F13820" s="2">
        <v>3.4262536603658104E+16</v>
      </c>
    </row>
    <row r="13821" spans="1:6" ht="15.5" customHeight="1" x14ac:dyDescent="0.35">
      <c r="A13821" s="2" t="s">
        <v>15783</v>
      </c>
      <c r="B13821" s="2">
        <v>-6169231251726298</v>
      </c>
      <c r="C13821" s="2">
        <v>3.639414435049544E+16</v>
      </c>
      <c r="D13821" s="2">
        <v>2.3114896001815604E+16</v>
      </c>
      <c r="E13821" s="2">
        <v>1526038755.7799611</v>
      </c>
      <c r="F13821" s="2">
        <v>122257078822.17635</v>
      </c>
    </row>
    <row r="13822" spans="1:6" ht="15.5" customHeight="1" x14ac:dyDescent="0.35">
      <c r="A13822" s="2" t="s">
        <v>15785</v>
      </c>
      <c r="B13822" s="2">
        <v>-2337573731221984</v>
      </c>
      <c r="C13822" s="2">
        <v>6985854838665592</v>
      </c>
      <c r="D13822" s="2">
        <v>1064773260172253</v>
      </c>
      <c r="E13822" s="2">
        <v>1.1020593103039566E+16</v>
      </c>
      <c r="F13822" s="2">
        <v>4380040194493803</v>
      </c>
    </row>
    <row r="13823" spans="1:6" ht="15.5" customHeight="1" x14ac:dyDescent="0.35">
      <c r="A13823" s="2" t="s">
        <v>15786</v>
      </c>
      <c r="B13823" s="2">
        <v>-4.3300868069890216E+16</v>
      </c>
      <c r="C13823" s="2">
        <v>2415162190598855</v>
      </c>
      <c r="D13823" s="2">
        <v>4257121425248451</v>
      </c>
      <c r="E13823" s="2">
        <v>3.9086100627543104E+16</v>
      </c>
      <c r="F13823" s="2">
        <v>8949326190765204</v>
      </c>
    </row>
    <row r="13824" spans="1:6" ht="15.5" customHeight="1" x14ac:dyDescent="0.35">
      <c r="A13824" s="2" t="s">
        <v>15788</v>
      </c>
      <c r="B13824" s="2">
        <v>8901717793880286</v>
      </c>
      <c r="C13824" s="2">
        <v>9782067304137572</v>
      </c>
      <c r="D13824" s="2">
        <v>6544761281086426</v>
      </c>
      <c r="E13824" s="2">
        <v>1051934418557281</v>
      </c>
      <c r="F13824" s="2">
        <v>3.0378466173482968E+16</v>
      </c>
    </row>
    <row r="13825" spans="1:6" ht="15.5" customHeight="1" x14ac:dyDescent="0.35">
      <c r="A13825" s="2" t="s">
        <v>15789</v>
      </c>
      <c r="B13825" s="2">
        <v>-8353212012957312</v>
      </c>
      <c r="C13825" s="2">
        <v>1.2788484394881824E+16</v>
      </c>
      <c r="D13825" s="2">
        <v>5889411522758204</v>
      </c>
      <c r="E13825" s="2">
        <v>1.5232189694450324E+16</v>
      </c>
      <c r="F13825" s="2">
        <v>4129772187453867</v>
      </c>
    </row>
    <row r="13826" spans="1:6" ht="15.5" customHeight="1" x14ac:dyDescent="0.35">
      <c r="A13826" s="2" t="s">
        <v>15790</v>
      </c>
      <c r="B13826" s="2">
        <v>-7318889176677121</v>
      </c>
      <c r="C13826" s="2">
        <v>1.7660242506130794E+16</v>
      </c>
      <c r="D13826" s="2">
        <v>4633491840934772</v>
      </c>
      <c r="E13826" s="2">
        <v>3.1353690059974676E+16</v>
      </c>
      <c r="F13826" s="2">
        <v>7466296663144203</v>
      </c>
    </row>
    <row r="13827" spans="1:6" ht="15.5" customHeight="1" x14ac:dyDescent="0.35">
      <c r="A13827" s="2" t="s">
        <v>15791</v>
      </c>
      <c r="B13827" s="2">
        <v>618293063317056</v>
      </c>
      <c r="C13827" s="2">
        <v>2.4036774510690224E+16</v>
      </c>
      <c r="D13827" s="2">
        <v>9936040138791924</v>
      </c>
      <c r="E13827" s="2">
        <v>7525985315369682</v>
      </c>
      <c r="F13827" s="2">
        <v>8353337276916252</v>
      </c>
    </row>
    <row r="13828" spans="1:6" ht="15.5" customHeight="1" x14ac:dyDescent="0.35">
      <c r="A13828" s="2" t="s">
        <v>15792</v>
      </c>
      <c r="B13828" s="2">
        <v>-2.2482264609546264E+16</v>
      </c>
      <c r="C13828" s="2">
        <v>2.4643389314503764E+16</v>
      </c>
      <c r="D13828" s="2">
        <v>4657391037356362</v>
      </c>
      <c r="E13828" s="2">
        <v>4.9495393871145624E+16</v>
      </c>
      <c r="F13828" s="2">
        <v>632493529058275</v>
      </c>
    </row>
    <row r="13829" spans="1:6" ht="15.5" customHeight="1" x14ac:dyDescent="0.35">
      <c r="A13829" s="2" t="s">
        <v>15793</v>
      </c>
      <c r="B13829" s="2">
        <v>-837028496702459</v>
      </c>
      <c r="C13829" s="2">
        <v>1.4460424827119778E+16</v>
      </c>
      <c r="D13829" s="2">
        <v>359945373283794</v>
      </c>
      <c r="E13829" s="2">
        <v>5779856045311242</v>
      </c>
      <c r="F13829" s="2">
        <v>1.2268891780877156E+16</v>
      </c>
    </row>
    <row r="13830" spans="1:6" ht="15.5" customHeight="1" x14ac:dyDescent="0.35">
      <c r="A13830" s="2" t="s">
        <v>15794</v>
      </c>
      <c r="B13830" s="2">
        <v>-1317537371272381</v>
      </c>
      <c r="C13830" s="2">
        <v>739187679401405</v>
      </c>
      <c r="D13830" s="2">
        <v>5836788388006385</v>
      </c>
      <c r="E13830" s="2">
        <v>1.5694448345354456E+16</v>
      </c>
      <c r="F13830" s="2">
        <v>4.2309640890097864E+16</v>
      </c>
    </row>
    <row r="13831" spans="1:6" ht="15.5" customHeight="1" x14ac:dyDescent="0.35">
      <c r="A13831" s="2" t="s">
        <v>15795</v>
      </c>
      <c r="B13831" s="2">
        <v>7440217797364237</v>
      </c>
      <c r="C13831" s="2">
        <v>3.7517014312484112E+16</v>
      </c>
      <c r="D13831" s="2">
        <v>167907267475945</v>
      </c>
      <c r="E13831" s="2">
        <v>41736763816.116966</v>
      </c>
      <c r="F13831" s="2">
        <v>2.4373146958228656E+16</v>
      </c>
    </row>
    <row r="13832" spans="1:6" ht="15.5" customHeight="1" x14ac:dyDescent="0.35">
      <c r="A13832" s="2" t="s">
        <v>15797</v>
      </c>
      <c r="B13832" s="2">
        <v>-7055440824507562</v>
      </c>
      <c r="C13832" s="2">
        <v>2.3726653592801216E+16</v>
      </c>
      <c r="D13832" s="2">
        <v>1.1925842773045904E+16</v>
      </c>
      <c r="E13832" s="2">
        <v>5536057715992696</v>
      </c>
      <c r="F13832" s="2">
        <v>2397053611911433</v>
      </c>
    </row>
    <row r="13833" spans="1:6" ht="15.5" customHeight="1" x14ac:dyDescent="0.35">
      <c r="A13833" s="2" t="s">
        <v>15798</v>
      </c>
      <c r="B13833" s="2">
        <v>-3436374381238079</v>
      </c>
      <c r="C13833" s="2">
        <v>1.4601888367800866E+16</v>
      </c>
      <c r="D13833" s="2">
        <v>1.1770645997447336E+16</v>
      </c>
      <c r="E13833" s="2">
        <v>277954395852579</v>
      </c>
      <c r="F13833" s="2">
        <v>4.1553773879004232E+16</v>
      </c>
    </row>
    <row r="13834" spans="1:6" ht="15.5" customHeight="1" x14ac:dyDescent="0.35">
      <c r="A13834" s="2" t="s">
        <v>26423</v>
      </c>
      <c r="B13834" s="2">
        <v>1.3263372575703956E+16</v>
      </c>
      <c r="C13834" s="2">
        <v>-6680951949820904</v>
      </c>
      <c r="D13834" s="2">
        <v>3725873689154775</v>
      </c>
      <c r="E13834" s="2">
        <v>5415972973059469</v>
      </c>
      <c r="F13834" s="2">
        <v>6708103072055308</v>
      </c>
    </row>
    <row r="13835" spans="1:6" ht="15.5" customHeight="1" x14ac:dyDescent="0.35">
      <c r="A13835" s="2" t="s">
        <v>15799</v>
      </c>
      <c r="B13835" s="2">
        <v>700206234575267</v>
      </c>
      <c r="C13835" s="2">
        <v>3.9228960971282096E+16</v>
      </c>
      <c r="D13835" s="2">
        <v>4496632292094169</v>
      </c>
      <c r="E13835" s="2">
        <v>502494924826992</v>
      </c>
      <c r="F13835" s="2">
        <v>6390730673472829</v>
      </c>
    </row>
    <row r="13836" spans="1:6" ht="15.5" customHeight="1" x14ac:dyDescent="0.35">
      <c r="A13836" s="2" t="s">
        <v>15800</v>
      </c>
      <c r="B13836" s="2">
        <v>-2.1332146217974296E+16</v>
      </c>
      <c r="C13836" s="2">
        <v>1.2045696297488228E+16</v>
      </c>
      <c r="D13836" s="2">
        <v>4896258565082352</v>
      </c>
      <c r="E13836" s="2">
        <v>4840942487571714</v>
      </c>
      <c r="F13836" s="2">
        <v>6228772193660805</v>
      </c>
    </row>
    <row r="13837" spans="1:6" ht="15.5" customHeight="1" x14ac:dyDescent="0.35">
      <c r="A13837" s="2" t="s">
        <v>15801</v>
      </c>
      <c r="B13837" s="2">
        <v>1.010009355979694E+16</v>
      </c>
      <c r="C13837" s="2">
        <v>2.7969436368472876E+16</v>
      </c>
      <c r="D13837" s="2">
        <v>5.8585584270059704E+16</v>
      </c>
      <c r="E13837" s="2">
        <v>194.63736558855183</v>
      </c>
      <c r="F13837" s="2">
        <v>456.63968266935763</v>
      </c>
    </row>
    <row r="13838" spans="1:6" ht="15.5" customHeight="1" x14ac:dyDescent="0.35">
      <c r="A13838" s="2" t="s">
        <v>15802</v>
      </c>
      <c r="B13838" s="2">
        <v>2711068676087971</v>
      </c>
      <c r="C13838" s="2">
        <v>3.8317780757816944E+16</v>
      </c>
      <c r="D13838" s="2">
        <v>5563173292946111</v>
      </c>
      <c r="E13838" s="2">
        <v>1.8342137750749472E+16</v>
      </c>
      <c r="F13838" s="2">
        <v>4812854316995199</v>
      </c>
    </row>
    <row r="13839" spans="1:6" ht="15.5" customHeight="1" x14ac:dyDescent="0.35">
      <c r="A13839" s="2" t="s">
        <v>15803</v>
      </c>
      <c r="B13839" s="2">
        <v>-2504964260072234</v>
      </c>
      <c r="C13839" s="2">
        <v>3.0772417731978056E+16</v>
      </c>
      <c r="D13839" s="2">
        <v>1.5428708875881352E+16</v>
      </c>
      <c r="E13839" s="2">
        <v>2.1419098466829496E+16</v>
      </c>
      <c r="F13839" s="2">
        <v>3.3990927634692216E+16</v>
      </c>
    </row>
    <row r="13840" spans="1:6" ht="15.5" customHeight="1" x14ac:dyDescent="0.35">
      <c r="A13840" s="2" t="s">
        <v>15806</v>
      </c>
      <c r="B13840" s="2">
        <v>-3.0876904268307292E+16</v>
      </c>
      <c r="C13840" s="2">
        <v>8137619458773451</v>
      </c>
      <c r="D13840" s="2">
        <v>2704001150733699</v>
      </c>
      <c r="E13840" s="2">
        <v>1.0009675662162668E+16</v>
      </c>
      <c r="F13840" s="2">
        <v>1.903760584437872E+16</v>
      </c>
    </row>
    <row r="13841" spans="1:6" ht="15.5" customHeight="1" x14ac:dyDescent="0.35">
      <c r="A13841" s="2" t="s">
        <v>15808</v>
      </c>
      <c r="B13841" s="2">
        <v>-7115379110732374</v>
      </c>
      <c r="C13841" s="2">
        <v>5873313750466447</v>
      </c>
      <c r="D13841" s="2">
        <v>1332788422226713</v>
      </c>
      <c r="E13841" s="2">
        <v>2483097597927879</v>
      </c>
      <c r="F13841" s="2">
        <v>3816986588814762</v>
      </c>
    </row>
    <row r="13842" spans="1:6" ht="15.5" customHeight="1" x14ac:dyDescent="0.35">
      <c r="A13842" s="2" t="s">
        <v>15811</v>
      </c>
      <c r="B13842" s="2">
        <v>-4923504342603444</v>
      </c>
      <c r="C13842" s="2">
        <v>1.9484817222202436E+16</v>
      </c>
      <c r="D13842" s="2">
        <v>4.4492818216901832E+16</v>
      </c>
      <c r="E13842" s="2">
        <v>3491592765070778</v>
      </c>
      <c r="F13842" s="2">
        <v>8165678991148885</v>
      </c>
    </row>
    <row r="13843" spans="1:6" ht="15.5" customHeight="1" x14ac:dyDescent="0.35">
      <c r="A13843" s="2" t="s">
        <v>26424</v>
      </c>
      <c r="B13843" s="2">
        <v>2.9764548466622876E+16</v>
      </c>
      <c r="C13843" s="2">
        <v>1.2490182915970164E+16</v>
      </c>
      <c r="D13843" s="2">
        <v>1760853770940649</v>
      </c>
      <c r="E13843" s="2">
        <v>6747592164021288</v>
      </c>
      <c r="F13843" s="2">
        <v>7795069482109139</v>
      </c>
    </row>
    <row r="13844" spans="1:6" ht="15.5" customHeight="1" x14ac:dyDescent="0.35">
      <c r="A13844" s="2" t="s">
        <v>15816</v>
      </c>
      <c r="B13844" s="2">
        <v>5615480395629598</v>
      </c>
      <c r="C13844" s="2">
        <v>8248136642994095</v>
      </c>
      <c r="D13844" s="2">
        <v>30251097147.271366</v>
      </c>
      <c r="E13844" s="2">
        <v>9986122526469080</v>
      </c>
      <c r="F13844" s="2">
        <v>9988153051586296</v>
      </c>
    </row>
    <row r="13845" spans="1:6" ht="15.5" customHeight="1" x14ac:dyDescent="0.35">
      <c r="A13845" s="2" t="s">
        <v>15819</v>
      </c>
      <c r="B13845" s="2">
        <v>6079786906857594</v>
      </c>
      <c r="C13845" s="2">
        <v>1.2454779426216238E+16</v>
      </c>
      <c r="D13845" s="2">
        <v>4215144761846753</v>
      </c>
      <c r="E13845" s="2">
        <v>4006464750671656</v>
      </c>
      <c r="F13845" s="2">
        <v>9135259630046604</v>
      </c>
    </row>
    <row r="13846" spans="1:6" ht="15.5" customHeight="1" x14ac:dyDescent="0.35">
      <c r="A13846" s="2" t="s">
        <v>15820</v>
      </c>
      <c r="B13846" s="2">
        <v>6434625314067122</v>
      </c>
      <c r="C13846" s="2">
        <v>-2.2281855624044404E+16</v>
      </c>
      <c r="D13846" s="2">
        <v>4.9987280537096536E+16</v>
      </c>
      <c r="E13846" s="2">
        <v>4.7955601573116928E+16</v>
      </c>
      <c r="F13846" s="2">
        <v>6188973777253907</v>
      </c>
    </row>
    <row r="13847" spans="1:6" ht="15.5" customHeight="1" x14ac:dyDescent="0.35">
      <c r="A13847" s="2" t="s">
        <v>15822</v>
      </c>
      <c r="B13847" s="2">
        <v>-4.5348132400722776E+16</v>
      </c>
      <c r="C13847" s="2">
        <v>1.7428099200452248E+16</v>
      </c>
      <c r="D13847" s="2">
        <v>3.6114818104298192E+16</v>
      </c>
      <c r="E13847" s="2">
        <v>5738197004370457</v>
      </c>
      <c r="F13847" s="2">
        <v>1.2199765623612568E+16</v>
      </c>
    </row>
    <row r="13848" spans="1:6" ht="15.5" customHeight="1" x14ac:dyDescent="0.35">
      <c r="A13848" s="2" t="s">
        <v>15824</v>
      </c>
      <c r="B13848" s="2">
        <v>-4481828163116739</v>
      </c>
      <c r="C13848" s="2">
        <v>2815877746954885</v>
      </c>
      <c r="D13848" s="2">
        <v>7007963740986298</v>
      </c>
      <c r="E13848" s="2">
        <v>8114792329039333</v>
      </c>
      <c r="F13848" s="2">
        <v>2.4339428943014928E+16</v>
      </c>
    </row>
    <row r="13849" spans="1:6" ht="15.5" customHeight="1" x14ac:dyDescent="0.35">
      <c r="A13849" s="2" t="s">
        <v>15826</v>
      </c>
      <c r="B13849" s="2">
        <v>-1.4997206503360558E+16</v>
      </c>
      <c r="C13849" s="2">
        <v>2.6926763772111936E+16</v>
      </c>
      <c r="D13849" s="2">
        <v>5031013278449696</v>
      </c>
      <c r="E13849" s="2">
        <v>2.4897328000580112E+16</v>
      </c>
      <c r="F13849" s="2">
        <v>6195514124405372</v>
      </c>
    </row>
    <row r="13850" spans="1:6" ht="15.5" customHeight="1" x14ac:dyDescent="0.35">
      <c r="A13850" s="2" t="s">
        <v>15828</v>
      </c>
      <c r="B13850" s="2">
        <v>-8306819990239801</v>
      </c>
      <c r="C13850" s="2">
        <v>3.0815944012963184E+16</v>
      </c>
      <c r="D13850" s="2">
        <v>2.2168673359813576E+16</v>
      </c>
      <c r="E13850" s="2">
        <v>2497152540.5407858</v>
      </c>
      <c r="F13850" s="2">
        <v>191129390889.15051</v>
      </c>
    </row>
    <row r="13851" spans="1:6" ht="15.5" customHeight="1" x14ac:dyDescent="0.35">
      <c r="A13851" s="2" t="s">
        <v>15829</v>
      </c>
      <c r="B13851" s="2">
        <v>-4016514339421201</v>
      </c>
      <c r="C13851" s="2">
        <v>2.7194036207601396E+16</v>
      </c>
      <c r="D13851" s="2">
        <v>6.0742742448141792E+16</v>
      </c>
      <c r="E13851" s="2">
        <v>1.3716464499938208E+16</v>
      </c>
      <c r="F13851" s="2">
        <v>3.7876846299698376E+16</v>
      </c>
    </row>
    <row r="13852" spans="1:6" ht="15.5" customHeight="1" x14ac:dyDescent="0.35">
      <c r="A13852" s="2" t="s">
        <v>15830</v>
      </c>
      <c r="B13852" s="2">
        <v>-5779537582805732</v>
      </c>
      <c r="C13852" s="2">
        <v>2.178936365248916E+16</v>
      </c>
      <c r="D13852" s="2">
        <v>4665157498118907</v>
      </c>
      <c r="E13852" s="2">
        <v>3.0780600196447848E+16</v>
      </c>
      <c r="F13852" s="2">
        <v>7366677215358107</v>
      </c>
    </row>
    <row r="13853" spans="1:6" ht="15.5" customHeight="1" x14ac:dyDescent="0.35">
      <c r="A13853" s="2" t="s">
        <v>15831</v>
      </c>
      <c r="B13853" s="2">
        <v>-7398063037922715</v>
      </c>
      <c r="C13853" s="2">
        <v>8216761015297221</v>
      </c>
      <c r="D13853" s="2">
        <v>4478193493743331</v>
      </c>
      <c r="E13853" s="2">
        <v>2202.4534536075198</v>
      </c>
      <c r="F13853" s="2">
        <v>368498.92987399292</v>
      </c>
    </row>
    <row r="13854" spans="1:6" ht="15.5" customHeight="1" x14ac:dyDescent="0.35">
      <c r="A13854" s="2" t="s">
        <v>26425</v>
      </c>
      <c r="B13854" s="2">
        <v>1.257598806038546E+16</v>
      </c>
      <c r="C13854" s="2">
        <v>-5754710454334179</v>
      </c>
      <c r="D13854" s="2">
        <v>1071118950491723</v>
      </c>
      <c r="E13854" s="2">
        <v>9738915320337372</v>
      </c>
      <c r="F13854" s="2">
        <v>9838251189910912</v>
      </c>
    </row>
    <row r="13855" spans="1:6" ht="15.5" customHeight="1" x14ac:dyDescent="0.35">
      <c r="A13855" s="2" t="s">
        <v>15832</v>
      </c>
      <c r="B13855" s="2">
        <v>-1827766017093803</v>
      </c>
      <c r="C13855" s="2">
        <v>1055546605577648</v>
      </c>
      <c r="D13855" s="2">
        <v>1.6922629032355196E+16</v>
      </c>
      <c r="E13855" s="2">
        <v>389346603428.28961</v>
      </c>
      <c r="F13855" s="2">
        <v>2.288167195058252E+16</v>
      </c>
    </row>
    <row r="13856" spans="1:6" ht="15.5" customHeight="1" x14ac:dyDescent="0.35">
      <c r="A13856" s="2" t="s">
        <v>15833</v>
      </c>
      <c r="B13856" s="2">
        <v>-4.2682487439773904E+16</v>
      </c>
      <c r="C13856" s="2">
        <v>3278276749842162</v>
      </c>
      <c r="D13856" s="2">
        <v>4003007737406678</v>
      </c>
      <c r="E13856" s="2">
        <v>4541914483688121</v>
      </c>
      <c r="F13856" s="2">
        <v>1.0129217475560768E+16</v>
      </c>
    </row>
    <row r="13857" spans="1:6" ht="15.5" customHeight="1" x14ac:dyDescent="0.35">
      <c r="A13857" s="2" t="s">
        <v>15838</v>
      </c>
      <c r="B13857" s="2">
        <v>-8340291959528298</v>
      </c>
      <c r="C13857" s="2">
        <v>1846594159567732</v>
      </c>
      <c r="D13857" s="2">
        <v>1.0595578197383986E+16</v>
      </c>
      <c r="E13857" s="2">
        <v>1.1335844294734744E+16</v>
      </c>
      <c r="F13857" s="2">
        <v>4488410363761755</v>
      </c>
    </row>
    <row r="13858" spans="1:6" ht="15.5" customHeight="1" x14ac:dyDescent="0.35">
      <c r="A13858" s="2" t="s">
        <v>15840</v>
      </c>
      <c r="B13858" s="2">
        <v>-5128299803484674</v>
      </c>
      <c r="C13858" s="2">
        <v>1.8195223045664292E+16</v>
      </c>
      <c r="D13858" s="2">
        <v>4189904967887366</v>
      </c>
      <c r="E13858" s="2">
        <v>4066537677085884</v>
      </c>
      <c r="F13858" s="2">
        <v>9250793356059256</v>
      </c>
    </row>
    <row r="13859" spans="1:6" ht="15.5" customHeight="1" x14ac:dyDescent="0.35">
      <c r="A13859" s="2" t="s">
        <v>15842</v>
      </c>
      <c r="B13859" s="2">
        <v>-8499159304587328</v>
      </c>
      <c r="C13859" s="2">
        <v>3.398489007670656E+16</v>
      </c>
      <c r="D13859" s="2">
        <v>2.3122118453573224E+16</v>
      </c>
      <c r="E13859" s="2">
        <v>15203174518.425426</v>
      </c>
      <c r="F13859" s="2">
        <v>122063790189.55605</v>
      </c>
    </row>
    <row r="13860" spans="1:6" ht="15.5" customHeight="1" x14ac:dyDescent="0.35">
      <c r="A13860" s="2" t="s">
        <v>15843</v>
      </c>
      <c r="B13860" s="2">
        <v>-5695134885242386</v>
      </c>
      <c r="C13860" s="2">
        <v>4.3756615142781544E+16</v>
      </c>
      <c r="D13860" s="2">
        <v>4.8460777963899024E+16</v>
      </c>
      <c r="E13860" s="2">
        <v>4863425617091115</v>
      </c>
      <c r="F13860" s="2">
        <v>6252794200332251</v>
      </c>
    </row>
    <row r="13861" spans="1:6" ht="15.5" customHeight="1" x14ac:dyDescent="0.35">
      <c r="A13861" s="2" t="s">
        <v>15844</v>
      </c>
      <c r="B13861" s="2">
        <v>-3700046604990473</v>
      </c>
      <c r="C13861" s="2">
        <v>1.5258101106535368E+16</v>
      </c>
      <c r="D13861" s="2">
        <v>2.2165655503592064E+16</v>
      </c>
      <c r="E13861" s="2">
        <v>9881214260075292</v>
      </c>
      <c r="F13861" s="2">
        <v>9922904310032740</v>
      </c>
    </row>
    <row r="13862" spans="1:6" ht="15.5" customHeight="1" x14ac:dyDescent="0.35">
      <c r="A13862" s="2" t="s">
        <v>15846</v>
      </c>
      <c r="B13862" s="2">
        <v>-3381688369791606</v>
      </c>
      <c r="C13862" s="2">
        <v>1.4913823307526376E+16</v>
      </c>
      <c r="D13862" s="2">
        <v>705472619876879</v>
      </c>
      <c r="E13862" s="2">
        <v>9330624604187456</v>
      </c>
      <c r="F13862" s="2">
        <v>9594594612500474</v>
      </c>
    </row>
    <row r="13863" spans="1:6" ht="15.5" customHeight="1" x14ac:dyDescent="0.35">
      <c r="A13863" s="2" t="s">
        <v>15847</v>
      </c>
      <c r="B13863" s="2">
        <v>1.0180821849381112E+16</v>
      </c>
      <c r="C13863" s="2">
        <v>3.9571708496796496E+16</v>
      </c>
      <c r="D13863" s="2">
        <v>4631663519122675</v>
      </c>
      <c r="E13863" s="2">
        <v>496147880487545</v>
      </c>
      <c r="F13863" s="2">
        <v>6335106284162072</v>
      </c>
    </row>
    <row r="13864" spans="1:6" ht="15.5" customHeight="1" x14ac:dyDescent="0.35">
      <c r="A13864" s="2" t="s">
        <v>15848</v>
      </c>
      <c r="B13864" s="2">
        <v>-7503518806608077</v>
      </c>
      <c r="C13864" s="2">
        <v>4.4317925554325152E+16</v>
      </c>
      <c r="D13864" s="2">
        <v>1.3986917821515732E+16</v>
      </c>
      <c r="E13864" s="2">
        <v>9058566583130652</v>
      </c>
      <c r="F13864" s="2">
        <v>9418887543732248</v>
      </c>
    </row>
    <row r="13865" spans="1:6" ht="15.5" customHeight="1" x14ac:dyDescent="0.35">
      <c r="A13865" s="2" t="s">
        <v>15851</v>
      </c>
      <c r="B13865" s="2">
        <v>1.6337005971856094E+16</v>
      </c>
      <c r="C13865" s="2">
        <v>8024636659297024</v>
      </c>
      <c r="D13865" s="2">
        <v>1308388313020945</v>
      </c>
      <c r="E13865" s="2">
        <v>7175638905160003</v>
      </c>
      <c r="F13865" s="2">
        <v>8091630199680613</v>
      </c>
    </row>
    <row r="13866" spans="1:6" ht="15.5" customHeight="1" x14ac:dyDescent="0.35">
      <c r="A13866" s="2" t="s">
        <v>15852</v>
      </c>
      <c r="B13866" s="2">
        <v>1.9168059549070144E+16</v>
      </c>
      <c r="C13866" s="2">
        <v>2660786101687959</v>
      </c>
      <c r="D13866" s="2">
        <v>5771111547197254</v>
      </c>
      <c r="E13866" s="2">
        <v>4474468890238021</v>
      </c>
      <c r="F13866" s="2">
        <v>5895512269039507</v>
      </c>
    </row>
    <row r="13867" spans="1:6" ht="15.5" customHeight="1" x14ac:dyDescent="0.35">
      <c r="A13867" s="2" t="s">
        <v>26426</v>
      </c>
      <c r="B13867" s="2">
        <v>1.5470857910420552E+16</v>
      </c>
      <c r="C13867" s="2">
        <v>3.0283454901031824E+16</v>
      </c>
      <c r="D13867" s="2">
        <v>868247542403113</v>
      </c>
      <c r="E13867" s="2">
        <v>3.2128430785414784E+16</v>
      </c>
      <c r="F13867" s="2">
        <v>1.1114006839413052E+16</v>
      </c>
    </row>
    <row r="13868" spans="1:6" ht="15.5" customHeight="1" x14ac:dyDescent="0.35">
      <c r="A13868" s="2" t="s">
        <v>15853</v>
      </c>
      <c r="B13868" s="2">
        <v>-4.5326357733483664E+16</v>
      </c>
      <c r="C13868" s="2">
        <v>3.4905705959731556E+16</v>
      </c>
      <c r="D13868" s="2">
        <v>1.0773140980838352E+16</v>
      </c>
      <c r="E13868" s="2">
        <v>1.0298359779500776E+16</v>
      </c>
      <c r="F13868" s="2">
        <v>4133937038132818</v>
      </c>
    </row>
    <row r="13869" spans="1:6" ht="15.5" customHeight="1" x14ac:dyDescent="0.35">
      <c r="A13869" s="2" t="s">
        <v>15856</v>
      </c>
      <c r="B13869" s="2">
        <v>-3284232593782949</v>
      </c>
      <c r="C13869" s="2">
        <v>1110037570575782</v>
      </c>
      <c r="D13869" s="2">
        <v>7276978836657957</v>
      </c>
      <c r="E13869" s="2">
        <v>3936304132556081</v>
      </c>
      <c r="F13869" s="2">
        <v>5375535821222477</v>
      </c>
    </row>
    <row r="13870" spans="1:6" ht="15.5" customHeight="1" x14ac:dyDescent="0.35">
      <c r="A13870" s="2" t="s">
        <v>15857</v>
      </c>
      <c r="B13870" s="2">
        <v>-3532505291692562</v>
      </c>
      <c r="C13870" s="2">
        <v>241286334542618</v>
      </c>
      <c r="D13870" s="2">
        <v>2173698698162397</v>
      </c>
      <c r="E13870" s="2">
        <v>1403882211719463</v>
      </c>
      <c r="F13870" s="2">
        <v>2.4704376101054276E+16</v>
      </c>
    </row>
    <row r="13871" spans="1:6" ht="15.5" customHeight="1" x14ac:dyDescent="0.35">
      <c r="A13871" s="2" t="s">
        <v>26427</v>
      </c>
      <c r="B13871" s="2">
        <v>-1210347001429068</v>
      </c>
      <c r="C13871" s="2">
        <v>8781346816334013</v>
      </c>
      <c r="D13871" s="2">
        <v>5306556206302195</v>
      </c>
      <c r="E13871" s="2">
        <v>4663313533418169</v>
      </c>
      <c r="F13871" s="2">
        <v>6067940905797717</v>
      </c>
    </row>
    <row r="13872" spans="1:6" ht="15.5" customHeight="1" x14ac:dyDescent="0.35">
      <c r="A13872" s="2" t="s">
        <v>15860</v>
      </c>
      <c r="B13872" s="2">
        <v>-5982132546730531</v>
      </c>
      <c r="C13872" s="2">
        <v>3.7176310371049448E+16</v>
      </c>
      <c r="D13872" s="2">
        <v>3.2494362744608072E+16</v>
      </c>
      <c r="E13872" s="2">
        <v>5686517428826635</v>
      </c>
      <c r="F13872" s="2">
        <v>6952438914432034</v>
      </c>
    </row>
    <row r="13873" spans="1:6" ht="15.5" customHeight="1" x14ac:dyDescent="0.35">
      <c r="A13873" s="2" t="s">
        <v>15861</v>
      </c>
      <c r="B13873" s="2">
        <v>-1.5231112680220108E+16</v>
      </c>
      <c r="C13873" s="2">
        <v>6626287720860133</v>
      </c>
      <c r="D13873" s="2">
        <v>4262676059603239</v>
      </c>
      <c r="E13873" s="2">
        <v>3895850350719095</v>
      </c>
      <c r="F13873" s="2">
        <v>8925797799341978</v>
      </c>
    </row>
    <row r="13874" spans="1:6" ht="15.5" customHeight="1" x14ac:dyDescent="0.35">
      <c r="A13874" s="2" t="s">
        <v>15863</v>
      </c>
      <c r="B13874" s="2">
        <v>-8450438069150336</v>
      </c>
      <c r="C13874" s="2">
        <v>-5848332075142704</v>
      </c>
      <c r="D13874" s="2">
        <v>1.8441090371454828E+16</v>
      </c>
      <c r="E13874" s="2">
        <v>6676096656983694</v>
      </c>
      <c r="F13874" s="2">
        <v>7742070005852164</v>
      </c>
    </row>
    <row r="13875" spans="1:6" ht="15.5" customHeight="1" x14ac:dyDescent="0.35">
      <c r="A13875" s="2" t="s">
        <v>15864</v>
      </c>
      <c r="B13875" s="2">
        <v>-2.8402648615766908E+16</v>
      </c>
      <c r="C13875" s="2">
        <v>4202468960866191</v>
      </c>
      <c r="D13875" s="2">
        <v>3.9016413059606968E+16</v>
      </c>
      <c r="E13875" s="2">
        <v>4823895903348781</v>
      </c>
      <c r="F13875" s="2">
        <v>1.0658217075268448E+16</v>
      </c>
    </row>
    <row r="13876" spans="1:6" ht="15.5" customHeight="1" x14ac:dyDescent="0.35">
      <c r="A13876" s="2" t="s">
        <v>26428</v>
      </c>
      <c r="B13876" s="2">
        <v>-3550677973130093</v>
      </c>
      <c r="C13876" s="2">
        <v>-7095094578020232</v>
      </c>
      <c r="D13876" s="2">
        <v>4.2052005453537152E+16</v>
      </c>
      <c r="E13876" s="2">
        <v>837520672181414</v>
      </c>
      <c r="F13876" s="2">
        <v>896325303683501</v>
      </c>
    </row>
    <row r="13877" spans="1:6" ht="15.5" customHeight="1" x14ac:dyDescent="0.35">
      <c r="A13877" s="2" t="s">
        <v>15867</v>
      </c>
      <c r="B13877" s="2">
        <v>1590564736993275</v>
      </c>
      <c r="C13877" s="2">
        <v>1944288645816959</v>
      </c>
      <c r="D13877" s="2">
        <v>4.5514272545204728E+16</v>
      </c>
      <c r="E13877" s="2">
        <v>4999028195209587</v>
      </c>
      <c r="F13877" s="2">
        <v>6367773765792653</v>
      </c>
    </row>
    <row r="13878" spans="1:6" ht="15.5" customHeight="1" x14ac:dyDescent="0.35">
      <c r="A13878" s="2" t="s">
        <v>15869</v>
      </c>
      <c r="B13878" s="2">
        <v>-1.5002060043941168E+16</v>
      </c>
      <c r="C13878" s="2">
        <v>1.8284649015768424E+16</v>
      </c>
      <c r="D13878" s="2">
        <v>1.3310529955275996E+16</v>
      </c>
      <c r="E13878" s="2">
        <v>7152338380123777</v>
      </c>
      <c r="F13878" s="2">
        <v>8078430657934758</v>
      </c>
    </row>
    <row r="13879" spans="1:6" ht="15.5" customHeight="1" x14ac:dyDescent="0.35">
      <c r="A13879" s="2" t="s">
        <v>15871</v>
      </c>
      <c r="B13879" s="2">
        <v>605332542409457</v>
      </c>
      <c r="C13879" s="2">
        <v>1.3884523647733646E+16</v>
      </c>
      <c r="D13879" s="2">
        <v>5094718252893896</v>
      </c>
      <c r="E13879" s="2">
        <v>2399881237613146</v>
      </c>
      <c r="F13879" s="2">
        <v>6000516337420738</v>
      </c>
    </row>
    <row r="13880" spans="1:6" ht="15.5" customHeight="1" x14ac:dyDescent="0.35">
      <c r="A13880" s="2" t="s">
        <v>15872</v>
      </c>
      <c r="B13880" s="2">
        <v>1.8809316129527512E+16</v>
      </c>
      <c r="C13880" s="2">
        <v>2573735608478793</v>
      </c>
      <c r="D13880" s="2">
        <v>68879838206576</v>
      </c>
      <c r="E13880" s="2">
        <v>1.0464922945842166</v>
      </c>
      <c r="F13880" s="2">
        <v>30.399777147990715</v>
      </c>
    </row>
    <row r="13881" spans="1:6" ht="15.5" customHeight="1" x14ac:dyDescent="0.35">
      <c r="A13881" s="2" t="s">
        <v>15873</v>
      </c>
      <c r="B13881" s="2">
        <v>2.3693347272710312E+16</v>
      </c>
      <c r="C13881" s="2">
        <v>5155374042579993</v>
      </c>
      <c r="D13881" s="2">
        <v>3120784853433135</v>
      </c>
      <c r="E13881" s="2">
        <v>7.6991973234702059E-55</v>
      </c>
      <c r="F13881" s="2">
        <v>1.9932816649552599E-53</v>
      </c>
    </row>
    <row r="13882" spans="1:6" ht="15.5" customHeight="1" x14ac:dyDescent="0.35">
      <c r="A13882" s="2" t="s">
        <v>15874</v>
      </c>
      <c r="B13882" s="2">
        <v>1.2014642669652472E+16</v>
      </c>
      <c r="C13882" s="2">
        <v>4.2421353195914928E+16</v>
      </c>
      <c r="D13882" s="2">
        <v>1.0638675507111052E+16</v>
      </c>
      <c r="E13882" s="2">
        <v>1.107469603875872E+16</v>
      </c>
      <c r="F13882" s="2">
        <v>4396806280440205</v>
      </c>
    </row>
    <row r="13883" spans="1:6" ht="15.5" customHeight="1" x14ac:dyDescent="0.35">
      <c r="A13883" s="2" t="s">
        <v>15875</v>
      </c>
      <c r="B13883" s="2">
        <v>-7096857376932492</v>
      </c>
      <c r="C13883" s="2">
        <v>2.5965946704415104E+16</v>
      </c>
      <c r="D13883" s="2">
        <v>1406547913784948</v>
      </c>
      <c r="E13883" s="2">
        <v>7076309269033917</v>
      </c>
      <c r="F13883" s="2">
        <v>8027142430865825</v>
      </c>
    </row>
    <row r="13884" spans="1:6" ht="15.5" customHeight="1" x14ac:dyDescent="0.35">
      <c r="A13884" s="2" t="s">
        <v>15877</v>
      </c>
      <c r="B13884" s="2">
        <v>-2.8163074651952976E+16</v>
      </c>
      <c r="C13884" s="2">
        <v>6384722288088501</v>
      </c>
      <c r="D13884" s="2">
        <v>1.3740730961858104E+16</v>
      </c>
      <c r="E13884" s="2">
        <v>7108722238060217</v>
      </c>
      <c r="F13884" s="2">
        <v>8049061157604129</v>
      </c>
    </row>
    <row r="13885" spans="1:6" ht="15.5" customHeight="1" x14ac:dyDescent="0.35">
      <c r="A13885" s="2" t="s">
        <v>15878</v>
      </c>
      <c r="B13885" s="2">
        <v>-2275016629685903</v>
      </c>
      <c r="C13885" s="2">
        <v>2.5075424807452364E+16</v>
      </c>
      <c r="D13885" s="2">
        <v>1.0696083638802918E+16</v>
      </c>
      <c r="E13885" s="2">
        <v>3.0103392387169816E+16</v>
      </c>
      <c r="F13885" s="2">
        <v>4422896868353892</v>
      </c>
    </row>
    <row r="13886" spans="1:6" ht="15.5" customHeight="1" x14ac:dyDescent="0.35">
      <c r="A13886" s="2" t="s">
        <v>15879</v>
      </c>
      <c r="B13886" s="2">
        <v>2.828101795597352E+16</v>
      </c>
      <c r="C13886" s="2">
        <v>2.6540887305278168E+16</v>
      </c>
      <c r="D13886" s="2">
        <v>3650692244165547</v>
      </c>
      <c r="E13886" s="2">
        <v>2.217154858786927E-66</v>
      </c>
      <c r="F13886" s="2">
        <v>6.9613945215146136E-64</v>
      </c>
    </row>
    <row r="13887" spans="1:6" ht="15.5" customHeight="1" x14ac:dyDescent="0.35">
      <c r="A13887" s="2" t="s">
        <v>15881</v>
      </c>
      <c r="B13887" s="2">
        <v>-1.137693193961382E+16</v>
      </c>
      <c r="C13887" s="2">
        <v>1.0899599585637996E+16</v>
      </c>
      <c r="D13887" s="2">
        <v>7746552755094225</v>
      </c>
      <c r="E13887" s="2">
        <v>5381516851157439</v>
      </c>
      <c r="F13887" s="2">
        <v>1.7290451594280498E+16</v>
      </c>
    </row>
    <row r="13888" spans="1:6" ht="15.5" customHeight="1" x14ac:dyDescent="0.35">
      <c r="A13888" s="2" t="s">
        <v>15885</v>
      </c>
      <c r="B13888" s="2">
        <v>-4.269501192140984E+16</v>
      </c>
      <c r="C13888" s="2">
        <v>4076647484471545</v>
      </c>
      <c r="D13888" s="2">
        <v>9297632337496392</v>
      </c>
      <c r="E13888" s="2">
        <v>2294502072602989</v>
      </c>
      <c r="F13888" s="2">
        <v>83153156468111</v>
      </c>
    </row>
    <row r="13889" spans="1:6" ht="15.5" customHeight="1" x14ac:dyDescent="0.35">
      <c r="A13889" s="2" t="s">
        <v>15886</v>
      </c>
      <c r="B13889" s="2">
        <v>1500709268736978</v>
      </c>
      <c r="C13889" s="2">
        <v>3.1298813759315564E+16</v>
      </c>
      <c r="D13889" s="2">
        <v>5776090228529718</v>
      </c>
      <c r="E13889" s="2">
        <v>8100705799465606</v>
      </c>
      <c r="F13889" s="2">
        <v>8779532570704609</v>
      </c>
    </row>
    <row r="13890" spans="1:6" ht="15.5" customHeight="1" x14ac:dyDescent="0.35">
      <c r="A13890" s="2" t="s">
        <v>15887</v>
      </c>
      <c r="B13890" s="2">
        <v>-2.0758317470100596E+16</v>
      </c>
      <c r="C13890" s="2">
        <v>-3.6237945473225536E+16</v>
      </c>
      <c r="D13890" s="2">
        <v>3647348663564054</v>
      </c>
      <c r="E13890" s="2">
        <v>5458882990412243</v>
      </c>
      <c r="F13890" s="2">
        <v>6749621808924463</v>
      </c>
    </row>
    <row r="13891" spans="1:6" ht="15.5" customHeight="1" x14ac:dyDescent="0.35">
      <c r="A13891" s="2" t="s">
        <v>15888</v>
      </c>
      <c r="B13891" s="2">
        <v>-8224888142079576</v>
      </c>
      <c r="C13891" s="2">
        <v>1.7573565865854466E+16</v>
      </c>
      <c r="D13891" s="2">
        <v>4835433745407046</v>
      </c>
      <c r="E13891" s="2">
        <v>2788062655564011</v>
      </c>
      <c r="F13891" s="2">
        <v>6799444820386401</v>
      </c>
    </row>
    <row r="13892" spans="1:6" ht="15.5" customHeight="1" x14ac:dyDescent="0.35">
      <c r="A13892" s="2" t="s">
        <v>15889</v>
      </c>
      <c r="B13892" s="2">
        <v>692081463113432</v>
      </c>
      <c r="C13892" s="2">
        <v>1.0397288112380894E+16</v>
      </c>
      <c r="D13892" s="2">
        <v>3.1248760549615896E+16</v>
      </c>
      <c r="E13892" s="2">
        <v>8596865490011736</v>
      </c>
      <c r="F13892" s="2">
        <v>9120341052200084</v>
      </c>
    </row>
    <row r="13893" spans="1:6" ht="15.5" customHeight="1" x14ac:dyDescent="0.35">
      <c r="A13893" s="2" t="s">
        <v>15890</v>
      </c>
      <c r="B13893" s="2">
        <v>-863005208900253</v>
      </c>
      <c r="C13893" s="2">
        <v>5440247326683422</v>
      </c>
      <c r="D13893" s="2">
        <v>2030242442025408</v>
      </c>
      <c r="E13893" s="2">
        <v>1.5419600808334672E+16</v>
      </c>
      <c r="F13893" s="2">
        <v>2655777884320667</v>
      </c>
    </row>
    <row r="13894" spans="1:6" ht="15.5" customHeight="1" x14ac:dyDescent="0.35">
      <c r="A13894" s="2" t="s">
        <v>15891</v>
      </c>
      <c r="B13894" s="2">
        <v>-6047550347634014</v>
      </c>
      <c r="C13894" s="2">
        <v>1.0426171499638568E+16</v>
      </c>
      <c r="D13894" s="2">
        <v>2430063602805676</v>
      </c>
      <c r="E13894" s="2">
        <v>1.1902806891820174E+16</v>
      </c>
      <c r="F13894" s="2">
        <v>2.1765178335305728E+16</v>
      </c>
    </row>
    <row r="13895" spans="1:6" ht="15.5" customHeight="1" x14ac:dyDescent="0.35">
      <c r="A13895" s="2" t="s">
        <v>15892</v>
      </c>
      <c r="B13895" s="2">
        <v>-8883265417532657</v>
      </c>
      <c r="C13895" s="2">
        <v>1.4783022049637996E+16</v>
      </c>
      <c r="D13895" s="2">
        <v>9720277030869084</v>
      </c>
      <c r="E13895" s="2">
        <v>9751280961782024</v>
      </c>
      <c r="F13895" s="2">
        <v>9848720358156</v>
      </c>
    </row>
    <row r="13896" spans="1:6" ht="15.5" customHeight="1" x14ac:dyDescent="0.35">
      <c r="A13896" s="2" t="s">
        <v>15894</v>
      </c>
      <c r="B13896" s="2">
        <v>7334253476316593</v>
      </c>
      <c r="C13896" s="2">
        <v>4462614788094137</v>
      </c>
      <c r="D13896" s="2">
        <v>3901898230730054</v>
      </c>
      <c r="E13896" s="2">
        <v>4197047.0789679447</v>
      </c>
      <c r="F13896" s="2">
        <v>5876264.112365271</v>
      </c>
    </row>
    <row r="13897" spans="1:6" ht="15.5" customHeight="1" x14ac:dyDescent="0.35">
      <c r="A13897" s="2" t="s">
        <v>15895</v>
      </c>
      <c r="B13897" s="2">
        <v>3768436386966155</v>
      </c>
      <c r="C13897" s="2">
        <v>4249573348073632</v>
      </c>
      <c r="D13897" s="2">
        <v>4706579965716177</v>
      </c>
      <c r="E13897" s="2">
        <v>3.0047371180797584E+16</v>
      </c>
      <c r="F13897" s="2">
        <v>7214856038685857</v>
      </c>
    </row>
    <row r="13898" spans="1:6" ht="15.5" customHeight="1" x14ac:dyDescent="0.35">
      <c r="A13898" s="2" t="s">
        <v>15897</v>
      </c>
      <c r="B13898" s="2">
        <v>-3373092062172817</v>
      </c>
      <c r="C13898" s="2">
        <v>2.6323815143654404E+16</v>
      </c>
      <c r="D13898" s="2">
        <v>2.5732222671678996E+16</v>
      </c>
      <c r="E13898" s="2">
        <v>1.0868614154515216E+16</v>
      </c>
      <c r="F13898" s="2">
        <v>2.0305532253618612E+16</v>
      </c>
    </row>
    <row r="13899" spans="1:6" ht="15.5" customHeight="1" x14ac:dyDescent="0.35">
      <c r="A13899" s="2" t="s">
        <v>15899</v>
      </c>
      <c r="B13899" s="2">
        <v>-1.2603295364808638E+16</v>
      </c>
      <c r="C13899" s="2">
        <v>3280674790551645</v>
      </c>
      <c r="D13899" s="2">
        <v>4177461015832206</v>
      </c>
      <c r="E13899" s="2">
        <v>1024248.7519069756</v>
      </c>
      <c r="F13899" s="2">
        <v>1576104.1534818809</v>
      </c>
    </row>
    <row r="13900" spans="1:6" ht="15.5" customHeight="1" x14ac:dyDescent="0.35">
      <c r="A13900" s="2" t="s">
        <v>15904</v>
      </c>
      <c r="B13900" s="2">
        <v>6955622792235717</v>
      </c>
      <c r="C13900" s="2">
        <v>813743578746278</v>
      </c>
      <c r="D13900" s="2">
        <v>1.2484487703919402E+16</v>
      </c>
      <c r="E13900" s="2">
        <v>2638489606576881</v>
      </c>
      <c r="F13900" s="2">
        <v>3.9958666071704128E+16</v>
      </c>
    </row>
    <row r="13901" spans="1:6" ht="15.5" customHeight="1" x14ac:dyDescent="0.35">
      <c r="A13901" s="2" t="s">
        <v>15905</v>
      </c>
      <c r="B13901" s="2">
        <v>-6601457670830507</v>
      </c>
      <c r="C13901" s="2">
        <v>2038476628127542</v>
      </c>
      <c r="D13901" s="2">
        <v>8267420564283462</v>
      </c>
      <c r="E13901" s="2">
        <v>4036281081657841</v>
      </c>
      <c r="F13901" s="2">
        <v>1.3481982779996552E+16</v>
      </c>
    </row>
    <row r="13902" spans="1:6" ht="15.5" customHeight="1" x14ac:dyDescent="0.35">
      <c r="A13902" s="2" t="s">
        <v>15907</v>
      </c>
      <c r="B13902" s="2">
        <v>-2.6341841289421584E+16</v>
      </c>
      <c r="C13902" s="2">
        <v>1.4590683038147292E+16</v>
      </c>
      <c r="D13902" s="2">
        <v>9630925391593728</v>
      </c>
      <c r="E13902" s="2">
        <v>3264089427496561</v>
      </c>
      <c r="F13902" s="2">
        <v>4684708002486554</v>
      </c>
    </row>
    <row r="13903" spans="1:6" ht="15.5" customHeight="1" x14ac:dyDescent="0.35">
      <c r="A13903" s="2" t="s">
        <v>15911</v>
      </c>
      <c r="B13903" s="2">
        <v>-3.1196763536170912E+16</v>
      </c>
      <c r="C13903" s="2">
        <v>6454934685349105</v>
      </c>
      <c r="D13903" s="2">
        <v>711802197487311</v>
      </c>
      <c r="E13903" s="2">
        <v>3988461744727934</v>
      </c>
      <c r="F13903" s="2">
        <v>5427176576021219</v>
      </c>
    </row>
    <row r="13904" spans="1:6" ht="15.5" customHeight="1" x14ac:dyDescent="0.35">
      <c r="A13904" s="2" t="s">
        <v>15912</v>
      </c>
      <c r="B13904" s="2">
        <v>-7711382822253279</v>
      </c>
      <c r="C13904" s="2">
        <v>1.3374229339561932E+16</v>
      </c>
      <c r="D13904" s="2">
        <v>5052323321029963</v>
      </c>
      <c r="E13904" s="2">
        <v>2.4592941071297884E+16</v>
      </c>
      <c r="F13904" s="2">
        <v>6132443923439387</v>
      </c>
    </row>
    <row r="13905" spans="1:6" ht="15.5" customHeight="1" x14ac:dyDescent="0.35">
      <c r="A13905" s="2" t="s">
        <v>15914</v>
      </c>
      <c r="B13905" s="2">
        <v>-2.2261543140431356E+16</v>
      </c>
      <c r="C13905" s="2">
        <v>3838959951034087</v>
      </c>
      <c r="D13905" s="2">
        <v>4162740343097322</v>
      </c>
      <c r="E13905" s="2">
        <v>4132249773639833</v>
      </c>
      <c r="F13905" s="2">
        <v>9371386185585218</v>
      </c>
    </row>
    <row r="13906" spans="1:6" ht="15.5" customHeight="1" x14ac:dyDescent="0.35">
      <c r="A13906" s="2" t="s">
        <v>15916</v>
      </c>
      <c r="B13906" s="2">
        <v>-8229145139083432</v>
      </c>
      <c r="C13906" s="2">
        <v>5768578396352294</v>
      </c>
      <c r="D13906" s="2">
        <v>1.9861524790720884E+16</v>
      </c>
      <c r="E13906" s="2">
        <v>1.5874375355178204E+16</v>
      </c>
      <c r="F13906" s="2">
        <v>2712662119672577</v>
      </c>
    </row>
    <row r="13907" spans="1:6" ht="15.5" customHeight="1" x14ac:dyDescent="0.35">
      <c r="A13907" s="2" t="s">
        <v>15917</v>
      </c>
      <c r="B13907" s="2">
        <v>-8971384185545453</v>
      </c>
      <c r="C13907" s="2">
        <v>9694718897151348</v>
      </c>
      <c r="D13907" s="2">
        <v>3.2171689026462184E+16</v>
      </c>
      <c r="E13907" s="2">
        <v>7286955900845533</v>
      </c>
      <c r="F13907" s="2">
        <v>1.4789383610064302E+16</v>
      </c>
    </row>
    <row r="13908" spans="1:6" ht="15.5" customHeight="1" x14ac:dyDescent="0.35">
      <c r="A13908" s="2" t="s">
        <v>15918</v>
      </c>
      <c r="B13908" s="2">
        <v>-1.343994900250758E+16</v>
      </c>
      <c r="C13908" s="2">
        <v>2561527482119691</v>
      </c>
      <c r="D13908" s="2">
        <v>4497300137382023</v>
      </c>
      <c r="E13908" s="2">
        <v>5024631944129396</v>
      </c>
      <c r="F13908" s="2">
        <v>6390730673472829</v>
      </c>
    </row>
    <row r="13909" spans="1:6" ht="15.5" customHeight="1" x14ac:dyDescent="0.35">
      <c r="A13909" s="2" t="s">
        <v>15919</v>
      </c>
      <c r="B13909" s="2">
        <v>-8921520285314498</v>
      </c>
      <c r="C13909" s="2">
        <v>2.0277034059875928E+16</v>
      </c>
      <c r="D13909" s="2">
        <v>7143118444440422</v>
      </c>
      <c r="E13909" s="2">
        <v>7525218607310919</v>
      </c>
      <c r="F13909" s="2">
        <v>2.2873254580450512E+16</v>
      </c>
    </row>
    <row r="13910" spans="1:6" ht="15.5" customHeight="1" x14ac:dyDescent="0.35">
      <c r="A13910" s="2" t="s">
        <v>15921</v>
      </c>
      <c r="B13910" s="2">
        <v>6385864489587308</v>
      </c>
      <c r="C13910" s="2">
        <v>4.0544828003233456E+16</v>
      </c>
      <c r="D13910" s="2">
        <v>3299534290050862</v>
      </c>
      <c r="E13910" s="2">
        <v>923798.91580659198</v>
      </c>
      <c r="F13910" s="2">
        <v>1073425244.1384156</v>
      </c>
    </row>
    <row r="13911" spans="1:6" ht="15.5" customHeight="1" x14ac:dyDescent="0.35">
      <c r="A13911" s="2" t="s">
        <v>15922</v>
      </c>
      <c r="B13911" s="2">
        <v>-4066278553751919</v>
      </c>
      <c r="C13911" s="2">
        <v>1.1490753157338228E+16</v>
      </c>
      <c r="D13911" s="2">
        <v>1257967677456369</v>
      </c>
      <c r="E13911" s="2">
        <v>2.6203613235336076E+16</v>
      </c>
      <c r="F13911" s="2">
        <v>3975804241351578</v>
      </c>
    </row>
    <row r="13912" spans="1:6" ht="15.5" customHeight="1" x14ac:dyDescent="0.35">
      <c r="A13912" s="2" t="s">
        <v>15923</v>
      </c>
      <c r="B13912" s="2">
        <v>-3.0571773021805684E+16</v>
      </c>
      <c r="C13912" s="2">
        <v>3108611331015775</v>
      </c>
      <c r="D13912" s="2">
        <v>7579207025764445</v>
      </c>
      <c r="E13912" s="2">
        <v>3839800177631697</v>
      </c>
      <c r="F13912" s="2">
        <v>5279412207333547</v>
      </c>
    </row>
    <row r="13913" spans="1:6" ht="15.5" customHeight="1" x14ac:dyDescent="0.35">
      <c r="A13913" s="2" t="s">
        <v>15924</v>
      </c>
      <c r="B13913" s="2">
        <v>-4.4752044064522768E+16</v>
      </c>
      <c r="C13913" s="2">
        <v>1.2863014199494896E+16</v>
      </c>
      <c r="D13913" s="2">
        <v>2422241982618674</v>
      </c>
      <c r="E13913" s="2">
        <v>1.1962361582831188E+16</v>
      </c>
      <c r="F13913" s="2">
        <v>2185841628006932</v>
      </c>
    </row>
    <row r="13914" spans="1:6" ht="15.5" customHeight="1" x14ac:dyDescent="0.35">
      <c r="A13914" s="2" t="s">
        <v>15925</v>
      </c>
      <c r="B13914" s="2">
        <v>9656448484234502</v>
      </c>
      <c r="C13914" s="2">
        <v>2.8618456631252728E+16</v>
      </c>
      <c r="D13914" s="2">
        <v>2883356483783552</v>
      </c>
      <c r="E13914" s="2">
        <v>8949928772721025</v>
      </c>
      <c r="F13914" s="2">
        <v>1.7440129261725096E+16</v>
      </c>
    </row>
    <row r="13915" spans="1:6" ht="15.5" customHeight="1" x14ac:dyDescent="0.35">
      <c r="A13915" s="2" t="s">
        <v>15927</v>
      </c>
      <c r="B13915" s="2">
        <v>-3613114247885052</v>
      </c>
      <c r="C13915" s="2">
        <v>8313358490986792</v>
      </c>
      <c r="D13915" s="2">
        <v>9781805057070096</v>
      </c>
      <c r="E13915" s="2">
        <v>3.2264842318522976E+16</v>
      </c>
      <c r="F13915" s="2">
        <v>4.6448667851685712E+16</v>
      </c>
    </row>
    <row r="13916" spans="1:6" ht="15.5" customHeight="1" x14ac:dyDescent="0.35">
      <c r="A13916" s="2" t="s">
        <v>15928</v>
      </c>
      <c r="B13916" s="2">
        <v>6560105124452292</v>
      </c>
      <c r="C13916" s="2">
        <v>3937998177573586</v>
      </c>
      <c r="D13916" s="2">
        <v>1893474419973752</v>
      </c>
      <c r="E13916" s="2">
        <v>1.6881056149458426E+16</v>
      </c>
      <c r="F13916" s="2">
        <v>2839277914033269</v>
      </c>
    </row>
    <row r="13917" spans="1:6" ht="15.5" customHeight="1" x14ac:dyDescent="0.35">
      <c r="A13917" s="2" t="s">
        <v>15930</v>
      </c>
      <c r="B13917" s="2">
        <v>1.2048371549814288E+16</v>
      </c>
      <c r="C13917" s="2">
        <v>1.3707116428618976E+16</v>
      </c>
      <c r="D13917" s="2">
        <v>1.5174713932643336E+16</v>
      </c>
      <c r="E13917" s="2">
        <v>696871289573257</v>
      </c>
      <c r="F13917" s="2">
        <v>7953537749901286</v>
      </c>
    </row>
    <row r="13918" spans="1:6" ht="15.5" customHeight="1" x14ac:dyDescent="0.35">
      <c r="A13918" s="2" t="s">
        <v>15931</v>
      </c>
      <c r="B13918" s="2">
        <v>-4967706930192134</v>
      </c>
      <c r="C13918" s="2">
        <v>2331653353932895</v>
      </c>
      <c r="D13918" s="2">
        <v>7779915892191624</v>
      </c>
      <c r="E13918" s="2">
        <v>7803023778598895</v>
      </c>
      <c r="F13918" s="2">
        <v>8563190444023493</v>
      </c>
    </row>
    <row r="13919" spans="1:6" ht="15.5" customHeight="1" x14ac:dyDescent="0.35">
      <c r="A13919" s="2" t="s">
        <v>15932</v>
      </c>
      <c r="B13919" s="2">
        <v>-7903260334262752</v>
      </c>
      <c r="C13919" s="2">
        <v>1427458810535052</v>
      </c>
      <c r="D13919" s="2">
        <v>6360680419890846</v>
      </c>
      <c r="E13919" s="2">
        <v>1.1667679116663968E+16</v>
      </c>
      <c r="F13919" s="2">
        <v>3309879675598043</v>
      </c>
    </row>
    <row r="13920" spans="1:6" ht="15.5" customHeight="1" x14ac:dyDescent="0.35">
      <c r="A13920" s="2" t="s">
        <v>15935</v>
      </c>
      <c r="B13920" s="2">
        <v>-8194541454491237</v>
      </c>
      <c r="C13920" s="2">
        <v>1.91808759072117E+16</v>
      </c>
      <c r="D13920" s="2">
        <v>1.4608178904452362E+16</v>
      </c>
      <c r="E13920" s="2">
        <v>7023082198992875</v>
      </c>
      <c r="F13920" s="2">
        <v>7988255280602579</v>
      </c>
    </row>
    <row r="13921" spans="1:6" ht="15.5" customHeight="1" x14ac:dyDescent="0.35">
      <c r="A13921" s="2" t="s">
        <v>15936</v>
      </c>
      <c r="B13921" s="2">
        <v>1.0214905939215046E+16</v>
      </c>
      <c r="C13921" s="2">
        <v>2.09022157010444E+16</v>
      </c>
      <c r="D13921" s="2">
        <v>1905314236378075</v>
      </c>
      <c r="E13921" s="2">
        <v>9651834708693460</v>
      </c>
      <c r="F13921" s="2">
        <v>9787131505269660</v>
      </c>
    </row>
    <row r="13922" spans="1:6" ht="15.5" customHeight="1" x14ac:dyDescent="0.35">
      <c r="A13922" s="2" t="s">
        <v>26429</v>
      </c>
      <c r="B13922" s="2">
        <v>-7935979354358864</v>
      </c>
      <c r="C13922" s="2">
        <v>-2.0559818951460216E+16</v>
      </c>
      <c r="D13922" s="2">
        <v>4.6934319543952976E+16</v>
      </c>
      <c r="E13922" s="2">
        <v>4932894846072275</v>
      </c>
      <c r="F13922" s="2">
        <v>631167425739703</v>
      </c>
    </row>
    <row r="13923" spans="1:6" ht="15.5" customHeight="1" x14ac:dyDescent="0.35">
      <c r="A13923" s="2" t="s">
        <v>15938</v>
      </c>
      <c r="B13923" s="2">
        <v>-2795155270002097</v>
      </c>
      <c r="C13923" s="2">
        <v>3.0693679363537308E+16</v>
      </c>
      <c r="D13923" s="2">
        <v>2654022127847541</v>
      </c>
      <c r="E13923" s="2">
        <v>1.0328825773984812E+16</v>
      </c>
      <c r="F13923" s="2">
        <v>1.9511326414067316E+16</v>
      </c>
    </row>
    <row r="13924" spans="1:6" ht="15.5" customHeight="1" x14ac:dyDescent="0.35">
      <c r="A13924" s="2" t="s">
        <v>15939</v>
      </c>
      <c r="B13924" s="2">
        <v>-9336696204477976</v>
      </c>
      <c r="C13924" s="2">
        <v>2900645849094222</v>
      </c>
      <c r="D13924" s="2">
        <v>1.4033949633180548E+16</v>
      </c>
      <c r="E13924" s="2">
        <v>1.7953966242226522E+16</v>
      </c>
      <c r="F13924" s="2">
        <v>8884865185665218</v>
      </c>
    </row>
    <row r="13925" spans="1:6" ht="15.5" customHeight="1" x14ac:dyDescent="0.35">
      <c r="A13925" s="2" t="s">
        <v>15941</v>
      </c>
      <c r="B13925" s="2">
        <v>1.2122252864288548E+16</v>
      </c>
      <c r="C13925" s="2">
        <v>1.2786005124359764E+16</v>
      </c>
      <c r="D13925" s="2">
        <v>1505130550206717</v>
      </c>
      <c r="E13925" s="2">
        <v>6980455459673808</v>
      </c>
      <c r="F13925" s="2">
        <v>7962774041907864</v>
      </c>
    </row>
    <row r="13926" spans="1:6" ht="15.5" customHeight="1" x14ac:dyDescent="0.35">
      <c r="A13926" s="2" t="s">
        <v>15943</v>
      </c>
      <c r="B13926" s="2">
        <v>3.9419300837140536E+16</v>
      </c>
      <c r="C13926" s="2">
        <v>3.4509580068801492E+16</v>
      </c>
      <c r="D13926" s="2">
        <v>9092482526575786</v>
      </c>
      <c r="E13926" s="2">
        <v>2.5666225054266188E+16</v>
      </c>
      <c r="F13926" s="2">
        <v>9161985561824048</v>
      </c>
    </row>
    <row r="13927" spans="1:6" ht="15.5" customHeight="1" x14ac:dyDescent="0.35">
      <c r="A13927" s="2" t="s">
        <v>15944</v>
      </c>
      <c r="B13927" s="2">
        <v>-2.0903030109775264E+16</v>
      </c>
      <c r="C13927" s="2">
        <v>8761290653527588</v>
      </c>
      <c r="D13927" s="2">
        <v>196188708676023</v>
      </c>
      <c r="E13927" s="2">
        <v>6578149597528328</v>
      </c>
      <c r="F13927" s="2">
        <v>7667753049820342</v>
      </c>
    </row>
    <row r="13928" spans="1:6" ht="15.5" customHeight="1" x14ac:dyDescent="0.35">
      <c r="A13928" s="2" t="s">
        <v>15945</v>
      </c>
      <c r="B13928" s="2">
        <v>-1.2385574630905844E+16</v>
      </c>
      <c r="C13928" s="2">
        <v>1012977015297676</v>
      </c>
      <c r="D13928" s="2">
        <v>8579849511767147</v>
      </c>
      <c r="E13928" s="2">
        <v>3.3990346161686544E+16</v>
      </c>
      <c r="F13928" s="2">
        <v>1.1656879811945348E+16</v>
      </c>
    </row>
    <row r="13929" spans="1:6" ht="15.5" customHeight="1" x14ac:dyDescent="0.35">
      <c r="A13929" s="2" t="s">
        <v>15947</v>
      </c>
      <c r="B13929" s="2">
        <v>-1978862985859855</v>
      </c>
      <c r="C13929" s="2">
        <v>2.2936392167660084E+16</v>
      </c>
      <c r="D13929" s="2">
        <v>1.0631411686163688E+16</v>
      </c>
      <c r="E13929" s="2">
        <v>3024998490852557</v>
      </c>
      <c r="F13929" s="2">
        <v>4438248432045256</v>
      </c>
    </row>
    <row r="13930" spans="1:6" ht="15.5" customHeight="1" x14ac:dyDescent="0.35">
      <c r="A13930" s="2" t="s">
        <v>15948</v>
      </c>
      <c r="B13930" s="2">
        <v>4.6475599662272416E+16</v>
      </c>
      <c r="C13930" s="2">
        <v>1.7133437149468384E+16</v>
      </c>
      <c r="D13930" s="2">
        <v>2.4822490789765616E+16</v>
      </c>
      <c r="E13930" s="2">
        <v>1.1513750442452588E+16</v>
      </c>
      <c r="F13930" s="2">
        <v>2.1212036863829316E+16</v>
      </c>
    </row>
    <row r="13931" spans="1:6" ht="15.5" customHeight="1" x14ac:dyDescent="0.35">
      <c r="A13931" s="2" t="s">
        <v>15949</v>
      </c>
      <c r="B13931" s="2">
        <v>3218574123464071</v>
      </c>
      <c r="C13931" s="2">
        <v>3188549389902652</v>
      </c>
      <c r="D13931" s="2">
        <v>2.0726010897161712E+16</v>
      </c>
      <c r="E13931" s="2">
        <v>5.4406484328175865E-32</v>
      </c>
      <c r="F13931" s="2">
        <v>6.5809548297614048E-30</v>
      </c>
    </row>
    <row r="13932" spans="1:6" ht="15.5" customHeight="1" x14ac:dyDescent="0.35">
      <c r="A13932" s="2" t="s">
        <v>26430</v>
      </c>
      <c r="B13932" s="2">
        <v>3029187837170433</v>
      </c>
      <c r="C13932" s="2">
        <v>-1.5646388921992974E+16</v>
      </c>
      <c r="D13932" s="2">
        <v>1.0197129547597416E+16</v>
      </c>
      <c r="E13932" s="2">
        <v>7494767054601444</v>
      </c>
      <c r="F13932" s="2">
        <v>8335238331807484</v>
      </c>
    </row>
    <row r="13933" spans="1:6" ht="15.5" customHeight="1" x14ac:dyDescent="0.35">
      <c r="A13933" s="2" t="s">
        <v>15951</v>
      </c>
      <c r="B13933" s="2">
        <v>-3330560432595547</v>
      </c>
      <c r="C13933" s="2">
        <v>3.4020928680214104E+16</v>
      </c>
      <c r="D13933" s="2">
        <v>3896149365276539</v>
      </c>
      <c r="E13933" s="2">
        <v>4839691316277171</v>
      </c>
      <c r="F13933" s="2">
        <v>1.0682271395043924E+16</v>
      </c>
    </row>
    <row r="13934" spans="1:6" ht="15.5" customHeight="1" x14ac:dyDescent="0.35">
      <c r="A13934" s="2" t="s">
        <v>15953</v>
      </c>
      <c r="B13934" s="2">
        <v>-1.7208366056685288E+16</v>
      </c>
      <c r="C13934" s="2">
        <v>4416528292064086</v>
      </c>
      <c r="D13934" s="2">
        <v>1.460276519948806E+16</v>
      </c>
      <c r="E13934" s="2">
        <v>226886128664695</v>
      </c>
      <c r="F13934" s="2">
        <v>3.5501628678877156E+16</v>
      </c>
    </row>
    <row r="13935" spans="1:6" ht="15.5" customHeight="1" x14ac:dyDescent="0.35">
      <c r="A13935" s="2" t="s">
        <v>15954</v>
      </c>
      <c r="B13935" s="2">
        <v>-5981381857264156</v>
      </c>
      <c r="C13935" s="2">
        <v>2261816826030116</v>
      </c>
      <c r="D13935" s="2">
        <v>7598101614602861</v>
      </c>
      <c r="E13935" s="2">
        <v>5842979045662888</v>
      </c>
      <c r="F13935" s="2">
        <v>1852839003153497</v>
      </c>
    </row>
    <row r="13936" spans="1:6" ht="15.5" customHeight="1" x14ac:dyDescent="0.35">
      <c r="A13936" s="2" t="s">
        <v>15956</v>
      </c>
      <c r="B13936" s="2">
        <v>2521061118039028</v>
      </c>
      <c r="C13936" s="2">
        <v>1.7979216830274584E+16</v>
      </c>
      <c r="D13936" s="2">
        <v>1.2842373710226436E+16</v>
      </c>
      <c r="E13936" s="2">
        <v>9.0664846119550242E-15</v>
      </c>
      <c r="F13936" s="2">
        <v>5.4833653040418155E-13</v>
      </c>
    </row>
    <row r="13937" spans="1:6" ht="15.5" customHeight="1" x14ac:dyDescent="0.35">
      <c r="A13937" s="2" t="s">
        <v>15957</v>
      </c>
      <c r="B13937" s="2">
        <v>-3594436985362984</v>
      </c>
      <c r="C13937" s="2">
        <v>8977251924543224</v>
      </c>
      <c r="D13937" s="2">
        <v>7141672674291168</v>
      </c>
      <c r="E13937" s="2">
        <v>3980638417112749</v>
      </c>
      <c r="F13937" s="2">
        <v>5422030747769322</v>
      </c>
    </row>
    <row r="13938" spans="1:6" ht="15.5" customHeight="1" x14ac:dyDescent="0.35">
      <c r="A13938" s="2" t="s">
        <v>15959</v>
      </c>
      <c r="B13938" s="2">
        <v>-7565005285259842</v>
      </c>
      <c r="C13938" s="2">
        <v>3.9798442615696936E+16</v>
      </c>
      <c r="D13938" s="2">
        <v>3451905438673975</v>
      </c>
      <c r="E13938" s="2">
        <v>42209902.307218567</v>
      </c>
      <c r="F13938" s="2">
        <v>5173517.6773058502</v>
      </c>
    </row>
    <row r="13939" spans="1:6" ht="15.5" customHeight="1" x14ac:dyDescent="0.35">
      <c r="A13939" s="2" t="s">
        <v>15961</v>
      </c>
      <c r="B13939" s="2">
        <v>-1.1004288227638852E+16</v>
      </c>
      <c r="C13939" s="2">
        <v>2.0537394816098748E+16</v>
      </c>
      <c r="D13939" s="2">
        <v>1.7338362950068698E+16</v>
      </c>
      <c r="E13939" s="2">
        <v>1879217078095719</v>
      </c>
      <c r="F13939" s="2">
        <v>308231704139808</v>
      </c>
    </row>
    <row r="13940" spans="1:6" ht="15.5" customHeight="1" x14ac:dyDescent="0.35">
      <c r="A13940" s="2" t="s">
        <v>15964</v>
      </c>
      <c r="B13940" s="2">
        <v>-3.2889536099708144E+16</v>
      </c>
      <c r="C13940" s="2">
        <v>1.7715886805251906E+16</v>
      </c>
      <c r="D13940" s="2">
        <v>1.3403741683752246E+16</v>
      </c>
      <c r="E13940" s="2">
        <v>2.4696799365319552E+16</v>
      </c>
      <c r="F13940" s="2">
        <v>3.8007161146524208E+16</v>
      </c>
    </row>
    <row r="13941" spans="1:6" ht="15.5" customHeight="1" x14ac:dyDescent="0.35">
      <c r="A13941" s="2" t="s">
        <v>15965</v>
      </c>
      <c r="B13941" s="2">
        <v>-4.0228498958179256E+16</v>
      </c>
      <c r="C13941" s="2">
        <v>2.0439944691752844E+16</v>
      </c>
      <c r="D13941" s="2">
        <v>3.0669441389185456E+16</v>
      </c>
      <c r="E13941" s="2">
        <v>7989953435205069</v>
      </c>
      <c r="F13941" s="2">
        <v>1.5909829016775226E+16</v>
      </c>
    </row>
    <row r="13942" spans="1:6" ht="15.5" customHeight="1" x14ac:dyDescent="0.35">
      <c r="A13942" s="2" t="s">
        <v>15967</v>
      </c>
      <c r="B13942" s="2">
        <v>1.0260245030731576E+16</v>
      </c>
      <c r="C13942" s="2">
        <v>1.9912251177808252E+16</v>
      </c>
      <c r="D13942" s="2">
        <v>2.9153686369539956E+16</v>
      </c>
      <c r="E13942" s="2">
        <v>66858412.92417907</v>
      </c>
      <c r="F13942" s="2">
        <v>678562310.53790271</v>
      </c>
    </row>
    <row r="13943" spans="1:6" ht="15.5" customHeight="1" x14ac:dyDescent="0.35">
      <c r="A13943" s="2" t="s">
        <v>15968</v>
      </c>
      <c r="B13943" s="2">
        <v>6405594320031855</v>
      </c>
      <c r="C13943" s="2">
        <v>-3110517649164135</v>
      </c>
      <c r="D13943" s="2">
        <v>7426031597338012</v>
      </c>
      <c r="E13943" s="2">
        <v>7852318556944234</v>
      </c>
      <c r="F13943" s="2">
        <v>8599977418209536</v>
      </c>
    </row>
    <row r="13944" spans="1:6" ht="15.5" customHeight="1" x14ac:dyDescent="0.35">
      <c r="A13944" s="2" t="s">
        <v>15969</v>
      </c>
      <c r="B13944" s="2">
        <v>-1.9921685320323144E+16</v>
      </c>
      <c r="C13944" s="2">
        <v>2.5199718264247576E+16</v>
      </c>
      <c r="D13944" s="2">
        <v>1.2036929811121056E+16</v>
      </c>
      <c r="E13944" s="2">
        <v>2.7258481775999952E+16</v>
      </c>
      <c r="F13944" s="2">
        <v>4092516182403412</v>
      </c>
    </row>
    <row r="13945" spans="1:6" ht="15.5" customHeight="1" x14ac:dyDescent="0.35">
      <c r="A13945" s="2" t="s">
        <v>15970</v>
      </c>
      <c r="B13945" s="2">
        <v>-2.1647423468877568E+16</v>
      </c>
      <c r="C13945" s="2">
        <v>5010449409841816</v>
      </c>
      <c r="D13945" s="2">
        <v>6940187332620623</v>
      </c>
      <c r="E13945" s="2">
        <v>842802860671489</v>
      </c>
      <c r="F13945" s="2">
        <v>2.5146061089626292E+16</v>
      </c>
    </row>
    <row r="13946" spans="1:6" ht="15.5" customHeight="1" x14ac:dyDescent="0.35">
      <c r="A13946" s="2" t="s">
        <v>15971</v>
      </c>
      <c r="B13946" s="2">
        <v>-711987284287434</v>
      </c>
      <c r="C13946" s="2">
        <v>2.9959129339634216E+16</v>
      </c>
      <c r="D13946" s="2">
        <v>1.7649231392678352E+16</v>
      </c>
      <c r="E13946" s="2">
        <v>265622595029.27164</v>
      </c>
      <c r="F13946" s="2">
        <v>1617743555446538</v>
      </c>
    </row>
    <row r="13947" spans="1:6" ht="15.5" customHeight="1" x14ac:dyDescent="0.35">
      <c r="A13947" s="2" t="s">
        <v>15973</v>
      </c>
      <c r="B13947" s="2">
        <v>-1249588545682734</v>
      </c>
      <c r="C13947" s="2">
        <v>4181802571363575</v>
      </c>
      <c r="D13947" s="2">
        <v>2.4243153993853728E+16</v>
      </c>
      <c r="E13947" s="2">
        <v>1194654230134495</v>
      </c>
      <c r="F13947" s="2">
        <v>2183221359021021</v>
      </c>
    </row>
    <row r="13948" spans="1:6" ht="15.5" customHeight="1" x14ac:dyDescent="0.35">
      <c r="A13948" s="2" t="s">
        <v>15974</v>
      </c>
      <c r="B13948" s="2">
        <v>-1.1373831005530342E+16</v>
      </c>
      <c r="C13948" s="2">
        <v>1.7140703721643866E+16</v>
      </c>
      <c r="D13948" s="2">
        <v>1.0485972223309776E+16</v>
      </c>
      <c r="E13948" s="2">
        <v>1.2028430579251612E+16</v>
      </c>
      <c r="F13948" s="2">
        <v>4.7195838888065952E+16</v>
      </c>
    </row>
    <row r="13949" spans="1:6" ht="15.5" customHeight="1" x14ac:dyDescent="0.35">
      <c r="A13949" s="2" t="s">
        <v>15977</v>
      </c>
      <c r="B13949" s="2">
        <v>-6840109342388264</v>
      </c>
      <c r="C13949" s="2">
        <v>904614741913888</v>
      </c>
      <c r="D13949" s="2">
        <v>2826032655071346</v>
      </c>
      <c r="E13949" s="2">
        <v>9274722127269832</v>
      </c>
      <c r="F13949" s="2">
        <v>1.7919229435993832E+16</v>
      </c>
    </row>
    <row r="13950" spans="1:6" ht="15.5" customHeight="1" x14ac:dyDescent="0.35">
      <c r="A13950" s="2" t="s">
        <v>15979</v>
      </c>
      <c r="B13950" s="2">
        <v>-6389370662687438</v>
      </c>
      <c r="C13950" s="2">
        <v>1.9086849691612864E+16</v>
      </c>
      <c r="D13950" s="2">
        <v>5691078676459682</v>
      </c>
      <c r="E13950" s="2">
        <v>9809674857149756</v>
      </c>
      <c r="F13950" s="2">
        <v>9883346205158664</v>
      </c>
    </row>
    <row r="13951" spans="1:6" ht="15.5" customHeight="1" x14ac:dyDescent="0.35">
      <c r="A13951" s="2" t="s">
        <v>15980</v>
      </c>
      <c r="B13951" s="2">
        <v>-1973407057663621</v>
      </c>
      <c r="C13951" s="2">
        <v>2371361367366976</v>
      </c>
      <c r="D13951" s="2">
        <v>1.0335484773672086E+16</v>
      </c>
      <c r="E13951" s="2">
        <v>3.0932668713865964E+16</v>
      </c>
      <c r="F13951" s="2">
        <v>4511052398562309</v>
      </c>
    </row>
    <row r="13952" spans="1:6" ht="15.5" customHeight="1" x14ac:dyDescent="0.35">
      <c r="A13952" s="2" t="s">
        <v>15981</v>
      </c>
      <c r="B13952" s="2">
        <v>-3120167487900182</v>
      </c>
      <c r="C13952" s="2">
        <v>461534707428736</v>
      </c>
      <c r="D13952" s="2">
        <v>1169516538785593</v>
      </c>
      <c r="E13952" s="2">
        <v>6266269987840071</v>
      </c>
      <c r="F13952" s="2">
        <v>2673354906347382</v>
      </c>
    </row>
    <row r="13953" spans="1:6" ht="15.5" customHeight="1" x14ac:dyDescent="0.35">
      <c r="A13953" s="2" t="s">
        <v>15982</v>
      </c>
      <c r="B13953" s="2">
        <v>-8591734419468506</v>
      </c>
      <c r="C13953" s="2">
        <v>2.9378531059864356E+16</v>
      </c>
      <c r="D13953" s="2">
        <v>1.9592083747366524E+16</v>
      </c>
      <c r="E13953" s="2">
        <v>9586558546.8181534</v>
      </c>
      <c r="F13953" s="2">
        <v>6450927700.6564302</v>
      </c>
    </row>
    <row r="13954" spans="1:6" ht="15.5" customHeight="1" x14ac:dyDescent="0.35">
      <c r="A13954" s="2" t="s">
        <v>15984</v>
      </c>
      <c r="B13954" s="2">
        <v>-1.2083580214706038E+16</v>
      </c>
      <c r="C13954" s="2">
        <v>113550633138545</v>
      </c>
      <c r="D13954" s="2">
        <v>8177380240342202</v>
      </c>
      <c r="E13954" s="2">
        <v>7749078464327865</v>
      </c>
      <c r="F13954" s="2">
        <v>8519829451503972</v>
      </c>
    </row>
    <row r="13955" spans="1:6" ht="15.5" customHeight="1" x14ac:dyDescent="0.35">
      <c r="A13955" s="2" t="s">
        <v>15985</v>
      </c>
      <c r="B13955" s="2">
        <v>-7965581109608091</v>
      </c>
      <c r="C13955" s="2">
        <v>3.0877771277092748E+16</v>
      </c>
      <c r="D13955" s="2">
        <v>2.7261900998037624E+16</v>
      </c>
      <c r="E13955" s="2">
        <v>6015803046074424</v>
      </c>
      <c r="F13955" s="2">
        <v>7225090288585045</v>
      </c>
    </row>
    <row r="13956" spans="1:6" ht="15.5" customHeight="1" x14ac:dyDescent="0.35">
      <c r="A13956" s="2" t="s">
        <v>15986</v>
      </c>
      <c r="B13956" s="2">
        <v>-1455141284619311</v>
      </c>
      <c r="C13956" s="2">
        <v>-2682022380725845</v>
      </c>
      <c r="D13956" s="2">
        <v>2676607120334926</v>
      </c>
      <c r="E13956" s="2">
        <v>1.0183248000826826E+16</v>
      </c>
      <c r="F13956" s="2">
        <v>1.9308003436746944E+16</v>
      </c>
    </row>
    <row r="13957" spans="1:6" ht="15.5" customHeight="1" x14ac:dyDescent="0.35">
      <c r="A13957" s="2" t="s">
        <v>15987</v>
      </c>
      <c r="B13957" s="2">
        <v>-2.4428938478504208E+16</v>
      </c>
      <c r="C13957" s="2">
        <v>3429179368229537</v>
      </c>
      <c r="D13957" s="2">
        <v>2.1933748501844424E+16</v>
      </c>
      <c r="E13957" s="2">
        <v>1386053274669753</v>
      </c>
      <c r="F13957" s="2">
        <v>2.446941999557548E+16</v>
      </c>
    </row>
    <row r="13958" spans="1:6" ht="15.5" customHeight="1" x14ac:dyDescent="0.35">
      <c r="A13958" s="2" t="s">
        <v>15988</v>
      </c>
      <c r="B13958" s="2">
        <v>4.1802006202456064E+16</v>
      </c>
      <c r="C13958" s="2">
        <v>1.3009676380608296E+16</v>
      </c>
      <c r="D13958" s="2">
        <v>1.9734350692331064E+16</v>
      </c>
      <c r="E13958" s="2">
        <v>1.6008372033038316E+16</v>
      </c>
      <c r="F13958" s="2">
        <v>2730782892052785</v>
      </c>
    </row>
    <row r="13959" spans="1:6" ht="15.5" customHeight="1" x14ac:dyDescent="0.35">
      <c r="A13959" s="2" t="s">
        <v>15989</v>
      </c>
      <c r="B13959" s="2">
        <v>5904953671313818</v>
      </c>
      <c r="C13959" s="2">
        <v>1.2932226258954154E+16</v>
      </c>
      <c r="D13959" s="2">
        <v>2866490703562242</v>
      </c>
      <c r="E13959" s="2">
        <v>9044188086100444</v>
      </c>
      <c r="F13959" s="2">
        <v>1.7574142196374728E+16</v>
      </c>
    </row>
    <row r="13960" spans="1:6" ht="15.5" customHeight="1" x14ac:dyDescent="0.35">
      <c r="A13960" s="2" t="s">
        <v>15993</v>
      </c>
      <c r="B13960" s="2">
        <v>-7193332118477103</v>
      </c>
      <c r="C13960" s="2">
        <v>255120032716023</v>
      </c>
      <c r="D13960" s="2">
        <v>1.2636040534322056E+16</v>
      </c>
      <c r="E13960" s="2">
        <v>3.7838054209092504E+16</v>
      </c>
      <c r="F13960" s="2">
        <v>1.7096637047262036E+16</v>
      </c>
    </row>
    <row r="13961" spans="1:6" ht="15.5" customHeight="1" x14ac:dyDescent="0.35">
      <c r="A13961" s="2" t="s">
        <v>15995</v>
      </c>
      <c r="B13961" s="2">
        <v>-7408770713964877</v>
      </c>
      <c r="C13961" s="2">
        <v>2.5693589385554936E+16</v>
      </c>
      <c r="D13961" s="2">
        <v>1.1874292711999756E+16</v>
      </c>
      <c r="E13961" s="2">
        <v>5691407964527546</v>
      </c>
      <c r="F13961" s="2">
        <v>2458668247439491</v>
      </c>
    </row>
    <row r="13962" spans="1:6" ht="15.5" customHeight="1" x14ac:dyDescent="0.35">
      <c r="A13962" s="2" t="s">
        <v>15996</v>
      </c>
      <c r="B13962" s="2">
        <v>-1.2628260715447426E+16</v>
      </c>
      <c r="C13962" s="2">
        <v>3.4367549884115336E+16</v>
      </c>
      <c r="D13962" s="2">
        <v>3.6561177972742584E+16</v>
      </c>
      <c r="E13962" s="2">
        <v>14794911.921626834</v>
      </c>
      <c r="F13962" s="2">
        <v>192861921.15379095</v>
      </c>
    </row>
    <row r="13963" spans="1:6" ht="15.5" customHeight="1" x14ac:dyDescent="0.35">
      <c r="A13963" s="2" t="s">
        <v>15997</v>
      </c>
      <c r="B13963" s="2">
        <v>-8726473520916158</v>
      </c>
      <c r="C13963" s="2">
        <v>7311252796675418</v>
      </c>
      <c r="D13963" s="2">
        <v>2.3132828328578228E+16</v>
      </c>
      <c r="E13963" s="2">
        <v>1.2827288593367844E+16</v>
      </c>
      <c r="F13963" s="2">
        <v>2306754786404208</v>
      </c>
    </row>
    <row r="13964" spans="1:6" ht="15.5" customHeight="1" x14ac:dyDescent="0.35">
      <c r="A13964" s="2" t="s">
        <v>16001</v>
      </c>
      <c r="B13964" s="2">
        <v>-6363365919555393</v>
      </c>
      <c r="C13964" s="2">
        <v>4914696418199542</v>
      </c>
      <c r="D13964" s="2">
        <v>4319433796840861</v>
      </c>
      <c r="E13964" s="2">
        <v>49563.903003431122</v>
      </c>
      <c r="F13964" s="2">
        <v>796747.83945711656</v>
      </c>
    </row>
    <row r="13965" spans="1:6" ht="15.5" customHeight="1" x14ac:dyDescent="0.35">
      <c r="A13965" s="2" t="s">
        <v>16002</v>
      </c>
      <c r="B13965" s="2">
        <v>-727793666638545</v>
      </c>
      <c r="C13965" s="2">
        <v>1.0156835493283154E+16</v>
      </c>
      <c r="D13965" s="2">
        <v>3461402599015658</v>
      </c>
      <c r="E13965" s="2">
        <v>6281700847791667</v>
      </c>
      <c r="F13965" s="2">
        <v>1.3106639702023132E+16</v>
      </c>
    </row>
    <row r="13966" spans="1:6" ht="15.5" customHeight="1" x14ac:dyDescent="0.35">
      <c r="A13966" s="2" t="s">
        <v>16004</v>
      </c>
      <c r="B13966" s="2">
        <v>-7028779866610323</v>
      </c>
      <c r="C13966" s="2">
        <v>9762991488876168</v>
      </c>
      <c r="D13966" s="2">
        <v>3.5450858595931916E+16</v>
      </c>
      <c r="E13966" s="2">
        <v>5972207624756596</v>
      </c>
      <c r="F13966" s="2">
        <v>1.2597465397160246E+16</v>
      </c>
    </row>
    <row r="13967" spans="1:6" ht="15.5" customHeight="1" x14ac:dyDescent="0.35">
      <c r="A13967" s="2" t="s">
        <v>16006</v>
      </c>
      <c r="B13967" s="2">
        <v>-5908659226329894</v>
      </c>
      <c r="C13967" s="2">
        <v>6955830670640418</v>
      </c>
      <c r="D13967" s="2">
        <v>1.2820836173355944E+16</v>
      </c>
      <c r="E13967" s="2">
        <v>2.5751198110706216E+16</v>
      </c>
      <c r="F13967" s="2">
        <v>3.9237008830117872E+16</v>
      </c>
    </row>
    <row r="13968" spans="1:6" ht="15.5" customHeight="1" x14ac:dyDescent="0.35">
      <c r="A13968" s="2" t="s">
        <v>16007</v>
      </c>
      <c r="B13968" s="2">
        <v>-1.6690232107068596E+16</v>
      </c>
      <c r="C13968" s="2">
        <v>4736975746019391</v>
      </c>
      <c r="D13968" s="2">
        <v>2831868161814583</v>
      </c>
      <c r="E13968" s="2">
        <v>9241080459420364</v>
      </c>
      <c r="F13968" s="2">
        <v>1.7863587154789928E+16</v>
      </c>
    </row>
    <row r="13969" spans="1:6" ht="15.5" customHeight="1" x14ac:dyDescent="0.35">
      <c r="A13969" s="2" t="s">
        <v>16010</v>
      </c>
      <c r="B13969" s="2">
        <v>1.4119750024939404E+16</v>
      </c>
      <c r="C13969" s="2">
        <v>2072437212764806</v>
      </c>
      <c r="D13969" s="2">
        <v>5.5910893417756352E+16</v>
      </c>
      <c r="E13969" s="2">
        <v>75.831218941895528</v>
      </c>
      <c r="F13969" s="2">
        <v>16384.206411794323</v>
      </c>
    </row>
    <row r="13970" spans="1:6" ht="15.5" customHeight="1" x14ac:dyDescent="0.35">
      <c r="A13970" s="2" t="s">
        <v>16011</v>
      </c>
      <c r="B13970" s="2">
        <v>-4.5357393378255376E+16</v>
      </c>
      <c r="C13970" s="2">
        <v>1.2479921050760696E+16</v>
      </c>
      <c r="D13970" s="2">
        <v>2208342527891638</v>
      </c>
      <c r="E13970" s="2">
        <v>8818653824767461</v>
      </c>
      <c r="F13970" s="2">
        <v>9266368163777656</v>
      </c>
    </row>
    <row r="13971" spans="1:6" ht="15.5" customHeight="1" x14ac:dyDescent="0.35">
      <c r="A13971" s="2" t="s">
        <v>16012</v>
      </c>
      <c r="B13971" s="2">
        <v>-6812188312211763</v>
      </c>
      <c r="C13971" s="2">
        <v>5555924768794012</v>
      </c>
      <c r="D13971" s="2">
        <v>9823746125508724</v>
      </c>
      <c r="E13971" s="2">
        <v>3216132549228748</v>
      </c>
      <c r="F13971" s="2">
        <v>4.6343587568566184E+16</v>
      </c>
    </row>
    <row r="13972" spans="1:6" ht="15.5" customHeight="1" x14ac:dyDescent="0.35">
      <c r="A13972" s="2" t="s">
        <v>16013</v>
      </c>
      <c r="B13972" s="2">
        <v>3872762660553745</v>
      </c>
      <c r="C13972" s="2">
        <v>7629440312716781</v>
      </c>
      <c r="D13972" s="2">
        <v>6385769927946461</v>
      </c>
      <c r="E13972" s="2">
        <v>1.1503885010832488E+16</v>
      </c>
      <c r="F13972" s="2">
        <v>3274114389678978</v>
      </c>
    </row>
    <row r="13973" spans="1:6" ht="15.5" customHeight="1" x14ac:dyDescent="0.35">
      <c r="A13973" s="2" t="s">
        <v>16014</v>
      </c>
      <c r="B13973" s="2">
        <v>-1.2038788315622688E+16</v>
      </c>
      <c r="C13973" s="2">
        <v>4687404158528567</v>
      </c>
      <c r="D13973" s="2">
        <v>3.5619702105200356E+16</v>
      </c>
      <c r="E13973" s="2">
        <v>5.9117532023392256E+16</v>
      </c>
      <c r="F13973" s="2">
        <v>1.2489599126939652E+16</v>
      </c>
    </row>
    <row r="13974" spans="1:6" ht="15.5" customHeight="1" x14ac:dyDescent="0.35">
      <c r="A13974" s="2" t="s">
        <v>16015</v>
      </c>
      <c r="B13974" s="2">
        <v>8946796993218649</v>
      </c>
      <c r="C13974" s="2">
        <v>1540165051543044</v>
      </c>
      <c r="D13974" s="2">
        <v>9450942230912318</v>
      </c>
      <c r="E13974" s="2">
        <v>7585207784292874</v>
      </c>
      <c r="F13974" s="2">
        <v>8396304707513276</v>
      </c>
    </row>
    <row r="13975" spans="1:6" ht="15.5" customHeight="1" x14ac:dyDescent="0.35">
      <c r="A13975" s="2" t="s">
        <v>16020</v>
      </c>
      <c r="B13975" s="2">
        <v>-8692910941360703</v>
      </c>
      <c r="C13975" s="2">
        <v>2231697480864542</v>
      </c>
      <c r="D13975" s="2">
        <v>154742452968069</v>
      </c>
      <c r="E13975" s="2">
        <v>6940438809828039</v>
      </c>
      <c r="F13975" s="2">
        <v>7931546156325592</v>
      </c>
    </row>
    <row r="13976" spans="1:6" ht="15.5" customHeight="1" x14ac:dyDescent="0.35">
      <c r="A13976" s="2" t="s">
        <v>16022</v>
      </c>
      <c r="B13976" s="2">
        <v>-4.8515219694991496E+16</v>
      </c>
      <c r="C13976" s="2">
        <v>4911093558439619</v>
      </c>
      <c r="D13976" s="2">
        <v>4.7533836890646872E+16</v>
      </c>
      <c r="E13976" s="2">
        <v>4905414662019342</v>
      </c>
      <c r="F13976" s="2">
        <v>6290337518892894</v>
      </c>
    </row>
    <row r="13977" spans="1:6" ht="15.5" customHeight="1" x14ac:dyDescent="0.35">
      <c r="A13977" s="2" t="s">
        <v>16023</v>
      </c>
      <c r="B13977" s="2">
        <v>-1.3652638149363536E+16</v>
      </c>
      <c r="C13977" s="2">
        <v>5317750794358068</v>
      </c>
      <c r="D13977" s="2">
        <v>942361319685721</v>
      </c>
      <c r="E13977" s="2">
        <v>2.800418950262243E-7</v>
      </c>
      <c r="F13977" s="2">
        <v>1.1740279104835205E-4</v>
      </c>
    </row>
    <row r="13978" spans="1:6" ht="15.5" customHeight="1" x14ac:dyDescent="0.35">
      <c r="A13978" s="2" t="s">
        <v>16027</v>
      </c>
      <c r="B13978" s="2">
        <v>-4.7397631398686344E+16</v>
      </c>
      <c r="C13978" s="2">
        <v>1.4976054281506412E+16</v>
      </c>
      <c r="D13978" s="2">
        <v>2805847775416529</v>
      </c>
      <c r="E13978" s="2">
        <v>9392118510248164</v>
      </c>
      <c r="F13978" s="2">
        <v>1.8108112471352516E+16</v>
      </c>
    </row>
    <row r="13979" spans="1:6" ht="15.5" customHeight="1" x14ac:dyDescent="0.35">
      <c r="A13979" s="2" t="s">
        <v>16029</v>
      </c>
      <c r="B13979" s="2">
        <v>-3.4715739015006964E+16</v>
      </c>
      <c r="C13979" s="2">
        <v>3.0090556162250804E+16</v>
      </c>
      <c r="D13979" s="2">
        <v>2456851506485382</v>
      </c>
      <c r="E13979" s="2">
        <v>1170131208234174</v>
      </c>
      <c r="F13979" s="2">
        <v>2.1476668580731288E+16</v>
      </c>
    </row>
    <row r="13980" spans="1:6" ht="15.5" customHeight="1" x14ac:dyDescent="0.35">
      <c r="A13980" s="2" t="s">
        <v>26431</v>
      </c>
      <c r="B13980" s="2">
        <v>-2.5177870809072552E+16</v>
      </c>
      <c r="C13980" s="2">
        <v>-1.665363622160448E+16</v>
      </c>
      <c r="D13980" s="2">
        <v>9459037007183944</v>
      </c>
      <c r="E13980" s="2">
        <v>3307641714181829</v>
      </c>
      <c r="F13980" s="2">
        <v>4730229590890187</v>
      </c>
    </row>
    <row r="13981" spans="1:6" ht="15.5" customHeight="1" x14ac:dyDescent="0.35">
      <c r="A13981" s="2" t="s">
        <v>16030</v>
      </c>
      <c r="B13981" s="2">
        <v>-5330344644705628</v>
      </c>
      <c r="C13981" s="2">
        <v>3.6021082964163512E+16</v>
      </c>
      <c r="D13981" s="2">
        <v>7847440825602996</v>
      </c>
      <c r="E13981" s="2">
        <v>5.0892698981460872E+16</v>
      </c>
      <c r="F13981" s="2">
        <v>1651690254826079</v>
      </c>
    </row>
    <row r="13982" spans="1:6" ht="15.5" customHeight="1" x14ac:dyDescent="0.35">
      <c r="A13982" s="2" t="s">
        <v>16031</v>
      </c>
      <c r="B13982" s="2">
        <v>-4.9337237578860792E+16</v>
      </c>
      <c r="C13982" s="2">
        <v>3.7373908165995304E+16</v>
      </c>
      <c r="D13982" s="2">
        <v>783441584490655</v>
      </c>
      <c r="E13982" s="2">
        <v>5126071647071743</v>
      </c>
      <c r="F13982" s="2">
        <v>1.6621718148942584E+16</v>
      </c>
    </row>
    <row r="13983" spans="1:6" ht="15.5" customHeight="1" x14ac:dyDescent="0.35">
      <c r="A13983" s="2" t="s">
        <v>16033</v>
      </c>
      <c r="B13983" s="2">
        <v>2.0865954413022688E+16</v>
      </c>
      <c r="C13983" s="2">
        <v>2044006448937076</v>
      </c>
      <c r="D13983" s="2">
        <v>3364176847992795</v>
      </c>
      <c r="E13983" s="2">
        <v>854470896680837</v>
      </c>
      <c r="F13983" s="2">
        <v>9085910810144914</v>
      </c>
    </row>
    <row r="13984" spans="1:6" ht="15.5" customHeight="1" x14ac:dyDescent="0.35">
      <c r="A13984" s="2" t="s">
        <v>26432</v>
      </c>
      <c r="B13984" s="2">
        <v>-9436810430755582</v>
      </c>
      <c r="C13984" s="2">
        <v>5489221263750165</v>
      </c>
      <c r="D13984" s="2">
        <v>9641354321843632</v>
      </c>
      <c r="E13984" s="2">
        <v>3.2614715326748804E+16</v>
      </c>
      <c r="F13984" s="2">
        <v>4681862997570546</v>
      </c>
    </row>
    <row r="13985" spans="1:6" ht="15.5" customHeight="1" x14ac:dyDescent="0.35">
      <c r="A13985" s="2" t="s">
        <v>16035</v>
      </c>
      <c r="B13985" s="2">
        <v>-1.1371543341640064E+16</v>
      </c>
      <c r="C13985" s="2">
        <v>8777494873381493</v>
      </c>
      <c r="D13985" s="2">
        <v>1.0145749469595612E+16</v>
      </c>
      <c r="E13985" s="2">
        <v>7500875447808109</v>
      </c>
      <c r="F13985" s="2">
        <v>8338261317009737</v>
      </c>
    </row>
    <row r="13986" spans="1:6" ht="15.5" customHeight="1" x14ac:dyDescent="0.35">
      <c r="A13986" s="2" t="s">
        <v>16040</v>
      </c>
      <c r="B13986" s="2">
        <v>-1.2544762002171796E+16</v>
      </c>
      <c r="C13986" s="2">
        <v>3.1167210879200952E+16</v>
      </c>
      <c r="D13986" s="2">
        <v>7009879246778858</v>
      </c>
      <c r="E13986" s="2">
        <v>402451936238662</v>
      </c>
      <c r="F13986" s="2">
        <v>5461636217651219</v>
      </c>
    </row>
    <row r="13987" spans="1:6" ht="15.5" customHeight="1" x14ac:dyDescent="0.35">
      <c r="A13987" s="2" t="s">
        <v>16043</v>
      </c>
      <c r="B13987" s="2">
        <v>-3508462212847015</v>
      </c>
      <c r="C13987" s="2">
        <v>6101456433706163</v>
      </c>
      <c r="D13987" s="2">
        <v>1.7276028075953462E+16</v>
      </c>
      <c r="E13987" s="2">
        <v>323239125916.33478</v>
      </c>
      <c r="F13987" s="2">
        <v>1.9296277431825856E+16</v>
      </c>
    </row>
    <row r="13988" spans="1:6" ht="15.5" customHeight="1" x14ac:dyDescent="0.35">
      <c r="A13988" s="2" t="s">
        <v>16044</v>
      </c>
      <c r="B13988" s="2">
        <v>1.0014070693942538E+16</v>
      </c>
      <c r="C13988" s="2">
        <v>1.7397619172970884E+16</v>
      </c>
      <c r="D13988" s="2">
        <v>1.5283613518592E+16</v>
      </c>
      <c r="E13988" s="2">
        <v>6958396468305114</v>
      </c>
      <c r="F13988" s="2">
        <v>7946529692213169</v>
      </c>
    </row>
    <row r="13989" spans="1:6" ht="15.5" customHeight="1" x14ac:dyDescent="0.35">
      <c r="A13989" s="2" t="s">
        <v>16045</v>
      </c>
      <c r="B13989" s="2">
        <v>1.6677396427193514E+16</v>
      </c>
      <c r="C13989" s="2">
        <v>3294516969074224</v>
      </c>
      <c r="D13989" s="2">
        <v>1.2327230294927638E+16</v>
      </c>
      <c r="E13989" s="2">
        <v>7255121603026613</v>
      </c>
      <c r="F13989" s="2">
        <v>814979291283122</v>
      </c>
    </row>
    <row r="13990" spans="1:6" ht="15.5" customHeight="1" x14ac:dyDescent="0.35">
      <c r="A13990" s="2" t="s">
        <v>16046</v>
      </c>
      <c r="B13990" s="2">
        <v>2.6315104369135732E+16</v>
      </c>
      <c r="C13990" s="2">
        <v>9751027422031588</v>
      </c>
      <c r="D13990" s="2">
        <v>3.3642604620130536E+16</v>
      </c>
      <c r="E13990" s="2">
        <v>5618994763669205</v>
      </c>
      <c r="F13990" s="2">
        <v>6893873106706556</v>
      </c>
    </row>
    <row r="13991" spans="1:6" ht="15.5" customHeight="1" x14ac:dyDescent="0.35">
      <c r="A13991" s="2" t="s">
        <v>16047</v>
      </c>
      <c r="B13991" s="2">
        <v>-2095608948774579</v>
      </c>
      <c r="C13991" s="2">
        <v>7840790305784963</v>
      </c>
      <c r="D13991" s="2">
        <v>9007220113062926</v>
      </c>
      <c r="E13991" s="2">
        <v>2.6891512771350152E+16</v>
      </c>
      <c r="F13991" s="2">
        <v>9525192713604188</v>
      </c>
    </row>
    <row r="13992" spans="1:6" ht="15.5" customHeight="1" x14ac:dyDescent="0.35">
      <c r="A13992" s="2" t="s">
        <v>16052</v>
      </c>
      <c r="B13992" s="2">
        <v>-3923857617501854</v>
      </c>
      <c r="C13992" s="2">
        <v>2.8401124214524692E+16</v>
      </c>
      <c r="D13992" s="2">
        <v>265250909172563</v>
      </c>
      <c r="E13992" s="2">
        <v>1.0338659536460348E+16</v>
      </c>
      <c r="F13992" s="2">
        <v>1951990772512095</v>
      </c>
    </row>
    <row r="13993" spans="1:6" ht="15.5" customHeight="1" x14ac:dyDescent="0.35">
      <c r="A13993" s="2" t="s">
        <v>16053</v>
      </c>
      <c r="B13993" s="2">
        <v>-1.2315324863188924E+16</v>
      </c>
      <c r="C13993" s="2">
        <v>7933953574631503</v>
      </c>
      <c r="D13993" s="2">
        <v>8573947216907465</v>
      </c>
      <c r="E13993" s="2">
        <v>3.4100707312531064E+16</v>
      </c>
      <c r="F13993" s="2">
        <v>1.1686580069926172E+16</v>
      </c>
    </row>
    <row r="13994" spans="1:6" ht="15.5" customHeight="1" x14ac:dyDescent="0.35">
      <c r="A13994" s="2" t="s">
        <v>16054</v>
      </c>
      <c r="B13994" s="2">
        <v>-1684838342314631</v>
      </c>
      <c r="C13994" s="2">
        <v>1.3236745482219952E+16</v>
      </c>
      <c r="D13994" s="2">
        <v>3450413043004348</v>
      </c>
      <c r="E13994" s="2">
        <v>5569336396427843</v>
      </c>
      <c r="F13994" s="2">
        <v>6855175344239359</v>
      </c>
    </row>
    <row r="13995" spans="1:6" ht="15.5" customHeight="1" x14ac:dyDescent="0.35">
      <c r="A13995" s="2" t="s">
        <v>16056</v>
      </c>
      <c r="B13995" s="2">
        <v>-2873408122881074</v>
      </c>
      <c r="C13995" s="2">
        <v>-2.8565934225913816E+16</v>
      </c>
      <c r="D13995" s="2">
        <v>1.7559935280148262E+16</v>
      </c>
      <c r="E13995" s="2">
        <v>1.8512503306880884E+16</v>
      </c>
      <c r="F13995" s="2">
        <v>3048984501112067</v>
      </c>
    </row>
    <row r="13996" spans="1:6" ht="15.5" customHeight="1" x14ac:dyDescent="0.35">
      <c r="A13996" s="2" t="s">
        <v>16058</v>
      </c>
      <c r="B13996" s="2">
        <v>-697714815318609</v>
      </c>
      <c r="C13996" s="2">
        <v>1.8979053455966536E+16</v>
      </c>
      <c r="D13996" s="2">
        <v>9562974851990220</v>
      </c>
      <c r="E13996" s="2">
        <v>1.9854110374060096E+16</v>
      </c>
      <c r="F13996" s="2">
        <v>7.3100575546408384E+16</v>
      </c>
    </row>
    <row r="13997" spans="1:6" ht="15.5" customHeight="1" x14ac:dyDescent="0.35">
      <c r="A13997" s="2" t="s">
        <v>16060</v>
      </c>
      <c r="B13997" s="2">
        <v>-1.206056236068834E+16</v>
      </c>
      <c r="C13997" s="2">
        <v>4963388281401128</v>
      </c>
      <c r="D13997" s="2">
        <v>2018011079187194</v>
      </c>
      <c r="E13997" s="2">
        <v>1.5544262886289552E+16</v>
      </c>
      <c r="F13997" s="2">
        <v>2672570050250203</v>
      </c>
    </row>
    <row r="13998" spans="1:6" ht="15.5" customHeight="1" x14ac:dyDescent="0.35">
      <c r="A13998" s="2" t="s">
        <v>16061</v>
      </c>
      <c r="B13998" s="2">
        <v>-6563188611364943</v>
      </c>
      <c r="C13998" s="2">
        <v>1.4409227268474922E+16</v>
      </c>
      <c r="D13998" s="2">
        <v>4448878579692856</v>
      </c>
      <c r="E13998" s="2">
        <v>349241734966497</v>
      </c>
      <c r="F13998" s="2">
        <v>8166313235462837</v>
      </c>
    </row>
    <row r="13999" spans="1:6" ht="15.5" customHeight="1" x14ac:dyDescent="0.35">
      <c r="A13999" s="2" t="s">
        <v>16063</v>
      </c>
      <c r="B13999" s="2">
        <v>-4063779964629989</v>
      </c>
      <c r="C13999" s="2">
        <v>3.1982990294683224E+16</v>
      </c>
      <c r="D13999" s="2">
        <v>8780768928711975</v>
      </c>
      <c r="E13999" s="2">
        <v>3.0442284724995648E+16</v>
      </c>
      <c r="F13999" s="2">
        <v>1.0597832530721004E+16</v>
      </c>
    </row>
    <row r="14000" spans="1:6" ht="15.5" customHeight="1" x14ac:dyDescent="0.35">
      <c r="A14000" s="2" t="s">
        <v>16064</v>
      </c>
      <c r="B14000" s="2">
        <v>-3.2678465734732376E+16</v>
      </c>
      <c r="C14000" s="2">
        <v>2951417761033558</v>
      </c>
      <c r="D14000" s="2">
        <v>3388595736936491</v>
      </c>
      <c r="E14000" s="2">
        <v>6564883823695991</v>
      </c>
      <c r="F14000" s="2">
        <v>1357975758148048</v>
      </c>
    </row>
    <row r="14001" spans="1:6" ht="15.5" customHeight="1" x14ac:dyDescent="0.35">
      <c r="A14001" s="2" t="s">
        <v>16067</v>
      </c>
      <c r="B14001" s="2">
        <v>-5430181974303945</v>
      </c>
      <c r="C14001" s="2">
        <v>4756190280884009</v>
      </c>
      <c r="D14001" s="2">
        <v>3479525123995959</v>
      </c>
      <c r="E14001" s="2">
        <v>5552744577299685</v>
      </c>
      <c r="F14001" s="2">
        <v>6839887456361557</v>
      </c>
    </row>
    <row r="14002" spans="1:6" ht="15.5" customHeight="1" x14ac:dyDescent="0.35">
      <c r="A14002" s="2" t="s">
        <v>16068</v>
      </c>
      <c r="B14002" s="2">
        <v>-2864044315443908</v>
      </c>
      <c r="C14002" s="2">
        <v>1416650612641521</v>
      </c>
      <c r="D14002" s="2">
        <v>848158347423313</v>
      </c>
      <c r="E14002" s="2">
        <v>3570738549139244</v>
      </c>
      <c r="F14002" s="2">
        <v>5004595761197438</v>
      </c>
    </row>
    <row r="14003" spans="1:6" ht="15.5" customHeight="1" x14ac:dyDescent="0.35">
      <c r="A14003" s="2" t="s">
        <v>16069</v>
      </c>
      <c r="B14003" s="2">
        <v>-1.2210275271908066E+16</v>
      </c>
      <c r="C14003" s="2">
        <v>1.6464454323647046E+16</v>
      </c>
      <c r="D14003" s="2">
        <v>1.6141264974105418E+16</v>
      </c>
      <c r="E14003" s="2">
        <v>6878592409983131</v>
      </c>
      <c r="F14003" s="2">
        <v>7884681388389084</v>
      </c>
    </row>
    <row r="14004" spans="1:6" ht="15.5" customHeight="1" x14ac:dyDescent="0.35">
      <c r="A14004" s="2" t="s">
        <v>16070</v>
      </c>
      <c r="B14004" s="2">
        <v>-1.0256617703252492E+16</v>
      </c>
      <c r="C14004" s="2">
        <v>3014142023615081</v>
      </c>
      <c r="D14004" s="2">
        <v>3.4543385254208124E+16</v>
      </c>
      <c r="E14004" s="2">
        <v>556709366790725</v>
      </c>
      <c r="F14004" s="2">
        <v>685355812607886</v>
      </c>
    </row>
    <row r="14005" spans="1:6" ht="15.5" customHeight="1" x14ac:dyDescent="0.35">
      <c r="A14005" s="2" t="s">
        <v>16071</v>
      </c>
      <c r="B14005" s="2">
        <v>2979304398287258</v>
      </c>
      <c r="C14005" s="2">
        <v>3333891228200524</v>
      </c>
      <c r="D14005" s="2">
        <v>1.8570560807779852E+16</v>
      </c>
      <c r="E14005" s="2">
        <v>1729649555890082</v>
      </c>
      <c r="F14005" s="2">
        <v>2895240301301037</v>
      </c>
    </row>
    <row r="14006" spans="1:6" ht="15.5" customHeight="1" x14ac:dyDescent="0.35">
      <c r="A14006" s="2" t="s">
        <v>16072</v>
      </c>
      <c r="B14006" s="2">
        <v>4.4830181387515944E+16</v>
      </c>
      <c r="C14006" s="2">
        <v>1158318121764937</v>
      </c>
      <c r="D14006" s="2">
        <v>2346113843864112</v>
      </c>
      <c r="E14006" s="2">
        <v>1.2559576081574444E+16</v>
      </c>
      <c r="F14006" s="2">
        <v>2267731117530822</v>
      </c>
    </row>
    <row r="14007" spans="1:6" ht="15.5" customHeight="1" x14ac:dyDescent="0.35">
      <c r="A14007" s="2" t="s">
        <v>16073</v>
      </c>
      <c r="B14007" s="2">
        <v>-6639933995418248</v>
      </c>
      <c r="C14007" s="2">
        <v>8347300800872467</v>
      </c>
      <c r="D14007" s="2">
        <v>2692855724853027</v>
      </c>
      <c r="E14007" s="2">
        <v>1.0079901382261224E+16</v>
      </c>
      <c r="F14007" s="2">
        <v>1.9134178633654348E+16</v>
      </c>
    </row>
    <row r="14008" spans="1:6" ht="15.5" customHeight="1" x14ac:dyDescent="0.35">
      <c r="A14008" s="2" t="s">
        <v>16075</v>
      </c>
      <c r="B14008" s="2">
        <v>-3.1177373319400124E+16</v>
      </c>
      <c r="C14008" s="2">
        <v>-9071549131494940</v>
      </c>
      <c r="D14008" s="2">
        <v>4.7992998286435048E+16</v>
      </c>
      <c r="E14008" s="2">
        <v>2.8471305465362048E+16</v>
      </c>
      <c r="F14008" s="2">
        <v>6908106786457542</v>
      </c>
    </row>
    <row r="14009" spans="1:6" ht="15.5" customHeight="1" x14ac:dyDescent="0.35">
      <c r="A14009" s="2" t="s">
        <v>16076</v>
      </c>
      <c r="B14009" s="2">
        <v>-5613623346545412</v>
      </c>
      <c r="C14009" s="2">
        <v>3148038967673765</v>
      </c>
      <c r="D14009" s="2">
        <v>986877617690357</v>
      </c>
      <c r="E14009" s="2">
        <v>1.6810729076744864E+16</v>
      </c>
      <c r="F14009" s="2">
        <v>6328467576161325</v>
      </c>
    </row>
    <row r="14010" spans="1:6" ht="15.5" customHeight="1" x14ac:dyDescent="0.35">
      <c r="A14010" s="2" t="s">
        <v>16077</v>
      </c>
      <c r="B14010" s="2">
        <v>-1.9449385198157436E+16</v>
      </c>
      <c r="C14010" s="2">
        <v>4976595796163991</v>
      </c>
      <c r="D14010" s="2">
        <v>1649871976083096</v>
      </c>
      <c r="E14010" s="2">
        <v>9.2067560571993667E-23</v>
      </c>
      <c r="F14010" s="2">
        <v>7.7636628077766327E-21</v>
      </c>
    </row>
    <row r="14011" spans="1:6" ht="15.5" customHeight="1" x14ac:dyDescent="0.35">
      <c r="A14011" s="2" t="s">
        <v>16078</v>
      </c>
      <c r="B14011" s="2">
        <v>187160729456847</v>
      </c>
      <c r="C14011" s="2">
        <v>-2657102621632122</v>
      </c>
      <c r="D14011" s="2">
        <v>5633863163961057</v>
      </c>
      <c r="E14011" s="2">
        <v>4.5289905290312424E+16</v>
      </c>
      <c r="F14011" s="2">
        <v>5946642338011748</v>
      </c>
    </row>
    <row r="14012" spans="1:6" ht="15.5" customHeight="1" x14ac:dyDescent="0.35">
      <c r="A14012" s="2" t="s">
        <v>16080</v>
      </c>
      <c r="B14012" s="2">
        <v>-2.2482542223613416E+16</v>
      </c>
      <c r="C14012" s="2">
        <v>2.3358148215507264E+16</v>
      </c>
      <c r="D14012" s="2">
        <v>8850386047525127</v>
      </c>
      <c r="E14012" s="2">
        <v>3.4682534985404808E+16</v>
      </c>
      <c r="F14012" s="2">
        <v>4896299328227482</v>
      </c>
    </row>
    <row r="14013" spans="1:6" ht="15.5" customHeight="1" x14ac:dyDescent="0.35">
      <c r="A14013" s="2" t="s">
        <v>16081</v>
      </c>
      <c r="B14013" s="2">
        <v>-1.7497980363244344E+16</v>
      </c>
      <c r="C14013" s="2">
        <v>2849986848050004</v>
      </c>
      <c r="D14013" s="2">
        <v>1.0224344624105336E+16</v>
      </c>
      <c r="E14013" s="2">
        <v>3.1194224305011204E+16</v>
      </c>
      <c r="F14013" s="2">
        <v>4538879590505328</v>
      </c>
    </row>
    <row r="14014" spans="1:6" ht="15.5" customHeight="1" x14ac:dyDescent="0.35">
      <c r="A14014" s="2" t="s">
        <v>16084</v>
      </c>
      <c r="B14014" s="2">
        <v>-1.2522845711399884E+16</v>
      </c>
      <c r="C14014" s="2">
        <v>3070568055920153</v>
      </c>
      <c r="D14014" s="2">
        <v>3.9475245404926792E+16</v>
      </c>
      <c r="E14014" s="2">
        <v>5298118286668002</v>
      </c>
      <c r="F14014" s="2">
        <v>6613460629027212</v>
      </c>
    </row>
    <row r="14015" spans="1:6" ht="15.5" customHeight="1" x14ac:dyDescent="0.35">
      <c r="A14015" s="2" t="s">
        <v>16085</v>
      </c>
      <c r="B14015" s="2">
        <v>1123693546743494</v>
      </c>
      <c r="C14015" s="2">
        <v>2870207353764167</v>
      </c>
      <c r="D14015" s="2">
        <v>5490560930785385</v>
      </c>
      <c r="E14015" s="2">
        <v>1.9119407922102384E+16</v>
      </c>
      <c r="F14015" s="2">
        <v>4.9796170615330904E+16</v>
      </c>
    </row>
    <row r="14016" spans="1:6" ht="15.5" customHeight="1" x14ac:dyDescent="0.35">
      <c r="A14016" s="2" t="s">
        <v>26433</v>
      </c>
      <c r="B14016" s="2">
        <v>4508479569807335</v>
      </c>
      <c r="C14016" s="2">
        <v>3.3304718548960392E+16</v>
      </c>
      <c r="D14016" s="2">
        <v>2075675615372674</v>
      </c>
      <c r="E14016" s="2">
        <v>6486806413636229</v>
      </c>
      <c r="F14016" s="2">
        <v>7602716404259379</v>
      </c>
    </row>
    <row r="14017" spans="1:6" ht="15.5" customHeight="1" x14ac:dyDescent="0.35">
      <c r="A14017" s="2" t="s">
        <v>16088</v>
      </c>
      <c r="B14017" s="2">
        <v>-8673026953167134</v>
      </c>
      <c r="C14017" s="2">
        <v>6425856976374545</v>
      </c>
      <c r="D14017" s="2">
        <v>2.1231868803271984E+16</v>
      </c>
      <c r="E14017" s="2">
        <v>1.450843773693508E+16</v>
      </c>
      <c r="F14017" s="2">
        <v>2.5322414628498048E+16</v>
      </c>
    </row>
    <row r="14018" spans="1:6" ht="15.5" customHeight="1" x14ac:dyDescent="0.35">
      <c r="A14018" s="2" t="s">
        <v>16089</v>
      </c>
      <c r="B14018" s="2">
        <v>-3417550553282582</v>
      </c>
      <c r="C14018" s="2">
        <v>5082430893295484</v>
      </c>
      <c r="D14018" s="2">
        <v>1153815128785413</v>
      </c>
      <c r="E14018" s="2">
        <v>68182406664855</v>
      </c>
      <c r="F14018" s="2">
        <v>2869845337003038</v>
      </c>
    </row>
    <row r="14019" spans="1:6" ht="15.5" customHeight="1" x14ac:dyDescent="0.35">
      <c r="A14019" s="2" t="s">
        <v>16090</v>
      </c>
      <c r="B14019" s="2">
        <v>9467946369992696</v>
      </c>
      <c r="C14019" s="2">
        <v>2.6443079036667024E+16</v>
      </c>
      <c r="D14019" s="2">
        <v>2.4573987614686216E+16</v>
      </c>
      <c r="E14019" s="2">
        <v>715105670.71487689</v>
      </c>
      <c r="F14019" s="2">
        <v>6078810128.3061275</v>
      </c>
    </row>
    <row r="14020" spans="1:6" ht="15.5" customHeight="1" x14ac:dyDescent="0.35">
      <c r="A14020" s="2" t="s">
        <v>16093</v>
      </c>
      <c r="B14020" s="2">
        <v>3.8694305855772016E+16</v>
      </c>
      <c r="C14020" s="2">
        <v>6017674430336609</v>
      </c>
      <c r="D14020" s="2">
        <v>2.3344305498822028E+16</v>
      </c>
      <c r="E14020" s="2">
        <v>13544389652.541485</v>
      </c>
      <c r="F14020" s="2">
        <v>109821185770.63446</v>
      </c>
    </row>
    <row r="14021" spans="1:6" ht="15.5" customHeight="1" x14ac:dyDescent="0.35">
      <c r="A14021" s="2" t="s">
        <v>16096</v>
      </c>
      <c r="B14021" s="2">
        <v>-9868668368564912</v>
      </c>
      <c r="C14021" s="2">
        <v>2.7489867124524784E+16</v>
      </c>
      <c r="D14021" s="2">
        <v>9743661462041702</v>
      </c>
      <c r="E14021" s="2">
        <v>1799421138611998</v>
      </c>
      <c r="F14021" s="2">
        <v>6715745508977556</v>
      </c>
    </row>
    <row r="14022" spans="1:6" ht="15.5" customHeight="1" x14ac:dyDescent="0.35">
      <c r="A14022" s="2" t="s">
        <v>16097</v>
      </c>
      <c r="B14022" s="2">
        <v>-2.6683176928722856E+16</v>
      </c>
      <c r="C14022" s="2">
        <v>7891068615130933</v>
      </c>
      <c r="D14022" s="2">
        <v>1.3286863671042748E+16</v>
      </c>
      <c r="E14022" s="2">
        <v>2672722149865827</v>
      </c>
      <c r="F14022" s="2">
        <v>1.2702531647526572E+16</v>
      </c>
    </row>
    <row r="14023" spans="1:6" ht="15.5" customHeight="1" x14ac:dyDescent="0.35">
      <c r="A14023" s="2" t="s">
        <v>16100</v>
      </c>
      <c r="B14023" s="2">
        <v>-6.0513847410993072E+16</v>
      </c>
      <c r="C14023" s="2">
        <v>1.4318609567928208E+16</v>
      </c>
      <c r="D14023" s="2">
        <v>4019331998822295</v>
      </c>
      <c r="E14023" s="2">
        <v>8411030731109997</v>
      </c>
      <c r="F14023" s="2">
        <v>8990408554178635</v>
      </c>
    </row>
    <row r="14024" spans="1:6" ht="15.5" customHeight="1" x14ac:dyDescent="0.35">
      <c r="A14024" s="2" t="s">
        <v>16102</v>
      </c>
      <c r="B14024" s="2">
        <v>-4117636418089149</v>
      </c>
      <c r="C14024" s="2">
        <v>1.7733216378731812E+16</v>
      </c>
      <c r="D14024" s="2">
        <v>2.9938618738645672E+16</v>
      </c>
      <c r="E14024" s="2">
        <v>8626295778383137</v>
      </c>
      <c r="F14024" s="2">
        <v>9133421071811824</v>
      </c>
    </row>
    <row r="14025" spans="1:6" ht="15.5" customHeight="1" x14ac:dyDescent="0.35">
      <c r="A14025" s="2" t="s">
        <v>16103</v>
      </c>
      <c r="B14025" s="2">
        <v>-7332603306250057</v>
      </c>
      <c r="C14025" s="2">
        <v>6479862043689625</v>
      </c>
      <c r="D14025" s="2">
        <v>2402743147050419</v>
      </c>
      <c r="E14025" s="2">
        <v>1.2112269192497476E+16</v>
      </c>
      <c r="F14025" s="2">
        <v>2.2050426409287592E+16</v>
      </c>
    </row>
    <row r="14026" spans="1:6" ht="15.5" customHeight="1" x14ac:dyDescent="0.35">
      <c r="A14026" s="2" t="s">
        <v>16104</v>
      </c>
      <c r="B14026" s="2">
        <v>746762300725888</v>
      </c>
      <c r="C14026" s="2">
        <v>1.6139567905744776E+16</v>
      </c>
      <c r="D14026" s="2">
        <v>5037464600804675</v>
      </c>
      <c r="E14026" s="2">
        <v>9434175740518222</v>
      </c>
      <c r="F14026" s="2">
        <v>9660582293866048</v>
      </c>
    </row>
    <row r="14027" spans="1:6" ht="15.5" customHeight="1" x14ac:dyDescent="0.35">
      <c r="A14027" s="2" t="s">
        <v>16107</v>
      </c>
      <c r="B14027" s="2">
        <v>-734360881909367</v>
      </c>
      <c r="C14027" s="2">
        <v>2.3055073654313008E+16</v>
      </c>
      <c r="D14027" s="2">
        <v>8561835811606732</v>
      </c>
      <c r="E14027" s="2">
        <v>3432830847017811</v>
      </c>
      <c r="F14027" s="2">
        <v>1.1750935933528608E+16</v>
      </c>
    </row>
    <row r="14028" spans="1:6" ht="15.5" customHeight="1" x14ac:dyDescent="0.35">
      <c r="A14028" s="2" t="s">
        <v>16108</v>
      </c>
      <c r="B14028" s="2">
        <v>2.4468329539207468E+16</v>
      </c>
      <c r="C14028" s="2">
        <v>2.9940027379165636E+16</v>
      </c>
      <c r="D14028" s="2">
        <v>7747221519849994</v>
      </c>
      <c r="E14028" s="2">
        <v>3787601694776231</v>
      </c>
      <c r="F14028" s="2">
        <v>5235447565550098</v>
      </c>
    </row>
    <row r="14029" spans="1:6" ht="15.5" customHeight="1" x14ac:dyDescent="0.35">
      <c r="A14029" s="2" t="s">
        <v>16109</v>
      </c>
      <c r="B14029" s="2">
        <v>-1.9730718631403504E+16</v>
      </c>
      <c r="C14029" s="2">
        <v>3.2656917960134636E+16</v>
      </c>
      <c r="D14029" s="2">
        <v>1.6837596026330192E+16</v>
      </c>
      <c r="E14029" s="2">
        <v>1944256378835014</v>
      </c>
      <c r="F14029" s="2">
        <v>3158235041163198</v>
      </c>
    </row>
    <row r="14030" spans="1:6" ht="15.5" customHeight="1" x14ac:dyDescent="0.35">
      <c r="A14030" s="2" t="s">
        <v>16112</v>
      </c>
      <c r="B14030" s="2">
        <v>-1.4540661503143166E+16</v>
      </c>
      <c r="C14030" s="2">
        <v>2.2441946128631044E+16</v>
      </c>
      <c r="D14030" s="2">
        <v>1179318617734797</v>
      </c>
      <c r="E14030" s="2">
        <v>594479037661678</v>
      </c>
      <c r="F14030" s="2">
        <v>2559138611077416</v>
      </c>
    </row>
    <row r="14031" spans="1:6" ht="15.5" customHeight="1" x14ac:dyDescent="0.35">
      <c r="A14031" s="2" t="s">
        <v>16114</v>
      </c>
      <c r="B14031" s="2">
        <v>-5321593613923208</v>
      </c>
      <c r="C14031" s="2">
        <v>4412382378192131</v>
      </c>
      <c r="D14031" s="2">
        <v>1.0001320260515358E+16</v>
      </c>
      <c r="E14031" s="2">
        <v>3172785635323105</v>
      </c>
      <c r="F14031" s="2">
        <v>4590274276515986</v>
      </c>
    </row>
    <row r="14032" spans="1:6" ht="15.5" customHeight="1" x14ac:dyDescent="0.35">
      <c r="A14032" s="2" t="s">
        <v>16115</v>
      </c>
      <c r="B14032" s="2">
        <v>-1848749776151341</v>
      </c>
      <c r="C14032" s="2">
        <v>1.1346413110750416E+16</v>
      </c>
      <c r="D14032" s="2">
        <v>2.5287805738499712E+16</v>
      </c>
      <c r="E14032" s="2">
        <v>6150558000176487</v>
      </c>
      <c r="F14032" s="2">
        <v>7335632781750944</v>
      </c>
    </row>
    <row r="14033" spans="1:6" ht="15.5" customHeight="1" x14ac:dyDescent="0.35">
      <c r="A14033" s="2" t="s">
        <v>16116</v>
      </c>
      <c r="B14033" s="2">
        <v>5949291894416836</v>
      </c>
      <c r="C14033" s="2">
        <v>4439866554277192</v>
      </c>
      <c r="D14033" s="2">
        <v>1.8934473208499388E+16</v>
      </c>
      <c r="E14033" s="2">
        <v>1688136099324246</v>
      </c>
      <c r="F14033" s="2">
        <v>2839277914033269</v>
      </c>
    </row>
    <row r="14034" spans="1:6" ht="15.5" customHeight="1" x14ac:dyDescent="0.35">
      <c r="A14034" s="2" t="s">
        <v>16118</v>
      </c>
      <c r="B14034" s="2">
        <v>-2.5818282709121504E+16</v>
      </c>
      <c r="C14034" s="2">
        <v>2652346009356507</v>
      </c>
      <c r="D14034" s="2">
        <v>2.0519938661603288E+16</v>
      </c>
      <c r="E14034" s="2">
        <v>1.5200700540347722E+16</v>
      </c>
      <c r="F14034" s="2">
        <v>2626352158692324</v>
      </c>
    </row>
    <row r="14035" spans="1:6" ht="15.5" customHeight="1" x14ac:dyDescent="0.35">
      <c r="A14035" s="2" t="s">
        <v>16120</v>
      </c>
      <c r="B14035" s="2">
        <v>-1.0294714168760432E+16</v>
      </c>
      <c r="C14035" s="2">
        <v>1.7695678283771444E+16</v>
      </c>
      <c r="D14035" s="2">
        <v>1.3244128293803036E+16</v>
      </c>
      <c r="E14035" s="2">
        <v>7159141414558637</v>
      </c>
      <c r="F14035" s="2">
        <v>8081965258158034</v>
      </c>
    </row>
    <row r="14036" spans="1:6" ht="15.5" customHeight="1" x14ac:dyDescent="0.35">
      <c r="A14036" s="2" t="s">
        <v>16121</v>
      </c>
      <c r="B14036" s="2">
        <v>-6640180286129549</v>
      </c>
      <c r="C14036" s="2">
        <v>5548035207917348</v>
      </c>
      <c r="D14036" s="2">
        <v>870035601439878</v>
      </c>
      <c r="E14036" s="2">
        <v>3.5094545284636348E+16</v>
      </c>
      <c r="F14036" s="2">
        <v>4937460241828378</v>
      </c>
    </row>
    <row r="14037" spans="1:6" ht="15.5" customHeight="1" x14ac:dyDescent="0.35">
      <c r="A14037" s="2" t="s">
        <v>16122</v>
      </c>
      <c r="B14037" s="2">
        <v>8819950079916229</v>
      </c>
      <c r="C14037" s="2">
        <v>9953491417120084</v>
      </c>
      <c r="D14037" s="2">
        <v>5653528306512937</v>
      </c>
      <c r="E14037" s="2">
        <v>1.7420287327490512E+16</v>
      </c>
      <c r="F14037" s="2">
        <v>4.6152815097267056E+16</v>
      </c>
    </row>
    <row r="14038" spans="1:6" ht="15.5" customHeight="1" x14ac:dyDescent="0.35">
      <c r="A14038" s="2" t="s">
        <v>16124</v>
      </c>
      <c r="B14038" s="2">
        <v>3981584162577895</v>
      </c>
      <c r="C14038" s="2">
        <v>1.464057309119238E+16</v>
      </c>
      <c r="D14038" s="2">
        <v>7117954508798674</v>
      </c>
      <c r="E14038" s="2">
        <v>3.2615196802121979E-2</v>
      </c>
      <c r="F14038" s="2">
        <v>9.7825703091242694E-2</v>
      </c>
    </row>
    <row r="14039" spans="1:6" ht="15.5" customHeight="1" x14ac:dyDescent="0.35">
      <c r="A14039" s="2" t="s">
        <v>16125</v>
      </c>
      <c r="B14039" s="2">
        <v>-1.1213671807263528E+16</v>
      </c>
      <c r="C14039" s="2">
        <v>-1765716435644435</v>
      </c>
      <c r="D14039" s="2">
        <v>1.4884483318646556E+16</v>
      </c>
      <c r="E14039" s="2">
        <v>6996417301705418</v>
      </c>
      <c r="F14039" s="2">
        <v>7971443029745742</v>
      </c>
    </row>
    <row r="14040" spans="1:6" ht="15.5" customHeight="1" x14ac:dyDescent="0.35">
      <c r="A14040" s="2" t="s">
        <v>16126</v>
      </c>
      <c r="B14040" s="2">
        <v>-2.9793153795677084E+16</v>
      </c>
      <c r="C14040" s="2">
        <v>9350692133600556</v>
      </c>
      <c r="D14040" s="2">
        <v>4826181731220558</v>
      </c>
      <c r="E14040" s="2">
        <v>4.8723877913927712E+16</v>
      </c>
      <c r="F14040" s="2">
        <v>6260719179795868</v>
      </c>
    </row>
    <row r="14041" spans="1:6" ht="15.5" customHeight="1" x14ac:dyDescent="0.35">
      <c r="A14041" s="2" t="s">
        <v>16129</v>
      </c>
      <c r="B14041" s="2">
        <v>-2.5051940853098616E+16</v>
      </c>
      <c r="C14041" s="2">
        <v>6480064789895134</v>
      </c>
      <c r="D14041" s="2">
        <v>4.2661903746647664E+16</v>
      </c>
      <c r="E14041" s="2">
        <v>5136526155001472</v>
      </c>
      <c r="F14041" s="2">
        <v>6487480012783012</v>
      </c>
    </row>
    <row r="14042" spans="1:6" ht="15.5" customHeight="1" x14ac:dyDescent="0.35">
      <c r="A14042" s="2" t="s">
        <v>16130</v>
      </c>
      <c r="B14042" s="2">
        <v>8856910345992118</v>
      </c>
      <c r="C14042" s="2">
        <v>2721406110519205</v>
      </c>
      <c r="D14042" s="2">
        <v>1200434037149833</v>
      </c>
      <c r="E14042" s="2">
        <v>2.7323494551198176E+16</v>
      </c>
      <c r="F14042" s="2">
        <v>4.1018597059209712E+16</v>
      </c>
    </row>
    <row r="14043" spans="1:6" ht="15.5" customHeight="1" x14ac:dyDescent="0.35">
      <c r="A14043" s="2" t="s">
        <v>16132</v>
      </c>
      <c r="B14043" s="2">
        <v>4745751653532109</v>
      </c>
      <c r="C14043" s="2">
        <v>3.040016256420208E+16</v>
      </c>
      <c r="D14043" s="2">
        <v>7583672533069251</v>
      </c>
      <c r="E14043" s="2">
        <v>5889932066895366</v>
      </c>
      <c r="F14043" s="2">
        <v>1.8639872938274696E+16</v>
      </c>
    </row>
    <row r="14044" spans="1:6" ht="15.5" customHeight="1" x14ac:dyDescent="0.35">
      <c r="A14044" s="2" t="s">
        <v>16133</v>
      </c>
      <c r="B14044" s="2">
        <v>2583740748810708</v>
      </c>
      <c r="C14044" s="2">
        <v>8148266261494143</v>
      </c>
      <c r="D14044" s="2">
        <v>6028577014371362</v>
      </c>
      <c r="E14044" s="2">
        <v>8.2038344602488102</v>
      </c>
      <c r="F14044" s="2">
        <v>2021.1015881451035</v>
      </c>
    </row>
    <row r="14045" spans="1:6" ht="15.5" customHeight="1" x14ac:dyDescent="0.35">
      <c r="A14045" s="2" t="s">
        <v>16134</v>
      </c>
      <c r="B14045" s="2">
        <v>-1366907324875143</v>
      </c>
      <c r="C14045" s="2">
        <v>3.2434970498506384E+16</v>
      </c>
      <c r="D14045" s="2">
        <v>2.1651531228936776E+16</v>
      </c>
      <c r="E14045" s="2">
        <v>32694890856.056885</v>
      </c>
      <c r="F14045" s="2">
        <v>243307364782.06323</v>
      </c>
    </row>
    <row r="14046" spans="1:6" ht="15.5" customHeight="1" x14ac:dyDescent="0.35">
      <c r="A14046" s="2" t="s">
        <v>16138</v>
      </c>
      <c r="B14046" s="2">
        <v>-3954451841766576</v>
      </c>
      <c r="C14046" s="2">
        <v>3.3414549624734584E+16</v>
      </c>
      <c r="D14046" s="2">
        <v>8645838105373578</v>
      </c>
      <c r="E14046" s="2">
        <v>3.2780930877086864E+16</v>
      </c>
      <c r="F14046" s="2">
        <v>1.1305169360906072E+16</v>
      </c>
    </row>
    <row r="14047" spans="1:6" ht="15.5" customHeight="1" x14ac:dyDescent="0.35">
      <c r="A14047" s="2" t="s">
        <v>16139</v>
      </c>
      <c r="B14047" s="2">
        <v>-5180100205934246</v>
      </c>
      <c r="C14047" s="2">
        <v>7380981498831719</v>
      </c>
      <c r="D14047" s="2">
        <v>1.0480521243502832E+16</v>
      </c>
      <c r="E14047" s="2">
        <v>3.0595612697264672E+16</v>
      </c>
      <c r="F14047" s="2">
        <v>4474722067131167</v>
      </c>
    </row>
    <row r="14048" spans="1:6" ht="15.5" customHeight="1" x14ac:dyDescent="0.35">
      <c r="A14048" s="2" t="s">
        <v>16140</v>
      </c>
      <c r="B14048" s="2">
        <v>-8760753322630793</v>
      </c>
      <c r="C14048" s="2">
        <v>1.7290872179530128E+16</v>
      </c>
      <c r="D14048" s="2">
        <v>6619084975973843</v>
      </c>
      <c r="E14048" s="2">
        <v>1.0089165566569164E+16</v>
      </c>
      <c r="F14048" s="2">
        <v>2.9326536008927076E+16</v>
      </c>
    </row>
    <row r="14049" spans="1:6" ht="15.5" customHeight="1" x14ac:dyDescent="0.35">
      <c r="A14049" s="2" t="s">
        <v>16141</v>
      </c>
      <c r="B14049" s="2">
        <v>-4459419816337517</v>
      </c>
      <c r="C14049" s="2">
        <v>-1.7585114758149406E+16</v>
      </c>
      <c r="D14049" s="2">
        <v>8427252846353174</v>
      </c>
      <c r="E14049" s="2">
        <v>3.6963837992069992E+16</v>
      </c>
      <c r="F14049" s="2">
        <v>1.2502300189066626E+16</v>
      </c>
    </row>
    <row r="14050" spans="1:6" ht="15.5" customHeight="1" x14ac:dyDescent="0.35">
      <c r="A14050" s="2" t="s">
        <v>16142</v>
      </c>
      <c r="B14050" s="2">
        <v>334133055242476</v>
      </c>
      <c r="C14050" s="2">
        <v>3268953154603231</v>
      </c>
      <c r="D14050" s="2">
        <v>4662240246828244</v>
      </c>
      <c r="E14050" s="2">
        <v>3.0832937262563596E+16</v>
      </c>
      <c r="F14050" s="2">
        <v>7372029409974903</v>
      </c>
    </row>
    <row r="14051" spans="1:6" ht="15.5" customHeight="1" x14ac:dyDescent="0.35">
      <c r="A14051" s="2" t="s">
        <v>16143</v>
      </c>
      <c r="B14051" s="2">
        <v>-63804817591069</v>
      </c>
      <c r="C14051" s="2">
        <v>1154582272872476</v>
      </c>
      <c r="D14051" s="2">
        <v>266421553872288</v>
      </c>
      <c r="E14051" s="2">
        <v>1.0262841350287316E+16</v>
      </c>
      <c r="F14051" s="2">
        <v>1.9411529070262744E+16</v>
      </c>
    </row>
    <row r="14052" spans="1:6" ht="15.5" customHeight="1" x14ac:dyDescent="0.35">
      <c r="A14052" s="2" t="s">
        <v>16144</v>
      </c>
      <c r="B14052" s="2">
        <v>-3.8403640437304672E+16</v>
      </c>
      <c r="C14052" s="2">
        <v>3131249770017479</v>
      </c>
      <c r="D14052" s="2">
        <v>4532682272387756</v>
      </c>
      <c r="E14052" s="2">
        <v>3.3253458469220156E+16</v>
      </c>
      <c r="F14052" s="2">
        <v>7845264374584841</v>
      </c>
    </row>
    <row r="14053" spans="1:6" ht="15.5" customHeight="1" x14ac:dyDescent="0.35">
      <c r="A14053" s="2" t="s">
        <v>16145</v>
      </c>
      <c r="B14053" s="2">
        <v>-6662156901352244</v>
      </c>
      <c r="C14053" s="2">
        <v>3.1903741118947876E+16</v>
      </c>
      <c r="D14053" s="2">
        <v>1.2282932178708584E+16</v>
      </c>
      <c r="E14053" s="2">
        <v>4.571196024757332E+16</v>
      </c>
      <c r="F14053" s="2">
        <v>2.0233095302142756E+16</v>
      </c>
    </row>
    <row r="14054" spans="1:6" ht="15.5" customHeight="1" x14ac:dyDescent="0.35">
      <c r="A14054" s="2" t="s">
        <v>16147</v>
      </c>
      <c r="B14054" s="2">
        <v>-9949470310726168</v>
      </c>
      <c r="C14054" s="2">
        <v>368393765421376</v>
      </c>
      <c r="D14054" s="2">
        <v>2.9250098254772128E+16</v>
      </c>
      <c r="E14054" s="2">
        <v>6361300.06446038</v>
      </c>
      <c r="F14054" s="2">
        <v>647404862.42235756</v>
      </c>
    </row>
    <row r="14055" spans="1:6" ht="15.5" customHeight="1" x14ac:dyDescent="0.35">
      <c r="A14055" s="2" t="s">
        <v>16148</v>
      </c>
      <c r="B14055" s="2">
        <v>-9161777412957512</v>
      </c>
      <c r="C14055" s="2">
        <v>1.1199829783454058E+16</v>
      </c>
      <c r="D14055" s="2">
        <v>7241434299560126</v>
      </c>
      <c r="E14055" s="2">
        <v>712400477689108</v>
      </c>
      <c r="F14055" s="2">
        <v>2.1810983089747232E+16</v>
      </c>
    </row>
    <row r="14056" spans="1:6" ht="15.5" customHeight="1" x14ac:dyDescent="0.35">
      <c r="A14056" s="2" t="s">
        <v>16149</v>
      </c>
      <c r="B14056" s="2">
        <v>-2.0911364121332748E+16</v>
      </c>
      <c r="C14056" s="2">
        <v>-5242063646744632</v>
      </c>
      <c r="D14056" s="2">
        <v>5847839581720418</v>
      </c>
      <c r="E14056" s="2">
        <v>4444432477311756</v>
      </c>
      <c r="F14056" s="2">
        <v>5867461984942708</v>
      </c>
    </row>
    <row r="14057" spans="1:6" ht="15.5" customHeight="1" x14ac:dyDescent="0.35">
      <c r="A14057" s="2" t="s">
        <v>16151</v>
      </c>
      <c r="B14057" s="2">
        <v>-1.1000854016799848E+16</v>
      </c>
      <c r="C14057" s="2">
        <v>1.9258966619002132E+16</v>
      </c>
      <c r="D14057" s="2">
        <v>2.6664444207528916E+16</v>
      </c>
      <c r="E14057" s="2">
        <v>6055916430837712</v>
      </c>
      <c r="F14057" s="2">
        <v>7258541160645884</v>
      </c>
    </row>
    <row r="14058" spans="1:6" ht="15.5" customHeight="1" x14ac:dyDescent="0.35">
      <c r="A14058" s="2" t="s">
        <v>16152</v>
      </c>
      <c r="B14058" s="2">
        <v>-4215982344447271</v>
      </c>
      <c r="C14058" s="2">
        <v>5926357783054187</v>
      </c>
      <c r="D14058" s="2">
        <v>475745605951726</v>
      </c>
      <c r="E14058" s="2">
        <v>4903557284038777</v>
      </c>
      <c r="F14058" s="2">
        <v>6288502202186516</v>
      </c>
    </row>
    <row r="14059" spans="1:6" ht="15.5" customHeight="1" x14ac:dyDescent="0.35">
      <c r="A14059" s="2" t="s">
        <v>16153</v>
      </c>
      <c r="B14059" s="2">
        <v>-5734429408812797</v>
      </c>
      <c r="C14059" s="2">
        <v>1.9601858780365056E+16</v>
      </c>
      <c r="D14059" s="2">
        <v>6156561333814185</v>
      </c>
      <c r="E14059" s="2">
        <v>1.309254910024464E+16</v>
      </c>
      <c r="F14059" s="2">
        <v>3642661143897251</v>
      </c>
    </row>
    <row r="14060" spans="1:6" ht="15.5" customHeight="1" x14ac:dyDescent="0.35">
      <c r="A14060" s="2" t="s">
        <v>16156</v>
      </c>
      <c r="B14060" s="2">
        <v>-1.3211686712482194E+16</v>
      </c>
      <c r="C14060" s="2">
        <v>2186766634461012</v>
      </c>
      <c r="D14060" s="2">
        <v>2.3296886452982276E+16</v>
      </c>
      <c r="E14060" s="2">
        <v>1388245533.0588579</v>
      </c>
      <c r="F14060" s="2">
        <v>112069689996.44183</v>
      </c>
    </row>
    <row r="14061" spans="1:6" ht="15.5" customHeight="1" x14ac:dyDescent="0.35">
      <c r="A14061" s="2" t="s">
        <v>16157</v>
      </c>
      <c r="B14061" s="2">
        <v>-785978472725216</v>
      </c>
      <c r="C14061" s="2">
        <v>5299949497250078</v>
      </c>
      <c r="D14061" s="2">
        <v>7152491783822583</v>
      </c>
      <c r="E14061" s="2">
        <v>3.9770670020455504E+16</v>
      </c>
      <c r="F14061" s="2">
        <v>541816633578159</v>
      </c>
    </row>
    <row r="14062" spans="1:6" ht="15.5" customHeight="1" x14ac:dyDescent="0.35">
      <c r="A14062" s="2" t="s">
        <v>16160</v>
      </c>
      <c r="B14062" s="2">
        <v>6393965895036592</v>
      </c>
      <c r="C14062" s="2">
        <v>3086504733093877</v>
      </c>
      <c r="D14062" s="2">
        <v>1490894328348705</v>
      </c>
      <c r="E14062" s="2">
        <v>1.128268378428142E+16</v>
      </c>
      <c r="F14062" s="2">
        <v>5872512939610047</v>
      </c>
    </row>
    <row r="14063" spans="1:6" ht="15.5" customHeight="1" x14ac:dyDescent="0.35">
      <c r="A14063" s="2" t="s">
        <v>16161</v>
      </c>
      <c r="B14063" s="2">
        <v>-209939324658639</v>
      </c>
      <c r="C14063" s="2">
        <v>3527389571963119</v>
      </c>
      <c r="D14063" s="2">
        <v>1.7728117835701536E+16</v>
      </c>
      <c r="E14063" s="2">
        <v>1830344811566971</v>
      </c>
      <c r="F14063" s="2">
        <v>3021635348953327</v>
      </c>
    </row>
    <row r="14064" spans="1:6" ht="15.5" customHeight="1" x14ac:dyDescent="0.35">
      <c r="A14064" s="2" t="s">
        <v>16164</v>
      </c>
      <c r="B14064" s="2">
        <v>-5216709558860696</v>
      </c>
      <c r="C14064" s="2">
        <v>3407780527880121</v>
      </c>
      <c r="D14064" s="2">
        <v>1.4819308061577732E+16</v>
      </c>
      <c r="E14064" s="2">
        <v>1.1831790722350538E+16</v>
      </c>
      <c r="F14064" s="2">
        <v>6130678921689849</v>
      </c>
    </row>
    <row r="14065" spans="1:6" ht="15.5" customHeight="1" x14ac:dyDescent="0.35">
      <c r="A14065" s="2" t="s">
        <v>26434</v>
      </c>
      <c r="B14065" s="2">
        <v>3788868841567245</v>
      </c>
      <c r="C14065" s="2">
        <v>1.9708960981762908E+16</v>
      </c>
      <c r="D14065" s="2">
        <v>2309630914187739</v>
      </c>
      <c r="E14065" s="2">
        <v>6308106284717244</v>
      </c>
      <c r="F14065" s="2">
        <v>7456642457831815</v>
      </c>
    </row>
    <row r="14066" spans="1:6" ht="15.5" customHeight="1" x14ac:dyDescent="0.35">
      <c r="A14066" s="2" t="s">
        <v>16166</v>
      </c>
      <c r="B14066" s="2">
        <v>3128267769628769</v>
      </c>
      <c r="C14066" s="2">
        <v>5160859170970321</v>
      </c>
      <c r="D14066" s="2">
        <v>2232596141791774</v>
      </c>
      <c r="E14066" s="2">
        <v>636567401314255</v>
      </c>
      <c r="F14066" s="2">
        <v>7503055224596215</v>
      </c>
    </row>
    <row r="14067" spans="1:6" ht="15.5" customHeight="1" x14ac:dyDescent="0.35">
      <c r="A14067" s="2" t="s">
        <v>16168</v>
      </c>
      <c r="B14067" s="2">
        <v>1.30450171411674E+16</v>
      </c>
      <c r="C14067" s="2">
        <v>4.8274165091161688E+16</v>
      </c>
      <c r="D14067" s="2">
        <v>4381940571284586</v>
      </c>
      <c r="E14067" s="2">
        <v>3632162234091116</v>
      </c>
      <c r="F14067" s="2">
        <v>8431621533503633</v>
      </c>
    </row>
    <row r="14068" spans="1:6" ht="15.5" customHeight="1" x14ac:dyDescent="0.35">
      <c r="A14068" s="2" t="s">
        <v>16169</v>
      </c>
      <c r="B14068" s="2">
        <v>4015449465571867</v>
      </c>
      <c r="C14068" s="2">
        <v>5695958634704441</v>
      </c>
      <c r="D14068" s="2">
        <v>3403523879688706</v>
      </c>
      <c r="E14068" s="2">
        <v>5596258875089888</v>
      </c>
      <c r="F14068" s="2">
        <v>6875696629731203</v>
      </c>
    </row>
    <row r="14069" spans="1:6" ht="15.5" customHeight="1" x14ac:dyDescent="0.35">
      <c r="A14069" s="2" t="s">
        <v>16176</v>
      </c>
      <c r="B14069" s="2">
        <v>9996980805102056</v>
      </c>
      <c r="C14069" s="2">
        <v>3.0899294695716416E+16</v>
      </c>
      <c r="D14069" s="2">
        <v>1.8927791700850528E+16</v>
      </c>
      <c r="E14069" s="2">
        <v>663518281545463</v>
      </c>
      <c r="F14069" s="2">
        <v>7713517630980303</v>
      </c>
    </row>
    <row r="14070" spans="1:6" ht="15.5" customHeight="1" x14ac:dyDescent="0.35">
      <c r="A14070" s="2" t="s">
        <v>16179</v>
      </c>
      <c r="B14070" s="2">
        <v>-9145601066543708</v>
      </c>
      <c r="C14070" s="2">
        <v>8692140963939372</v>
      </c>
      <c r="D14070" s="2">
        <v>487625035308937</v>
      </c>
      <c r="E14070" s="2">
        <v>2.7228707623235296E+16</v>
      </c>
      <c r="F14070" s="2">
        <v>6679089733977447</v>
      </c>
    </row>
    <row r="14071" spans="1:6" ht="15.5" customHeight="1" x14ac:dyDescent="0.35">
      <c r="A14071" s="2" t="s">
        <v>16180</v>
      </c>
      <c r="B14071" s="2">
        <v>2590461773963034</v>
      </c>
      <c r="C14071" s="2">
        <v>3839404310744803</v>
      </c>
      <c r="D14071" s="2">
        <v>2100734642462424</v>
      </c>
      <c r="E14071" s="2">
        <v>1.4722838486593068E+16</v>
      </c>
      <c r="F14071" s="2">
        <v>2.5599732243036864E+16</v>
      </c>
    </row>
    <row r="14072" spans="1:6" ht="15.5" customHeight="1" x14ac:dyDescent="0.35">
      <c r="A14072" s="2" t="s">
        <v>16181</v>
      </c>
      <c r="B14072" s="2">
        <v>-2.0093246494063176E+16</v>
      </c>
      <c r="C14072" s="2">
        <v>1.3169430368846972E+16</v>
      </c>
      <c r="D14072" s="2">
        <v>32421886761.113682</v>
      </c>
      <c r="E14072" s="2">
        <v>9954568522911732</v>
      </c>
      <c r="F14072" s="2">
        <v>9969431129461040</v>
      </c>
    </row>
    <row r="14073" spans="1:6" ht="15.5" customHeight="1" x14ac:dyDescent="0.35">
      <c r="A14073" s="2" t="s">
        <v>16182</v>
      </c>
      <c r="B14073" s="2">
        <v>-4.0603576331720136E+16</v>
      </c>
      <c r="C14073" s="2">
        <v>-2.3271656829389164E+16</v>
      </c>
      <c r="D14073" s="2">
        <v>1320098711852582</v>
      </c>
      <c r="E14073" s="2">
        <v>7163571703395004</v>
      </c>
      <c r="F14073" s="2">
        <v>808387456044965</v>
      </c>
    </row>
    <row r="14074" spans="1:6" ht="15.5" customHeight="1" x14ac:dyDescent="0.35">
      <c r="A14074" s="2" t="s">
        <v>16183</v>
      </c>
      <c r="B14074" s="2">
        <v>4.0086686787480264E+16</v>
      </c>
      <c r="C14074" s="2">
        <v>2.1705061494139652E+16</v>
      </c>
      <c r="D14074" s="2">
        <v>2.6584762109389316E+16</v>
      </c>
      <c r="E14074" s="2">
        <v>1.0299936475790992E+16</v>
      </c>
      <c r="F14074" s="2">
        <v>1.946557064106012E+16</v>
      </c>
    </row>
    <row r="14075" spans="1:6" ht="15.5" customHeight="1" x14ac:dyDescent="0.35">
      <c r="A14075" s="2" t="s">
        <v>16185</v>
      </c>
      <c r="B14075" s="2">
        <v>1.899526670261228E+16</v>
      </c>
      <c r="C14075" s="2">
        <v>-5.0822751875080856E+16</v>
      </c>
      <c r="D14075" s="2">
        <v>5278694599798522</v>
      </c>
      <c r="E14075" s="2">
        <v>2.1587927553513384E+16</v>
      </c>
      <c r="F14075" s="2">
        <v>5.5049774824122512E+16</v>
      </c>
    </row>
    <row r="14076" spans="1:6" ht="15.5" customHeight="1" x14ac:dyDescent="0.35">
      <c r="A14076" s="2" t="s">
        <v>16188</v>
      </c>
      <c r="B14076" s="2">
        <v>1.008713185963548E+16</v>
      </c>
      <c r="C14076" s="2">
        <v>3.4906146726856572E+16</v>
      </c>
      <c r="D14076" s="2">
        <v>4676300798580222</v>
      </c>
      <c r="E14076" s="2">
        <v>4.9407946770163024E+16</v>
      </c>
      <c r="F14076" s="2">
        <v>6317042717789775</v>
      </c>
    </row>
    <row r="14077" spans="1:6" ht="15.5" customHeight="1" x14ac:dyDescent="0.35">
      <c r="A14077" s="2" t="s">
        <v>26435</v>
      </c>
      <c r="B14077" s="2">
        <v>-7589975981550003</v>
      </c>
      <c r="C14077" s="2">
        <v>-6895874158109676</v>
      </c>
      <c r="D14077" s="2">
        <v>4896805961316124</v>
      </c>
      <c r="E14077" s="2">
        <v>4.8406981778698328E+16</v>
      </c>
      <c r="F14077" s="2">
        <v>6228772193660805</v>
      </c>
    </row>
    <row r="14078" spans="1:6" ht="15.5" customHeight="1" x14ac:dyDescent="0.35">
      <c r="A14078" s="2" t="s">
        <v>16189</v>
      </c>
      <c r="B14078" s="2">
        <v>-3847196898439486</v>
      </c>
      <c r="C14078" s="2">
        <v>6767168532593074</v>
      </c>
      <c r="D14078" s="2">
        <v>7951670987682391</v>
      </c>
      <c r="E14078" s="2">
        <v>3.7254226712381536E+16</v>
      </c>
      <c r="F14078" s="2">
        <v>5170054596354274</v>
      </c>
    </row>
    <row r="14079" spans="1:6" ht="15.5" customHeight="1" x14ac:dyDescent="0.35">
      <c r="A14079" s="2" t="s">
        <v>16190</v>
      </c>
      <c r="B14079" s="2">
        <v>1.2374270006740836E+16</v>
      </c>
      <c r="C14079" s="2">
        <v>2.2998441042138796E+16</v>
      </c>
      <c r="D14079" s="2">
        <v>2.4517340689575916E+16</v>
      </c>
      <c r="E14079" s="2">
        <v>6204943241827724</v>
      </c>
      <c r="F14079" s="2">
        <v>7379621810094433</v>
      </c>
    </row>
    <row r="14080" spans="1:6" ht="15.5" customHeight="1" x14ac:dyDescent="0.35">
      <c r="A14080" s="2" t="s">
        <v>16191</v>
      </c>
      <c r="B14080" s="2">
        <v>-1.2840414199334084E+16</v>
      </c>
      <c r="C14080" s="2">
        <v>2910847099914382</v>
      </c>
      <c r="D14080" s="2">
        <v>2.7862850867695932E+16</v>
      </c>
      <c r="E14080" s="2">
        <v>130226239.05553021</v>
      </c>
      <c r="F14080" s="2">
        <v>12693187646.911884</v>
      </c>
    </row>
    <row r="14081" spans="1:6" ht="15.5" customHeight="1" x14ac:dyDescent="0.35">
      <c r="A14081" s="2" t="s">
        <v>16193</v>
      </c>
      <c r="B14081" s="2">
        <v>-1.1578214340961282E+16</v>
      </c>
      <c r="C14081" s="2">
        <v>-1703180180215236</v>
      </c>
      <c r="D14081" s="2">
        <v>2.2487312302846616E+16</v>
      </c>
      <c r="E14081" s="2">
        <v>8807979869658031</v>
      </c>
      <c r="F14081" s="2">
        <v>9257789098044414</v>
      </c>
    </row>
    <row r="14082" spans="1:6" ht="15.5" customHeight="1" x14ac:dyDescent="0.35">
      <c r="A14082" s="2" t="s">
        <v>16195</v>
      </c>
      <c r="B14082" s="2">
        <v>4522482095266725</v>
      </c>
      <c r="C14082" s="2">
        <v>-1.6702786674991436E+16</v>
      </c>
      <c r="D14082" s="2">
        <v>3602429404494689</v>
      </c>
      <c r="E14082" s="2">
        <v>5483713435561763</v>
      </c>
      <c r="F14082" s="2">
        <v>6773677444328173</v>
      </c>
    </row>
    <row r="14083" spans="1:6" ht="15.5" customHeight="1" x14ac:dyDescent="0.35">
      <c r="A14083" s="2" t="s">
        <v>26436</v>
      </c>
      <c r="B14083" s="2">
        <v>-2.3442895028587224E+16</v>
      </c>
      <c r="C14083" s="2">
        <v>-4835222810940788</v>
      </c>
      <c r="D14083" s="2">
        <v>2.4886159741284364E+16</v>
      </c>
      <c r="E14083" s="2">
        <v>6178778047405981</v>
      </c>
      <c r="F14083" s="2">
        <v>7361555598705801</v>
      </c>
    </row>
    <row r="14084" spans="1:6" ht="15.5" customHeight="1" x14ac:dyDescent="0.35">
      <c r="A14084" s="2" t="s">
        <v>16196</v>
      </c>
      <c r="B14084" s="2">
        <v>-9179046198347656</v>
      </c>
      <c r="C14084" s="2">
        <v>8261181854321528</v>
      </c>
      <c r="D14084" s="2">
        <v>3.2210971325920584E+16</v>
      </c>
      <c r="E14084" s="2">
        <v>7269489163607096</v>
      </c>
      <c r="F14084" s="2">
        <v>1.4760023608606208E+16</v>
      </c>
    </row>
    <row r="14085" spans="1:6" ht="15.5" customHeight="1" x14ac:dyDescent="0.35">
      <c r="A14085" s="2" t="s">
        <v>16198</v>
      </c>
      <c r="B14085" s="2">
        <v>-993565286350117</v>
      </c>
      <c r="C14085" s="2">
        <v>1.7433379468924056E+16</v>
      </c>
      <c r="D14085" s="2">
        <v>1.5558821690588332E+16</v>
      </c>
      <c r="E14085" s="2">
        <v>693251254458284</v>
      </c>
      <c r="F14085" s="2">
        <v>7925261034578626</v>
      </c>
    </row>
    <row r="14086" spans="1:6" ht="15.5" customHeight="1" x14ac:dyDescent="0.35">
      <c r="A14086" s="2" t="s">
        <v>16199</v>
      </c>
      <c r="B14086" s="2">
        <v>-1.1486498883311236E+16</v>
      </c>
      <c r="C14086" s="2">
        <v>1.3200288889757868E+16</v>
      </c>
      <c r="D14086" s="2">
        <v>1.1525244002781052E+16</v>
      </c>
      <c r="E14086" s="2">
        <v>6865743872205716</v>
      </c>
      <c r="F14086" s="2">
        <v>2.8865465049042668E+16</v>
      </c>
    </row>
    <row r="14087" spans="1:6" ht="15.5" customHeight="1" x14ac:dyDescent="0.35">
      <c r="A14087" s="2" t="s">
        <v>16200</v>
      </c>
      <c r="B14087" s="2">
        <v>-1.5836220187772812E+16</v>
      </c>
      <c r="C14087" s="2">
        <v>5838915919078085</v>
      </c>
      <c r="D14087" s="2">
        <v>3926373098485641</v>
      </c>
      <c r="E14087" s="2">
        <v>4.7534357298854096E+16</v>
      </c>
      <c r="F14087" s="2">
        <v>1.0535664023117902E+16</v>
      </c>
    </row>
    <row r="14088" spans="1:6" ht="15.5" customHeight="1" x14ac:dyDescent="0.35">
      <c r="A14088" s="2" t="s">
        <v>16201</v>
      </c>
      <c r="B14088" s="2">
        <v>-1.3913773512119152E+16</v>
      </c>
      <c r="C14088" s="2">
        <v>2.0435959457001052E+16</v>
      </c>
      <c r="D14088" s="2">
        <v>2323067214190222</v>
      </c>
      <c r="E14088" s="2">
        <v>1274684600002326</v>
      </c>
      <c r="F14088" s="2">
        <v>2.2948054949657588E+16</v>
      </c>
    </row>
    <row r="14089" spans="1:6" ht="15.5" customHeight="1" x14ac:dyDescent="0.35">
      <c r="A14089" s="2" t="s">
        <v>16202</v>
      </c>
      <c r="B14089" s="2">
        <v>-5753745667998975</v>
      </c>
      <c r="C14089" s="2">
        <v>1.3380877616337052E+16</v>
      </c>
      <c r="D14089" s="2">
        <v>3.626412268376416E+16</v>
      </c>
      <c r="E14089" s="2">
        <v>5686928634047699</v>
      </c>
      <c r="F14089" s="2">
        <v>1.2123953460364332E+16</v>
      </c>
    </row>
    <row r="14090" spans="1:6" ht="15.5" customHeight="1" x14ac:dyDescent="0.35">
      <c r="A14090" s="2" t="s">
        <v>16204</v>
      </c>
      <c r="B14090" s="2">
        <v>7123759633640994</v>
      </c>
      <c r="C14090" s="2">
        <v>6091289615123213</v>
      </c>
      <c r="D14090" s="2">
        <v>2.0874574060979256E+16</v>
      </c>
      <c r="E14090" s="2">
        <v>8851211651722334</v>
      </c>
      <c r="F14090" s="2">
        <v>9285372172067000</v>
      </c>
    </row>
    <row r="14091" spans="1:6" ht="15.5" customHeight="1" x14ac:dyDescent="0.35">
      <c r="A14091" s="2" t="s">
        <v>16205</v>
      </c>
      <c r="B14091" s="2">
        <v>7117453455748585</v>
      </c>
      <c r="C14091" s="2">
        <v>4320769148737894</v>
      </c>
      <c r="D14091" s="2">
        <v>3631337402162007</v>
      </c>
      <c r="E14091" s="2">
        <v>5467709665198709</v>
      </c>
      <c r="F14091" s="2">
        <v>6758836616630705</v>
      </c>
    </row>
    <row r="14092" spans="1:6" ht="15.5" customHeight="1" x14ac:dyDescent="0.35">
      <c r="A14092" s="2" t="s">
        <v>16206</v>
      </c>
      <c r="B14092" s="2">
        <v>1.0490127118331162E+16</v>
      </c>
      <c r="C14092" s="2">
        <v>6867191221243913</v>
      </c>
      <c r="D14092" s="2">
        <v>2.0720948890265164E+16</v>
      </c>
      <c r="E14092" s="2">
        <v>1.5001533778345502E+16</v>
      </c>
      <c r="F14092" s="2">
        <v>2.5998547735413336E+16</v>
      </c>
    </row>
    <row r="14093" spans="1:6" ht="15.5" customHeight="1" x14ac:dyDescent="0.35">
      <c r="A14093" s="2" t="s">
        <v>16207</v>
      </c>
      <c r="B14093" s="2">
        <v>-7248221277464437</v>
      </c>
      <c r="C14093" s="2">
        <v>2.9252768108395088E+16</v>
      </c>
      <c r="D14093" s="2">
        <v>2019198788876171</v>
      </c>
      <c r="E14093" s="2">
        <v>6531756176311431</v>
      </c>
      <c r="F14093" s="2">
        <v>7633635229260074</v>
      </c>
    </row>
    <row r="14094" spans="1:6" ht="15.5" customHeight="1" x14ac:dyDescent="0.35">
      <c r="A14094" s="2" t="s">
        <v>16209</v>
      </c>
      <c r="B14094" s="2">
        <v>-4.576621052853296E+16</v>
      </c>
      <c r="C14094" s="2">
        <v>1.4807985793560592E+16</v>
      </c>
      <c r="D14094" s="2">
        <v>1.6714669574145712E+16</v>
      </c>
      <c r="E14094" s="2">
        <v>1960621627843166</v>
      </c>
      <c r="F14094" s="2">
        <v>3.1797882582791076E+16</v>
      </c>
    </row>
    <row r="14095" spans="1:6" ht="15.5" customHeight="1" x14ac:dyDescent="0.35">
      <c r="A14095" s="2" t="s">
        <v>16210</v>
      </c>
      <c r="B14095" s="2">
        <v>-2.7125479557095744E+16</v>
      </c>
      <c r="C14095" s="2">
        <v>1.0343854630608668E+16</v>
      </c>
      <c r="D14095" s="2">
        <v>5777533134909376</v>
      </c>
      <c r="E14095" s="2">
        <v>4471943001704271</v>
      </c>
      <c r="F14095" s="2">
        <v>5893236549040001</v>
      </c>
    </row>
    <row r="14096" spans="1:6" ht="15.5" customHeight="1" x14ac:dyDescent="0.35">
      <c r="A14096" s="2" t="s">
        <v>16211</v>
      </c>
      <c r="B14096" s="2">
        <v>-7246019040795813</v>
      </c>
      <c r="C14096" s="2">
        <v>2.1389465645054176E+16</v>
      </c>
      <c r="D14096" s="2">
        <v>1620945288018767</v>
      </c>
      <c r="E14096" s="2">
        <v>68723541081951</v>
      </c>
      <c r="F14096" s="2">
        <v>7880591310485282</v>
      </c>
    </row>
    <row r="14097" spans="1:6" ht="15.5" customHeight="1" x14ac:dyDescent="0.35">
      <c r="A14097" s="2" t="s">
        <v>16213</v>
      </c>
      <c r="B14097" s="2">
        <v>-6011637329235753</v>
      </c>
      <c r="C14097" s="2">
        <v>2108381936969977</v>
      </c>
      <c r="D14097" s="2">
        <v>3.1226447504118068E+16</v>
      </c>
      <c r="E14097" s="2">
        <v>7721137164294713</v>
      </c>
      <c r="F14097" s="2">
        <v>1548662834846466</v>
      </c>
    </row>
    <row r="14098" spans="1:6" ht="15.5" customHeight="1" x14ac:dyDescent="0.35">
      <c r="A14098" s="2" t="s">
        <v>16218</v>
      </c>
      <c r="B14098" s="2">
        <v>-4732061465939006</v>
      </c>
      <c r="C14098" s="2">
        <v>4512739667121473</v>
      </c>
      <c r="D14098" s="2">
        <v>4.3599223869763024E+16</v>
      </c>
      <c r="E14098" s="2">
        <v>5090632012446827</v>
      </c>
      <c r="F14098" s="2">
        <v>6443854572626336</v>
      </c>
    </row>
    <row r="14099" spans="1:6" ht="15.5" customHeight="1" x14ac:dyDescent="0.35">
      <c r="A14099" s="2" t="s">
        <v>16219</v>
      </c>
      <c r="B14099" s="2">
        <v>2587309167720628</v>
      </c>
      <c r="C14099" s="2">
        <v>4657621963859616</v>
      </c>
      <c r="D14099" s="2">
        <v>1.5884485644064338E+16</v>
      </c>
      <c r="E14099" s="2">
        <v>2.0232001072278169E-21</v>
      </c>
      <c r="F14099" s="2">
        <v>1.5965970044043258E-18</v>
      </c>
    </row>
    <row r="14100" spans="1:6" ht="15.5" customHeight="1" x14ac:dyDescent="0.35">
      <c r="A14100" s="2" t="s">
        <v>16220</v>
      </c>
      <c r="B14100" s="2">
        <v>8805977681566843</v>
      </c>
      <c r="C14100" s="2">
        <v>3.2653693480743512E+16</v>
      </c>
      <c r="D14100" s="2">
        <v>8890884862235637</v>
      </c>
      <c r="E14100" s="2">
        <v>2.8659780464761804E+16</v>
      </c>
      <c r="F14100" s="2">
        <v>1.0060237400534966E+16</v>
      </c>
    </row>
    <row r="14101" spans="1:6" ht="15.5" customHeight="1" x14ac:dyDescent="0.35">
      <c r="A14101" s="2" t="s">
        <v>16222</v>
      </c>
      <c r="B14101" s="2">
        <v>2320427548185531</v>
      </c>
      <c r="C14101" s="2">
        <v>5373924157385454</v>
      </c>
      <c r="D14101" s="2">
        <v>2848401727021801</v>
      </c>
      <c r="E14101" s="2">
        <v>6.6201874614680104E-50</v>
      </c>
      <c r="F14101" s="2">
        <v>1.4366780348365209E-46</v>
      </c>
    </row>
    <row r="14102" spans="1:6" ht="15.5" customHeight="1" x14ac:dyDescent="0.35">
      <c r="A14102" s="2" t="s">
        <v>16223</v>
      </c>
      <c r="B14102" s="2">
        <v>4.6860916648703624E+16</v>
      </c>
      <c r="C14102" s="2">
        <v>2.6794216300998324E+16</v>
      </c>
      <c r="D14102" s="2">
        <v>4917441819529391</v>
      </c>
      <c r="E14102" s="2">
        <v>5.9470194005146566E-94</v>
      </c>
      <c r="F14102" s="2">
        <v>2.6593989482846903E-90</v>
      </c>
    </row>
    <row r="14103" spans="1:6" ht="15.5" customHeight="1" x14ac:dyDescent="0.35">
      <c r="A14103" s="2" t="s">
        <v>16225</v>
      </c>
      <c r="B14103" s="2">
        <v>-1.4477508084760108E+16</v>
      </c>
      <c r="C14103" s="2">
        <v>5532091077880048</v>
      </c>
      <c r="D14103" s="2">
        <v>3.0938813927928352E+16</v>
      </c>
      <c r="E14103" s="2">
        <v>7858714636456973</v>
      </c>
      <c r="F14103" s="2">
        <v>1.5709977227065232E+16</v>
      </c>
    </row>
    <row r="14104" spans="1:6" ht="15.5" customHeight="1" x14ac:dyDescent="0.35">
      <c r="A14104" s="2" t="s">
        <v>16226</v>
      </c>
      <c r="B14104" s="2">
        <v>-1.12479825939777E+16</v>
      </c>
      <c r="C14104" s="2">
        <v>8940522550593273</v>
      </c>
      <c r="D14104" s="2">
        <v>4905844465399364</v>
      </c>
      <c r="E14104" s="2">
        <v>2.6765961194230328E+16</v>
      </c>
      <c r="F14104" s="2">
        <v>6590777396016302</v>
      </c>
    </row>
    <row r="14105" spans="1:6" ht="15.5" customHeight="1" x14ac:dyDescent="0.35">
      <c r="A14105" s="2" t="s">
        <v>16227</v>
      </c>
      <c r="B14105" s="2">
        <v>-2765790966997776</v>
      </c>
      <c r="C14105" s="2">
        <v>2.6685867499055232E+16</v>
      </c>
      <c r="D14105" s="2">
        <v>2.8000188853793676E+16</v>
      </c>
      <c r="E14105" s="2">
        <v>9426319653771740</v>
      </c>
      <c r="F14105" s="2">
        <v>1.8157446695041056E+16</v>
      </c>
    </row>
    <row r="14106" spans="1:6" ht="15.5" customHeight="1" x14ac:dyDescent="0.35">
      <c r="A14106" s="2" t="s">
        <v>16229</v>
      </c>
      <c r="B14106" s="2">
        <v>-3470221247522817</v>
      </c>
      <c r="C14106" s="2">
        <v>9014222615669852</v>
      </c>
      <c r="D14106" s="2">
        <v>6579448836967163</v>
      </c>
      <c r="E14106" s="2">
        <v>4.1728641548627656E+16</v>
      </c>
      <c r="F14106" s="2">
        <v>5608385904834607</v>
      </c>
    </row>
    <row r="14107" spans="1:6" ht="15.5" customHeight="1" x14ac:dyDescent="0.35">
      <c r="A14107" s="2" t="s">
        <v>16231</v>
      </c>
      <c r="B14107" s="2">
        <v>1.1993394631883152E+16</v>
      </c>
      <c r="C14107" s="2">
        <v>2.4301051271835512E+16</v>
      </c>
      <c r="D14107" s="2">
        <v>4.6638192757680664E+16</v>
      </c>
      <c r="E14107" s="2">
        <v>4.9465637691886328E+16</v>
      </c>
      <c r="F14107" s="2">
        <v>6323300841466842</v>
      </c>
    </row>
    <row r="14108" spans="1:6" ht="15.5" customHeight="1" x14ac:dyDescent="0.35">
      <c r="A14108" s="2" t="s">
        <v>16232</v>
      </c>
      <c r="B14108" s="2">
        <v>2.2900394590780632E+16</v>
      </c>
      <c r="C14108" s="2">
        <v>3.1663683831582584E+16</v>
      </c>
      <c r="D14108" s="2">
        <v>2.0830074941062104E+16</v>
      </c>
      <c r="E14108" s="2">
        <v>1.4894645628407366E+16</v>
      </c>
      <c r="F14108" s="2">
        <v>2584985613195825</v>
      </c>
    </row>
    <row r="14109" spans="1:6" ht="15.5" customHeight="1" x14ac:dyDescent="0.35">
      <c r="A14109" s="2" t="s">
        <v>16233</v>
      </c>
      <c r="B14109" s="2">
        <v>1.4202440974671756E+16</v>
      </c>
      <c r="C14109" s="2">
        <v>1.8968575380554936E+16</v>
      </c>
      <c r="D14109" s="2">
        <v>4.776360419569912E+16</v>
      </c>
      <c r="E14109" s="2">
        <v>4.894950481281892E+16</v>
      </c>
      <c r="F14109" s="2">
        <v>6281285587154511</v>
      </c>
    </row>
    <row r="14110" spans="1:6" ht="15.5" customHeight="1" x14ac:dyDescent="0.35">
      <c r="A14110" s="2" t="s">
        <v>16235</v>
      </c>
      <c r="B14110" s="2">
        <v>1.4031295988089592E+16</v>
      </c>
      <c r="C14110" s="2">
        <v>3657385608004736</v>
      </c>
      <c r="D14110" s="2">
        <v>1.4540214165325338E+16</v>
      </c>
      <c r="E14110" s="2">
        <v>2278837767548761</v>
      </c>
      <c r="F14110" s="2">
        <v>3.5623738279361296E+16</v>
      </c>
    </row>
    <row r="14111" spans="1:6" ht="15.5" customHeight="1" x14ac:dyDescent="0.35">
      <c r="A14111" s="2" t="s">
        <v>16240</v>
      </c>
      <c r="B14111" s="2">
        <v>4545242860014486</v>
      </c>
      <c r="C14111" s="2">
        <v>6685210588739748</v>
      </c>
      <c r="D14111" s="2">
        <v>3148615368977819</v>
      </c>
      <c r="E14111" s="2">
        <v>200867516.98122925</v>
      </c>
      <c r="F14111" s="2">
        <v>2217054561.0261779</v>
      </c>
    </row>
    <row r="14112" spans="1:6" ht="15.5" customHeight="1" x14ac:dyDescent="0.35">
      <c r="A14112" s="2" t="s">
        <v>16241</v>
      </c>
      <c r="B14112" s="2">
        <v>3.0551949621056264E+16</v>
      </c>
      <c r="C14112" s="2">
        <v>6160041478253493</v>
      </c>
      <c r="D14112" s="2">
        <v>1.9526590643312856E+16</v>
      </c>
      <c r="E14112" s="2">
        <v>9647538282951784</v>
      </c>
      <c r="F14112" s="2">
        <v>9785951747679660</v>
      </c>
    </row>
    <row r="14113" spans="1:6" ht="15.5" customHeight="1" x14ac:dyDescent="0.35">
      <c r="A14113" s="2" t="s">
        <v>16242</v>
      </c>
      <c r="B14113" s="2">
        <v>2.5556474680172288E+16</v>
      </c>
      <c r="C14113" s="2">
        <v>1.4387951984762954E+16</v>
      </c>
      <c r="D14113" s="2">
        <v>9441368547522746</v>
      </c>
      <c r="E14113" s="2">
        <v>3.3121621440612636E+16</v>
      </c>
      <c r="F14113" s="2">
        <v>4.734364273528872E+16</v>
      </c>
    </row>
    <row r="14114" spans="1:6" ht="15.5" customHeight="1" x14ac:dyDescent="0.35">
      <c r="A14114" s="2" t="s">
        <v>16243</v>
      </c>
      <c r="B14114" s="2">
        <v>6556637950105129</v>
      </c>
      <c r="C14114" s="2">
        <v>3.7445350419640552E+16</v>
      </c>
      <c r="D14114" s="2">
        <v>1.1468631881980364E+16</v>
      </c>
      <c r="E14114" s="2">
        <v>2842067581435814</v>
      </c>
      <c r="F14114" s="2">
        <v>4227435873324091</v>
      </c>
    </row>
    <row r="14115" spans="1:6" ht="15.5" customHeight="1" x14ac:dyDescent="0.35">
      <c r="A14115" s="2" t="s">
        <v>16244</v>
      </c>
      <c r="B14115" s="2">
        <v>2.7648996289103084E+16</v>
      </c>
      <c r="C14115" s="2">
        <v>3518072102993583</v>
      </c>
      <c r="D14115" s="2">
        <v>2103103199332388</v>
      </c>
      <c r="E14115" s="2">
        <v>6465242871156978</v>
      </c>
      <c r="F14115" s="2">
        <v>7586305414321709</v>
      </c>
    </row>
    <row r="14116" spans="1:6" ht="15.5" customHeight="1" x14ac:dyDescent="0.35">
      <c r="A14116" s="2" t="s">
        <v>16246</v>
      </c>
      <c r="B14116" s="2">
        <v>-713836299191013</v>
      </c>
      <c r="C14116" s="2">
        <v>3.2906345032393408E+16</v>
      </c>
      <c r="D14116" s="2">
        <v>2404619495896263</v>
      </c>
      <c r="E14116" s="2">
        <v>6238726693779539</v>
      </c>
      <c r="F14116" s="2">
        <v>7407860461868736</v>
      </c>
    </row>
    <row r="14117" spans="1:6" ht="15.5" customHeight="1" x14ac:dyDescent="0.35">
      <c r="A14117" s="2" t="s">
        <v>16247</v>
      </c>
      <c r="B14117" s="2">
        <v>-3103855465955732</v>
      </c>
      <c r="C14117" s="2">
        <v>1.9740832754736596E+16</v>
      </c>
      <c r="D14117" s="2">
        <v>1.8156906634225456E+16</v>
      </c>
      <c r="E14117" s="2">
        <v>1778270863007052</v>
      </c>
      <c r="F14117" s="2">
        <v>2957505142048356</v>
      </c>
    </row>
    <row r="14118" spans="1:6" ht="15.5" customHeight="1" x14ac:dyDescent="0.35">
      <c r="A14118" s="2" t="s">
        <v>16249</v>
      </c>
      <c r="B14118" s="2">
        <v>-1.7623097692068004E+16</v>
      </c>
      <c r="C14118" s="2">
        <v>3.8119600752642072E+16</v>
      </c>
      <c r="D14118" s="2">
        <v>6991817918045933</v>
      </c>
      <c r="E14118" s="2">
        <v>6.1816111867920229E-2</v>
      </c>
      <c r="F14118" s="2">
        <v>18.244407256697976</v>
      </c>
    </row>
    <row r="14119" spans="1:6" ht="15.5" customHeight="1" x14ac:dyDescent="0.35">
      <c r="A14119" s="2" t="s">
        <v>16250</v>
      </c>
      <c r="B14119" s="2">
        <v>-2.0359475691813444E+16</v>
      </c>
      <c r="C14119" s="2">
        <v>4906615653273643</v>
      </c>
      <c r="D14119" s="2">
        <v>3.8997381311782904E+16</v>
      </c>
      <c r="E14119" s="2">
        <v>4.8293634696155864E+16</v>
      </c>
      <c r="F14119" s="2">
        <v>1.0665506842429992E+16</v>
      </c>
    </row>
    <row r="14120" spans="1:6" ht="15.5" customHeight="1" x14ac:dyDescent="0.35">
      <c r="A14120" s="2" t="s">
        <v>16251</v>
      </c>
      <c r="B14120" s="2">
        <v>-6760435015276459</v>
      </c>
      <c r="C14120" s="2">
        <v>9650315188017788</v>
      </c>
      <c r="D14120" s="2">
        <v>2072878966403355</v>
      </c>
      <c r="E14120" s="2">
        <v>1.4993824951721436E+16</v>
      </c>
      <c r="F14120" s="2">
        <v>2599129270674888</v>
      </c>
    </row>
    <row r="14121" spans="1:6" ht="15.5" customHeight="1" x14ac:dyDescent="0.35">
      <c r="A14121" s="2" t="s">
        <v>16253</v>
      </c>
      <c r="B14121" s="2">
        <v>-1825118078116588</v>
      </c>
      <c r="C14121" s="2">
        <v>3244942868684556</v>
      </c>
      <c r="D14121" s="2">
        <v>1.9448425948645092E+16</v>
      </c>
      <c r="E14121" s="2">
        <v>163143695995036</v>
      </c>
      <c r="F14121" s="2">
        <v>2767890919520288</v>
      </c>
    </row>
    <row r="14122" spans="1:6" ht="15.5" customHeight="1" x14ac:dyDescent="0.35">
      <c r="A14122" s="2" t="s">
        <v>16255</v>
      </c>
      <c r="B14122" s="2">
        <v>-7455710500280778</v>
      </c>
      <c r="C14122" s="2">
        <v>2652719658418643</v>
      </c>
      <c r="D14122" s="2">
        <v>1.1832224849014562E+16</v>
      </c>
      <c r="E14122" s="2">
        <v>5821439508948346</v>
      </c>
      <c r="F14122" s="2">
        <v>2510431993967</v>
      </c>
    </row>
    <row r="14123" spans="1:6" ht="15.5" customHeight="1" x14ac:dyDescent="0.35">
      <c r="A14123" s="2" t="s">
        <v>16256</v>
      </c>
      <c r="B14123" s="2">
        <v>-2.2795970836363796E+16</v>
      </c>
      <c r="C14123" s="2">
        <v>2.2795657494958732E+16</v>
      </c>
      <c r="D14123" s="2">
        <v>1.3155885187078108E+16</v>
      </c>
      <c r="E14123" s="2">
        <v>9086836216285974</v>
      </c>
      <c r="F14123" s="2">
        <v>9435961019191620</v>
      </c>
    </row>
    <row r="14124" spans="1:6" ht="15.5" customHeight="1" x14ac:dyDescent="0.35">
      <c r="A14124" s="2" t="s">
        <v>16258</v>
      </c>
      <c r="B14124" s="2">
        <v>4.7067803129553384E+16</v>
      </c>
      <c r="C14124" s="2">
        <v>1.3470469743738752E+16</v>
      </c>
      <c r="D14124" s="2">
        <v>3.2851704482048004E+16</v>
      </c>
      <c r="E14124" s="2">
        <v>699083692909201</v>
      </c>
      <c r="F14124" s="2">
        <v>1.4304462085775208E+16</v>
      </c>
    </row>
    <row r="14125" spans="1:6" ht="15.5" customHeight="1" x14ac:dyDescent="0.35">
      <c r="A14125" s="2" t="s">
        <v>16259</v>
      </c>
      <c r="B14125" s="2">
        <v>1042406519544044</v>
      </c>
      <c r="C14125" s="2">
        <v>1416036868038908</v>
      </c>
      <c r="D14125" s="2">
        <v>1.0007587814781438E+16</v>
      </c>
      <c r="E14125" s="2">
        <v>1.5589657769769176E+16</v>
      </c>
      <c r="F14125" s="2">
        <v>5940009803988735</v>
      </c>
    </row>
    <row r="14126" spans="1:6" ht="15.5" customHeight="1" x14ac:dyDescent="0.35">
      <c r="A14126" s="2" t="s">
        <v>16261</v>
      </c>
      <c r="B14126" s="2">
        <v>-1.0525280360259428E+16</v>
      </c>
      <c r="C14126" s="2">
        <v>1.5716985225146812E+16</v>
      </c>
      <c r="D14126" s="2">
        <v>1.9581473455207464E+16</v>
      </c>
      <c r="E14126" s="2">
        <v>6581204944239191</v>
      </c>
      <c r="F14126" s="2">
        <v>7669212923425153</v>
      </c>
    </row>
    <row r="14127" spans="1:6" ht="15.5" customHeight="1" x14ac:dyDescent="0.35">
      <c r="A14127" s="2" t="s">
        <v>16262</v>
      </c>
      <c r="B14127" s="2">
        <v>-1.5125049307989808E+16</v>
      </c>
      <c r="C14127" s="2">
        <v>2.4674707862225764E+16</v>
      </c>
      <c r="D14127" s="2">
        <v>3.748250838480072E+16</v>
      </c>
      <c r="E14127" s="2">
        <v>540385859805028</v>
      </c>
      <c r="F14127" s="2">
        <v>6701238767346889</v>
      </c>
    </row>
    <row r="14128" spans="1:6" ht="15.5" customHeight="1" x14ac:dyDescent="0.35">
      <c r="A14128" s="2" t="s">
        <v>16263</v>
      </c>
      <c r="B14128" s="2">
        <v>2.0412526455322024E+16</v>
      </c>
      <c r="C14128" s="2">
        <v>1.3880542888092412E+16</v>
      </c>
      <c r="D14128" s="2">
        <v>3.0913027133561144E+16</v>
      </c>
      <c r="E14128" s="2">
        <v>9556608749178904</v>
      </c>
      <c r="F14128" s="2">
        <v>972934634781877</v>
      </c>
    </row>
    <row r="14129" spans="1:6" ht="15.5" customHeight="1" x14ac:dyDescent="0.35">
      <c r="A14129" s="2" t="s">
        <v>16264</v>
      </c>
      <c r="B14129" s="2">
        <v>1.3663579163132024E+16</v>
      </c>
      <c r="C14129" s="2">
        <v>-3023806641998888</v>
      </c>
      <c r="D14129" s="2">
        <v>1.8355769510070352E+16</v>
      </c>
      <c r="E14129" s="2">
        <v>1.7547024162558404E+16</v>
      </c>
      <c r="F14129" s="2">
        <v>2.9278769286168516E+16</v>
      </c>
    </row>
    <row r="14130" spans="1:6" ht="15.5" customHeight="1" x14ac:dyDescent="0.35">
      <c r="A14130" s="2" t="s">
        <v>16265</v>
      </c>
      <c r="B14130" s="2">
        <v>4426795057320603</v>
      </c>
      <c r="C14130" s="2">
        <v>4.55255272406512E+16</v>
      </c>
      <c r="D14130" s="2">
        <v>9334645258793746</v>
      </c>
      <c r="E14130" s="2">
        <v>3.3396428542868072E+16</v>
      </c>
      <c r="F14130" s="2">
        <v>4.7611930828625656E+16</v>
      </c>
    </row>
    <row r="14131" spans="1:6" ht="15.5" customHeight="1" x14ac:dyDescent="0.35">
      <c r="A14131" s="2" t="s">
        <v>16266</v>
      </c>
      <c r="B14131" s="2">
        <v>4.1097561019498856E+16</v>
      </c>
      <c r="C14131" s="2">
        <v>3171291366445608</v>
      </c>
      <c r="D14131" s="2">
        <v>5113900331991875</v>
      </c>
      <c r="E14131" s="2">
        <v>2.3734904056885928E+16</v>
      </c>
      <c r="F14131" s="2">
        <v>5951673392820147</v>
      </c>
    </row>
    <row r="14132" spans="1:6" ht="15.5" customHeight="1" x14ac:dyDescent="0.35">
      <c r="A14132" s="2" t="s">
        <v>16268</v>
      </c>
      <c r="B14132" s="2">
        <v>-9124264783452980</v>
      </c>
      <c r="C14132" s="2">
        <v>4665697157408414</v>
      </c>
      <c r="D14132" s="2">
        <v>5361981092503143</v>
      </c>
      <c r="E14132" s="2">
        <v>2432.9364683251465</v>
      </c>
      <c r="F14132" s="2">
        <v>50284.094486098307</v>
      </c>
    </row>
    <row r="14133" spans="1:6" ht="15.5" customHeight="1" x14ac:dyDescent="0.35">
      <c r="A14133" s="2" t="s">
        <v>16271</v>
      </c>
      <c r="B14133" s="2">
        <v>3.6693616953079384E+16</v>
      </c>
      <c r="C14133" s="2">
        <v>2.4207567712009784E+16</v>
      </c>
      <c r="D14133" s="2">
        <v>4.5794246723087184E+16</v>
      </c>
      <c r="E14133" s="2">
        <v>8305502517079473</v>
      </c>
      <c r="F14133" s="2">
        <v>8916059962431951</v>
      </c>
    </row>
    <row r="14134" spans="1:6" ht="15.5" customHeight="1" x14ac:dyDescent="0.35">
      <c r="A14134" s="2" t="s">
        <v>16273</v>
      </c>
      <c r="B14134" s="2">
        <v>-2166505474291165</v>
      </c>
      <c r="C14134" s="2">
        <v>2282119985633638</v>
      </c>
      <c r="D14134" s="2">
        <v>1.3066522209400464E+16</v>
      </c>
      <c r="E14134" s="2">
        <v>2530016846707885</v>
      </c>
      <c r="F14134" s="2">
        <v>3871767977482967</v>
      </c>
    </row>
    <row r="14135" spans="1:6" ht="15.5" customHeight="1" x14ac:dyDescent="0.35">
      <c r="A14135" s="2" t="s">
        <v>16274</v>
      </c>
      <c r="B14135" s="2">
        <v>-7798363186327112</v>
      </c>
      <c r="C14135" s="2">
        <v>3.2970018535551232E+16</v>
      </c>
      <c r="D14135" s="2">
        <v>3125502539861156</v>
      </c>
      <c r="E14135" s="2">
        <v>5761194477671839</v>
      </c>
      <c r="F14135" s="2">
        <v>7010633042549957</v>
      </c>
    </row>
    <row r="14136" spans="1:6" ht="15.5" customHeight="1" x14ac:dyDescent="0.35">
      <c r="A14136" s="2" t="s">
        <v>16275</v>
      </c>
      <c r="B14136" s="2">
        <v>-9460302887757106</v>
      </c>
      <c r="C14136" s="2">
        <v>2476244160004573</v>
      </c>
      <c r="D14136" s="2">
        <v>2.37688655018486E+16</v>
      </c>
      <c r="E14136" s="2">
        <v>6258804965181255</v>
      </c>
      <c r="F14136" s="2">
        <v>7415904208303821</v>
      </c>
    </row>
    <row r="14137" spans="1:6" ht="15.5" customHeight="1" x14ac:dyDescent="0.35">
      <c r="A14137" s="2" t="s">
        <v>16276</v>
      </c>
      <c r="B14137" s="2">
        <v>-1.1307703029434296E+16</v>
      </c>
      <c r="C14137" s="2">
        <v>1901487332903189</v>
      </c>
      <c r="D14137" s="2">
        <v>1.7423514197708676E+16</v>
      </c>
      <c r="E14137" s="2">
        <v>29910285697.288639</v>
      </c>
      <c r="F14137" s="2">
        <v>1805260065582366</v>
      </c>
    </row>
    <row r="14138" spans="1:6" ht="15.5" customHeight="1" x14ac:dyDescent="0.35">
      <c r="A14138" s="2" t="s">
        <v>16279</v>
      </c>
      <c r="B14138" s="2">
        <v>-1.6980966443681432E+16</v>
      </c>
      <c r="C14138" s="2">
        <v>3315600315696581</v>
      </c>
      <c r="D14138" s="2">
        <v>1.0635109703674016E+16</v>
      </c>
      <c r="E14138" s="2">
        <v>30241577784014</v>
      </c>
      <c r="F14138" s="2">
        <v>4.4378974081015776E+16</v>
      </c>
    </row>
    <row r="14139" spans="1:6" ht="15.5" customHeight="1" x14ac:dyDescent="0.35">
      <c r="A14139" s="2" t="s">
        <v>16280</v>
      </c>
      <c r="B14139" s="2">
        <v>-3.5202117863326976E+16</v>
      </c>
      <c r="C14139" s="2">
        <v>1911504603552487</v>
      </c>
      <c r="D14139" s="2">
        <v>2430505479074009</v>
      </c>
      <c r="E14139" s="2">
        <v>1189945220022487</v>
      </c>
      <c r="F14139" s="2">
        <v>2.1765024308219936E+16</v>
      </c>
    </row>
    <row r="14140" spans="1:6" ht="15.5" customHeight="1" x14ac:dyDescent="0.35">
      <c r="A14140" s="2" t="s">
        <v>16282</v>
      </c>
      <c r="B14140" s="2">
        <v>-3247594956098093</v>
      </c>
      <c r="C14140" s="2">
        <v>3572838586521691</v>
      </c>
      <c r="D14140" s="2">
        <v>4733162359001186</v>
      </c>
      <c r="E14140" s="2">
        <v>2.9586438974622512E+16</v>
      </c>
      <c r="F14140" s="2">
        <v>7123626691931872</v>
      </c>
    </row>
    <row r="14141" spans="1:6" ht="15.5" customHeight="1" x14ac:dyDescent="0.35">
      <c r="A14141" s="2" t="s">
        <v>16283</v>
      </c>
      <c r="B14141" s="2">
        <v>-3466043657727012</v>
      </c>
      <c r="C14141" s="2">
        <v>3.1565868738837764E+16</v>
      </c>
      <c r="D14141" s="2">
        <v>428060835789738</v>
      </c>
      <c r="E14141" s="2">
        <v>3854954839566816</v>
      </c>
      <c r="F14141" s="2">
        <v>8848159589187872</v>
      </c>
    </row>
    <row r="14142" spans="1:6" ht="15.5" customHeight="1" x14ac:dyDescent="0.35">
      <c r="A14142" s="2" t="s">
        <v>16290</v>
      </c>
      <c r="B14142" s="2">
        <v>-9234378909611586</v>
      </c>
      <c r="C14142" s="2">
        <v>1.2318520768068936E+16</v>
      </c>
      <c r="D14142" s="2">
        <v>6189061732974517</v>
      </c>
      <c r="E14142" s="2">
        <v>1285423213408774</v>
      </c>
      <c r="F14142" s="2">
        <v>3.5864984610083716E+16</v>
      </c>
    </row>
    <row r="14143" spans="1:6" ht="15.5" customHeight="1" x14ac:dyDescent="0.35">
      <c r="A14143" s="2" t="s">
        <v>16291</v>
      </c>
      <c r="B14143" s="2">
        <v>1.3492457595724922E+16</v>
      </c>
      <c r="C14143" s="2">
        <v>5389117687853534</v>
      </c>
      <c r="D14143" s="2">
        <v>8972324075431359</v>
      </c>
      <c r="E14143" s="2">
        <v>9761038686187932</v>
      </c>
      <c r="F14143" s="2">
        <v>9855518932733098</v>
      </c>
    </row>
    <row r="14144" spans="1:6" ht="15.5" customHeight="1" x14ac:dyDescent="0.35">
      <c r="A14144" s="2" t="s">
        <v>16292</v>
      </c>
      <c r="B14144" s="2">
        <v>2.2153118367188492E+16</v>
      </c>
      <c r="C14144" s="2">
        <v>1390544710689075</v>
      </c>
      <c r="D14144" s="2">
        <v>5227371414925681</v>
      </c>
      <c r="E14144" s="2">
        <v>4.6967642509494664E+16</v>
      </c>
      <c r="F14144" s="2">
        <v>6098561377145736</v>
      </c>
    </row>
    <row r="14145" spans="1:6" ht="15.5" customHeight="1" x14ac:dyDescent="0.35">
      <c r="A14145" s="2" t="s">
        <v>16293</v>
      </c>
      <c r="B14145" s="2">
        <v>-1.1548813957518174E+16</v>
      </c>
      <c r="C14145" s="2">
        <v>3.4128029981832648E+16</v>
      </c>
      <c r="D14145" s="2">
        <v>448671254910306</v>
      </c>
      <c r="E14145" s="2">
        <v>2108.6853969666499</v>
      </c>
      <c r="F14145" s="2">
        <v>354821.78338696528</v>
      </c>
    </row>
    <row r="14146" spans="1:6" ht="15.5" customHeight="1" x14ac:dyDescent="0.35">
      <c r="A14146" s="2" t="s">
        <v>16294</v>
      </c>
      <c r="B14146" s="2">
        <v>1.0572623358197276E+16</v>
      </c>
      <c r="C14146" s="2">
        <v>4691861240621163</v>
      </c>
      <c r="D14146" s="2">
        <v>2.9111624263157732E+16</v>
      </c>
      <c r="E14146" s="2">
        <v>68325797.352157846</v>
      </c>
      <c r="F14146" s="2">
        <v>692027310.5873667</v>
      </c>
    </row>
    <row r="14147" spans="1:6" ht="15.5" customHeight="1" x14ac:dyDescent="0.35">
      <c r="A14147" s="2" t="s">
        <v>16297</v>
      </c>
      <c r="B14147" s="2">
        <v>-5573232766287164</v>
      </c>
      <c r="C14147" s="2">
        <v>1.8446909742385084E+16</v>
      </c>
      <c r="D14147" s="2">
        <v>4100709686449308</v>
      </c>
      <c r="E14147" s="2">
        <v>4.2865217148828792E+16</v>
      </c>
      <c r="F14147" s="2">
        <v>966333653323047</v>
      </c>
    </row>
    <row r="14148" spans="1:6" ht="15.5" customHeight="1" x14ac:dyDescent="0.35">
      <c r="A14148" s="2" t="s">
        <v>16298</v>
      </c>
      <c r="B14148" s="2">
        <v>1.4722745406256536E+16</v>
      </c>
      <c r="C14148" s="2">
        <v>2.4626674986487488E+16</v>
      </c>
      <c r="D14148" s="2">
        <v>5547320977517476</v>
      </c>
      <c r="E14148" s="2">
        <v>4563905820014772</v>
      </c>
      <c r="F14148" s="2">
        <v>5979576346360769</v>
      </c>
    </row>
    <row r="14149" spans="1:6" ht="15.5" customHeight="1" x14ac:dyDescent="0.35">
      <c r="A14149" s="2" t="s">
        <v>16299</v>
      </c>
      <c r="B14149" s="2">
        <v>-1.0549613708428856E+16</v>
      </c>
      <c r="C14149" s="2">
        <v>1.5657934279372656E+16</v>
      </c>
      <c r="D14149" s="2">
        <v>1.0761939402345692E+16</v>
      </c>
      <c r="E14149" s="2">
        <v>1.0360875621493704E+16</v>
      </c>
      <c r="F14149" s="2">
        <v>4152510634067968</v>
      </c>
    </row>
    <row r="14150" spans="1:6" ht="15.5" customHeight="1" x14ac:dyDescent="0.35">
      <c r="A14150" s="2" t="s">
        <v>16301</v>
      </c>
      <c r="B14150" s="2">
        <v>-2.3473352992770304E+16</v>
      </c>
      <c r="C14150" s="2">
        <v>3.2380552233206456E+16</v>
      </c>
      <c r="D14150" s="2">
        <v>1.0686449217396046E+16</v>
      </c>
      <c r="E14150" s="2">
        <v>3012517265672382</v>
      </c>
      <c r="F14150" s="2">
        <v>4424775285112704</v>
      </c>
    </row>
    <row r="14151" spans="1:6" ht="15.5" customHeight="1" x14ac:dyDescent="0.35">
      <c r="A14151" s="2" t="s">
        <v>16303</v>
      </c>
      <c r="B14151" s="2">
        <v>-1.9717826065772188E+16</v>
      </c>
      <c r="C14151" s="2">
        <v>1.4528850240060364E+16</v>
      </c>
      <c r="D14151" s="2">
        <v>4.1185904214819048E+16</v>
      </c>
      <c r="E14151" s="2">
        <v>5210274340218537</v>
      </c>
      <c r="F14151" s="2">
        <v>6543661143711059</v>
      </c>
    </row>
    <row r="14152" spans="1:6" ht="15.5" customHeight="1" x14ac:dyDescent="0.35">
      <c r="A14152" s="2" t="s">
        <v>16304</v>
      </c>
      <c r="B14152" s="2">
        <v>1.8088329042611276E+16</v>
      </c>
      <c r="C14152" s="2">
        <v>778547400321884</v>
      </c>
      <c r="D14152" s="2">
        <v>6821723921827797</v>
      </c>
      <c r="E14152" s="2">
        <v>9005559672030783</v>
      </c>
      <c r="F14152" s="2">
        <v>2.6653639005246344E+16</v>
      </c>
    </row>
    <row r="14153" spans="1:6" ht="15.5" customHeight="1" x14ac:dyDescent="0.35">
      <c r="A14153" s="2" t="s">
        <v>16305</v>
      </c>
      <c r="B14153" s="2">
        <v>1.7039740741648438E+16</v>
      </c>
      <c r="C14153" s="2">
        <v>3.3490192155520116E+16</v>
      </c>
      <c r="D14153" s="2">
        <v>9877736083097944</v>
      </c>
      <c r="E14153" s="2">
        <v>9208311626709074</v>
      </c>
      <c r="F14153" s="2">
        <v>9512565313416448</v>
      </c>
    </row>
    <row r="14154" spans="1:6" ht="15.5" customHeight="1" x14ac:dyDescent="0.35">
      <c r="A14154" s="2" t="s">
        <v>16306</v>
      </c>
      <c r="B14154" s="2">
        <v>5379857890932962</v>
      </c>
      <c r="C14154" s="2">
        <v>3080538331079523</v>
      </c>
      <c r="D14154" s="2">
        <v>6517093480061018</v>
      </c>
      <c r="E14154" s="2">
        <v>1068424742524612</v>
      </c>
      <c r="F14154" s="2">
        <v>3076437839109405</v>
      </c>
    </row>
    <row r="14155" spans="1:6" ht="15.5" customHeight="1" x14ac:dyDescent="0.35">
      <c r="A14155" s="2" t="s">
        <v>16307</v>
      </c>
      <c r="B14155" s="2">
        <v>-5932146840757662</v>
      </c>
      <c r="C14155" s="2">
        <v>1497803739966141</v>
      </c>
      <c r="D14155" s="2">
        <v>8456124607902736</v>
      </c>
      <c r="E14155" s="2">
        <v>3.7249538541603899E-6</v>
      </c>
      <c r="F14155" s="2">
        <v>1.3881096976223454E-2</v>
      </c>
    </row>
    <row r="14156" spans="1:6" ht="15.5" customHeight="1" x14ac:dyDescent="0.35">
      <c r="A14156" s="2" t="s">
        <v>16310</v>
      </c>
      <c r="B14156" s="2">
        <v>-2.6138456468075256E+16</v>
      </c>
      <c r="C14156" s="2">
        <v>1.5279474057535888E+16</v>
      </c>
      <c r="D14156" s="2">
        <v>1105542710886965</v>
      </c>
      <c r="E14156" s="2">
        <v>2.9305292070703788E+16</v>
      </c>
      <c r="F14156" s="2">
        <v>4.3306448536688944E+16</v>
      </c>
    </row>
    <row r="14157" spans="1:6" ht="15.5" customHeight="1" x14ac:dyDescent="0.35">
      <c r="A14157" s="2" t="s">
        <v>26437</v>
      </c>
      <c r="B14157" s="2">
        <v>6463150930543625</v>
      </c>
      <c r="C14157" s="2">
        <v>-9756019554616880</v>
      </c>
      <c r="D14157" s="2">
        <v>5273784928248908</v>
      </c>
      <c r="E14157" s="2">
        <v>4677110854340764</v>
      </c>
      <c r="F14157" s="2">
        <v>6079461365058281</v>
      </c>
    </row>
    <row r="14158" spans="1:6" ht="15.5" customHeight="1" x14ac:dyDescent="0.35">
      <c r="A14158" s="2" t="s">
        <v>16312</v>
      </c>
      <c r="B14158" s="2">
        <v>-7258326465547175</v>
      </c>
      <c r="C14158" s="2">
        <v>8700238932415765</v>
      </c>
      <c r="D14158" s="2">
        <v>2.8803892599608264E+16</v>
      </c>
      <c r="E14158" s="2">
        <v>8966434410207988</v>
      </c>
      <c r="F14158" s="2">
        <v>1.7463068838780428E+16</v>
      </c>
    </row>
    <row r="14159" spans="1:6" ht="15.5" customHeight="1" x14ac:dyDescent="0.35">
      <c r="A14159" s="2" t="s">
        <v>16313</v>
      </c>
      <c r="B14159" s="2">
        <v>-1.9616394520387292E+16</v>
      </c>
      <c r="C14159" s="2">
        <v>8369679063312528</v>
      </c>
      <c r="D14159" s="2">
        <v>1.8478866888577096E+16</v>
      </c>
      <c r="E14159" s="2">
        <v>6672898269230195</v>
      </c>
      <c r="F14159" s="2">
        <v>7739680873931463</v>
      </c>
    </row>
    <row r="14160" spans="1:6" ht="15.5" customHeight="1" x14ac:dyDescent="0.35">
      <c r="A14160" s="2" t="s">
        <v>16314</v>
      </c>
      <c r="B14160" s="2">
        <v>-2055437921753385</v>
      </c>
      <c r="C14160" s="2">
        <v>1.4222643078751476E+16</v>
      </c>
      <c r="D14160" s="2">
        <v>2.1755509350052556E+16</v>
      </c>
      <c r="E14160" s="2">
        <v>30969922558.115681</v>
      </c>
      <c r="F14160" s="2">
        <v>23163869599.093418</v>
      </c>
    </row>
    <row r="14161" spans="1:6" ht="15.5" customHeight="1" x14ac:dyDescent="0.35">
      <c r="A14161" s="2" t="s">
        <v>16315</v>
      </c>
      <c r="B14161" s="2">
        <v>-2.0235322908500372E+16</v>
      </c>
      <c r="C14161" s="2">
        <v>1.8708678921912508E+16</v>
      </c>
      <c r="D14161" s="2">
        <v>2015474582697577</v>
      </c>
      <c r="E14161" s="2">
        <v>714228176.26031601</v>
      </c>
      <c r="F14161" s="2">
        <v>49436515933.74054</v>
      </c>
    </row>
    <row r="14162" spans="1:6" ht="15.5" customHeight="1" x14ac:dyDescent="0.35">
      <c r="A14162" s="2" t="s">
        <v>16317</v>
      </c>
      <c r="B14162" s="2">
        <v>-1.410244827895656E+16</v>
      </c>
      <c r="C14162" s="2">
        <v>2356438969882623</v>
      </c>
      <c r="D14162" s="2">
        <v>2.8693631235978708E+16</v>
      </c>
      <c r="E14162" s="2">
        <v>84782096.785843536</v>
      </c>
      <c r="F14162" s="2">
        <v>849952039.58470988</v>
      </c>
    </row>
    <row r="14163" spans="1:6" ht="15.5" customHeight="1" x14ac:dyDescent="0.35">
      <c r="A14163" s="2" t="s">
        <v>26438</v>
      </c>
      <c r="B14163" s="2">
        <v>5773979727256788</v>
      </c>
      <c r="C14163" s="2">
        <v>-3502660805835315</v>
      </c>
      <c r="D14163" s="2">
        <v>2840226260178369</v>
      </c>
      <c r="E14163" s="2">
        <v>5940766849610872</v>
      </c>
      <c r="F14163" s="2">
        <v>716598083639709</v>
      </c>
    </row>
    <row r="14164" spans="1:6" ht="15.5" customHeight="1" x14ac:dyDescent="0.35">
      <c r="A14164" s="2" t="s">
        <v>26439</v>
      </c>
      <c r="B14164" s="2">
        <v>6085425533754275</v>
      </c>
      <c r="C14164" s="2">
        <v>-1513019095818423</v>
      </c>
      <c r="D14164" s="2">
        <v>3.5049972597219004E+16</v>
      </c>
      <c r="E14164" s="2">
        <v>5538303835652267</v>
      </c>
      <c r="F14164" s="2">
        <v>6825517763714758</v>
      </c>
    </row>
    <row r="14165" spans="1:6" ht="15.5" customHeight="1" x14ac:dyDescent="0.35">
      <c r="A14165" s="2" t="s">
        <v>16319</v>
      </c>
      <c r="B14165" s="2">
        <v>-5337214445700201</v>
      </c>
      <c r="C14165" s="2">
        <v>2.7257159353985836E+16</v>
      </c>
      <c r="D14165" s="2">
        <v>8850265702171031</v>
      </c>
      <c r="E14165" s="2">
        <v>2.9304622878308472E+16</v>
      </c>
      <c r="F14165" s="2">
        <v>1.0250019431505052E+16</v>
      </c>
    </row>
    <row r="14166" spans="1:6" ht="15.5" customHeight="1" x14ac:dyDescent="0.35">
      <c r="A14166" s="2" t="s">
        <v>16321</v>
      </c>
      <c r="B14166" s="2">
        <v>-1.2003885024847494E+16</v>
      </c>
      <c r="C14166" s="2">
        <v>3916436840826101</v>
      </c>
      <c r="D14166" s="2">
        <v>1.6592935850517048E+16</v>
      </c>
      <c r="E14166" s="2">
        <v>1.9769872957516088E+16</v>
      </c>
      <c r="F14166" s="2">
        <v>3200000167095151</v>
      </c>
    </row>
    <row r="14167" spans="1:6" ht="15.5" customHeight="1" x14ac:dyDescent="0.35">
      <c r="A14167" s="2" t="s">
        <v>16323</v>
      </c>
      <c r="B14167" s="2">
        <v>1.0570927655466214E+16</v>
      </c>
      <c r="C14167" s="2">
        <v>1235586690158508</v>
      </c>
      <c r="D14167" s="2">
        <v>1.1896259897798344E+16</v>
      </c>
      <c r="E14167" s="2">
        <v>7301623694036499</v>
      </c>
      <c r="F14167" s="2">
        <v>8187694593685153</v>
      </c>
    </row>
    <row r="14168" spans="1:6" ht="15.5" customHeight="1" x14ac:dyDescent="0.35">
      <c r="A14168" s="2" t="s">
        <v>16324</v>
      </c>
      <c r="B14168" s="2">
        <v>-1.0159701912432232E+16</v>
      </c>
      <c r="C14168" s="2">
        <v>5751937928701977</v>
      </c>
      <c r="D14168" s="2">
        <v>5848942114550226</v>
      </c>
      <c r="E14168" s="2">
        <v>9807053729363696</v>
      </c>
      <c r="F14168" s="2">
        <v>9882054754811884</v>
      </c>
    </row>
    <row r="14169" spans="1:6" ht="15.5" customHeight="1" x14ac:dyDescent="0.35">
      <c r="A14169" s="2" t="s">
        <v>16325</v>
      </c>
      <c r="B14169" s="2">
        <v>-1.151858285652708E+16</v>
      </c>
      <c r="C14169" s="2">
        <v>1.0806765809452004E+16</v>
      </c>
      <c r="D14169" s="2">
        <v>1.1096179881959856E+16</v>
      </c>
      <c r="E14169" s="2">
        <v>7390517873690354</v>
      </c>
      <c r="F14169" s="2">
        <v>8256633527295675</v>
      </c>
    </row>
    <row r="14170" spans="1:6" ht="15.5" customHeight="1" x14ac:dyDescent="0.35">
      <c r="A14170" s="2" t="s">
        <v>16327</v>
      </c>
      <c r="B14170" s="2">
        <v>-6788187660363314</v>
      </c>
      <c r="C14170" s="2">
        <v>2391931372328385</v>
      </c>
      <c r="D14170" s="2">
        <v>1.1430772061032296E+16</v>
      </c>
      <c r="E14170" s="2">
        <v>7223766271801939</v>
      </c>
      <c r="F14170" s="2">
        <v>3024145216254786</v>
      </c>
    </row>
    <row r="14171" spans="1:6" ht="15.5" customHeight="1" x14ac:dyDescent="0.35">
      <c r="A14171" s="2" t="s">
        <v>16328</v>
      </c>
      <c r="B14171" s="2">
        <v>-8437361472122172</v>
      </c>
      <c r="C14171" s="2">
        <v>3196974943097708</v>
      </c>
      <c r="D14171" s="2">
        <v>1.4869645671813814E+16</v>
      </c>
      <c r="E14171" s="2">
        <v>6997841962104608</v>
      </c>
      <c r="F14171" s="2">
        <v>797203145507742</v>
      </c>
    </row>
    <row r="14172" spans="1:6" ht="15.5" customHeight="1" x14ac:dyDescent="0.35">
      <c r="A14172" s="2" t="s">
        <v>16329</v>
      </c>
      <c r="B14172" s="2">
        <v>8396379547050162</v>
      </c>
      <c r="C14172" s="2">
        <v>507901594889251</v>
      </c>
      <c r="D14172" s="2">
        <v>1384710286695423</v>
      </c>
      <c r="E14172" s="2">
        <v>9063261955704584</v>
      </c>
      <c r="F14172" s="2">
        <v>94206793525747</v>
      </c>
    </row>
    <row r="14173" spans="1:6" ht="15.5" customHeight="1" x14ac:dyDescent="0.35">
      <c r="A14173" s="2" t="s">
        <v>16330</v>
      </c>
      <c r="B14173" s="2">
        <v>-1.9360647771580536E+16</v>
      </c>
      <c r="C14173" s="2">
        <v>1.6285422737213986E+16</v>
      </c>
      <c r="D14173" s="2">
        <v>5839426009802979</v>
      </c>
      <c r="E14173" s="2">
        <v>4.4477108338735592E+16</v>
      </c>
      <c r="F14173" s="2">
        <v>5869164694220882</v>
      </c>
    </row>
    <row r="14174" spans="1:6" ht="15.5" customHeight="1" x14ac:dyDescent="0.35">
      <c r="A14174" s="2" t="s">
        <v>16331</v>
      </c>
      <c r="B14174" s="2">
        <v>9600024173110516</v>
      </c>
      <c r="C14174" s="2">
        <v>-2.6274597784754592E+16</v>
      </c>
      <c r="D14174" s="2">
        <v>1.0823250549221068E+16</v>
      </c>
      <c r="E14174" s="2">
        <v>2981780070560695</v>
      </c>
      <c r="F14174" s="2">
        <v>4.3888019650173728E+16</v>
      </c>
    </row>
    <row r="14175" spans="1:6" ht="15.5" customHeight="1" x14ac:dyDescent="0.35">
      <c r="A14175" s="2" t="s">
        <v>16333</v>
      </c>
      <c r="B14175" s="2">
        <v>2.3237902325279576E+16</v>
      </c>
      <c r="C14175" s="2">
        <v>205452442604381</v>
      </c>
      <c r="D14175" s="2">
        <v>8385263227841353</v>
      </c>
      <c r="E14175" s="2">
        <v>3.5981858361601616E+16</v>
      </c>
      <c r="F14175" s="2">
        <v>5035412838711759</v>
      </c>
    </row>
    <row r="14176" spans="1:6" ht="15.5" customHeight="1" x14ac:dyDescent="0.35">
      <c r="A14176" s="2" t="s">
        <v>16335</v>
      </c>
      <c r="B14176" s="2">
        <v>491971086004285</v>
      </c>
      <c r="C14176" s="2">
        <v>4.453240735283808E+16</v>
      </c>
      <c r="D14176" s="2">
        <v>5701273785111356</v>
      </c>
      <c r="E14176" s="2">
        <v>4502083039986806</v>
      </c>
      <c r="F14176" s="2">
        <v>5921958078150237</v>
      </c>
    </row>
    <row r="14177" spans="1:6" ht="15.5" customHeight="1" x14ac:dyDescent="0.35">
      <c r="A14177" s="2" t="s">
        <v>26440</v>
      </c>
      <c r="B14177" s="2">
        <v>-777171632206839</v>
      </c>
      <c r="C14177" s="2">
        <v>-6161401875553483</v>
      </c>
      <c r="D14177" s="2">
        <v>709879723418505</v>
      </c>
      <c r="E14177" s="2">
        <v>7899036882084479</v>
      </c>
      <c r="F14177" s="2">
        <v>8633245983478052</v>
      </c>
    </row>
    <row r="14178" spans="1:6" ht="15.5" customHeight="1" x14ac:dyDescent="0.35">
      <c r="A14178" s="2" t="s">
        <v>16338</v>
      </c>
      <c r="B14178" s="2">
        <v>-6112046502308511</v>
      </c>
      <c r="C14178" s="2">
        <v>2.2101528216315036E+16</v>
      </c>
      <c r="D14178" s="2">
        <v>5742631743476911</v>
      </c>
      <c r="E14178" s="2">
        <v>1.6557964792295684E+16</v>
      </c>
      <c r="F14178" s="2">
        <v>4423350587253936</v>
      </c>
    </row>
    <row r="14179" spans="1:6" ht="15.5" customHeight="1" x14ac:dyDescent="0.35">
      <c r="A14179" s="2" t="s">
        <v>16340</v>
      </c>
      <c r="B14179" s="2">
        <v>-3.6062181026530904E+16</v>
      </c>
      <c r="C14179" s="2">
        <v>1.0654145696011488E+16</v>
      </c>
      <c r="D14179" s="2">
        <v>9839912706776222</v>
      </c>
      <c r="E14179" s="2">
        <v>3212154082801331</v>
      </c>
      <c r="F14179" s="2">
        <v>4630464836902285</v>
      </c>
    </row>
    <row r="14180" spans="1:6" ht="15.5" customHeight="1" x14ac:dyDescent="0.35">
      <c r="A14180" s="2" t="s">
        <v>16341</v>
      </c>
      <c r="B14180" s="2">
        <v>-4428322996480973</v>
      </c>
      <c r="C14180" s="2">
        <v>3.6263834207447328E+16</v>
      </c>
      <c r="D14180" s="2">
        <v>1.4804893521580276E+16</v>
      </c>
      <c r="E14180" s="2">
        <v>7004068818224766</v>
      </c>
      <c r="F14180" s="2">
        <v>7975234841862875</v>
      </c>
    </row>
    <row r="14181" spans="1:6" ht="15.5" customHeight="1" x14ac:dyDescent="0.35">
      <c r="A14181" s="2" t="s">
        <v>16344</v>
      </c>
      <c r="B14181" s="2">
        <v>7872357973368544</v>
      </c>
      <c r="C14181" s="2">
        <v>1.7172143678099624E+16</v>
      </c>
      <c r="D14181" s="2">
        <v>9313374634201038</v>
      </c>
      <c r="E14181" s="2">
        <v>2.2748709464194944E+16</v>
      </c>
      <c r="F14181" s="2">
        <v>8261917988995693</v>
      </c>
    </row>
    <row r="14182" spans="1:6" ht="15.5" customHeight="1" x14ac:dyDescent="0.35">
      <c r="A14182" s="2" t="s">
        <v>16346</v>
      </c>
      <c r="B14182" s="2">
        <v>1.1100968632605028E+16</v>
      </c>
      <c r="C14182" s="2">
        <v>-4646155993108236</v>
      </c>
      <c r="D14182" s="2">
        <v>8868702315343668</v>
      </c>
      <c r="E14182" s="2">
        <v>3.4632685702902856E+16</v>
      </c>
      <c r="F14182" s="2">
        <v>4890665482466387</v>
      </c>
    </row>
    <row r="14183" spans="1:6" ht="15.5" customHeight="1" x14ac:dyDescent="0.35">
      <c r="A14183" s="2" t="s">
        <v>16348</v>
      </c>
      <c r="B14183" s="2">
        <v>-3.5376639986634568E+16</v>
      </c>
      <c r="C14183" s="2">
        <v>7963036895045756</v>
      </c>
      <c r="D14183" s="2">
        <v>4392801916107718</v>
      </c>
      <c r="E14183" s="2">
        <v>5074700809494013</v>
      </c>
      <c r="F14183" s="2">
        <v>6433709152440463</v>
      </c>
    </row>
    <row r="14184" spans="1:6" ht="15.5" customHeight="1" x14ac:dyDescent="0.35">
      <c r="A14184" s="2" t="s">
        <v>16349</v>
      </c>
      <c r="B14184" s="2">
        <v>-7527428047916577</v>
      </c>
      <c r="C14184" s="2">
        <v>9834308713831826</v>
      </c>
      <c r="D14184" s="2">
        <v>3375851260554919</v>
      </c>
      <c r="E14184" s="2">
        <v>6615839406390443</v>
      </c>
      <c r="F14184" s="2">
        <v>1.3660268940828848E+16</v>
      </c>
    </row>
    <row r="14185" spans="1:6" ht="15.5" customHeight="1" x14ac:dyDescent="0.35">
      <c r="A14185" s="2" t="s">
        <v>26441</v>
      </c>
      <c r="B14185" s="2">
        <v>482767207491761</v>
      </c>
      <c r="C14185" s="2">
        <v>3.7300274080356296E+16</v>
      </c>
      <c r="D14185" s="2">
        <v>5863765631417142</v>
      </c>
      <c r="E14185" s="2">
        <v>4438237097572012</v>
      </c>
      <c r="F14185" s="2">
        <v>5861292948252117</v>
      </c>
    </row>
    <row r="14186" spans="1:6" ht="15.5" customHeight="1" x14ac:dyDescent="0.35">
      <c r="A14186" s="2" t="s">
        <v>16350</v>
      </c>
      <c r="B14186" s="2">
        <v>5949733020315402</v>
      </c>
      <c r="C14186" s="2">
        <v>2280600625390144</v>
      </c>
      <c r="D14186" s="2">
        <v>5802560071196444</v>
      </c>
      <c r="E14186" s="2">
        <v>160028577836647</v>
      </c>
      <c r="F14186" s="2">
        <v>4300749814488072</v>
      </c>
    </row>
    <row r="14187" spans="1:6" ht="15.5" customHeight="1" x14ac:dyDescent="0.35">
      <c r="A14187" s="2" t="s">
        <v>16352</v>
      </c>
      <c r="B14187" s="2">
        <v>-2.9691509082630856E+16</v>
      </c>
      <c r="C14187" s="2">
        <v>1.0741422108037436E+16</v>
      </c>
      <c r="D14187" s="2">
        <v>9977896356048406</v>
      </c>
      <c r="E14187" s="2">
        <v>3.1784594309066444E+16</v>
      </c>
      <c r="F14187" s="2">
        <v>4.5962298698568696E+16</v>
      </c>
    </row>
    <row r="14188" spans="1:6" ht="15.5" customHeight="1" x14ac:dyDescent="0.35">
      <c r="A14188" s="2" t="s">
        <v>16356</v>
      </c>
      <c r="B14188" s="2">
        <v>3460954998279876</v>
      </c>
      <c r="C14188" s="2">
        <v>1366812033921801</v>
      </c>
      <c r="D14188" s="2">
        <v>1.4579824167899548E+16</v>
      </c>
      <c r="E14188" s="2">
        <v>2.2725141232519572E+16</v>
      </c>
      <c r="F14188" s="2">
        <v>3553742423130213</v>
      </c>
    </row>
    <row r="14189" spans="1:6" ht="15.5" customHeight="1" x14ac:dyDescent="0.35">
      <c r="A14189" s="2" t="s">
        <v>16358</v>
      </c>
      <c r="B14189" s="2">
        <v>-5793648355921364</v>
      </c>
      <c r="C14189" s="2">
        <v>6953036995512357</v>
      </c>
      <c r="D14189" s="2">
        <v>7093763637017929</v>
      </c>
      <c r="E14189" s="2">
        <v>3.9965092179133568E+16</v>
      </c>
      <c r="F14189" s="2">
        <v>5436623020717866</v>
      </c>
    </row>
    <row r="14190" spans="1:6" ht="15.5" customHeight="1" x14ac:dyDescent="0.35">
      <c r="A14190" s="2" t="s">
        <v>16359</v>
      </c>
      <c r="B14190" s="2">
        <v>-1.5479449135228292E+16</v>
      </c>
      <c r="C14190" s="2">
        <v>3.9180308167717264E+16</v>
      </c>
      <c r="D14190" s="2">
        <v>2.0015461896107352E+16</v>
      </c>
      <c r="E14190" s="2">
        <v>1571388413187418</v>
      </c>
      <c r="F14190" s="2">
        <v>2.6935740287381492E+16</v>
      </c>
    </row>
    <row r="14191" spans="1:6" ht="15.5" customHeight="1" x14ac:dyDescent="0.35">
      <c r="A14191" s="2" t="s">
        <v>16360</v>
      </c>
      <c r="B14191" s="2">
        <v>-4911271784424269</v>
      </c>
      <c r="C14191" s="2">
        <v>-1.3370802249029168E+16</v>
      </c>
      <c r="D14191" s="2">
        <v>6176444523640665</v>
      </c>
      <c r="E14191" s="2">
        <v>4319239713505988</v>
      </c>
      <c r="F14191" s="2">
        <v>5751580982873837</v>
      </c>
    </row>
    <row r="14192" spans="1:6" ht="15.5" customHeight="1" x14ac:dyDescent="0.35">
      <c r="A14192" s="2" t="s">
        <v>16362</v>
      </c>
      <c r="B14192" s="2">
        <v>-4.5626962886340864E+16</v>
      </c>
      <c r="C14192" s="2">
        <v>1.9117162563186672E+16</v>
      </c>
      <c r="D14192" s="2">
        <v>2.3484663618642116E+16</v>
      </c>
      <c r="E14192" s="2">
        <v>1254063293465639</v>
      </c>
      <c r="F14192" s="2">
        <v>2.2651422303148632E+16</v>
      </c>
    </row>
    <row r="14193" spans="1:6" ht="15.5" customHeight="1" x14ac:dyDescent="0.35">
      <c r="A14193" s="2" t="s">
        <v>16363</v>
      </c>
      <c r="B14193" s="2">
        <v>-8911456785556147</v>
      </c>
      <c r="C14193" s="2">
        <v>6985609682068618</v>
      </c>
      <c r="D14193" s="2">
        <v>2.6751116470955748E+16</v>
      </c>
      <c r="E14193" s="2">
        <v>1.0192817773196564E+16</v>
      </c>
      <c r="F14193" s="2">
        <v>1932118328568551</v>
      </c>
    </row>
    <row r="14194" spans="1:6" ht="15.5" customHeight="1" x14ac:dyDescent="0.35">
      <c r="A14194" s="2" t="s">
        <v>16364</v>
      </c>
      <c r="B14194" s="2">
        <v>-8407187388143336</v>
      </c>
      <c r="C14194" s="2">
        <v>9316748337832740</v>
      </c>
      <c r="D14194" s="2">
        <v>5582538773209585</v>
      </c>
      <c r="E14194" s="2">
        <v>1.8140407242191928E+16</v>
      </c>
      <c r="F14194" s="2">
        <v>4772650912337783</v>
      </c>
    </row>
    <row r="14195" spans="1:6" ht="15.5" customHeight="1" x14ac:dyDescent="0.35">
      <c r="A14195" s="2" t="s">
        <v>16365</v>
      </c>
      <c r="B14195" s="2">
        <v>-4497170009661962</v>
      </c>
      <c r="C14195" s="2">
        <v>8205053503451746</v>
      </c>
      <c r="D14195" s="2">
        <v>8610977720277138</v>
      </c>
      <c r="E14195" s="2">
        <v>3.5343167015877596E+16</v>
      </c>
      <c r="F14195" s="2">
        <v>4965338115511288</v>
      </c>
    </row>
    <row r="14196" spans="1:6" ht="15.5" customHeight="1" x14ac:dyDescent="0.35">
      <c r="A14196" s="2" t="s">
        <v>16366</v>
      </c>
      <c r="B14196" s="2">
        <v>-1.2402166412597116E+16</v>
      </c>
      <c r="C14196" s="2">
        <v>6423217864907282</v>
      </c>
      <c r="D14196" s="2">
        <v>5228521101278272</v>
      </c>
      <c r="E14196" s="2">
        <v>8191335002259017</v>
      </c>
      <c r="F14196" s="2">
        <v>8837020890793758</v>
      </c>
    </row>
    <row r="14197" spans="1:6" ht="15.5" customHeight="1" x14ac:dyDescent="0.35">
      <c r="A14197" s="2" t="s">
        <v>16368</v>
      </c>
      <c r="B14197" s="2">
        <v>7364615458172958</v>
      </c>
      <c r="C14197" s="2">
        <v>3.2689954818343104E+16</v>
      </c>
      <c r="D14197" s="2">
        <v>1851832260713397</v>
      </c>
      <c r="E14197" s="2">
        <v>168278779345.64194</v>
      </c>
      <c r="F14197" s="2">
        <v>1.0713071383967376E+16</v>
      </c>
    </row>
    <row r="14198" spans="1:6" ht="15.5" customHeight="1" x14ac:dyDescent="0.35">
      <c r="A14198" s="2" t="s">
        <v>16369</v>
      </c>
      <c r="B14198" s="2">
        <v>-9172202893419392</v>
      </c>
      <c r="C14198" s="2">
        <v>744460577610689</v>
      </c>
      <c r="D14198" s="2">
        <v>3869978776137106</v>
      </c>
      <c r="E14198" s="2">
        <v>8440446106790068</v>
      </c>
      <c r="F14198" s="2">
        <v>9006845267040352</v>
      </c>
    </row>
    <row r="14199" spans="1:6" ht="15.5" customHeight="1" x14ac:dyDescent="0.35">
      <c r="A14199" s="2" t="s">
        <v>16370</v>
      </c>
      <c r="B14199" s="2">
        <v>3.3104501885163916E+16</v>
      </c>
      <c r="C14199" s="2">
        <v>8477735114632229</v>
      </c>
      <c r="D14199" s="2">
        <v>1.0394958895343364E+16</v>
      </c>
      <c r="E14199" s="2">
        <v>9918652553383084</v>
      </c>
      <c r="F14199" s="2">
        <v>9945558485903120</v>
      </c>
    </row>
    <row r="14200" spans="1:6" ht="15.5" customHeight="1" x14ac:dyDescent="0.35">
      <c r="A14200" s="2" t="s">
        <v>16371</v>
      </c>
      <c r="B14200" s="2">
        <v>-1.9636507656630596E+16</v>
      </c>
      <c r="C14200" s="2">
        <v>1.4518388511064566E+16</v>
      </c>
      <c r="D14200" s="2">
        <v>2.7155053517338264E+16</v>
      </c>
      <c r="E14200" s="2">
        <v>1877737232.9844904</v>
      </c>
      <c r="F14200" s="2">
        <v>17785473907.029606</v>
      </c>
    </row>
    <row r="14201" spans="1:6" ht="15.5" customHeight="1" x14ac:dyDescent="0.35">
      <c r="A14201" s="2" t="s">
        <v>16372</v>
      </c>
      <c r="B14201" s="2">
        <v>-5626741985423311</v>
      </c>
      <c r="C14201" s="2">
        <v>1337232272434789</v>
      </c>
      <c r="D14201" s="2">
        <v>2.6747389674375324E+16</v>
      </c>
      <c r="E14201" s="2">
        <v>1.0195204140420504E+16</v>
      </c>
      <c r="F14201" s="2">
        <v>1932322469820002</v>
      </c>
    </row>
    <row r="14202" spans="1:6" ht="15.5" customHeight="1" x14ac:dyDescent="0.35">
      <c r="A14202" s="2" t="s">
        <v>16374</v>
      </c>
      <c r="B14202" s="2">
        <v>-2.8922992633029976E+16</v>
      </c>
      <c r="C14202" s="2">
        <v>4.8240895929029304E+16</v>
      </c>
      <c r="D14202" s="2">
        <v>1.7803429746175324E+16</v>
      </c>
      <c r="E14202" s="2">
        <v>6730680048744138</v>
      </c>
      <c r="F14202" s="2">
        <v>7781482686280057</v>
      </c>
    </row>
    <row r="14203" spans="1:6" ht="15.5" customHeight="1" x14ac:dyDescent="0.35">
      <c r="A14203" s="2" t="s">
        <v>16376</v>
      </c>
      <c r="B14203" s="2">
        <v>-2.9085401343077856E+16</v>
      </c>
      <c r="C14203" s="2">
        <v>9162986776459364</v>
      </c>
      <c r="D14203" s="2">
        <v>560754247533306</v>
      </c>
      <c r="E14203" s="2">
        <v>4.5395650433845464E+16</v>
      </c>
      <c r="F14203" s="2">
        <v>5955757587591194</v>
      </c>
    </row>
    <row r="14204" spans="1:6" ht="15.5" customHeight="1" x14ac:dyDescent="0.35">
      <c r="A14204" s="2" t="s">
        <v>16377</v>
      </c>
      <c r="B14204" s="2">
        <v>-1.6388053110632084E+16</v>
      </c>
      <c r="C14204" s="2">
        <v>7960953956759668</v>
      </c>
      <c r="D14204" s="2">
        <v>1.6678193172685774E+16</v>
      </c>
      <c r="E14204" s="2">
        <v>6829877876156237</v>
      </c>
      <c r="F14204" s="2">
        <v>7855929266120205</v>
      </c>
    </row>
    <row r="14205" spans="1:6" ht="15.5" customHeight="1" x14ac:dyDescent="0.35">
      <c r="A14205" s="2" t="s">
        <v>16378</v>
      </c>
      <c r="B14205" s="2">
        <v>-2273332150253111</v>
      </c>
      <c r="C14205" s="2">
        <v>1.4522993851919544E+16</v>
      </c>
      <c r="D14205" s="2">
        <v>5282022169914455</v>
      </c>
      <c r="E14205" s="2">
        <v>4673636669051229</v>
      </c>
      <c r="F14205" s="2">
        <v>6076777740565641</v>
      </c>
    </row>
    <row r="14206" spans="1:6" ht="15.5" customHeight="1" x14ac:dyDescent="0.35">
      <c r="A14206" s="2" t="s">
        <v>16380</v>
      </c>
      <c r="B14206" s="2">
        <v>3715996229744544</v>
      </c>
      <c r="C14206" s="2">
        <v>6348988714914981</v>
      </c>
      <c r="D14206" s="2">
        <v>3.8245924678030896E+16</v>
      </c>
      <c r="E14206" s="2">
        <v>9506876293322704</v>
      </c>
      <c r="F14206" s="2">
        <v>9701559240631348</v>
      </c>
    </row>
    <row r="14207" spans="1:6" ht="15.5" customHeight="1" x14ac:dyDescent="0.35">
      <c r="A14207" s="2" t="s">
        <v>16381</v>
      </c>
      <c r="B14207" s="2">
        <v>-572239947475867</v>
      </c>
      <c r="C14207" s="2">
        <v>2.0768458829327824E+16</v>
      </c>
      <c r="D14207" s="2">
        <v>6811728019361762</v>
      </c>
      <c r="E14207" s="2">
        <v>7940980027142022</v>
      </c>
      <c r="F14207" s="2">
        <v>8666432722342382</v>
      </c>
    </row>
    <row r="14208" spans="1:6" ht="15.5" customHeight="1" x14ac:dyDescent="0.35">
      <c r="A14208" s="2" t="s">
        <v>16385</v>
      </c>
      <c r="B14208" s="2">
        <v>4441420135827408</v>
      </c>
      <c r="C14208" s="2">
        <v>-3880420605720608</v>
      </c>
      <c r="D14208" s="2">
        <v>209206793699737</v>
      </c>
      <c r="E14208" s="2">
        <v>1.4806552860611924E+16</v>
      </c>
      <c r="F14208" s="2">
        <v>2.5730134310415704E+16</v>
      </c>
    </row>
    <row r="14209" spans="1:6" ht="15.5" customHeight="1" x14ac:dyDescent="0.35">
      <c r="A14209" s="2" t="s">
        <v>26442</v>
      </c>
      <c r="B14209" s="2">
        <v>-671456723553974</v>
      </c>
      <c r="C14209" s="2">
        <v>-7447117908219423</v>
      </c>
      <c r="D14209" s="2">
        <v>1.0522918744233034E+16</v>
      </c>
      <c r="E14209" s="2">
        <v>7456424216882748</v>
      </c>
      <c r="F14209" s="2">
        <v>8308876551275293</v>
      </c>
    </row>
    <row r="14210" spans="1:6" ht="15.5" customHeight="1" x14ac:dyDescent="0.35">
      <c r="A14210" s="2" t="s">
        <v>16388</v>
      </c>
      <c r="B14210" s="2">
        <v>-3658683538938478</v>
      </c>
      <c r="C14210" s="2">
        <v>3.9259506781984592E+16</v>
      </c>
      <c r="D14210" s="2">
        <v>6.1639843954080416E+16</v>
      </c>
      <c r="E14210" s="2">
        <v>1.3037720488567724E+16</v>
      </c>
      <c r="F14210" s="2">
        <v>3628774825533646</v>
      </c>
    </row>
    <row r="14211" spans="1:6" ht="15.5" customHeight="1" x14ac:dyDescent="0.35">
      <c r="A14211" s="2" t="s">
        <v>16389</v>
      </c>
      <c r="B14211" s="2">
        <v>-1.1842435964516652E+16</v>
      </c>
      <c r="C14211" s="2">
        <v>5842232484930027</v>
      </c>
      <c r="D14211" s="2">
        <v>4786691873960809</v>
      </c>
      <c r="E14211" s="2">
        <v>2.8680459605889248E+16</v>
      </c>
      <c r="F14211" s="2">
        <v>6951247307046768</v>
      </c>
    </row>
    <row r="14212" spans="1:6" ht="15.5" customHeight="1" x14ac:dyDescent="0.35">
      <c r="A14212" s="2" t="s">
        <v>16390</v>
      </c>
      <c r="B14212" s="2">
        <v>-1.2770993865203142E+16</v>
      </c>
      <c r="C14212" s="2">
        <v>-4.9887341063268504E+16</v>
      </c>
      <c r="D14212" s="2">
        <v>1366026076596537</v>
      </c>
      <c r="E14212" s="2">
        <v>7116821160623591</v>
      </c>
      <c r="F14212" s="2">
        <v>8054957572789079</v>
      </c>
    </row>
    <row r="14213" spans="1:6" ht="15.5" customHeight="1" x14ac:dyDescent="0.35">
      <c r="A14213" s="2" t="s">
        <v>16391</v>
      </c>
      <c r="B14213" s="2">
        <v>-1.9644071853240044E+16</v>
      </c>
      <c r="C14213" s="2">
        <v>1.9313344811484736E+16</v>
      </c>
      <c r="D14213" s="2">
        <v>6994593686992951</v>
      </c>
      <c r="E14213" s="2">
        <v>4029654138354436</v>
      </c>
      <c r="F14213" s="2">
        <v>5465141902114355</v>
      </c>
    </row>
    <row r="14214" spans="1:6" ht="15.5" customHeight="1" x14ac:dyDescent="0.35">
      <c r="A14214" s="2" t="s">
        <v>16392</v>
      </c>
      <c r="B14214" s="2">
        <v>-4.9454712705384656E+16</v>
      </c>
      <c r="C14214" s="2">
        <v>3.0255901706735096E+16</v>
      </c>
      <c r="D14214" s="2">
        <v>8393850678032091</v>
      </c>
      <c r="E14214" s="2">
        <v>3.7649248618926472E+16</v>
      </c>
      <c r="F14214" s="2">
        <v>1.2707913126017796E+16</v>
      </c>
    </row>
    <row r="14215" spans="1:6" ht="15.5" customHeight="1" x14ac:dyDescent="0.35">
      <c r="A14215" s="2" t="s">
        <v>16393</v>
      </c>
      <c r="B14215" s="2">
        <v>-4.7552855893019384E+16</v>
      </c>
      <c r="C14215" s="2">
        <v>8259599057459401</v>
      </c>
      <c r="D14215" s="2">
        <v>1.5827790427253294E+16</v>
      </c>
      <c r="E14215" s="2">
        <v>2083608485493904</v>
      </c>
      <c r="F14215" s="2">
        <v>3.3284055445370796E+16</v>
      </c>
    </row>
    <row r="14216" spans="1:6" ht="15.5" customHeight="1" x14ac:dyDescent="0.35">
      <c r="A14216" s="2" t="s">
        <v>16394</v>
      </c>
      <c r="B14216" s="2">
        <v>-3251076903225816</v>
      </c>
      <c r="C14216" s="2">
        <v>-2.2410069345686512E+16</v>
      </c>
      <c r="D14216" s="2">
        <v>3807810956181572</v>
      </c>
      <c r="E14216" s="2">
        <v>5371855034060892</v>
      </c>
      <c r="F14216" s="2">
        <v>6675373268912603</v>
      </c>
    </row>
    <row r="14217" spans="1:6" ht="15.5" customHeight="1" x14ac:dyDescent="0.35">
      <c r="A14217" s="2" t="s">
        <v>16395</v>
      </c>
      <c r="B14217" s="2">
        <v>1.4321706229273976E+16</v>
      </c>
      <c r="C14217" s="2">
        <v>3.5227493600894432E+16</v>
      </c>
      <c r="D14217" s="2">
        <v>5983595435775904</v>
      </c>
      <c r="E14217" s="2">
        <v>4392046199088291</v>
      </c>
      <c r="F14217" s="2">
        <v>5817036955658402</v>
      </c>
    </row>
    <row r="14218" spans="1:6" ht="15.5" customHeight="1" x14ac:dyDescent="0.35">
      <c r="A14218" s="2" t="s">
        <v>16396</v>
      </c>
      <c r="B14218" s="2">
        <v>1.1592433830151586E+16</v>
      </c>
      <c r="C14218" s="2">
        <v>2.4424120353664816E+16</v>
      </c>
      <c r="D14218" s="2">
        <v>3.1304712970919544E+16</v>
      </c>
      <c r="E14218" s="2">
        <v>5758163365215003</v>
      </c>
      <c r="F14218" s="2">
        <v>7009205435781893</v>
      </c>
    </row>
    <row r="14219" spans="1:6" ht="15.5" customHeight="1" x14ac:dyDescent="0.35">
      <c r="A14219" s="2" t="s">
        <v>16397</v>
      </c>
      <c r="B14219" s="2">
        <v>1.2524656164802326E+16</v>
      </c>
      <c r="C14219" s="2">
        <v>-2.6632840867127656E+16</v>
      </c>
      <c r="D14219" s="2">
        <v>231381369107397</v>
      </c>
      <c r="E14219" s="2">
        <v>1.2822909656251096E+16</v>
      </c>
      <c r="F14219" s="2">
        <v>2.3062483582851608E+16</v>
      </c>
    </row>
    <row r="14220" spans="1:6" ht="15.5" customHeight="1" x14ac:dyDescent="0.35">
      <c r="A14220" s="2" t="s">
        <v>16398</v>
      </c>
      <c r="B14220" s="2">
        <v>-1.0084434206952158E+16</v>
      </c>
      <c r="C14220" s="2">
        <v>1.9645461015468664E+16</v>
      </c>
      <c r="D14220" s="2">
        <v>1.3255285088713958E+16</v>
      </c>
      <c r="E14220" s="2">
        <v>2.7181244374497664E+16</v>
      </c>
      <c r="F14220" s="2">
        <v>1.2876841837382408E+16</v>
      </c>
    </row>
    <row r="14221" spans="1:6" ht="15.5" customHeight="1" x14ac:dyDescent="0.35">
      <c r="A14221" s="2" t="s">
        <v>16400</v>
      </c>
      <c r="B14221" s="2">
        <v>-332682107598203</v>
      </c>
      <c r="C14221" s="2">
        <v>-4479916829636472</v>
      </c>
      <c r="D14221" s="2">
        <v>3193894885359624</v>
      </c>
      <c r="E14221" s="2">
        <v>7391371084218541</v>
      </c>
      <c r="F14221" s="2">
        <v>1493761477537839</v>
      </c>
    </row>
    <row r="14222" spans="1:6" ht="15.5" customHeight="1" x14ac:dyDescent="0.35">
      <c r="A14222" s="2" t="s">
        <v>16402</v>
      </c>
      <c r="B14222" s="2">
        <v>3.6463755975659224E+16</v>
      </c>
      <c r="C14222" s="2">
        <v>994963052114642</v>
      </c>
      <c r="D14222" s="2">
        <v>9503559965257616</v>
      </c>
      <c r="E14222" s="2">
        <v>3.2962869801867844E+16</v>
      </c>
      <c r="F14222" s="2">
        <v>4718528176022541</v>
      </c>
    </row>
    <row r="14223" spans="1:6" ht="15.5" customHeight="1" x14ac:dyDescent="0.35">
      <c r="A14223" s="2" t="s">
        <v>16403</v>
      </c>
      <c r="B14223" s="2">
        <v>1.4064464364761418E+16</v>
      </c>
      <c r="C14223" s="2">
        <v>1.602696933355754E+16</v>
      </c>
      <c r="D14223" s="2">
        <v>4.718418474261264E+16</v>
      </c>
      <c r="E14223" s="2">
        <v>646.19746566089304</v>
      </c>
      <c r="F14223" s="2">
        <v>1142028.2635638083</v>
      </c>
    </row>
    <row r="14224" spans="1:6" ht="15.5" customHeight="1" x14ac:dyDescent="0.35">
      <c r="A14224" s="2" t="s">
        <v>16404</v>
      </c>
      <c r="B14224" s="2">
        <v>-3396852324800872</v>
      </c>
      <c r="C14224" s="2">
        <v>4.5469009243935864E+16</v>
      </c>
      <c r="D14224" s="2">
        <v>3273965574139801</v>
      </c>
      <c r="E14224" s="2">
        <v>5671961257030032</v>
      </c>
      <c r="F14224" s="2">
        <v>6939520779012621</v>
      </c>
    </row>
    <row r="14225" spans="1:6" ht="15.5" customHeight="1" x14ac:dyDescent="0.35">
      <c r="A14225" s="2" t="s">
        <v>26443</v>
      </c>
      <c r="B14225" s="2">
        <v>1.8627279610633228E+16</v>
      </c>
      <c r="C14225" s="2">
        <v>3.2289528021456152E+16</v>
      </c>
      <c r="D14225" s="2">
        <v>7671104561988901</v>
      </c>
      <c r="E14225" s="2">
        <v>561120975137379</v>
      </c>
      <c r="F14225" s="2">
        <v>1.7926958714228844E+16</v>
      </c>
    </row>
    <row r="14226" spans="1:6" ht="15.5" customHeight="1" x14ac:dyDescent="0.35">
      <c r="A14226" s="2" t="s">
        <v>16407</v>
      </c>
      <c r="B14226" s="2">
        <v>-3480749524965521</v>
      </c>
      <c r="C14226" s="2">
        <v>4926535627759814</v>
      </c>
      <c r="D14226" s="2">
        <v>1.058915364042312E+16</v>
      </c>
      <c r="E14226" s="2">
        <v>1.1375304010686292E+16</v>
      </c>
      <c r="F14226" s="2">
        <v>4498903943918112</v>
      </c>
    </row>
    <row r="14227" spans="1:6" ht="15.5" customHeight="1" x14ac:dyDescent="0.35">
      <c r="A14227" s="2" t="s">
        <v>16408</v>
      </c>
      <c r="B14227" s="2">
        <v>-1.4104820178310428E+16</v>
      </c>
      <c r="C14227" s="2">
        <v>-5458763973273101</v>
      </c>
      <c r="D14227" s="2">
        <v>5960831821431776</v>
      </c>
      <c r="E14227" s="2">
        <v>4400763839395726</v>
      </c>
      <c r="F14227" s="2">
        <v>5825445997305592</v>
      </c>
    </row>
    <row r="14228" spans="1:6" ht="15.5" customHeight="1" x14ac:dyDescent="0.35">
      <c r="A14228" s="2" t="s">
        <v>16409</v>
      </c>
      <c r="B14228" s="2">
        <v>-5.0662362612743888E+16</v>
      </c>
      <c r="C14228" s="2">
        <v>66285700924076</v>
      </c>
      <c r="D14228" s="2">
        <v>5619577772307376</v>
      </c>
      <c r="E14228" s="2">
        <v>4534724981988936</v>
      </c>
      <c r="F14228" s="2">
        <v>5952582864188822</v>
      </c>
    </row>
    <row r="14229" spans="1:6" ht="15.5" customHeight="1" x14ac:dyDescent="0.35">
      <c r="A14229" s="2" t="s">
        <v>16410</v>
      </c>
      <c r="B14229" s="2">
        <v>-5903362516539106</v>
      </c>
      <c r="C14229" s="2">
        <v>1.4387919631544066E+16</v>
      </c>
      <c r="D14229" s="2">
        <v>3.1947877295259424E+16</v>
      </c>
      <c r="E14229" s="2">
        <v>7387335999310574</v>
      </c>
      <c r="F14229" s="2">
        <v>1.4934278556921228E+16</v>
      </c>
    </row>
    <row r="14230" spans="1:6" ht="15.5" customHeight="1" x14ac:dyDescent="0.35">
      <c r="A14230" s="2" t="s">
        <v>16411</v>
      </c>
      <c r="B14230" s="2">
        <v>-7566613940170921</v>
      </c>
      <c r="C14230" s="2">
        <v>394901566782102</v>
      </c>
      <c r="D14230" s="2">
        <v>1.4069077485032722E+16</v>
      </c>
      <c r="E14230" s="2">
        <v>7075952521168082</v>
      </c>
      <c r="F14230" s="2">
        <v>8027142430865825</v>
      </c>
    </row>
    <row r="14231" spans="1:6" ht="15.5" customHeight="1" x14ac:dyDescent="0.35">
      <c r="A14231" s="2" t="s">
        <v>16412</v>
      </c>
      <c r="B14231" s="2">
        <v>-1166274205170671</v>
      </c>
      <c r="C14231" s="2">
        <v>3776574105690582</v>
      </c>
      <c r="D14231" s="2">
        <v>5063787538774225</v>
      </c>
      <c r="E14231" s="2">
        <v>4767106817587909</v>
      </c>
      <c r="F14231" s="2">
        <v>6164405477317277</v>
      </c>
    </row>
    <row r="14232" spans="1:6" ht="15.5" customHeight="1" x14ac:dyDescent="0.35">
      <c r="A14232" s="2" t="s">
        <v>16413</v>
      </c>
      <c r="B14232" s="2">
        <v>-1.8755923696830884E+16</v>
      </c>
      <c r="C14232" s="2">
        <v>243723018744072</v>
      </c>
      <c r="D14232" s="2">
        <v>8797708430313937</v>
      </c>
      <c r="E14232" s="2">
        <v>3482644513289077</v>
      </c>
      <c r="F14232" s="2">
        <v>4912386262914062</v>
      </c>
    </row>
    <row r="14233" spans="1:6" ht="15.5" customHeight="1" x14ac:dyDescent="0.35">
      <c r="A14233" s="2" t="s">
        <v>16414</v>
      </c>
      <c r="B14233" s="2">
        <v>-54194845557749</v>
      </c>
      <c r="C14233" s="2">
        <v>1.6848408332358598E+16</v>
      </c>
      <c r="D14233" s="2">
        <v>1.5440528592210684E+16</v>
      </c>
      <c r="E14233" s="2">
        <v>2140155519060011</v>
      </c>
      <c r="F14233" s="2">
        <v>3397039366975216</v>
      </c>
    </row>
    <row r="14234" spans="1:6" ht="15.5" customHeight="1" x14ac:dyDescent="0.35">
      <c r="A14234" s="2" t="s">
        <v>16416</v>
      </c>
      <c r="B14234" s="2">
        <v>-1.4479136341471766E+16</v>
      </c>
      <c r="C14234" s="2">
        <v>2095971970426008</v>
      </c>
      <c r="D14234" s="2">
        <v>1710137517838678</v>
      </c>
      <c r="E14234" s="2">
        <v>35436636727.446671</v>
      </c>
      <c r="F14234" s="2">
        <v>2.1009981847606692E+16</v>
      </c>
    </row>
    <row r="14235" spans="1:6" ht="15.5" customHeight="1" x14ac:dyDescent="0.35">
      <c r="A14235" s="2" t="s">
        <v>16420</v>
      </c>
      <c r="B14235" s="2">
        <v>-395894800890534</v>
      </c>
      <c r="C14235" s="2">
        <v>1.0208681067496684E+16</v>
      </c>
      <c r="D14235" s="2">
        <v>1.4926110207213928E+16</v>
      </c>
      <c r="E14235" s="2">
        <v>2.2181178676886572E+16</v>
      </c>
      <c r="F14235" s="2">
        <v>3490750279778342</v>
      </c>
    </row>
    <row r="14236" spans="1:6" ht="15.5" customHeight="1" x14ac:dyDescent="0.35">
      <c r="A14236" s="2" t="s">
        <v>16424</v>
      </c>
      <c r="B14236" s="2">
        <v>4017083788674855</v>
      </c>
      <c r="C14236" s="2">
        <v>4835824830203447</v>
      </c>
      <c r="D14236" s="2">
        <v>5158189078118784</v>
      </c>
      <c r="E14236" s="2">
        <v>472630686972022</v>
      </c>
      <c r="F14236" s="2">
        <v>6123998603069918</v>
      </c>
    </row>
    <row r="14237" spans="1:6" ht="15.5" customHeight="1" x14ac:dyDescent="0.35">
      <c r="A14237" s="2" t="s">
        <v>16425</v>
      </c>
      <c r="B14237" s="2">
        <v>-2.1659724535918132E+16</v>
      </c>
      <c r="C14237" s="2">
        <v>1.0493891419557288E+16</v>
      </c>
      <c r="D14237" s="2">
        <v>3418323676498538</v>
      </c>
      <c r="E14237" s="2">
        <v>5587734493819471</v>
      </c>
      <c r="F14237" s="2">
        <v>6868835228923209</v>
      </c>
    </row>
    <row r="14238" spans="1:6" ht="15.5" customHeight="1" x14ac:dyDescent="0.35">
      <c r="A14238" s="2" t="s">
        <v>16426</v>
      </c>
      <c r="B14238" s="2">
        <v>1186527211856865</v>
      </c>
      <c r="C14238" s="2">
        <v>2131443853090478</v>
      </c>
      <c r="D14238" s="2">
        <v>1.4104012133903428E+16</v>
      </c>
      <c r="E14238" s="2">
        <v>1729744361546172</v>
      </c>
      <c r="F14238" s="2">
        <v>8582998501458258</v>
      </c>
    </row>
    <row r="14239" spans="1:6" ht="15.5" customHeight="1" x14ac:dyDescent="0.35">
      <c r="A14239" s="2" t="s">
        <v>16429</v>
      </c>
      <c r="B14239" s="2">
        <v>-4383805347454868</v>
      </c>
      <c r="C14239" s="2">
        <v>1.1573436640655728E+16</v>
      </c>
      <c r="D14239" s="2">
        <v>9288265197170632</v>
      </c>
      <c r="E14239" s="2">
        <v>9232222335211172</v>
      </c>
      <c r="F14239" s="2">
        <v>9523936036400648</v>
      </c>
    </row>
    <row r="14240" spans="1:6" ht="15.5" customHeight="1" x14ac:dyDescent="0.35">
      <c r="A14240" s="2" t="s">
        <v>16430</v>
      </c>
      <c r="B14240" s="2">
        <v>3193995302731898</v>
      </c>
      <c r="C14240" s="2">
        <v>1378673629700763</v>
      </c>
      <c r="D14240" s="2">
        <v>1.5492655487547696E+16</v>
      </c>
      <c r="E14240" s="2">
        <v>2.1324389851843452E+16</v>
      </c>
      <c r="F14240" s="2">
        <v>3.3868292237399408E+16</v>
      </c>
    </row>
    <row r="14241" spans="1:6" ht="15.5" customHeight="1" x14ac:dyDescent="0.35">
      <c r="A14241" s="2" t="s">
        <v>16431</v>
      </c>
      <c r="B14241" s="2">
        <v>2850259270683255</v>
      </c>
      <c r="C14241" s="2">
        <v>3.3841219171953108E+16</v>
      </c>
      <c r="D14241" s="2">
        <v>1.6135361589576948E+16</v>
      </c>
      <c r="E14241" s="2">
        <v>2.0399543867926756E+16</v>
      </c>
      <c r="F14241" s="2">
        <v>3275691717725736</v>
      </c>
    </row>
    <row r="14242" spans="1:6" ht="15.5" customHeight="1" x14ac:dyDescent="0.35">
      <c r="A14242" s="2" t="s">
        <v>16434</v>
      </c>
      <c r="B14242" s="2">
        <v>-1662816101229245</v>
      </c>
      <c r="C14242" s="2">
        <v>1.0416597084126476E+16</v>
      </c>
      <c r="D14242" s="2">
        <v>1996316516701615</v>
      </c>
      <c r="E14242" s="2">
        <v>6550183305767514</v>
      </c>
      <c r="F14242" s="2">
        <v>7647592887014533</v>
      </c>
    </row>
    <row r="14243" spans="1:6" ht="15.5" customHeight="1" x14ac:dyDescent="0.35">
      <c r="A14243" s="2" t="s">
        <v>16435</v>
      </c>
      <c r="B14243" s="2">
        <v>220735213886357</v>
      </c>
      <c r="C14243" s="2">
        <v>3368741897612306</v>
      </c>
      <c r="D14243" s="2">
        <v>1884788710526778</v>
      </c>
      <c r="E14243" s="2">
        <v>6.8291630716914677E-28</v>
      </c>
      <c r="F14243" s="2">
        <v>7.0970393978134507E-27</v>
      </c>
    </row>
    <row r="14244" spans="1:6" ht="15.5" customHeight="1" x14ac:dyDescent="0.35">
      <c r="A14244" s="2" t="s">
        <v>16437</v>
      </c>
      <c r="B14244" s="2">
        <v>1061881056699893</v>
      </c>
      <c r="C14244" s="2">
        <v>2.4716297147614656E+16</v>
      </c>
      <c r="D14244" s="2">
        <v>5101797887939931</v>
      </c>
      <c r="E14244" s="2">
        <v>915.23816030173725</v>
      </c>
      <c r="F14244" s="2">
        <v>175632.89377857913</v>
      </c>
    </row>
    <row r="14245" spans="1:6" ht="15.5" customHeight="1" x14ac:dyDescent="0.35">
      <c r="A14245" s="2" t="s">
        <v>16438</v>
      </c>
      <c r="B14245" s="2">
        <v>-831789024733934</v>
      </c>
      <c r="C14245" s="2">
        <v>1.6638059668292762E+16</v>
      </c>
      <c r="D14245" s="2">
        <v>6435805019041215</v>
      </c>
      <c r="E14245" s="2">
        <v>1.1184245877694484E+16</v>
      </c>
      <c r="F14245" s="2">
        <v>3.1936129337681404E+16</v>
      </c>
    </row>
    <row r="14246" spans="1:6" ht="15.5" customHeight="1" x14ac:dyDescent="0.35">
      <c r="A14246" s="2" t="s">
        <v>16439</v>
      </c>
      <c r="B14246" s="2">
        <v>2899388560214055</v>
      </c>
      <c r="C14246" s="2">
        <v>2.1213353690314816E+16</v>
      </c>
      <c r="D14246" s="2">
        <v>1.8208348075352916E+16</v>
      </c>
      <c r="E14246" s="2">
        <v>1772139394566373</v>
      </c>
      <c r="F14246" s="2">
        <v>2950633086496216</v>
      </c>
    </row>
    <row r="14247" spans="1:6" ht="15.5" customHeight="1" x14ac:dyDescent="0.35">
      <c r="A14247" s="2" t="s">
        <v>16440</v>
      </c>
      <c r="B14247" s="2">
        <v>-7568712124433549</v>
      </c>
      <c r="C14247" s="2">
        <v>3279721111069281</v>
      </c>
      <c r="D14247" s="2">
        <v>1.7074520957600748E+16</v>
      </c>
      <c r="E14247" s="2">
        <v>35941275441.035553</v>
      </c>
      <c r="F14247" s="2">
        <v>2127498602821346</v>
      </c>
    </row>
    <row r="14248" spans="1:6" ht="15.5" customHeight="1" x14ac:dyDescent="0.35">
      <c r="A14248" s="2" t="s">
        <v>16442</v>
      </c>
      <c r="B14248" s="2">
        <v>-9419570062145902</v>
      </c>
      <c r="C14248" s="2">
        <v>3.7313197449316672E+16</v>
      </c>
      <c r="D14248" s="2">
        <v>2.2198602055538552E+16</v>
      </c>
      <c r="E14248" s="2">
        <v>1.3624539575941658E+16</v>
      </c>
      <c r="F14248" s="2">
        <v>241486930056357</v>
      </c>
    </row>
    <row r="14249" spans="1:6" ht="15.5" customHeight="1" x14ac:dyDescent="0.35">
      <c r="A14249" s="2" t="s">
        <v>16446</v>
      </c>
      <c r="B14249" s="2">
        <v>4627685036380139</v>
      </c>
      <c r="C14249" s="2">
        <v>1.1853628016527836E+16</v>
      </c>
      <c r="D14249" s="2">
        <v>1.6521740522925654E+16</v>
      </c>
      <c r="E14249" s="2">
        <v>8977240803869436</v>
      </c>
      <c r="F14249" s="2">
        <v>9362342229166168</v>
      </c>
    </row>
    <row r="14250" spans="1:6" ht="15.5" customHeight="1" x14ac:dyDescent="0.35">
      <c r="A14250" s="2" t="s">
        <v>16447</v>
      </c>
      <c r="B14250" s="2">
        <v>304124698400735</v>
      </c>
      <c r="C14250" s="2">
        <v>2.3800438539336136E+16</v>
      </c>
      <c r="D14250" s="2">
        <v>2165148957587686</v>
      </c>
      <c r="E14250" s="2">
        <v>1.4117094264370494E+16</v>
      </c>
      <c r="F14250" s="2">
        <v>2.4800709530870876E+16</v>
      </c>
    </row>
    <row r="14251" spans="1:6" ht="15.5" customHeight="1" x14ac:dyDescent="0.35">
      <c r="A14251" s="2" t="s">
        <v>16448</v>
      </c>
      <c r="B14251" s="2">
        <v>4.1378767648832848E+16</v>
      </c>
      <c r="C14251" s="2">
        <v>5985570054572199</v>
      </c>
      <c r="D14251" s="2">
        <v>2.6313741276544532E+16</v>
      </c>
      <c r="E14251" s="2">
        <v>6079728571538773</v>
      </c>
      <c r="F14251" s="2">
        <v>7278267363325548</v>
      </c>
    </row>
    <row r="14252" spans="1:6" ht="15.5" customHeight="1" x14ac:dyDescent="0.35">
      <c r="A14252" s="2" t="s">
        <v>16453</v>
      </c>
      <c r="B14252" s="2">
        <v>-8820578022441764</v>
      </c>
      <c r="C14252" s="2">
        <v>2.6226113547879024E+16</v>
      </c>
      <c r="D14252" s="2">
        <v>1418998970647466</v>
      </c>
      <c r="E14252" s="2">
        <v>1.6524728324499988E+16</v>
      </c>
      <c r="F14252" s="2">
        <v>8252683779806154</v>
      </c>
    </row>
    <row r="14253" spans="1:6" ht="15.5" customHeight="1" x14ac:dyDescent="0.35">
      <c r="A14253" s="2" t="s">
        <v>16456</v>
      </c>
      <c r="B14253" s="2">
        <v>7450621015841685</v>
      </c>
      <c r="C14253" s="2">
        <v>1.2716445513982636E+16</v>
      </c>
      <c r="D14253" s="2">
        <v>2.9216097163107192E+16</v>
      </c>
      <c r="E14253" s="2">
        <v>874006344293837</v>
      </c>
      <c r="F14253" s="2">
        <v>1.7114797800881308E+16</v>
      </c>
    </row>
    <row r="14254" spans="1:6" ht="15.5" customHeight="1" x14ac:dyDescent="0.35">
      <c r="A14254" s="2" t="s">
        <v>16459</v>
      </c>
      <c r="B14254" s="2">
        <v>-1637256080178221</v>
      </c>
      <c r="C14254" s="2">
        <v>1.7734277223850976E+16</v>
      </c>
      <c r="D14254" s="2">
        <v>2010635417597225</v>
      </c>
      <c r="E14254" s="2">
        <v>7325290160.0099335</v>
      </c>
      <c r="F14254" s="2">
        <v>505373103745.98676</v>
      </c>
    </row>
    <row r="14255" spans="1:6" ht="15.5" customHeight="1" x14ac:dyDescent="0.35">
      <c r="A14255" s="2" t="s">
        <v>16462</v>
      </c>
      <c r="B14255" s="2">
        <v>4.3409324237455744E+16</v>
      </c>
      <c r="C14255" s="2">
        <v>1.7021402994636324E+16</v>
      </c>
      <c r="D14255" s="2">
        <v>2569383386842894</v>
      </c>
      <c r="E14255" s="2">
        <v>1.0895019196346652E+16</v>
      </c>
      <c r="F14255" s="2">
        <v>2.0341320632652776E+16</v>
      </c>
    </row>
    <row r="14256" spans="1:6" ht="15.5" customHeight="1" x14ac:dyDescent="0.35">
      <c r="A14256" s="2" t="s">
        <v>16464</v>
      </c>
      <c r="B14256" s="2">
        <v>-1.9702587501686136E+16</v>
      </c>
      <c r="C14256" s="2">
        <v>1.0708547687014862E+16</v>
      </c>
      <c r="D14256" s="2">
        <v>2860778511014672</v>
      </c>
      <c r="E14256" s="2">
        <v>5927449685887568</v>
      </c>
      <c r="F14256" s="2">
        <v>7155691336781751</v>
      </c>
    </row>
    <row r="14257" spans="1:6" ht="15.5" customHeight="1" x14ac:dyDescent="0.35">
      <c r="A14257" s="2" t="s">
        <v>16465</v>
      </c>
      <c r="B14257" s="2">
        <v>1574743363856055</v>
      </c>
      <c r="C14257" s="2">
        <v>3707096283690432</v>
      </c>
      <c r="D14257" s="2">
        <v>1.86461892097916E+16</v>
      </c>
      <c r="E14257" s="2">
        <v>1.882178922682047E-27</v>
      </c>
      <c r="F14257" s="2">
        <v>1.9155389215185493E-24</v>
      </c>
    </row>
    <row r="14258" spans="1:6" ht="15.5" customHeight="1" x14ac:dyDescent="0.35">
      <c r="A14258" s="2" t="s">
        <v>16470</v>
      </c>
      <c r="B14258" s="2">
        <v>-2.1435978244251096E+16</v>
      </c>
      <c r="C14258" s="2">
        <v>1671129543903879</v>
      </c>
      <c r="D14258" s="2">
        <v>3091477900929007</v>
      </c>
      <c r="E14258" s="2">
        <v>9556596198559656</v>
      </c>
      <c r="F14258" s="2">
        <v>972934634781877</v>
      </c>
    </row>
    <row r="14259" spans="1:6" ht="15.5" customHeight="1" x14ac:dyDescent="0.35">
      <c r="A14259" s="2" t="s">
        <v>16473</v>
      </c>
      <c r="B14259" s="2">
        <v>-3576935725430469</v>
      </c>
      <c r="C14259" s="2">
        <v>6322342210340324</v>
      </c>
      <c r="D14259" s="2">
        <v>4956494620725982</v>
      </c>
      <c r="E14259" s="2">
        <v>4814179737479875</v>
      </c>
      <c r="F14259" s="2">
        <v>6206784063077976</v>
      </c>
    </row>
    <row r="14260" spans="1:6" ht="15.5" customHeight="1" x14ac:dyDescent="0.35">
      <c r="A14260" s="2" t="s">
        <v>16474</v>
      </c>
      <c r="B14260" s="2">
        <v>5255420842245524</v>
      </c>
      <c r="C14260" s="2">
        <v>7605743535513493</v>
      </c>
      <c r="D14260" s="2">
        <v>1.5499554682134152E+16</v>
      </c>
      <c r="E14260" s="2">
        <v>9009216112504398</v>
      </c>
      <c r="F14260" s="2">
        <v>9384559403250792</v>
      </c>
    </row>
    <row r="14261" spans="1:6" ht="15.5" customHeight="1" x14ac:dyDescent="0.35">
      <c r="A14261" s="2" t="s">
        <v>16475</v>
      </c>
      <c r="B14261" s="2">
        <v>1545750552947713</v>
      </c>
      <c r="C14261" s="2">
        <v>1.6011019094962556E+16</v>
      </c>
      <c r="D14261" s="2">
        <v>3086171824410571</v>
      </c>
      <c r="E14261" s="2">
        <v>27708394.176621519</v>
      </c>
      <c r="F14261" s="2">
        <v>299994697.62612158</v>
      </c>
    </row>
    <row r="14262" spans="1:6" ht="15.5" customHeight="1" x14ac:dyDescent="0.35">
      <c r="A14262" s="2" t="s">
        <v>16476</v>
      </c>
      <c r="B14262" s="2">
        <v>-2.8383423663608276E+16</v>
      </c>
      <c r="C14262" s="2">
        <v>2.3400783387360448E+16</v>
      </c>
      <c r="D14262" s="2">
        <v>2325839299711829</v>
      </c>
      <c r="E14262" s="2">
        <v>1.2724157397113636E+16</v>
      </c>
      <c r="F14262" s="2">
        <v>2.2918392616771136E+16</v>
      </c>
    </row>
    <row r="14263" spans="1:6" ht="15.5" customHeight="1" x14ac:dyDescent="0.35">
      <c r="A14263" s="2" t="s">
        <v>16480</v>
      </c>
      <c r="B14263" s="2">
        <v>1.5146489942525192E+16</v>
      </c>
      <c r="C14263" s="2">
        <v>3.989253824954164E+16</v>
      </c>
      <c r="D14263" s="2">
        <v>1.31342132065664E+16</v>
      </c>
      <c r="E14263" s="2">
        <v>2.5177613970458984E+16</v>
      </c>
      <c r="F14263" s="2">
        <v>3.8574133031775664E+16</v>
      </c>
    </row>
    <row r="14264" spans="1:6" ht="15.5" customHeight="1" x14ac:dyDescent="0.35">
      <c r="A14264" s="2" t="s">
        <v>16481</v>
      </c>
      <c r="B14264" s="2">
        <v>-2.2088493942188488E+16</v>
      </c>
      <c r="C14264" s="2">
        <v>1.6001852351382304E+16</v>
      </c>
      <c r="D14264" s="2">
        <v>7027102725264349</v>
      </c>
      <c r="E14264" s="2">
        <v>4.0187449925309928E+16</v>
      </c>
      <c r="F14264" s="2">
        <v>5456290806887021</v>
      </c>
    </row>
    <row r="14265" spans="1:6" ht="15.5" customHeight="1" x14ac:dyDescent="0.35">
      <c r="A14265" s="2" t="s">
        <v>16482</v>
      </c>
      <c r="B14265" s="2">
        <v>1.4868893977341608E+16</v>
      </c>
      <c r="C14265" s="2">
        <v>2.634866768936728E+16</v>
      </c>
      <c r="D14265" s="2">
        <v>5203641716388319</v>
      </c>
      <c r="E14265" s="2">
        <v>9424934606412324</v>
      </c>
      <c r="F14265" s="2">
        <v>9655912245683608</v>
      </c>
    </row>
    <row r="14266" spans="1:6" ht="15.5" customHeight="1" x14ac:dyDescent="0.35">
      <c r="A14266" s="2" t="s">
        <v>16483</v>
      </c>
      <c r="B14266" s="2">
        <v>3463222672782611</v>
      </c>
      <c r="C14266" s="2">
        <v>5803987495280904</v>
      </c>
      <c r="D14266" s="2">
        <v>1.3264140702683136E+16</v>
      </c>
      <c r="E14266" s="2">
        <v>7157089058096442</v>
      </c>
      <c r="F14266" s="2">
        <v>8080266485374432</v>
      </c>
    </row>
    <row r="14267" spans="1:6" ht="15.5" customHeight="1" x14ac:dyDescent="0.35">
      <c r="A14267" s="2" t="s">
        <v>16486</v>
      </c>
      <c r="B14267" s="2">
        <v>-3.5613707817927636E+16</v>
      </c>
      <c r="C14267" s="2">
        <v>3322986911700742</v>
      </c>
      <c r="D14267" s="2">
        <v>2693576425237163</v>
      </c>
      <c r="E14267" s="2">
        <v>6037629968730724</v>
      </c>
      <c r="F14267" s="2">
        <v>7242224426368447</v>
      </c>
    </row>
    <row r="14268" spans="1:6" ht="15.5" customHeight="1" x14ac:dyDescent="0.35">
      <c r="A14268" s="2" t="s">
        <v>16487</v>
      </c>
      <c r="B14268" s="2">
        <v>-9773520666045140</v>
      </c>
      <c r="C14268" s="2">
        <v>3.7140184352253224E+16</v>
      </c>
      <c r="D14268" s="2">
        <v>3443509728856681</v>
      </c>
      <c r="E14268" s="2">
        <v>4407042.1681650877</v>
      </c>
      <c r="F14268" s="2">
        <v>53835787.277704269</v>
      </c>
    </row>
    <row r="14269" spans="1:6" ht="15.5" customHeight="1" x14ac:dyDescent="0.35">
      <c r="A14269" s="2" t="s">
        <v>16488</v>
      </c>
      <c r="B14269" s="2">
        <v>-9364822085447364</v>
      </c>
      <c r="C14269" s="2">
        <v>4339634672033567</v>
      </c>
      <c r="D14269" s="2">
        <v>748644202958836</v>
      </c>
      <c r="E14269" s="2">
        <v>3869058238981177</v>
      </c>
      <c r="F14269" s="2">
        <v>5309251667532567</v>
      </c>
    </row>
    <row r="14270" spans="1:6" ht="15.5" customHeight="1" x14ac:dyDescent="0.35">
      <c r="A14270" s="2" t="s">
        <v>16489</v>
      </c>
      <c r="B14270" s="2">
        <v>-2.2823048333397776E+16</v>
      </c>
      <c r="C14270" s="2">
        <v>3685234054832291</v>
      </c>
      <c r="D14270" s="2">
        <v>2075433804839218</v>
      </c>
      <c r="E14270" s="2">
        <v>1496873756062498</v>
      </c>
      <c r="F14270" s="2">
        <v>2596610558153789</v>
      </c>
    </row>
    <row r="14271" spans="1:6" ht="15.5" customHeight="1" x14ac:dyDescent="0.35">
      <c r="A14271" s="2" t="s">
        <v>16491</v>
      </c>
      <c r="B14271" s="2">
        <v>-4377438241940524</v>
      </c>
      <c r="C14271" s="2">
        <v>2.3103459878104104E+16</v>
      </c>
      <c r="D14271" s="2">
        <v>3.9825752503368824E+16</v>
      </c>
      <c r="E14271" s="2">
        <v>4597322489055423</v>
      </c>
      <c r="F14271" s="2">
        <v>1.023577066550858E+16</v>
      </c>
    </row>
    <row r="14272" spans="1:6" ht="15.5" customHeight="1" x14ac:dyDescent="0.35">
      <c r="A14272" s="2" t="s">
        <v>16492</v>
      </c>
      <c r="B14272" s="2">
        <v>-1.4635861489377018E+16</v>
      </c>
      <c r="C14272" s="2">
        <v>2504188838821585</v>
      </c>
      <c r="D14272" s="2">
        <v>2969255485522219</v>
      </c>
      <c r="E14272" s="2">
        <v>50628895.024126947</v>
      </c>
      <c r="F14272" s="2">
        <v>523200702.99092531</v>
      </c>
    </row>
    <row r="14273" spans="1:6" ht="15.5" customHeight="1" x14ac:dyDescent="0.35">
      <c r="A14273" s="2" t="s">
        <v>16493</v>
      </c>
      <c r="B14273" s="2">
        <v>-1.0184015981702664E+16</v>
      </c>
      <c r="C14273" s="2">
        <v>3953681463444853</v>
      </c>
      <c r="D14273" s="2">
        <v>8396225512695494</v>
      </c>
      <c r="E14273" s="2">
        <v>3.5950474365128856E+16</v>
      </c>
      <c r="F14273" s="2">
        <v>5031708866743293</v>
      </c>
    </row>
    <row r="14274" spans="1:6" ht="15.5" customHeight="1" x14ac:dyDescent="0.35">
      <c r="A14274" s="2" t="s">
        <v>16494</v>
      </c>
      <c r="B14274" s="2">
        <v>-1.5034682205920816E+16</v>
      </c>
      <c r="C14274" s="2">
        <v>1204524209666021</v>
      </c>
      <c r="D14274" s="2">
        <v>2.2098678355297352E+16</v>
      </c>
      <c r="E14274" s="2">
        <v>6382890652965749</v>
      </c>
      <c r="F14274" s="2">
        <v>7517943759742642</v>
      </c>
    </row>
    <row r="14275" spans="1:6" ht="15.5" customHeight="1" x14ac:dyDescent="0.35">
      <c r="A14275" s="2" t="s">
        <v>16496</v>
      </c>
      <c r="B14275" s="2">
        <v>-2.8107213372876284E+16</v>
      </c>
      <c r="C14275" s="2">
        <v>3532994223006994</v>
      </c>
      <c r="D14275" s="2">
        <v>3039936281467429</v>
      </c>
      <c r="E14275" s="2">
        <v>8123910583708192</v>
      </c>
      <c r="F14275" s="2">
        <v>1.6128689423352856E+16</v>
      </c>
    </row>
    <row r="14276" spans="1:6" ht="15.5" customHeight="1" x14ac:dyDescent="0.35">
      <c r="A14276" s="2" t="s">
        <v>16497</v>
      </c>
      <c r="B14276" s="2">
        <v>-5578603919975005</v>
      </c>
      <c r="C14276" s="2">
        <v>1.8904022524561556E+16</v>
      </c>
      <c r="D14276" s="2">
        <v>3.9423775538374624E+16</v>
      </c>
      <c r="E14276" s="2">
        <v>4708418756109091</v>
      </c>
      <c r="F14276" s="2">
        <v>1.0446870483220846E+16</v>
      </c>
    </row>
    <row r="14277" spans="1:6" ht="15.5" customHeight="1" x14ac:dyDescent="0.35">
      <c r="A14277" s="2" t="s">
        <v>16498</v>
      </c>
      <c r="B14277" s="2">
        <v>-2.3549158521633068E+16</v>
      </c>
      <c r="C14277" s="2">
        <v>3.3404625027200448E+16</v>
      </c>
      <c r="D14277" s="2">
        <v>1.2507999365239612E+16</v>
      </c>
      <c r="E14277" s="2">
        <v>2633997487341606</v>
      </c>
      <c r="F14277" s="2">
        <v>3.990824987363156E+16</v>
      </c>
    </row>
    <row r="14278" spans="1:6" ht="15.5" customHeight="1" x14ac:dyDescent="0.35">
      <c r="A14278" s="2" t="s">
        <v>16501</v>
      </c>
      <c r="B14278" s="2">
        <v>-2859859971050651</v>
      </c>
      <c r="C14278" s="2">
        <v>2.3736728230878964E+16</v>
      </c>
      <c r="D14278" s="2">
        <v>1.8583003204947144E+16</v>
      </c>
      <c r="E14278" s="2">
        <v>1728210958697879</v>
      </c>
      <c r="F14278" s="2">
        <v>2.8938169882565072E+16</v>
      </c>
    </row>
    <row r="14279" spans="1:6" ht="15.5" customHeight="1" x14ac:dyDescent="0.35">
      <c r="A14279" s="2" t="s">
        <v>16506</v>
      </c>
      <c r="B14279" s="2">
        <v>-3084533774750691</v>
      </c>
      <c r="C14279" s="2">
        <v>3.9185591217916696E+16</v>
      </c>
      <c r="D14279" s="2">
        <v>3.9753557831896328E+16</v>
      </c>
      <c r="E14279" s="2">
        <v>4617069853338361</v>
      </c>
      <c r="F14279" s="2">
        <v>1.0275418791785288E+16</v>
      </c>
    </row>
    <row r="14280" spans="1:6" ht="15.5" customHeight="1" x14ac:dyDescent="0.35">
      <c r="A14280" s="2" t="s">
        <v>16507</v>
      </c>
      <c r="B14280" s="2">
        <v>-1.5863966431174064E+16</v>
      </c>
      <c r="C14280" s="2">
        <v>1.0662093731807688E+16</v>
      </c>
      <c r="D14280" s="2">
        <v>1.2725740178432254E+16</v>
      </c>
      <c r="E14280" s="2">
        <v>3606570875004282</v>
      </c>
      <c r="F14280" s="2">
        <v>1.6391181522155276E+16</v>
      </c>
    </row>
    <row r="14281" spans="1:6" ht="15.5" customHeight="1" x14ac:dyDescent="0.35">
      <c r="A14281" s="2" t="s">
        <v>16508</v>
      </c>
      <c r="B14281" s="2">
        <v>9404419687540572</v>
      </c>
      <c r="C14281" s="2">
        <v>1.0957061078157216E+16</v>
      </c>
      <c r="D14281" s="2">
        <v>828230504215394</v>
      </c>
      <c r="E14281" s="2">
        <v>400332762846641</v>
      </c>
      <c r="F14281" s="2">
        <v>1.3396169118657328E+16</v>
      </c>
    </row>
    <row r="14282" spans="1:6" ht="15.5" customHeight="1" x14ac:dyDescent="0.35">
      <c r="A14282" s="2" t="s">
        <v>16509</v>
      </c>
      <c r="B14282" s="2">
        <v>1.2146379515508272E+16</v>
      </c>
      <c r="C14282" s="2">
        <v>3054977525183703</v>
      </c>
      <c r="D14282" s="2">
        <v>4.9843369167692056E+16</v>
      </c>
      <c r="E14282" s="2">
        <v>4.8018915409511672E+16</v>
      </c>
      <c r="F14282" s="2">
        <v>6194986464199532</v>
      </c>
    </row>
    <row r="14283" spans="1:6" ht="15.5" customHeight="1" x14ac:dyDescent="0.35">
      <c r="A14283" s="2" t="s">
        <v>16513</v>
      </c>
      <c r="B14283" s="2">
        <v>-2.1122178110813276E+16</v>
      </c>
      <c r="C14283" s="2">
        <v>1.9811930986892916E+16</v>
      </c>
      <c r="D14283" s="2">
        <v>3927790145273491</v>
      </c>
      <c r="E14283" s="2">
        <v>367578.01563415682</v>
      </c>
      <c r="F14283" s="2">
        <v>5190764.3796299072</v>
      </c>
    </row>
    <row r="14284" spans="1:6" ht="15.5" customHeight="1" x14ac:dyDescent="0.35">
      <c r="A14284" s="2" t="s">
        <v>16514</v>
      </c>
      <c r="B14284" s="2">
        <v>5020176557944102</v>
      </c>
      <c r="C14284" s="2">
        <v>4.48954760279102E+16</v>
      </c>
      <c r="D14284" s="2">
        <v>2750678266196438</v>
      </c>
      <c r="E14284" s="2">
        <v>5999523130531413</v>
      </c>
      <c r="F14284" s="2">
        <v>7211839791695925</v>
      </c>
    </row>
    <row r="14285" spans="1:6" ht="15.5" customHeight="1" x14ac:dyDescent="0.35">
      <c r="A14285" s="2" t="s">
        <v>16515</v>
      </c>
      <c r="B14285" s="2">
        <v>2902867735380579</v>
      </c>
      <c r="C14285" s="2">
        <v>2555412927537419</v>
      </c>
      <c r="D14285" s="2">
        <v>1050028869707731</v>
      </c>
      <c r="E14285" s="2">
        <v>974149753836874</v>
      </c>
      <c r="F14285" s="2">
        <v>9840186130036792</v>
      </c>
    </row>
    <row r="14286" spans="1:6" ht="15.5" customHeight="1" x14ac:dyDescent="0.35">
      <c r="A14286" s="2" t="s">
        <v>16516</v>
      </c>
      <c r="B14286" s="2">
        <v>-2.6942519686266204E+16</v>
      </c>
      <c r="C14286" s="2">
        <v>1.5136470984557364E+16</v>
      </c>
      <c r="D14286" s="2">
        <v>1.0890180919760636E+16</v>
      </c>
      <c r="E14286" s="2">
        <v>2966888703565756</v>
      </c>
      <c r="F14286" s="2">
        <v>4.3708072874632984E+16</v>
      </c>
    </row>
    <row r="14287" spans="1:6" ht="15.5" customHeight="1" x14ac:dyDescent="0.35">
      <c r="A14287" s="2" t="s">
        <v>16517</v>
      </c>
      <c r="B14287" s="2">
        <v>9959752091433760</v>
      </c>
      <c r="C14287" s="2">
        <v>4597848868228582</v>
      </c>
      <c r="D14287" s="2">
        <v>1.7694434043187734E+16</v>
      </c>
      <c r="E14287" s="2">
        <v>25938447348.939819</v>
      </c>
      <c r="F14287" s="2">
        <v>1.58432809407411E+16</v>
      </c>
    </row>
    <row r="14288" spans="1:6" ht="15.5" customHeight="1" x14ac:dyDescent="0.35">
      <c r="A14288" s="2" t="s">
        <v>16518</v>
      </c>
      <c r="B14288" s="2">
        <v>7735401366252526</v>
      </c>
      <c r="C14288" s="2">
        <v>8299067440953423</v>
      </c>
      <c r="D14288" s="2">
        <v>3706306557051909</v>
      </c>
      <c r="E14288" s="2">
        <v>5420721601424891</v>
      </c>
      <c r="F14288" s="2">
        <v>1.1665065931151164E+16</v>
      </c>
    </row>
    <row r="14289" spans="1:6" ht="15.5" customHeight="1" x14ac:dyDescent="0.35">
      <c r="A14289" s="2" t="s">
        <v>16520</v>
      </c>
      <c r="B14289" s="2">
        <v>-3546061493786673</v>
      </c>
      <c r="C14289" s="2">
        <v>1852873185047574</v>
      </c>
      <c r="D14289" s="2">
        <v>2.3125949582359448E+16</v>
      </c>
      <c r="E14289" s="2">
        <v>1.2832965202332284E+16</v>
      </c>
      <c r="F14289" s="2">
        <v>2.3069625529000744E+16</v>
      </c>
    </row>
    <row r="14290" spans="1:6" ht="15.5" customHeight="1" x14ac:dyDescent="0.35">
      <c r="A14290" s="2" t="s">
        <v>16522</v>
      </c>
      <c r="B14290" s="2">
        <v>-6328484167413168</v>
      </c>
      <c r="C14290" s="2">
        <v>1.8795070319678628E+16</v>
      </c>
      <c r="D14290" s="2">
        <v>5658893124512211</v>
      </c>
      <c r="E14290" s="2">
        <v>1736707994357175</v>
      </c>
      <c r="F14290" s="2">
        <v>4606146634207194</v>
      </c>
    </row>
    <row r="14291" spans="1:6" ht="15.5" customHeight="1" x14ac:dyDescent="0.35">
      <c r="A14291" s="2" t="s">
        <v>16525</v>
      </c>
      <c r="B14291" s="2">
        <v>-2.0557653291146176E+16</v>
      </c>
      <c r="C14291" s="2">
        <v>1.6361999648081302E+16</v>
      </c>
      <c r="D14291" s="2">
        <v>5894285639388617</v>
      </c>
      <c r="E14291" s="2">
        <v>4426401746002145</v>
      </c>
      <c r="F14291" s="2">
        <v>5851510397362147</v>
      </c>
    </row>
    <row r="14292" spans="1:6" ht="15.5" customHeight="1" x14ac:dyDescent="0.35">
      <c r="A14292" s="2" t="s">
        <v>16526</v>
      </c>
      <c r="B14292" s="2">
        <v>-1637655830355353</v>
      </c>
      <c r="C14292" s="2">
        <v>6041348075226344</v>
      </c>
      <c r="D14292" s="2">
        <v>3.6199284458322792E+16</v>
      </c>
      <c r="E14292" s="2">
        <v>5709132863204167</v>
      </c>
      <c r="F14292" s="2">
        <v>1.2157206733434448E+16</v>
      </c>
    </row>
    <row r="14293" spans="1:6" ht="15.5" customHeight="1" x14ac:dyDescent="0.35">
      <c r="A14293" s="2" t="s">
        <v>16527</v>
      </c>
      <c r="B14293" s="2">
        <v>-1.5657715647537948E+16</v>
      </c>
      <c r="C14293" s="2">
        <v>2.7890473350309256E+16</v>
      </c>
      <c r="D14293" s="2">
        <v>5595856489398156</v>
      </c>
      <c r="E14293" s="2">
        <v>7.4014589093879897</v>
      </c>
      <c r="F14293" s="2">
        <v>16023.04595971291</v>
      </c>
    </row>
    <row r="14294" spans="1:6" ht="15.5" customHeight="1" x14ac:dyDescent="0.35">
      <c r="A14294" s="2" t="s">
        <v>26444</v>
      </c>
      <c r="B14294" s="2">
        <v>2.3138806052361972E+16</v>
      </c>
      <c r="C14294" s="2">
        <v>4.8412970557228216E+16</v>
      </c>
      <c r="D14294" s="2">
        <v>1.8619229530028912E+16</v>
      </c>
      <c r="E14294" s="2">
        <v>15960252405.333241</v>
      </c>
      <c r="F14294" s="2">
        <v>1.0231339910751634E+16</v>
      </c>
    </row>
    <row r="14295" spans="1:6" ht="15.5" customHeight="1" x14ac:dyDescent="0.35">
      <c r="A14295" s="2" t="s">
        <v>16528</v>
      </c>
      <c r="B14295" s="2">
        <v>-1.7920713529364428E+16</v>
      </c>
      <c r="C14295" s="2">
        <v>6.0326202579145528E+16</v>
      </c>
      <c r="D14295" s="2">
        <v>2.9410157632790804E+16</v>
      </c>
      <c r="E14295" s="2">
        <v>6.3515714980700969E-51</v>
      </c>
      <c r="F14295" s="2">
        <v>1.4201536454094004E-47</v>
      </c>
    </row>
    <row r="14296" spans="1:6" ht="15.5" customHeight="1" x14ac:dyDescent="0.35">
      <c r="A14296" s="2" t="s">
        <v>16530</v>
      </c>
      <c r="B14296" s="2">
        <v>6829752584258488</v>
      </c>
      <c r="C14296" s="2">
        <v>4.38322477533264E+16</v>
      </c>
      <c r="D14296" s="2">
        <v>2136947045589313</v>
      </c>
      <c r="E14296" s="2">
        <v>1.4378779189896576E+16</v>
      </c>
      <c r="F14296" s="2">
        <v>2514667510136333</v>
      </c>
    </row>
    <row r="14297" spans="1:6" ht="15.5" customHeight="1" x14ac:dyDescent="0.35">
      <c r="A14297" s="2" t="s">
        <v>16531</v>
      </c>
      <c r="B14297" s="2">
        <v>3.0478581323378272E+16</v>
      </c>
      <c r="C14297" s="2">
        <v>5770272805342086</v>
      </c>
      <c r="D14297" s="2">
        <v>1.260061796987616E+16</v>
      </c>
      <c r="E14297" s="2">
        <v>3.8561923975148744E+16</v>
      </c>
      <c r="F14297" s="2">
        <v>1738113354005101</v>
      </c>
    </row>
    <row r="14298" spans="1:6" ht="15.5" customHeight="1" x14ac:dyDescent="0.35">
      <c r="A14298" s="2" t="s">
        <v>16532</v>
      </c>
      <c r="B14298" s="2">
        <v>1.0462070418450312E+16</v>
      </c>
      <c r="C14298" s="2">
        <v>1.2852241181410092E+16</v>
      </c>
      <c r="D14298" s="2">
        <v>6809381733031886</v>
      </c>
      <c r="E14298" s="2">
        <v>9068015669807000</v>
      </c>
      <c r="F14298" s="2">
        <v>2.6811602332066096E+16</v>
      </c>
    </row>
    <row r="14299" spans="1:6" ht="15.5" customHeight="1" x14ac:dyDescent="0.35">
      <c r="A14299" s="2" t="s">
        <v>16533</v>
      </c>
      <c r="B14299" s="2">
        <v>-1.3154485070550716E+16</v>
      </c>
      <c r="C14299" s="2">
        <v>5511143916508633</v>
      </c>
      <c r="D14299" s="2">
        <v>6499279289646032</v>
      </c>
      <c r="E14299" s="2">
        <v>0.75172504506088822</v>
      </c>
      <c r="F14299" s="2">
        <v>203.91923694785893</v>
      </c>
    </row>
    <row r="14300" spans="1:6" ht="15.5" customHeight="1" x14ac:dyDescent="0.35">
      <c r="A14300" s="2" t="s">
        <v>16534</v>
      </c>
      <c r="B14300" s="2">
        <v>-5341373691349915</v>
      </c>
      <c r="C14300" s="2">
        <v>1.768041457108766E+16</v>
      </c>
      <c r="D14300" s="2">
        <v>509658204739951</v>
      </c>
      <c r="E14300" s="2">
        <v>2.3973037182051328E+16</v>
      </c>
      <c r="F14300" s="2">
        <v>5997120015181072</v>
      </c>
    </row>
    <row r="14301" spans="1:6" ht="15.5" customHeight="1" x14ac:dyDescent="0.35">
      <c r="A14301" s="2" t="s">
        <v>16535</v>
      </c>
      <c r="B14301" s="2">
        <v>-5601045856932755</v>
      </c>
      <c r="C14301" s="2">
        <v>6.4065574383569712E+16</v>
      </c>
      <c r="D14301" s="2">
        <v>5122476615068345</v>
      </c>
      <c r="E14301" s="2">
        <v>4.7416747609118368E+16</v>
      </c>
      <c r="F14301" s="2">
        <v>6138511663020965</v>
      </c>
    </row>
    <row r="14302" spans="1:6" ht="15.5" customHeight="1" x14ac:dyDescent="0.35">
      <c r="A14302" s="2" t="s">
        <v>16536</v>
      </c>
      <c r="B14302" s="2">
        <v>4.3166736400821072E+16</v>
      </c>
      <c r="C14302" s="2">
        <v>-6594996894823025</v>
      </c>
      <c r="D14302" s="2">
        <v>5613426944007083</v>
      </c>
      <c r="E14302" s="2">
        <v>8127136424846241</v>
      </c>
      <c r="F14302" s="2">
        <v>8796332622113804</v>
      </c>
    </row>
    <row r="14303" spans="1:6" ht="15.5" customHeight="1" x14ac:dyDescent="0.35">
      <c r="A14303" s="2" t="s">
        <v>16542</v>
      </c>
      <c r="B14303" s="2">
        <v>7080692740566672</v>
      </c>
      <c r="C14303" s="2">
        <v>3.7239771515451256E+16</v>
      </c>
      <c r="D14303" s="2">
        <v>1.6451535838820284E+16</v>
      </c>
      <c r="E14303" s="2">
        <v>499097315199.52722</v>
      </c>
      <c r="F14303" s="2">
        <v>2859153369720273</v>
      </c>
    </row>
    <row r="14304" spans="1:6" ht="15.5" customHeight="1" x14ac:dyDescent="0.35">
      <c r="A14304" s="2" t="s">
        <v>16548</v>
      </c>
      <c r="B14304" s="2">
        <v>-1.5272058870715302E+16</v>
      </c>
      <c r="C14304" s="2">
        <v>1.0239416778693292E+16</v>
      </c>
      <c r="D14304" s="2">
        <v>5.0987150499127056E+16</v>
      </c>
      <c r="E14304" s="2">
        <v>8213543755285385</v>
      </c>
      <c r="F14304" s="2">
        <v>8854169436302767</v>
      </c>
    </row>
    <row r="14305" spans="1:6" ht="15.5" customHeight="1" x14ac:dyDescent="0.35">
      <c r="A14305" s="2" t="s">
        <v>16549</v>
      </c>
      <c r="B14305" s="2">
        <v>-2782618851482671</v>
      </c>
      <c r="C14305" s="2">
        <v>5636176782129931</v>
      </c>
      <c r="D14305" s="2">
        <v>906677360688448</v>
      </c>
      <c r="E14305" s="2">
        <v>2602959368977276</v>
      </c>
      <c r="F14305" s="2">
        <v>9275989231586008</v>
      </c>
    </row>
    <row r="14306" spans="1:6" ht="15.5" customHeight="1" x14ac:dyDescent="0.35">
      <c r="A14306" s="2" t="s">
        <v>16552</v>
      </c>
      <c r="B14306" s="2">
        <v>-3.3959132519858216E+16</v>
      </c>
      <c r="C14306" s="2">
        <v>1640056518190249</v>
      </c>
      <c r="D14306" s="2">
        <v>1.3667949117935888E+16</v>
      </c>
      <c r="E14306" s="2">
        <v>2.4236332638892848E+16</v>
      </c>
      <c r="F14306" s="2">
        <v>3744300259130462</v>
      </c>
    </row>
    <row r="14307" spans="1:6" ht="15.5" customHeight="1" x14ac:dyDescent="0.35">
      <c r="A14307" s="2" t="s">
        <v>16554</v>
      </c>
      <c r="B14307" s="2">
        <v>-1.6339217195101094E+16</v>
      </c>
      <c r="C14307" s="2">
        <v>2.4769847839069824E+16</v>
      </c>
      <c r="D14307" s="2">
        <v>5941656129990331</v>
      </c>
      <c r="E14307" s="2">
        <v>4408128077360657</v>
      </c>
      <c r="F14307" s="2">
        <v>583310133048881</v>
      </c>
    </row>
    <row r="14308" spans="1:6" ht="15.5" customHeight="1" x14ac:dyDescent="0.35">
      <c r="A14308" s="2" t="s">
        <v>16555</v>
      </c>
      <c r="B14308" s="2">
        <v>-1.6003153869174248E+16</v>
      </c>
      <c r="C14308" s="2">
        <v>2500804805440056</v>
      </c>
      <c r="D14308" s="2">
        <v>6997639688805126</v>
      </c>
      <c r="E14308" s="2">
        <v>4.028630154847648E+16</v>
      </c>
      <c r="F14308" s="2">
        <v>5465141902114355</v>
      </c>
    </row>
    <row r="14309" spans="1:6" ht="15.5" customHeight="1" x14ac:dyDescent="0.35">
      <c r="A14309" s="2" t="s">
        <v>16556</v>
      </c>
      <c r="B14309" s="2">
        <v>-4.0423626887907656E+16</v>
      </c>
      <c r="C14309" s="2">
        <v>1.7661600660224276E+16</v>
      </c>
      <c r="D14309" s="2">
        <v>2.8790831200597784E+16</v>
      </c>
      <c r="E14309" s="2">
        <v>8973710476681318</v>
      </c>
      <c r="F14309" s="2">
        <v>17472627721914</v>
      </c>
    </row>
    <row r="14310" spans="1:6" ht="15.5" customHeight="1" x14ac:dyDescent="0.35">
      <c r="A14310" s="2" t="s">
        <v>16557</v>
      </c>
      <c r="B14310" s="2">
        <v>7307589453622124</v>
      </c>
      <c r="C14310" s="2">
        <v>1.8093769203757464E+16</v>
      </c>
      <c r="D14310" s="2">
        <v>6101017755544369</v>
      </c>
      <c r="E14310" s="2">
        <v>8049063792949291</v>
      </c>
      <c r="F14310" s="2">
        <v>874346959091297</v>
      </c>
    </row>
    <row r="14311" spans="1:6" ht="15.5" customHeight="1" x14ac:dyDescent="0.35">
      <c r="A14311" s="2" t="s">
        <v>16558</v>
      </c>
      <c r="B14311" s="2">
        <v>-1.6803249686152484E+16</v>
      </c>
      <c r="C14311" s="2">
        <v>4.376707495363744E+16</v>
      </c>
      <c r="D14311" s="2">
        <v>843998336822569</v>
      </c>
      <c r="E14311" s="2">
        <v>7714211337275724</v>
      </c>
      <c r="F14311" s="2">
        <v>8496447063912433</v>
      </c>
    </row>
    <row r="14312" spans="1:6" ht="15.5" customHeight="1" x14ac:dyDescent="0.35">
      <c r="A14312" s="2" t="s">
        <v>16560</v>
      </c>
      <c r="B14312" s="2">
        <v>4907277503320024</v>
      </c>
      <c r="C14312" s="2">
        <v>3.685197820789052E+16</v>
      </c>
      <c r="D14312" s="2">
        <v>1900329670333128</v>
      </c>
      <c r="E14312" s="2">
        <v>130492801850.01942</v>
      </c>
      <c r="F14312" s="2">
        <v>85094223460.041397</v>
      </c>
    </row>
    <row r="14313" spans="1:6" ht="15.5" customHeight="1" x14ac:dyDescent="0.35">
      <c r="A14313" s="2" t="s">
        <v>16561</v>
      </c>
      <c r="B14313" s="2">
        <v>1.9621339374537036E+16</v>
      </c>
      <c r="C14313" s="2">
        <v>5.8927695807122472E+16</v>
      </c>
      <c r="D14313" s="2">
        <v>5004958446584524</v>
      </c>
      <c r="E14313" s="2">
        <v>2.5274810220034976E+16</v>
      </c>
      <c r="F14313" s="2">
        <v>6274905356949127</v>
      </c>
    </row>
    <row r="14314" spans="1:6" ht="15.5" customHeight="1" x14ac:dyDescent="0.35">
      <c r="A14314" s="2" t="s">
        <v>16562</v>
      </c>
      <c r="B14314" s="2">
        <v>-2793087089446139</v>
      </c>
      <c r="C14314" s="2">
        <v>1.5300714711085304E+16</v>
      </c>
      <c r="D14314" s="2">
        <v>9465320693708534</v>
      </c>
      <c r="E14314" s="2">
        <v>9224961926970516</v>
      </c>
      <c r="F14314" s="2">
        <v>9520439412287848</v>
      </c>
    </row>
    <row r="14315" spans="1:6" ht="15.5" customHeight="1" x14ac:dyDescent="0.35">
      <c r="A14315" s="2" t="s">
        <v>26445</v>
      </c>
      <c r="B14315" s="2">
        <v>-2.1376508883916508E+16</v>
      </c>
      <c r="C14315" s="2">
        <v>-2.5923970594901848E+16</v>
      </c>
      <c r="D14315" s="2">
        <v>4.1514806795072448E+16</v>
      </c>
      <c r="E14315" s="2">
        <v>5193680469175729</v>
      </c>
      <c r="F14315" s="2">
        <v>6531875607848183</v>
      </c>
    </row>
    <row r="14316" spans="1:6" ht="15.5" customHeight="1" x14ac:dyDescent="0.35">
      <c r="A14316" s="2" t="s">
        <v>16565</v>
      </c>
      <c r="B14316" s="2">
        <v>-1.1107288920650684E+16</v>
      </c>
      <c r="C14316" s="2">
        <v>6229153792702042</v>
      </c>
      <c r="D14316" s="2">
        <v>3.4964242699753268E+16</v>
      </c>
      <c r="E14316" s="2">
        <v>6.1501484470445048E+16</v>
      </c>
      <c r="F14316" s="2">
        <v>1.2882574965654472E+16</v>
      </c>
    </row>
    <row r="14317" spans="1:6" ht="15.5" customHeight="1" x14ac:dyDescent="0.35">
      <c r="A14317" s="2" t="s">
        <v>16567</v>
      </c>
      <c r="B14317" s="2">
        <v>-1.1802839415654936E+16</v>
      </c>
      <c r="C14317" s="2">
        <v>-1.5283117991535614E+16</v>
      </c>
      <c r="D14317" s="2">
        <v>1.3069828083266142E+16</v>
      </c>
      <c r="E14317" s="2">
        <v>2529416617594968</v>
      </c>
      <c r="F14317" s="2">
        <v>3871250884240712</v>
      </c>
    </row>
    <row r="14318" spans="1:6" ht="15.5" customHeight="1" x14ac:dyDescent="0.35">
      <c r="A14318" s="2" t="s">
        <v>16568</v>
      </c>
      <c r="B14318" s="2">
        <v>-1.7812167540510432E+16</v>
      </c>
      <c r="C14318" s="2">
        <v>-2805275869141974</v>
      </c>
      <c r="D14318" s="2">
        <v>2.1555644608116184E+16</v>
      </c>
      <c r="E14318" s="2">
        <v>1.4205423041327714E+16</v>
      </c>
      <c r="F14318" s="2">
        <v>2.4926210204622244E+16</v>
      </c>
    </row>
    <row r="14319" spans="1:6" ht="15.5" customHeight="1" x14ac:dyDescent="0.35">
      <c r="A14319" s="2" t="s">
        <v>16570</v>
      </c>
      <c r="B14319" s="2">
        <v>-1.6453774035340856E+16</v>
      </c>
      <c r="C14319" s="2">
        <v>417524566702372</v>
      </c>
      <c r="D14319" s="2">
        <v>1.5182720512337416E+16</v>
      </c>
      <c r="E14319" s="2">
        <v>6.9118094158354381E-20</v>
      </c>
      <c r="F14319" s="2">
        <v>5.2306446948453113E-18</v>
      </c>
    </row>
    <row r="14320" spans="1:6" ht="15.5" customHeight="1" x14ac:dyDescent="0.35">
      <c r="A14320" s="2" t="s">
        <v>16573</v>
      </c>
      <c r="B14320" s="2">
        <v>-9403093721478924</v>
      </c>
      <c r="C14320" s="2">
        <v>2.3060636422572044E+16</v>
      </c>
      <c r="D14320" s="2">
        <v>2.2957580771167052E+16</v>
      </c>
      <c r="E14320" s="2">
        <v>6318385391825637</v>
      </c>
      <c r="F14320" s="2">
        <v>7462180773762692</v>
      </c>
    </row>
    <row r="14321" spans="1:6" ht="15.5" customHeight="1" x14ac:dyDescent="0.35">
      <c r="A14321" s="2" t="s">
        <v>16574</v>
      </c>
      <c r="B14321" s="2">
        <v>-1.7077534202038704E+16</v>
      </c>
      <c r="C14321" s="2">
        <v>2.5491807362826372E+16</v>
      </c>
      <c r="D14321" s="2">
        <v>1.0492206114332756E+16</v>
      </c>
      <c r="E14321" s="2">
        <v>3.0568665533312544E+16</v>
      </c>
      <c r="F14321" s="2">
        <v>4472110610440103</v>
      </c>
    </row>
    <row r="14322" spans="1:6" ht="15.5" customHeight="1" x14ac:dyDescent="0.35">
      <c r="A14322" s="2" t="s">
        <v>16575</v>
      </c>
      <c r="B14322" s="2">
        <v>3334557968525949</v>
      </c>
      <c r="C14322" s="2">
        <v>2.2039000459115696E+16</v>
      </c>
      <c r="D14322" s="2">
        <v>3132424359408951</v>
      </c>
      <c r="E14322" s="2">
        <v>7674952707354343</v>
      </c>
      <c r="F14322" s="2">
        <v>1.5412227817663218E+16</v>
      </c>
    </row>
    <row r="14323" spans="1:6" ht="15.5" customHeight="1" x14ac:dyDescent="0.35">
      <c r="A14323" s="2" t="s">
        <v>16576</v>
      </c>
      <c r="B14323" s="2">
        <v>-6245082514904631</v>
      </c>
      <c r="C14323" s="2">
        <v>7422797295238306</v>
      </c>
      <c r="D14323" s="2">
        <v>1338280124055073</v>
      </c>
      <c r="E14323" s="2">
        <v>2.473374996469072E+16</v>
      </c>
      <c r="F14323" s="2">
        <v>3.805212137499384E+16</v>
      </c>
    </row>
    <row r="14324" spans="1:6" ht="15.5" customHeight="1" x14ac:dyDescent="0.35">
      <c r="A14324" s="2" t="s">
        <v>16577</v>
      </c>
      <c r="B14324" s="2">
        <v>4009470437923307</v>
      </c>
      <c r="C14324" s="2">
        <v>6311441340571644</v>
      </c>
      <c r="D14324" s="2">
        <v>4803887194900794</v>
      </c>
      <c r="E14324" s="2">
        <v>4178.5240674279667</v>
      </c>
      <c r="F14324" s="2">
        <v>75289.962958528093</v>
      </c>
    </row>
    <row r="14325" spans="1:6" ht="15.5" customHeight="1" x14ac:dyDescent="0.35">
      <c r="A14325" s="2" t="s">
        <v>16580</v>
      </c>
      <c r="B14325" s="2">
        <v>-6589949570158069</v>
      </c>
      <c r="C14325" s="2">
        <v>2.5696853374376344E+16</v>
      </c>
      <c r="D14325" s="2">
        <v>851244014140245</v>
      </c>
      <c r="E14325" s="2">
        <v>3527267572283553</v>
      </c>
      <c r="F14325" s="2">
        <v>1.2032336468836892E+16</v>
      </c>
    </row>
    <row r="14326" spans="1:6" ht="15.5" customHeight="1" x14ac:dyDescent="0.35">
      <c r="A14326" s="2" t="s">
        <v>16582</v>
      </c>
      <c r="B14326" s="2">
        <v>-7117632900823874</v>
      </c>
      <c r="C14326" s="2">
        <v>1601777527723881</v>
      </c>
      <c r="D14326" s="2">
        <v>381636528486678</v>
      </c>
      <c r="E14326" s="2">
        <v>5075422593482881</v>
      </c>
      <c r="F14326" s="2">
        <v>1.1099290339660176E+16</v>
      </c>
    </row>
    <row r="14327" spans="1:6" ht="15.5" customHeight="1" x14ac:dyDescent="0.35">
      <c r="A14327" s="2" t="s">
        <v>16591</v>
      </c>
      <c r="B14327" s="2">
        <v>-6786021914482546</v>
      </c>
      <c r="C14327" s="2">
        <v>3664498265119354</v>
      </c>
      <c r="D14327" s="2">
        <v>8498019840141815</v>
      </c>
      <c r="E14327" s="2">
        <v>3.5660836155860136E+16</v>
      </c>
      <c r="F14327" s="2">
        <v>4999496096827171</v>
      </c>
    </row>
    <row r="14328" spans="1:6" ht="15.5" customHeight="1" x14ac:dyDescent="0.35">
      <c r="A14328" s="2" t="s">
        <v>16595</v>
      </c>
      <c r="B14328" s="2">
        <v>-8304297249539933</v>
      </c>
      <c r="C14328" s="2">
        <v>-5870107678590349</v>
      </c>
      <c r="D14328" s="2">
        <v>1.8145780594678964E+16</v>
      </c>
      <c r="E14328" s="2">
        <v>1.779600229947544E+16</v>
      </c>
      <c r="F14328" s="2">
        <v>2958715704521846</v>
      </c>
    </row>
    <row r="14329" spans="1:6" ht="15.5" customHeight="1" x14ac:dyDescent="0.35">
      <c r="A14329" s="2" t="s">
        <v>16596</v>
      </c>
      <c r="B14329" s="2">
        <v>-2530284922683056</v>
      </c>
      <c r="C14329" s="2">
        <v>5586763212780453</v>
      </c>
      <c r="D14329" s="2">
        <v>7242844714733096</v>
      </c>
      <c r="E14329" s="2">
        <v>7118410898852196</v>
      </c>
      <c r="F14329" s="2">
        <v>217983792559373</v>
      </c>
    </row>
    <row r="14330" spans="1:6" ht="15.5" customHeight="1" x14ac:dyDescent="0.35">
      <c r="A14330" s="2" t="s">
        <v>16599</v>
      </c>
      <c r="B14330" s="2">
        <v>2.5672963657436664E+16</v>
      </c>
      <c r="C14330" s="2">
        <v>5954026147214637</v>
      </c>
      <c r="D14330" s="2">
        <v>2735533428399126</v>
      </c>
      <c r="E14330" s="2">
        <v>6009580586092469</v>
      </c>
      <c r="F14330" s="2">
        <v>7221185628936289</v>
      </c>
    </row>
    <row r="14331" spans="1:6" ht="15.5" customHeight="1" x14ac:dyDescent="0.35">
      <c r="A14331" s="2" t="s">
        <v>16601</v>
      </c>
      <c r="B14331" s="2">
        <v>-1.0970836324620196E+16</v>
      </c>
      <c r="C14331" s="2">
        <v>2.8140431634023476E+16</v>
      </c>
      <c r="D14331" s="2">
        <v>2.2683665925260676E+16</v>
      </c>
      <c r="E14331" s="2">
        <v>6338793832262832</v>
      </c>
      <c r="F14331" s="2">
        <v>7480334312891053</v>
      </c>
    </row>
    <row r="14332" spans="1:6" ht="15.5" customHeight="1" x14ac:dyDescent="0.35">
      <c r="A14332" s="2" t="s">
        <v>16602</v>
      </c>
      <c r="B14332" s="2">
        <v>3027129419011931</v>
      </c>
      <c r="C14332" s="2">
        <v>4320725385688611</v>
      </c>
      <c r="D14332" s="2">
        <v>7190279037878611</v>
      </c>
      <c r="E14332" s="2">
        <v>9786075319845272</v>
      </c>
      <c r="F14332" s="2">
        <v>9868534927305644</v>
      </c>
    </row>
    <row r="14333" spans="1:6" ht="15.5" customHeight="1" x14ac:dyDescent="0.35">
      <c r="A14333" s="2" t="s">
        <v>16603</v>
      </c>
      <c r="B14333" s="2">
        <v>-1.1039335628363232E+16</v>
      </c>
      <c r="C14333" s="2">
        <v>2.1609183003364112E+16</v>
      </c>
      <c r="D14333" s="2">
        <v>2.0738609463198188E+16</v>
      </c>
      <c r="E14333" s="2">
        <v>5264378198.427721</v>
      </c>
      <c r="F14333" s="2">
        <v>372954532281.31488</v>
      </c>
    </row>
    <row r="14334" spans="1:6" ht="15.5" customHeight="1" x14ac:dyDescent="0.35">
      <c r="A14334" s="2" t="s">
        <v>16604</v>
      </c>
      <c r="B14334" s="2">
        <v>-1.7101145288898496E+16</v>
      </c>
      <c r="C14334" s="2">
        <v>1106819744841008</v>
      </c>
      <c r="D14334" s="2">
        <v>1.7630843953009556E+16</v>
      </c>
      <c r="E14334" s="2">
        <v>1842402604896216</v>
      </c>
      <c r="F14334" s="2">
        <v>3.0378028201623976E+16</v>
      </c>
    </row>
    <row r="14335" spans="1:6" ht="15.5" customHeight="1" x14ac:dyDescent="0.35">
      <c r="A14335" s="2" t="s">
        <v>16607</v>
      </c>
      <c r="B14335" s="2">
        <v>-1.7182055074152394E+16</v>
      </c>
      <c r="C14335" s="2">
        <v>4527556545153833</v>
      </c>
      <c r="D14335" s="2">
        <v>1.2627947272914216E+16</v>
      </c>
      <c r="E14335" s="2">
        <v>2.670920755562294E-14</v>
      </c>
      <c r="F14335" s="2">
        <v>1.5765911035933109E-11</v>
      </c>
    </row>
    <row r="14336" spans="1:6" ht="15.5" customHeight="1" x14ac:dyDescent="0.35">
      <c r="A14336" s="2" t="s">
        <v>16608</v>
      </c>
      <c r="B14336" s="2">
        <v>6234906196669939</v>
      </c>
      <c r="C14336" s="2">
        <v>2313239134860419</v>
      </c>
      <c r="D14336" s="2">
        <v>8227775073489134</v>
      </c>
      <c r="E14336" s="2">
        <v>4.1254074405171528E+16</v>
      </c>
      <c r="F14336" s="2">
        <v>1.3729958863263784E+16</v>
      </c>
    </row>
    <row r="14337" spans="1:6" ht="15.5" customHeight="1" x14ac:dyDescent="0.35">
      <c r="A14337" s="2" t="s">
        <v>16609</v>
      </c>
      <c r="B14337" s="2">
        <v>-7515137102513</v>
      </c>
      <c r="C14337" s="2">
        <v>1.0643876006177328E+16</v>
      </c>
      <c r="D14337" s="2">
        <v>2.7178466182064652E+16</v>
      </c>
      <c r="E14337" s="2">
        <v>8690550205912861</v>
      </c>
      <c r="F14337" s="2">
        <v>917684789900938</v>
      </c>
    </row>
    <row r="14338" spans="1:6" ht="15.5" customHeight="1" x14ac:dyDescent="0.35">
      <c r="A14338" s="2" t="s">
        <v>16614</v>
      </c>
      <c r="B14338" s="2">
        <v>9769478489008004</v>
      </c>
      <c r="C14338" s="2">
        <v>-9224703673902128</v>
      </c>
      <c r="D14338" s="2">
        <v>1.9890707889939272E+16</v>
      </c>
      <c r="E14338" s="2">
        <v>6556044703867401</v>
      </c>
      <c r="F14338" s="2">
        <v>7649963561452289</v>
      </c>
    </row>
    <row r="14339" spans="1:6" ht="15.5" customHeight="1" x14ac:dyDescent="0.35">
      <c r="A14339" s="2" t="s">
        <v>16616</v>
      </c>
      <c r="B14339" s="2">
        <v>-5689328526691907</v>
      </c>
      <c r="C14339" s="2">
        <v>886937675099444</v>
      </c>
      <c r="D14339" s="2">
        <v>1.5742434138605432E+16</v>
      </c>
      <c r="E14339" s="2">
        <v>9001523784946517</v>
      </c>
      <c r="F14339" s="2">
        <v>9379712363681384</v>
      </c>
    </row>
    <row r="14340" spans="1:6" ht="15.5" customHeight="1" x14ac:dyDescent="0.35">
      <c r="A14340" s="2" t="s">
        <v>16617</v>
      </c>
      <c r="B14340" s="2">
        <v>-5965674902277188</v>
      </c>
      <c r="C14340" s="2">
        <v>1.8233504492773044E+16</v>
      </c>
      <c r="D14340" s="2">
        <v>6739525682845837</v>
      </c>
      <c r="E14340" s="2">
        <v>7951677350007208</v>
      </c>
      <c r="F14340" s="2">
        <v>8674371983006024</v>
      </c>
    </row>
    <row r="14341" spans="1:6" ht="15.5" customHeight="1" x14ac:dyDescent="0.35">
      <c r="A14341" s="2" t="s">
        <v>16618</v>
      </c>
      <c r="B14341" s="2">
        <v>4566330134587251</v>
      </c>
      <c r="C14341" s="2">
        <v>2063748095479909</v>
      </c>
      <c r="D14341" s="2">
        <v>5938085459141229</v>
      </c>
      <c r="E14341" s="2">
        <v>1.4817105492784756E+16</v>
      </c>
      <c r="F14341" s="2">
        <v>4.036478230700104E+16</v>
      </c>
    </row>
    <row r="14342" spans="1:6" ht="15.5" customHeight="1" x14ac:dyDescent="0.35">
      <c r="A14342" s="2" t="s">
        <v>26446</v>
      </c>
      <c r="B14342" s="2">
        <v>-9027837072081204</v>
      </c>
      <c r="C14342" s="2">
        <v>-107326366052868</v>
      </c>
      <c r="D14342" s="2">
        <v>5024567414596097</v>
      </c>
      <c r="E14342" s="2">
        <v>4784226357732121</v>
      </c>
      <c r="F14342" s="2">
        <v>6178962748210477</v>
      </c>
    </row>
    <row r="14343" spans="1:6" ht="15.5" customHeight="1" x14ac:dyDescent="0.35">
      <c r="A14343" s="2" t="s">
        <v>16620</v>
      </c>
      <c r="B14343" s="2">
        <v>-3.2232790685307416E+16</v>
      </c>
      <c r="C14343" s="2">
        <v>5629692165622346</v>
      </c>
      <c r="D14343" s="2">
        <v>2.1189477256620856E+16</v>
      </c>
      <c r="E14343" s="2">
        <v>416042475.36087102</v>
      </c>
      <c r="F14343" s="2">
        <v>302589394228.70245</v>
      </c>
    </row>
    <row r="14344" spans="1:6" ht="15.5" customHeight="1" x14ac:dyDescent="0.35">
      <c r="A14344" s="2" t="s">
        <v>16621</v>
      </c>
      <c r="B14344" s="2">
        <v>-2.8908897884336804E+16</v>
      </c>
      <c r="C14344" s="2">
        <v>4.8795921167892E+16</v>
      </c>
      <c r="D14344" s="2">
        <v>3.1457669854582092E+16</v>
      </c>
      <c r="E14344" s="2">
        <v>9552723906503202</v>
      </c>
      <c r="F14344" s="2">
        <v>9729214498183564</v>
      </c>
    </row>
    <row r="14345" spans="1:6" ht="15.5" customHeight="1" x14ac:dyDescent="0.35">
      <c r="A14345" s="2" t="s">
        <v>16622</v>
      </c>
      <c r="B14345" s="2">
        <v>-7217842137301736</v>
      </c>
      <c r="C14345" s="2">
        <v>1.2366068568594348E+16</v>
      </c>
      <c r="D14345" s="2">
        <v>6609430641866254</v>
      </c>
      <c r="E14345" s="2">
        <v>9794895944501044</v>
      </c>
      <c r="F14345" s="2">
        <v>9874872558881844</v>
      </c>
    </row>
    <row r="14346" spans="1:6" ht="15.5" customHeight="1" x14ac:dyDescent="0.35">
      <c r="A14346" s="2" t="s">
        <v>26447</v>
      </c>
      <c r="B14346" s="2">
        <v>-8631071946227945</v>
      </c>
      <c r="C14346" s="2">
        <v>-3.8638718640498624E+16</v>
      </c>
      <c r="D14346" s="2">
        <v>1564429145961188</v>
      </c>
      <c r="E14346" s="2">
        <v>692452780540736</v>
      </c>
      <c r="F14346" s="2">
        <v>791954654745973</v>
      </c>
    </row>
    <row r="14347" spans="1:6" ht="15.5" customHeight="1" x14ac:dyDescent="0.35">
      <c r="A14347" s="2" t="s">
        <v>16625</v>
      </c>
      <c r="B14347" s="2">
        <v>-5271927306734865</v>
      </c>
      <c r="C14347" s="2">
        <v>3141434559258352</v>
      </c>
      <c r="D14347" s="2">
        <v>5.3145624757379776E+16</v>
      </c>
      <c r="E14347" s="2">
        <v>2.1147903585183148E+16</v>
      </c>
      <c r="F14347" s="2">
        <v>5411472398240814</v>
      </c>
    </row>
    <row r="14348" spans="1:6" ht="15.5" customHeight="1" x14ac:dyDescent="0.35">
      <c r="A14348" s="2" t="s">
        <v>16628</v>
      </c>
      <c r="B14348" s="2">
        <v>-5989045667404884</v>
      </c>
      <c r="C14348" s="2">
        <v>5631484833858205</v>
      </c>
      <c r="D14348" s="2">
        <v>3.6659006801054664E+16</v>
      </c>
      <c r="E14348" s="2">
        <v>14070739.953521751</v>
      </c>
      <c r="F14348" s="2">
        <v>183916660.31365854</v>
      </c>
    </row>
    <row r="14349" spans="1:6" ht="15.5" customHeight="1" x14ac:dyDescent="0.35">
      <c r="A14349" s="2" t="s">
        <v>16629</v>
      </c>
      <c r="B14349" s="2">
        <v>-721845152519584</v>
      </c>
      <c r="C14349" s="2">
        <v>2472971835234113</v>
      </c>
      <c r="D14349" s="2">
        <v>1.2921177986592422E+16</v>
      </c>
      <c r="E14349" s="2">
        <v>324885338550264</v>
      </c>
      <c r="F14349" s="2">
        <v>1.5048125991796128E+16</v>
      </c>
    </row>
    <row r="14350" spans="1:6" ht="15.5" customHeight="1" x14ac:dyDescent="0.35">
      <c r="A14350" s="2" t="s">
        <v>16630</v>
      </c>
      <c r="B14350" s="2">
        <v>-1.8487302140262672E+16</v>
      </c>
      <c r="C14350" s="2">
        <v>2203983632849822</v>
      </c>
      <c r="D14350" s="2">
        <v>4.8960381759215464E+16</v>
      </c>
      <c r="E14350" s="2">
        <v>9442161880952572</v>
      </c>
      <c r="F14350" s="2">
        <v>9665509356077768</v>
      </c>
    </row>
    <row r="14351" spans="1:6" ht="15.5" customHeight="1" x14ac:dyDescent="0.35">
      <c r="A14351" s="2" t="s">
        <v>16631</v>
      </c>
      <c r="B14351" s="2">
        <v>2.7111521407248456E+16</v>
      </c>
      <c r="C14351" s="2">
        <v>3.4870557483645528E+16</v>
      </c>
      <c r="D14351" s="2">
        <v>1.9419694365665664E+16</v>
      </c>
      <c r="E14351" s="2">
        <v>6594462538766797</v>
      </c>
      <c r="F14351" s="2">
        <v>7680094995231759</v>
      </c>
    </row>
    <row r="14352" spans="1:6" ht="15.5" customHeight="1" x14ac:dyDescent="0.35">
      <c r="A14352" s="2" t="s">
        <v>16632</v>
      </c>
      <c r="B14352" s="2">
        <v>-4.3776289121353272E+16</v>
      </c>
      <c r="C14352" s="2">
        <v>1.8264261659510112E+16</v>
      </c>
      <c r="D14352" s="2">
        <v>3.6318562580921976E+16</v>
      </c>
      <c r="E14352" s="2">
        <v>5668356167263408</v>
      </c>
      <c r="F14352" s="2">
        <v>1.2098341330677772E+16</v>
      </c>
    </row>
    <row r="14353" spans="1:6" ht="15.5" customHeight="1" x14ac:dyDescent="0.35">
      <c r="A14353" s="2" t="s">
        <v>16634</v>
      </c>
      <c r="B14353" s="2">
        <v>-5818500084197515</v>
      </c>
      <c r="C14353" s="2">
        <v>2.1397737280846436E+16</v>
      </c>
      <c r="D14353" s="2">
        <v>6044077685367784</v>
      </c>
      <c r="E14353" s="2">
        <v>1.3953020096119768E+16</v>
      </c>
      <c r="F14353" s="2">
        <v>3841390270796013</v>
      </c>
    </row>
    <row r="14354" spans="1:6" ht="15.5" customHeight="1" x14ac:dyDescent="0.35">
      <c r="A14354" s="2" t="s">
        <v>16635</v>
      </c>
      <c r="B14354" s="2">
        <v>-5831479946531277</v>
      </c>
      <c r="C14354" s="2">
        <v>6418445845715772</v>
      </c>
      <c r="D14354" s="2">
        <v>1246442753870574</v>
      </c>
      <c r="E14354" s="2">
        <v>2642329811608848</v>
      </c>
      <c r="F14354" s="2">
        <v>3998304353696766</v>
      </c>
    </row>
    <row r="14355" spans="1:6" ht="15.5" customHeight="1" x14ac:dyDescent="0.35">
      <c r="A14355" s="2" t="s">
        <v>16636</v>
      </c>
      <c r="B14355" s="2">
        <v>3032990588314932</v>
      </c>
      <c r="C14355" s="2">
        <v>1.7339691015209696E+16</v>
      </c>
      <c r="D14355" s="2">
        <v>9644357540483560</v>
      </c>
      <c r="E14355" s="2">
        <v>3.2607181732531816E+16</v>
      </c>
      <c r="F14355" s="2">
        <v>4681690803920724</v>
      </c>
    </row>
    <row r="14356" spans="1:6" ht="15.5" customHeight="1" x14ac:dyDescent="0.35">
      <c r="A14356" s="2" t="s">
        <v>26448</v>
      </c>
      <c r="B14356" s="2">
        <v>-5146470166157546</v>
      </c>
      <c r="C14356" s="2">
        <v>-850546966148466</v>
      </c>
      <c r="D14356" s="2">
        <v>1337954645708792</v>
      </c>
      <c r="E14356" s="2">
        <v>7145287795768172</v>
      </c>
      <c r="F14356" s="2">
        <v>8075015852722017</v>
      </c>
    </row>
    <row r="14357" spans="1:6" ht="15.5" customHeight="1" x14ac:dyDescent="0.35">
      <c r="A14357" s="2" t="s">
        <v>26449</v>
      </c>
      <c r="B14357" s="2">
        <v>1.9624876573883284E+16</v>
      </c>
      <c r="C14357" s="2">
        <v>-6780271804157035</v>
      </c>
      <c r="D14357" s="2">
        <v>1.840581582606582E+16</v>
      </c>
      <c r="E14357" s="2">
        <v>9657796546494766</v>
      </c>
      <c r="F14357" s="2">
        <v>9789813410950904</v>
      </c>
    </row>
    <row r="14358" spans="1:6" ht="15.5" customHeight="1" x14ac:dyDescent="0.35">
      <c r="A14358" s="2" t="s">
        <v>16637</v>
      </c>
      <c r="B14358" s="2">
        <v>-3962876159577366</v>
      </c>
      <c r="C14358" s="2">
        <v>2.1318480007967832E+16</v>
      </c>
      <c r="D14358" s="2">
        <v>2.7009834661119036E+16</v>
      </c>
      <c r="E14358" s="2">
        <v>1.0028636740057296E+16</v>
      </c>
      <c r="F14358" s="2">
        <v>1.9066296363440544E+16</v>
      </c>
    </row>
    <row r="14359" spans="1:6" ht="15.5" customHeight="1" x14ac:dyDescent="0.35">
      <c r="A14359" s="2" t="s">
        <v>16639</v>
      </c>
      <c r="B14359" s="2">
        <v>-1023244077383158</v>
      </c>
      <c r="C14359" s="2">
        <v>4.7536327676076536E+16</v>
      </c>
      <c r="D14359" s="2">
        <v>9273306702600924</v>
      </c>
      <c r="E14359" s="2">
        <v>5.9845270846280593E-7</v>
      </c>
      <c r="F14359" s="2">
        <v>2.4947363329902894E-4</v>
      </c>
    </row>
    <row r="14360" spans="1:6" ht="15.5" customHeight="1" x14ac:dyDescent="0.35">
      <c r="A14360" s="2" t="s">
        <v>16640</v>
      </c>
      <c r="B14360" s="2">
        <v>-1.9843941272351244E+16</v>
      </c>
      <c r="C14360" s="2">
        <v>9298350245548056</v>
      </c>
      <c r="D14360" s="2">
        <v>1.5661295595249492E+16</v>
      </c>
      <c r="E14360" s="2">
        <v>6922942258457068</v>
      </c>
      <c r="F14360" s="2">
        <v>7919523946360538</v>
      </c>
    </row>
    <row r="14361" spans="1:6" ht="15.5" customHeight="1" x14ac:dyDescent="0.35">
      <c r="A14361" s="2" t="s">
        <v>16642</v>
      </c>
      <c r="B14361" s="2">
        <v>-458714443090822</v>
      </c>
      <c r="C14361" s="2">
        <v>2647471504448865</v>
      </c>
      <c r="D14361" s="2">
        <v>1.8592090309128828E+16</v>
      </c>
      <c r="E14361" s="2">
        <v>6663335234585172</v>
      </c>
      <c r="F14361" s="2">
        <v>7735276750847496</v>
      </c>
    </row>
    <row r="14362" spans="1:6" ht="15.5" customHeight="1" x14ac:dyDescent="0.35">
      <c r="A14362" s="2" t="s">
        <v>16647</v>
      </c>
      <c r="B14362" s="2">
        <v>8519238578797973</v>
      </c>
      <c r="C14362" s="2">
        <v>2041825104647671</v>
      </c>
      <c r="D14362" s="2">
        <v>1.6211905110091336E+16</v>
      </c>
      <c r="E14362" s="2">
        <v>56637066228.372482</v>
      </c>
      <c r="F14362" s="2">
        <v>3.2047284751997416E+16</v>
      </c>
    </row>
    <row r="14363" spans="1:6" ht="15.5" customHeight="1" x14ac:dyDescent="0.35">
      <c r="A14363" s="2" t="s">
        <v>16648</v>
      </c>
      <c r="B14363" s="2">
        <v>-6297338878033955</v>
      </c>
      <c r="C14363" s="2">
        <v>2.4192957128567336E+16</v>
      </c>
      <c r="D14363" s="2">
        <v>873227294705151</v>
      </c>
      <c r="E14363" s="2">
        <v>3126265355182573</v>
      </c>
      <c r="F14363" s="2">
        <v>1.0855128905042172E+16</v>
      </c>
    </row>
    <row r="14364" spans="1:6" ht="15.5" customHeight="1" x14ac:dyDescent="0.35">
      <c r="A14364" s="2" t="s">
        <v>16649</v>
      </c>
      <c r="B14364" s="2">
        <v>-2605080358063879</v>
      </c>
      <c r="C14364" s="2">
        <v>1.0950823756939532E+16</v>
      </c>
      <c r="D14364" s="2">
        <v>656977617901866</v>
      </c>
      <c r="E14364" s="2">
        <v>9353988840100866</v>
      </c>
      <c r="F14364" s="2">
        <v>9607239233948252</v>
      </c>
    </row>
    <row r="14365" spans="1:6" ht="15.5" customHeight="1" x14ac:dyDescent="0.35">
      <c r="A14365" s="2" t="s">
        <v>16651</v>
      </c>
      <c r="B14365" s="2">
        <v>-3260174512801809</v>
      </c>
      <c r="C14365" s="2">
        <v>6758132965801363</v>
      </c>
      <c r="D14365" s="2">
        <v>1.4933136093722156E+16</v>
      </c>
      <c r="E14365" s="2">
        <v>902739667003633</v>
      </c>
      <c r="F14365" s="2">
        <v>9398045337546816</v>
      </c>
    </row>
    <row r="14366" spans="1:6" ht="15.5" customHeight="1" x14ac:dyDescent="0.35">
      <c r="A14366" s="2" t="s">
        <v>16654</v>
      </c>
      <c r="B14366" s="2">
        <v>1.6700770441256366E+16</v>
      </c>
      <c r="C14366" s="2">
        <v>4659580442540131</v>
      </c>
      <c r="D14366" s="2">
        <v>1.1470555527566084E+16</v>
      </c>
      <c r="E14366" s="2">
        <v>7348492373431897</v>
      </c>
      <c r="F14366" s="2">
        <v>8224626617727304</v>
      </c>
    </row>
    <row r="14367" spans="1:6" ht="15.5" customHeight="1" x14ac:dyDescent="0.35">
      <c r="A14367" s="2" t="s">
        <v>16656</v>
      </c>
      <c r="B14367" s="2">
        <v>9684045203991040</v>
      </c>
      <c r="C14367" s="2">
        <v>3.5047693651449312E+16</v>
      </c>
      <c r="D14367" s="2">
        <v>2799614843395023</v>
      </c>
      <c r="E14367" s="2">
        <v>942869539559337</v>
      </c>
      <c r="F14367" s="2">
        <v>1.8159652564966244E+16</v>
      </c>
    </row>
    <row r="14368" spans="1:6" ht="15.5" customHeight="1" x14ac:dyDescent="0.35">
      <c r="A14368" s="2" t="s">
        <v>16658</v>
      </c>
      <c r="B14368" s="2">
        <v>4070920267773388</v>
      </c>
      <c r="C14368" s="2">
        <v>2299503799933308</v>
      </c>
      <c r="D14368" s="2">
        <v>2.8579071192241264E+16</v>
      </c>
      <c r="E14368" s="2">
        <v>9092573106668136</v>
      </c>
      <c r="F14368" s="2">
        <v>1.7635956473267114E+16</v>
      </c>
    </row>
    <row r="14369" spans="1:6" ht="15.5" customHeight="1" x14ac:dyDescent="0.35">
      <c r="A14369" s="2" t="s">
        <v>16659</v>
      </c>
      <c r="B14369" s="2">
        <v>-6829901723229147</v>
      </c>
      <c r="C14369" s="2">
        <v>1.0297207775751852E+16</v>
      </c>
      <c r="D14369" s="2">
        <v>2.1093536271470264E+16</v>
      </c>
      <c r="E14369" s="2">
        <v>1.4640114409845198E+16</v>
      </c>
      <c r="F14369" s="2">
        <v>2.5497954484372192E+16</v>
      </c>
    </row>
    <row r="14370" spans="1:6" ht="15.5" customHeight="1" x14ac:dyDescent="0.35">
      <c r="A14370" s="2" t="s">
        <v>16660</v>
      </c>
      <c r="B14370" s="2">
        <v>-1730881003538186</v>
      </c>
      <c r="C14370" s="2">
        <v>3380951713128231</v>
      </c>
      <c r="D14370" s="2">
        <v>1.914603818614612E+16</v>
      </c>
      <c r="E14370" s="2">
        <v>1.664527545617462E+16</v>
      </c>
      <c r="F14370" s="2">
        <v>2.8085333856250728E+16</v>
      </c>
    </row>
    <row r="14371" spans="1:6" ht="15.5" customHeight="1" x14ac:dyDescent="0.35">
      <c r="A14371" s="2" t="s">
        <v>16661</v>
      </c>
      <c r="B14371" s="2">
        <v>3.962593355237128E+16</v>
      </c>
      <c r="C14371" s="2">
        <v>2.2326319321345456E+16</v>
      </c>
      <c r="D14371" s="2">
        <v>1922894856509849</v>
      </c>
      <c r="E14371" s="2">
        <v>8897121232528896</v>
      </c>
      <c r="F14371" s="2">
        <v>9309708432846128</v>
      </c>
    </row>
    <row r="14372" spans="1:6" ht="15.5" customHeight="1" x14ac:dyDescent="0.35">
      <c r="A14372" s="2" t="s">
        <v>16662</v>
      </c>
      <c r="B14372" s="2">
        <v>-1.4704072793781002E+16</v>
      </c>
      <c r="C14372" s="2">
        <v>2747819142001117</v>
      </c>
      <c r="D14372" s="2">
        <v>2999707752036394</v>
      </c>
      <c r="E14372" s="2">
        <v>8327953775594726</v>
      </c>
      <c r="F14372" s="2">
        <v>1.646204897737064E+16</v>
      </c>
    </row>
    <row r="14373" spans="1:6" ht="15.5" customHeight="1" x14ac:dyDescent="0.35">
      <c r="A14373" s="2" t="s">
        <v>16663</v>
      </c>
      <c r="B14373" s="2">
        <v>6834449997600157</v>
      </c>
      <c r="C14373" s="2">
        <v>2924668125276989</v>
      </c>
      <c r="D14373" s="2">
        <v>4.5174532898361264E+16</v>
      </c>
      <c r="E14373" s="2">
        <v>8316834237521936</v>
      </c>
      <c r="F14373" s="2">
        <v>8920381281810449</v>
      </c>
    </row>
    <row r="14374" spans="1:6" ht="15.5" customHeight="1" x14ac:dyDescent="0.35">
      <c r="A14374" s="2" t="s">
        <v>16664</v>
      </c>
      <c r="B14374" s="2">
        <v>-6384823817116247</v>
      </c>
      <c r="C14374" s="2">
        <v>3959641535406084</v>
      </c>
      <c r="D14374" s="2">
        <v>1.0575786313410376E+16</v>
      </c>
      <c r="E14374" s="2">
        <v>3.0376809333860904E+16</v>
      </c>
      <c r="F14374" s="2">
        <v>4453313881778118</v>
      </c>
    </row>
    <row r="14375" spans="1:6" ht="15.5" customHeight="1" x14ac:dyDescent="0.35">
      <c r="A14375" s="2" t="s">
        <v>16667</v>
      </c>
      <c r="B14375" s="2">
        <v>1.1890951980468952E+16</v>
      </c>
      <c r="C14375" s="2">
        <v>3002339536238897</v>
      </c>
      <c r="D14375" s="2">
        <v>6003774528221422</v>
      </c>
      <c r="E14375" s="2">
        <v>1.4275305604315444E+16</v>
      </c>
      <c r="F14375" s="2">
        <v>3914898435288664</v>
      </c>
    </row>
    <row r="14376" spans="1:6" ht="15.5" customHeight="1" x14ac:dyDescent="0.35">
      <c r="A14376" s="2" t="s">
        <v>16669</v>
      </c>
      <c r="B14376" s="2">
        <v>-6566538495431117</v>
      </c>
      <c r="C14376" s="2">
        <v>3.2150715466500572E+16</v>
      </c>
      <c r="D14376" s="2">
        <v>1692134193820204</v>
      </c>
      <c r="E14376" s="2">
        <v>389610681459.23163</v>
      </c>
      <c r="F14376" s="2">
        <v>2.2888076537794112E+16</v>
      </c>
    </row>
    <row r="14377" spans="1:6" ht="15.5" customHeight="1" x14ac:dyDescent="0.35">
      <c r="A14377" s="2" t="s">
        <v>16670</v>
      </c>
      <c r="B14377" s="2">
        <v>-1.240669680106092E+16</v>
      </c>
      <c r="C14377" s="2">
        <v>2096785096321102</v>
      </c>
      <c r="D14377" s="2">
        <v>2.0011644571810016E+16</v>
      </c>
      <c r="E14377" s="2">
        <v>7697200292.987072</v>
      </c>
      <c r="F14377" s="2">
        <v>52856018950.028023</v>
      </c>
    </row>
    <row r="14378" spans="1:6" ht="15.5" customHeight="1" x14ac:dyDescent="0.35">
      <c r="A14378" s="2" t="s">
        <v>16671</v>
      </c>
      <c r="B14378" s="2">
        <v>-2.4506549713952824E+16</v>
      </c>
      <c r="C14378" s="2">
        <v>21818285043755</v>
      </c>
      <c r="D14378" s="2">
        <v>1.2482863864166482E+16</v>
      </c>
      <c r="E14378" s="2">
        <v>2638800207269329</v>
      </c>
      <c r="F14378" s="2">
        <v>3.9958666071704128E+16</v>
      </c>
    </row>
    <row r="14379" spans="1:6" ht="15.5" customHeight="1" x14ac:dyDescent="0.35">
      <c r="A14379" s="2" t="s">
        <v>16672</v>
      </c>
      <c r="B14379" s="2">
        <v>1381424365371477</v>
      </c>
      <c r="C14379" s="2">
        <v>6222095468682796</v>
      </c>
      <c r="D14379" s="2">
        <v>4989864658974296</v>
      </c>
      <c r="E14379" s="2">
        <v>2.5496202859767616E+16</v>
      </c>
      <c r="F14379" s="2">
        <v>6322424224526815</v>
      </c>
    </row>
    <row r="14380" spans="1:6" ht="15.5" customHeight="1" x14ac:dyDescent="0.35">
      <c r="A14380" s="2" t="s">
        <v>16673</v>
      </c>
      <c r="B14380" s="2">
        <v>8025797539169938</v>
      </c>
      <c r="C14380" s="2">
        <v>1189671555248329</v>
      </c>
      <c r="D14380" s="2">
        <v>4.3368814148078728E+16</v>
      </c>
      <c r="E14380" s="2">
        <v>3729517622793675</v>
      </c>
      <c r="F14380" s="2">
        <v>862235493648226</v>
      </c>
    </row>
    <row r="14381" spans="1:6" ht="15.5" customHeight="1" x14ac:dyDescent="0.35">
      <c r="A14381" s="2" t="s">
        <v>16674</v>
      </c>
      <c r="B14381" s="2">
        <v>3.5085793795685768E+16</v>
      </c>
      <c r="C14381" s="2">
        <v>2903442868918115</v>
      </c>
      <c r="D14381" s="2">
        <v>1.7568068772833456E+16</v>
      </c>
      <c r="E14381" s="2">
        <v>1.8502329629576304E+16</v>
      </c>
      <c r="F14381" s="2">
        <v>3.0481200158421556E+16</v>
      </c>
    </row>
    <row r="14382" spans="1:6" ht="15.5" customHeight="1" x14ac:dyDescent="0.35">
      <c r="A14382" s="2" t="s">
        <v>16676</v>
      </c>
      <c r="B14382" s="2">
        <v>-3368019753919003</v>
      </c>
      <c r="C14382" s="2">
        <v>1.7010330829280524E+16</v>
      </c>
      <c r="D14382" s="2">
        <v>7427485337495146</v>
      </c>
      <c r="E14382" s="2">
        <v>3887818448249463</v>
      </c>
      <c r="F14382" s="2">
        <v>5328790593449965</v>
      </c>
    </row>
    <row r="14383" spans="1:6" ht="15.5" customHeight="1" x14ac:dyDescent="0.35">
      <c r="A14383" s="2" t="s">
        <v>16678</v>
      </c>
      <c r="B14383" s="2">
        <v>6332483320468479</v>
      </c>
      <c r="C14383" s="2">
        <v>5660085901706844</v>
      </c>
      <c r="D14383" s="2">
        <v>1628026024686445</v>
      </c>
      <c r="E14383" s="2">
        <v>2.0197629459709848E+16</v>
      </c>
      <c r="F14383" s="2">
        <v>3.2496338632461648E+16</v>
      </c>
    </row>
    <row r="14384" spans="1:6" ht="15.5" customHeight="1" x14ac:dyDescent="0.35">
      <c r="A14384" s="2" t="s">
        <v>16680</v>
      </c>
      <c r="B14384" s="2">
        <v>-5194754393631155</v>
      </c>
      <c r="C14384" s="2">
        <v>5977015504589476</v>
      </c>
      <c r="D14384" s="2">
        <v>956064629098929</v>
      </c>
      <c r="E14384" s="2">
        <v>3281803872995895</v>
      </c>
      <c r="F14384" s="2">
        <v>4.7037276373155032E+16</v>
      </c>
    </row>
    <row r="14385" spans="1:6" ht="15.5" customHeight="1" x14ac:dyDescent="0.35">
      <c r="A14385" s="2" t="s">
        <v>16683</v>
      </c>
      <c r="B14385" s="2">
        <v>5654521927632376</v>
      </c>
      <c r="C14385" s="2">
        <v>2.2967324151767924E+16</v>
      </c>
      <c r="D14385" s="2">
        <v>1.0250803071157222E+16</v>
      </c>
      <c r="E14385" s="2">
        <v>7488404085594794</v>
      </c>
      <c r="F14385" s="2">
        <v>8332332635350137</v>
      </c>
    </row>
    <row r="14386" spans="1:6" ht="15.5" customHeight="1" x14ac:dyDescent="0.35">
      <c r="A14386" s="2" t="s">
        <v>16684</v>
      </c>
      <c r="B14386" s="2">
        <v>-1538607507482709</v>
      </c>
      <c r="C14386" s="2">
        <v>5884560377106987</v>
      </c>
      <c r="D14386" s="2">
        <v>2.0595015190030496E+16</v>
      </c>
      <c r="E14386" s="2">
        <v>1.0506740679676153E-30</v>
      </c>
      <c r="F14386" s="2">
        <v>1.250386872661137E-29</v>
      </c>
    </row>
    <row r="14387" spans="1:6" ht="15.5" customHeight="1" x14ac:dyDescent="0.35">
      <c r="A14387" s="2" t="s">
        <v>16685</v>
      </c>
      <c r="B14387" s="2">
        <v>-1077908563587566</v>
      </c>
      <c r="C14387" s="2">
        <v>5310307453084232</v>
      </c>
      <c r="D14387" s="2">
        <v>1.1051562579235004E+16</v>
      </c>
      <c r="E14387" s="2">
        <v>2931372995010721</v>
      </c>
      <c r="F14387" s="2">
        <v>433145802416874</v>
      </c>
    </row>
    <row r="14388" spans="1:6" ht="15.5" customHeight="1" x14ac:dyDescent="0.35">
      <c r="A14388" s="2" t="s">
        <v>16686</v>
      </c>
      <c r="B14388" s="2">
        <v>-6210023995306543</v>
      </c>
      <c r="C14388" s="2">
        <v>277676069102821</v>
      </c>
      <c r="D14388" s="2">
        <v>9585965036088842</v>
      </c>
      <c r="E14388" s="2">
        <v>1960703561437366</v>
      </c>
      <c r="F14388" s="2">
        <v>723171768461165</v>
      </c>
    </row>
    <row r="14389" spans="1:6" ht="15.5" customHeight="1" x14ac:dyDescent="0.35">
      <c r="A14389" s="2" t="s">
        <v>16687</v>
      </c>
      <c r="B14389" s="2">
        <v>2.9596145911583992E+16</v>
      </c>
      <c r="C14389" s="2">
        <v>2.9198002029624632E+16</v>
      </c>
      <c r="D14389" s="2">
        <v>5076241637935824</v>
      </c>
      <c r="E14389" s="2">
        <v>10425.097577262964</v>
      </c>
      <c r="F14389" s="2">
        <v>199020.91196335005</v>
      </c>
    </row>
    <row r="14390" spans="1:6" ht="15.5" customHeight="1" x14ac:dyDescent="0.35">
      <c r="A14390" s="2" t="s">
        <v>16688</v>
      </c>
      <c r="B14390" s="2">
        <v>-5426003844746274</v>
      </c>
      <c r="C14390" s="2">
        <v>1.6827087161076132E+16</v>
      </c>
      <c r="D14390" s="2">
        <v>3531111557644479</v>
      </c>
      <c r="E14390" s="2">
        <v>6022739851716067</v>
      </c>
      <c r="F14390" s="2">
        <v>1.2671330346509988E+16</v>
      </c>
    </row>
    <row r="14391" spans="1:6" ht="15.5" customHeight="1" x14ac:dyDescent="0.35">
      <c r="A14391" s="2" t="s">
        <v>16690</v>
      </c>
      <c r="B14391" s="2">
        <v>1.4090986215981408E+16</v>
      </c>
      <c r="C14391" s="2">
        <v>3.9585326750207096E+16</v>
      </c>
      <c r="D14391" s="2">
        <v>9058576705949988</v>
      </c>
      <c r="E14391" s="2">
        <v>2.6146542826878684E+16</v>
      </c>
      <c r="F14391" s="2">
        <v>9308673884107328</v>
      </c>
    </row>
    <row r="14392" spans="1:6" ht="15.5" customHeight="1" x14ac:dyDescent="0.35">
      <c r="A14392" s="2" t="s">
        <v>16691</v>
      </c>
      <c r="B14392" s="2">
        <v>-3842106349542445</v>
      </c>
      <c r="C14392" s="2">
        <v>1.4621713084516146E+16</v>
      </c>
      <c r="D14392" s="2">
        <v>1220786726449182</v>
      </c>
      <c r="E14392" s="2">
        <v>2.6920631188718584E+16</v>
      </c>
      <c r="F14392" s="2">
        <v>4.0551462467906E+16</v>
      </c>
    </row>
    <row r="14393" spans="1:6" ht="15.5" customHeight="1" x14ac:dyDescent="0.35">
      <c r="A14393" s="2" t="s">
        <v>16692</v>
      </c>
      <c r="B14393" s="2">
        <v>-9633551665857748</v>
      </c>
      <c r="C14393" s="2">
        <v>2.4754065622376804E+16</v>
      </c>
      <c r="D14393" s="2">
        <v>1.8867429347324908E+16</v>
      </c>
      <c r="E14393" s="2">
        <v>140124870319.6434</v>
      </c>
      <c r="F14393" s="2">
        <v>9092563575.0311909</v>
      </c>
    </row>
    <row r="14394" spans="1:6" ht="15.5" customHeight="1" x14ac:dyDescent="0.35">
      <c r="A14394" s="2" t="s">
        <v>16693</v>
      </c>
      <c r="B14394" s="2">
        <v>-1.4661146038404236E+16</v>
      </c>
      <c r="C14394" s="2">
        <v>2496526169199956</v>
      </c>
      <c r="D14394" s="2">
        <v>7356860499560463</v>
      </c>
      <c r="E14394" s="2">
        <v>3910463042896903</v>
      </c>
      <c r="F14394" s="2">
        <v>5356107585300687</v>
      </c>
    </row>
    <row r="14395" spans="1:6" ht="15.5" customHeight="1" x14ac:dyDescent="0.35">
      <c r="A14395" s="2" t="s">
        <v>16696</v>
      </c>
      <c r="B14395" s="2">
        <v>3.4710945985809084E+16</v>
      </c>
      <c r="C14395" s="2">
        <v>1.4458544809879832E+16</v>
      </c>
      <c r="D14395" s="2">
        <v>8017192784359679</v>
      </c>
      <c r="E14395" s="2">
        <v>3705798301732547</v>
      </c>
      <c r="F14395" s="2">
        <v>5152781074028757</v>
      </c>
    </row>
    <row r="14396" spans="1:6" ht="15.5" customHeight="1" x14ac:dyDescent="0.35">
      <c r="A14396" s="2" t="s">
        <v>16697</v>
      </c>
      <c r="B14396" s="2">
        <v>-3407131671260123</v>
      </c>
      <c r="C14396" s="2">
        <v>1.581413844235806E+16</v>
      </c>
      <c r="D14396" s="2">
        <v>1.4453529192948622E+16</v>
      </c>
      <c r="E14396" s="2">
        <v>2.2927508211733768E+16</v>
      </c>
      <c r="F14396" s="2">
        <v>3579310606599003</v>
      </c>
    </row>
    <row r="14397" spans="1:6" ht="15.5" customHeight="1" x14ac:dyDescent="0.35">
      <c r="A14397" s="2" t="s">
        <v>16698</v>
      </c>
      <c r="B14397" s="2">
        <v>3456039028390481</v>
      </c>
      <c r="C14397" s="2">
        <v>704830809856644</v>
      </c>
      <c r="D14397" s="2">
        <v>6465063904122612</v>
      </c>
      <c r="E14397" s="2">
        <v>4.2136451236208264E+16</v>
      </c>
      <c r="F14397" s="2">
        <v>5648688325696997</v>
      </c>
    </row>
    <row r="14398" spans="1:6" ht="15.5" customHeight="1" x14ac:dyDescent="0.35">
      <c r="A14398" s="2" t="s">
        <v>16699</v>
      </c>
      <c r="B14398" s="2">
        <v>-9570213265050332</v>
      </c>
      <c r="C14398" s="2">
        <v>5121112391943301</v>
      </c>
      <c r="D14398" s="2">
        <v>1.5324650447348338E+16</v>
      </c>
      <c r="E14398" s="2">
        <v>2.1574286217190104E+16</v>
      </c>
      <c r="F14398" s="2">
        <v>3416067874502399</v>
      </c>
    </row>
    <row r="14399" spans="1:6" ht="15.5" customHeight="1" x14ac:dyDescent="0.35">
      <c r="A14399" s="2" t="s">
        <v>16700</v>
      </c>
      <c r="B14399" s="2">
        <v>-2.9410759864079568E+16</v>
      </c>
      <c r="C14399" s="2">
        <v>1.7422257704296332E+16</v>
      </c>
      <c r="D14399" s="2">
        <v>4.7392171384643408E+16</v>
      </c>
      <c r="E14399" s="2">
        <v>2.9482484408580236E+16</v>
      </c>
      <c r="F14399" s="2">
        <v>7104392919944784</v>
      </c>
    </row>
    <row r="14400" spans="1:6" ht="15.5" customHeight="1" x14ac:dyDescent="0.35">
      <c r="A14400" s="2" t="s">
        <v>16702</v>
      </c>
      <c r="B14400" s="2">
        <v>3.8108711414746864E+16</v>
      </c>
      <c r="C14400" s="2">
        <v>7546616348277653</v>
      </c>
      <c r="D14400" s="2">
        <v>4.7108561570977336E+16</v>
      </c>
      <c r="E14400" s="2">
        <v>4924881580924035</v>
      </c>
      <c r="F14400" s="2">
        <v>6307079535684803</v>
      </c>
    </row>
    <row r="14401" spans="1:6" ht="15.5" customHeight="1" x14ac:dyDescent="0.35">
      <c r="A14401" s="2" t="s">
        <v>16703</v>
      </c>
      <c r="B14401" s="2">
        <v>-2.9864401520566384E+16</v>
      </c>
      <c r="C14401" s="2">
        <v>4688607490007419</v>
      </c>
      <c r="D14401" s="2">
        <v>6270938864716806</v>
      </c>
      <c r="E14401" s="2">
        <v>1.2273409297245972E+16</v>
      </c>
      <c r="F14401" s="2">
        <v>3450537264230498</v>
      </c>
    </row>
    <row r="14402" spans="1:6" ht="15.5" customHeight="1" x14ac:dyDescent="0.35">
      <c r="A14402" s="2" t="s">
        <v>16704</v>
      </c>
      <c r="B14402" s="2">
        <v>-6363039651855865</v>
      </c>
      <c r="C14402" s="2">
        <v>2258916104592368</v>
      </c>
      <c r="D14402" s="2">
        <v>1.0201436921083088E+16</v>
      </c>
      <c r="E14402" s="2">
        <v>1.4033126573743686E+16</v>
      </c>
      <c r="F14402" s="2">
        <v>5404922362663259</v>
      </c>
    </row>
    <row r="14403" spans="1:6" ht="15.5" customHeight="1" x14ac:dyDescent="0.35">
      <c r="A14403" s="2" t="s">
        <v>16707</v>
      </c>
      <c r="B14403" s="2">
        <v>-8838494684721517</v>
      </c>
      <c r="C14403" s="2">
        <v>3977724959784623</v>
      </c>
      <c r="D14403" s="2">
        <v>4732878402812091</v>
      </c>
      <c r="E14403" s="2">
        <v>60024.286222993593</v>
      </c>
      <c r="F14403" s="2">
        <v>1067202.8816779717</v>
      </c>
    </row>
    <row r="14404" spans="1:6" ht="15.5" customHeight="1" x14ac:dyDescent="0.35">
      <c r="A14404" s="2" t="s">
        <v>16708</v>
      </c>
      <c r="B14404" s="2">
        <v>-7535281911214916</v>
      </c>
      <c r="C14404" s="2">
        <v>3123164804830954</v>
      </c>
      <c r="D14404" s="2">
        <v>1973884722295935</v>
      </c>
      <c r="E14404" s="2">
        <v>8877825848.953207</v>
      </c>
      <c r="F14404" s="2">
        <v>60151550070.249062</v>
      </c>
    </row>
    <row r="14405" spans="1:6" ht="15.5" customHeight="1" x14ac:dyDescent="0.35">
      <c r="A14405" s="2" t="s">
        <v>16709</v>
      </c>
      <c r="B14405" s="2">
        <v>-1.7485116382566844E+16</v>
      </c>
      <c r="C14405" s="2">
        <v>1.2886956852439316E+16</v>
      </c>
      <c r="D14405" s="2">
        <v>1.9084806390321416E+16</v>
      </c>
      <c r="E14405" s="2">
        <v>6622117166901537</v>
      </c>
      <c r="F14405" s="2">
        <v>7701362048385686</v>
      </c>
    </row>
    <row r="14406" spans="1:6" ht="15.5" customHeight="1" x14ac:dyDescent="0.35">
      <c r="A14406" s="2" t="s">
        <v>16710</v>
      </c>
      <c r="B14406" s="2">
        <v>9919014122463164</v>
      </c>
      <c r="C14406" s="2">
        <v>3.849076313652456E+16</v>
      </c>
      <c r="D14406" s="2">
        <v>8162640344920646</v>
      </c>
      <c r="E14406" s="2">
        <v>9280112086591698</v>
      </c>
      <c r="F14406" s="2">
        <v>9559246569155628</v>
      </c>
    </row>
    <row r="14407" spans="1:6" ht="15.5" customHeight="1" x14ac:dyDescent="0.35">
      <c r="A14407" s="2" t="s">
        <v>16712</v>
      </c>
      <c r="B14407" s="2">
        <v>-6898313898602116</v>
      </c>
      <c r="C14407" s="2">
        <v>4.6461040863057888E+16</v>
      </c>
      <c r="D14407" s="2">
        <v>1.9409187102469368E+16</v>
      </c>
      <c r="E14407" s="2">
        <v>105498335162.71796</v>
      </c>
      <c r="F14407" s="2">
        <v>70222775462.166382</v>
      </c>
    </row>
    <row r="14408" spans="1:6" ht="15.5" customHeight="1" x14ac:dyDescent="0.35">
      <c r="A14408" s="2" t="s">
        <v>16713</v>
      </c>
      <c r="B14408" s="2">
        <v>3153746725036886</v>
      </c>
      <c r="C14408" s="2">
        <v>1.2483583819859284E+16</v>
      </c>
      <c r="D14408" s="2">
        <v>1.1501983037001676E+16</v>
      </c>
      <c r="E14408" s="2">
        <v>2.8350764156363544E+16</v>
      </c>
      <c r="F14408" s="2">
        <v>4.2187377902133392E+16</v>
      </c>
    </row>
    <row r="14409" spans="1:6" ht="15.5" customHeight="1" x14ac:dyDescent="0.35">
      <c r="A14409" s="2" t="s">
        <v>16715</v>
      </c>
      <c r="B14409" s="2">
        <v>-6596032399897257</v>
      </c>
      <c r="C14409" s="2">
        <v>2.1518299966994944E+16</v>
      </c>
      <c r="D14409" s="2">
        <v>8893371325961269</v>
      </c>
      <c r="E14409" s="2">
        <v>2862077833777279</v>
      </c>
      <c r="F14409" s="2">
        <v>1.0051328556175942E+16</v>
      </c>
    </row>
    <row r="14410" spans="1:6" ht="15.5" customHeight="1" x14ac:dyDescent="0.35">
      <c r="A14410" s="2" t="s">
        <v>16716</v>
      </c>
      <c r="B14410" s="2">
        <v>2128621358365823</v>
      </c>
      <c r="C14410" s="2">
        <v>3993277729306398</v>
      </c>
      <c r="D14410" s="2">
        <v>1747553127538464</v>
      </c>
      <c r="E14410" s="2">
        <v>6.7708047681188333E-25</v>
      </c>
      <c r="F14410" s="2">
        <v>6.1677016026623218E-23</v>
      </c>
    </row>
    <row r="14411" spans="1:6" ht="15.5" customHeight="1" x14ac:dyDescent="0.35">
      <c r="A14411" s="2" t="s">
        <v>16717</v>
      </c>
      <c r="B14411" s="2">
        <v>-7515088187617721</v>
      </c>
      <c r="C14411" s="2">
        <v>2426485772798701</v>
      </c>
      <c r="D14411" s="2">
        <v>1.0326165610297284E+16</v>
      </c>
      <c r="E14411" s="2">
        <v>1.3115740220816704E+16</v>
      </c>
      <c r="F14411" s="2">
        <v>5089376240825456</v>
      </c>
    </row>
    <row r="14412" spans="1:6" ht="15.5" customHeight="1" x14ac:dyDescent="0.35">
      <c r="A14412" s="2" t="s">
        <v>16718</v>
      </c>
      <c r="B14412" s="2">
        <v>3.2182323404604796E+16</v>
      </c>
      <c r="C14412" s="2">
        <v>1930777343024244</v>
      </c>
      <c r="D14412" s="2">
        <v>923265258427989</v>
      </c>
      <c r="E14412" s="2">
        <v>3366190801135048</v>
      </c>
      <c r="F14412" s="2">
        <v>4.7900154450923008E+16</v>
      </c>
    </row>
    <row r="14413" spans="1:6" ht="15.5" customHeight="1" x14ac:dyDescent="0.35">
      <c r="A14413" s="2" t="s">
        <v>16719</v>
      </c>
      <c r="B14413" s="2">
        <v>-4245444348606051</v>
      </c>
      <c r="C14413" s="2">
        <v>1.6870077419178962E+16</v>
      </c>
      <c r="D14413" s="2">
        <v>2.4743471535340636E+16</v>
      </c>
      <c r="E14413" s="2">
        <v>1.1571748209102088E+16</v>
      </c>
      <c r="F14413" s="2">
        <v>2.1297616403307496E+16</v>
      </c>
    </row>
    <row r="14414" spans="1:6" ht="15.5" customHeight="1" x14ac:dyDescent="0.35">
      <c r="A14414" s="2" t="s">
        <v>26450</v>
      </c>
      <c r="B14414" s="2">
        <v>1.0788030912856216E+16</v>
      </c>
      <c r="C14414" s="2">
        <v>-1.7773240306424132E+16</v>
      </c>
      <c r="D14414" s="2">
        <v>1.2938081694686758E+16</v>
      </c>
      <c r="E14414" s="2">
        <v>2553473378467569</v>
      </c>
      <c r="F14414" s="2">
        <v>3.8982587055725152E+16</v>
      </c>
    </row>
    <row r="14415" spans="1:6" ht="15.5" customHeight="1" x14ac:dyDescent="0.35">
      <c r="A14415" s="2" t="s">
        <v>26451</v>
      </c>
      <c r="B14415" s="2">
        <v>1323098450254663</v>
      </c>
      <c r="C14415" s="2">
        <v>-7671509803390558</v>
      </c>
      <c r="D14415" s="2">
        <v>3141182424857458</v>
      </c>
      <c r="E14415" s="2">
        <v>8593247376229894</v>
      </c>
      <c r="F14415" s="2">
        <v>9119124948297464</v>
      </c>
    </row>
    <row r="14416" spans="1:6" ht="15.5" customHeight="1" x14ac:dyDescent="0.35">
      <c r="A14416" s="2" t="s">
        <v>16720</v>
      </c>
      <c r="B14416" s="2">
        <v>-9559754219661578</v>
      </c>
      <c r="C14416" s="2">
        <v>2.5500317635571724E+16</v>
      </c>
      <c r="D14416" s="2">
        <v>1.2569596877511384E+16</v>
      </c>
      <c r="E14416" s="2">
        <v>3.9207314318080264E+16</v>
      </c>
      <c r="F14416" s="2">
        <v>1.76235862745023E+16</v>
      </c>
    </row>
    <row r="14417" spans="1:6" ht="15.5" customHeight="1" x14ac:dyDescent="0.35">
      <c r="A14417" s="2" t="s">
        <v>16721</v>
      </c>
      <c r="B14417" s="2">
        <v>-1.6482466779938792E+16</v>
      </c>
      <c r="C14417" s="2">
        <v>4612789965484168</v>
      </c>
      <c r="D14417" s="2">
        <v>1702046115601732</v>
      </c>
      <c r="E14417" s="2">
        <v>1.920206070786424E+16</v>
      </c>
      <c r="F14417" s="2">
        <v>3133526593674141</v>
      </c>
    </row>
    <row r="14418" spans="1:6" ht="15.5" customHeight="1" x14ac:dyDescent="0.35">
      <c r="A14418" s="2" t="s">
        <v>26452</v>
      </c>
      <c r="B14418" s="2">
        <v>-1.2969510971841494E+16</v>
      </c>
      <c r="C14418" s="2">
        <v>4313441873634678</v>
      </c>
      <c r="D14418" s="2">
        <v>3.0707002595878636E+16</v>
      </c>
      <c r="E14418" s="2">
        <v>7971512727229592</v>
      </c>
      <c r="F14418" s="2">
        <v>1588582749757199</v>
      </c>
    </row>
    <row r="14419" spans="1:6" ht="15.5" customHeight="1" x14ac:dyDescent="0.35">
      <c r="A14419" s="2" t="s">
        <v>16724</v>
      </c>
      <c r="B14419" s="2">
        <v>-5061165834296071</v>
      </c>
      <c r="C14419" s="2">
        <v>2.9049030595045904E+16</v>
      </c>
      <c r="D14419" s="2">
        <v>1158103836372062</v>
      </c>
      <c r="E14419" s="2">
        <v>7336236541510099</v>
      </c>
      <c r="F14419" s="2">
        <v>8215271106621986</v>
      </c>
    </row>
    <row r="14420" spans="1:6" ht="15.5" customHeight="1" x14ac:dyDescent="0.35">
      <c r="A14420" s="2" t="s">
        <v>16725</v>
      </c>
      <c r="B14420" s="2">
        <v>2180233336997377</v>
      </c>
      <c r="C14420" s="2">
        <v>1.3667172219593208E+16</v>
      </c>
      <c r="D14420" s="2">
        <v>6074027393156989</v>
      </c>
      <c r="E14420" s="2">
        <v>9378789253906262</v>
      </c>
      <c r="F14420" s="2">
        <v>962467267175902</v>
      </c>
    </row>
    <row r="14421" spans="1:6" ht="15.5" customHeight="1" x14ac:dyDescent="0.35">
      <c r="A14421" s="2" t="s">
        <v>16726</v>
      </c>
      <c r="B14421" s="2">
        <v>-2159820216396267</v>
      </c>
      <c r="C14421" s="2">
        <v>1124157162892869</v>
      </c>
      <c r="D14421" s="2">
        <v>2.0444558296753712E+16</v>
      </c>
      <c r="E14421" s="2">
        <v>651156177531895</v>
      </c>
      <c r="F14421" s="2">
        <v>7618418862949476</v>
      </c>
    </row>
    <row r="14422" spans="1:6" ht="15.5" customHeight="1" x14ac:dyDescent="0.35">
      <c r="A14422" s="2" t="s">
        <v>16727</v>
      </c>
      <c r="B14422" s="2">
        <v>-864707037541235</v>
      </c>
      <c r="C14422" s="2">
        <v>2.9948853044911736E+16</v>
      </c>
      <c r="D14422" s="2">
        <v>1.9304512921459752E+16</v>
      </c>
      <c r="E14422" s="2">
        <v>111442636335.47794</v>
      </c>
      <c r="F14422" s="2">
        <v>7371398406.10779</v>
      </c>
    </row>
    <row r="14423" spans="1:6" ht="15.5" customHeight="1" x14ac:dyDescent="0.35">
      <c r="A14423" s="2" t="s">
        <v>16730</v>
      </c>
      <c r="B14423" s="2">
        <v>5774166503738032</v>
      </c>
      <c r="C14423" s="2">
        <v>331935927258885</v>
      </c>
      <c r="D14423" s="2">
        <v>7567124741015263</v>
      </c>
      <c r="E14423" s="2">
        <v>5944253609234849</v>
      </c>
      <c r="F14423" s="2">
        <v>1878358683329308</v>
      </c>
    </row>
    <row r="14424" spans="1:6" ht="15.5" customHeight="1" x14ac:dyDescent="0.35">
      <c r="A14424" s="2" t="s">
        <v>16735</v>
      </c>
      <c r="B14424" s="2">
        <v>-5834206733461437</v>
      </c>
      <c r="C14424" s="2">
        <v>5679436600603824</v>
      </c>
      <c r="D14424" s="2">
        <v>7137477456920713</v>
      </c>
      <c r="E14424" s="2">
        <v>3982024516772721</v>
      </c>
      <c r="F14424" s="2">
        <v>5422398271638479</v>
      </c>
    </row>
    <row r="14425" spans="1:6" ht="15.5" customHeight="1" x14ac:dyDescent="0.35">
      <c r="A14425" s="2" t="s">
        <v>16736</v>
      </c>
      <c r="B14425" s="2">
        <v>-2.4549431117793556E+16</v>
      </c>
      <c r="C14425" s="2">
        <v>5951627828452224</v>
      </c>
      <c r="D14425" s="2">
        <v>7218528538571231</v>
      </c>
      <c r="E14425" s="2">
        <v>7.2154832377851728E+16</v>
      </c>
      <c r="F14425" s="2">
        <v>2.2054450318971792E+16</v>
      </c>
    </row>
    <row r="14426" spans="1:6" ht="15.5" customHeight="1" x14ac:dyDescent="0.35">
      <c r="A14426" s="2" t="s">
        <v>16737</v>
      </c>
      <c r="B14426" s="2">
        <v>5791320746647407</v>
      </c>
      <c r="C14426" s="2">
        <v>5131177165191347</v>
      </c>
      <c r="D14426" s="2">
        <v>9099976991275708</v>
      </c>
      <c r="E14426" s="2">
        <v>3401150292078565</v>
      </c>
      <c r="F14426" s="2">
        <v>4.8241805901771808E+16</v>
      </c>
    </row>
    <row r="14427" spans="1:6" ht="15.5" customHeight="1" x14ac:dyDescent="0.35">
      <c r="A14427" s="2" t="s">
        <v>16741</v>
      </c>
      <c r="B14427" s="2">
        <v>4715318735017816</v>
      </c>
      <c r="C14427" s="2">
        <v>2328257459506078</v>
      </c>
      <c r="D14427" s="2">
        <v>8611472323789185</v>
      </c>
      <c r="E14427" s="2">
        <v>2.7425397263264299E-175</v>
      </c>
      <c r="F14427" s="2">
        <v>2.2484254856332845E-170</v>
      </c>
    </row>
    <row r="14428" spans="1:6" ht="15.5" customHeight="1" x14ac:dyDescent="0.35">
      <c r="A14428" s="2" t="s">
        <v>16745</v>
      </c>
      <c r="B14428" s="2">
        <v>-63804672360169</v>
      </c>
      <c r="C14428" s="2">
        <v>2.3703024972592448E+16</v>
      </c>
      <c r="D14428" s="2">
        <v>3865928306569838</v>
      </c>
      <c r="E14428" s="2">
        <v>4927592749174589</v>
      </c>
      <c r="F14428" s="2">
        <v>1.0841879558605846E+16</v>
      </c>
    </row>
    <row r="14429" spans="1:6" ht="15.5" customHeight="1" x14ac:dyDescent="0.35">
      <c r="A14429" s="2" t="s">
        <v>16746</v>
      </c>
      <c r="B14429" s="2">
        <v>-3.5725586454568616E+16</v>
      </c>
      <c r="C14429" s="2">
        <v>1931580012868047</v>
      </c>
      <c r="D14429" s="2">
        <v>2173495308216193</v>
      </c>
      <c r="E14429" s="2">
        <v>1.4040678465398796E+16</v>
      </c>
      <c r="F14429" s="2">
        <v>2470469680623465</v>
      </c>
    </row>
    <row r="14430" spans="1:6" ht="15.5" customHeight="1" x14ac:dyDescent="0.35">
      <c r="A14430" s="2" t="s">
        <v>16749</v>
      </c>
      <c r="B14430" s="2">
        <v>-61736901957446</v>
      </c>
      <c r="C14430" s="2">
        <v>1418096169428723</v>
      </c>
      <c r="D14430" s="2">
        <v>3.2556630413930632E+16</v>
      </c>
      <c r="E14430" s="2">
        <v>7117714554166926</v>
      </c>
      <c r="F14430" s="2">
        <v>1.4521710891278016E+16</v>
      </c>
    </row>
    <row r="14431" spans="1:6" ht="15.5" customHeight="1" x14ac:dyDescent="0.35">
      <c r="A14431" s="2" t="s">
        <v>16750</v>
      </c>
      <c r="B14431" s="2">
        <v>-1.1274250931628968E+16</v>
      </c>
      <c r="C14431" s="2">
        <v>-2.5633980961342744E+16</v>
      </c>
      <c r="D14431" s="2">
        <v>1.3866233111528476E+16</v>
      </c>
      <c r="E14431" s="2">
        <v>2.3897617020584136E+16</v>
      </c>
      <c r="F14431" s="2">
        <v>3.7012625340140456E+16</v>
      </c>
    </row>
    <row r="14432" spans="1:6" ht="15.5" customHeight="1" x14ac:dyDescent="0.35">
      <c r="A14432" s="2" t="s">
        <v>16751</v>
      </c>
      <c r="B14432" s="2">
        <v>1.0229559640701428E+16</v>
      </c>
      <c r="C14432" s="2">
        <v>1.5445720825110638E+16</v>
      </c>
      <c r="D14432" s="2">
        <v>1.1402419206210482E+16</v>
      </c>
      <c r="E14432" s="2">
        <v>7334852613562668</v>
      </c>
      <c r="F14432" s="2">
        <v>3061963791183714</v>
      </c>
    </row>
    <row r="14433" spans="1:6" ht="15.5" customHeight="1" x14ac:dyDescent="0.35">
      <c r="A14433" s="2" t="s">
        <v>16752</v>
      </c>
      <c r="B14433" s="2">
        <v>1623532339603581</v>
      </c>
      <c r="C14433" s="2">
        <v>2072945400912495</v>
      </c>
      <c r="D14433" s="2">
        <v>4.2569610924474864E+16</v>
      </c>
      <c r="E14433" s="2">
        <v>514108394206076</v>
      </c>
      <c r="F14433" s="2">
        <v>6491231965861405</v>
      </c>
    </row>
    <row r="14434" spans="1:6" ht="15.5" customHeight="1" x14ac:dyDescent="0.35">
      <c r="A14434" s="2" t="s">
        <v>16753</v>
      </c>
      <c r="B14434" s="2">
        <v>5336417893467583</v>
      </c>
      <c r="C14434" s="2">
        <v>2294000932092016</v>
      </c>
      <c r="D14434" s="2">
        <v>4.9058616040390192E+16</v>
      </c>
      <c r="E14434" s="2">
        <v>2.6765695588955636E+16</v>
      </c>
      <c r="F14434" s="2">
        <v>6590777396016302</v>
      </c>
    </row>
    <row r="14435" spans="1:6" ht="15.5" customHeight="1" x14ac:dyDescent="0.35">
      <c r="A14435" s="2" t="s">
        <v>16754</v>
      </c>
      <c r="B14435" s="2">
        <v>-1.5207970289187684E+16</v>
      </c>
      <c r="C14435" s="2">
        <v>1.7469001953533794E+16</v>
      </c>
      <c r="D14435" s="2">
        <v>2.7193060846747664E+16</v>
      </c>
      <c r="E14435" s="2">
        <v>6020396343118851</v>
      </c>
      <c r="F14435" s="2">
        <v>7229472604394571</v>
      </c>
    </row>
    <row r="14436" spans="1:6" ht="15.5" customHeight="1" x14ac:dyDescent="0.35">
      <c r="A14436" s="2" t="s">
        <v>16755</v>
      </c>
      <c r="B14436" s="2">
        <v>-6508907877410203</v>
      </c>
      <c r="C14436" s="2">
        <v>6951235738357937</v>
      </c>
      <c r="D14436" s="2">
        <v>8598447948227523</v>
      </c>
      <c r="E14436" s="2">
        <v>35378212828337</v>
      </c>
      <c r="F14436" s="2">
        <v>4.9693155026439096E+16</v>
      </c>
    </row>
    <row r="14437" spans="1:6" ht="15.5" customHeight="1" x14ac:dyDescent="0.35">
      <c r="A14437" s="2" t="s">
        <v>16756</v>
      </c>
      <c r="B14437" s="2">
        <v>-1.5903634340700568E+16</v>
      </c>
      <c r="C14437" s="2">
        <v>2.8760893303363028E+16</v>
      </c>
      <c r="D14437" s="2">
        <v>4.9472820142337744E+16</v>
      </c>
      <c r="E14437" s="2">
        <v>20113.917677281544</v>
      </c>
      <c r="F14437" s="2">
        <v>372890.80799452739</v>
      </c>
    </row>
    <row r="14438" spans="1:6" ht="15.5" customHeight="1" x14ac:dyDescent="0.35">
      <c r="A14438" s="2" t="s">
        <v>16757</v>
      </c>
      <c r="B14438" s="2">
        <v>-1323574005701498</v>
      </c>
      <c r="C14438" s="2">
        <v>1466238376225092</v>
      </c>
      <c r="D14438" s="2">
        <v>1.5947942038252272E+16</v>
      </c>
      <c r="E14438" s="2">
        <v>6896362545394334</v>
      </c>
      <c r="F14438" s="2">
        <v>7898722938103663</v>
      </c>
    </row>
    <row r="14439" spans="1:6" ht="15.5" customHeight="1" x14ac:dyDescent="0.35">
      <c r="A14439" s="2" t="s">
        <v>16758</v>
      </c>
      <c r="B14439" s="2">
        <v>-3.910424683545176E+16</v>
      </c>
      <c r="C14439" s="2">
        <v>626696082037603</v>
      </c>
      <c r="D14439" s="2">
        <v>5140766857565815</v>
      </c>
      <c r="E14439" s="2">
        <v>4733793953623862</v>
      </c>
      <c r="F14439" s="2">
        <v>6131536678102988</v>
      </c>
    </row>
    <row r="14440" spans="1:6" ht="15.5" customHeight="1" x14ac:dyDescent="0.35">
      <c r="A14440" s="2" t="s">
        <v>16760</v>
      </c>
      <c r="B14440" s="2">
        <v>-1.2833672673986116E+16</v>
      </c>
      <c r="C14440" s="2">
        <v>1.4407651929356506E+16</v>
      </c>
      <c r="D14440" s="2">
        <v>1.7863091004392118E+16</v>
      </c>
      <c r="E14440" s="2">
        <v>6725524643163218</v>
      </c>
      <c r="F14440" s="2">
        <v>7777491353276358</v>
      </c>
    </row>
    <row r="14441" spans="1:6" ht="15.5" customHeight="1" x14ac:dyDescent="0.35">
      <c r="A14441" s="2" t="s">
        <v>16762</v>
      </c>
      <c r="B14441" s="2">
        <v>-6041649549554095</v>
      </c>
      <c r="C14441" s="2">
        <v>6760941580748122</v>
      </c>
      <c r="D14441" s="2">
        <v>1.4056324785117642E+16</v>
      </c>
      <c r="E14441" s="2">
        <v>2357827819039499</v>
      </c>
      <c r="F14441" s="2">
        <v>3660880730717849</v>
      </c>
    </row>
    <row r="14442" spans="1:6" ht="15.5" customHeight="1" x14ac:dyDescent="0.35">
      <c r="A14442" s="2" t="s">
        <v>16763</v>
      </c>
      <c r="B14442" s="2">
        <v>-3.2529629201842216E+16</v>
      </c>
      <c r="C14442" s="2">
        <v>2072669977678842</v>
      </c>
      <c r="D14442" s="2">
        <v>1.9878145694563116E+16</v>
      </c>
      <c r="E14442" s="2">
        <v>1.5856957301916276E+16</v>
      </c>
      <c r="F14442" s="2">
        <v>2710655205972002</v>
      </c>
    </row>
    <row r="14443" spans="1:6" ht="15.5" customHeight="1" x14ac:dyDescent="0.35">
      <c r="A14443" s="2" t="s">
        <v>16764</v>
      </c>
      <c r="B14443" s="2">
        <v>1.1200941386086748E+16</v>
      </c>
      <c r="C14443" s="2">
        <v>3566640707382783</v>
      </c>
      <c r="D14443" s="2">
        <v>5289277416514722</v>
      </c>
      <c r="E14443" s="2">
        <v>4670580082754973</v>
      </c>
      <c r="F14443" s="2">
        <v>6073647363519135</v>
      </c>
    </row>
    <row r="14444" spans="1:6" ht="15.5" customHeight="1" x14ac:dyDescent="0.35">
      <c r="A14444" s="2" t="s">
        <v>16765</v>
      </c>
      <c r="B14444" s="2">
        <v>-2.155470937917396E+16</v>
      </c>
      <c r="C14444" s="2">
        <v>522652179383418</v>
      </c>
      <c r="D14444" s="2">
        <v>1.988284159952496E+16</v>
      </c>
      <c r="E14444" s="2">
        <v>6556681813665763</v>
      </c>
      <c r="F14444" s="2">
        <v>7649980512671226</v>
      </c>
    </row>
    <row r="14445" spans="1:6" ht="15.5" customHeight="1" x14ac:dyDescent="0.35">
      <c r="A14445" s="2" t="s">
        <v>16767</v>
      </c>
      <c r="B14445" s="2">
        <v>-1.4121418236399704E+16</v>
      </c>
      <c r="C14445" s="2">
        <v>2.7329312370287544E+16</v>
      </c>
      <c r="D14445" s="2">
        <v>4.2017891353740208E+16</v>
      </c>
      <c r="E14445" s="2">
        <v>90442.119012509531</v>
      </c>
      <c r="F14445" s="2">
        <v>14034220.297240835</v>
      </c>
    </row>
    <row r="14446" spans="1:6" ht="15.5" customHeight="1" x14ac:dyDescent="0.35">
      <c r="A14446" s="2" t="s">
        <v>16768</v>
      </c>
      <c r="B14446" s="2">
        <v>-7903225997706022</v>
      </c>
      <c r="C14446" s="2">
        <v>1.3053731032958562E+16</v>
      </c>
      <c r="D14446" s="2">
        <v>8290013223628723</v>
      </c>
      <c r="E14446" s="2">
        <v>7734050447962563</v>
      </c>
      <c r="F14446" s="2">
        <v>8511550634691889</v>
      </c>
    </row>
    <row r="14447" spans="1:6" ht="15.5" customHeight="1" x14ac:dyDescent="0.35">
      <c r="A14447" s="2" t="s">
        <v>16769</v>
      </c>
      <c r="B14447" s="2">
        <v>-1.4630332226812932E+16</v>
      </c>
      <c r="C14447" s="2">
        <v>3.9090946833320768E+16</v>
      </c>
      <c r="D14447" s="2">
        <v>3.4220427261506076E+16</v>
      </c>
      <c r="E14447" s="2">
        <v>6433136486199065</v>
      </c>
      <c r="F14447" s="2">
        <v>1.3343992629214316E+16</v>
      </c>
    </row>
    <row r="14448" spans="1:6" ht="15.5" customHeight="1" x14ac:dyDescent="0.35">
      <c r="A14448" s="2" t="s">
        <v>26453</v>
      </c>
      <c r="B14448" s="2">
        <v>-1.9920730867302012E+16</v>
      </c>
      <c r="C14448" s="2">
        <v>-5671511950884064</v>
      </c>
      <c r="D14448" s="2">
        <v>1.2746184685491668E+16</v>
      </c>
      <c r="E14448" s="2">
        <v>2589020431228949</v>
      </c>
      <c r="F14448" s="2">
        <v>3938374858637831</v>
      </c>
    </row>
    <row r="14449" spans="1:6" ht="15.5" customHeight="1" x14ac:dyDescent="0.35">
      <c r="A14449" s="2" t="s">
        <v>16770</v>
      </c>
      <c r="B14449" s="2">
        <v>2.7430530810400544E+16</v>
      </c>
      <c r="C14449" s="2">
        <v>5745194096028942</v>
      </c>
      <c r="D14449" s="2">
        <v>291617144807403</v>
      </c>
      <c r="E14449" s="2">
        <v>5891860847906738</v>
      </c>
      <c r="F14449" s="2">
        <v>7127905437986533</v>
      </c>
    </row>
    <row r="14450" spans="1:6" ht="15.5" customHeight="1" x14ac:dyDescent="0.35">
      <c r="A14450" s="2" t="s">
        <v>16775</v>
      </c>
      <c r="B14450" s="2">
        <v>6214115052776591</v>
      </c>
      <c r="C14450" s="2">
        <v>1.0233784344124972E+16</v>
      </c>
      <c r="D14450" s="2">
        <v>2.8291352158800188E+16</v>
      </c>
      <c r="E14450" s="2">
        <v>8664256786600255</v>
      </c>
      <c r="F14450" s="2">
        <v>9157013022944026</v>
      </c>
    </row>
    <row r="14451" spans="1:6" ht="15.5" customHeight="1" x14ac:dyDescent="0.35">
      <c r="A14451" s="2" t="s">
        <v>16776</v>
      </c>
      <c r="B14451" s="2">
        <v>-7885923151602032</v>
      </c>
      <c r="C14451" s="2">
        <v>1111010211311384</v>
      </c>
      <c r="D14451" s="2">
        <v>4155396758649074</v>
      </c>
      <c r="E14451" s="2">
        <v>4150204974292984</v>
      </c>
      <c r="F14451" s="2">
        <v>9404879423470756</v>
      </c>
    </row>
    <row r="14452" spans="1:6" ht="15.5" customHeight="1" x14ac:dyDescent="0.35">
      <c r="A14452" s="2" t="s">
        <v>16777</v>
      </c>
      <c r="B14452" s="2">
        <v>-1.4809431472240396E+16</v>
      </c>
      <c r="C14452" s="2">
        <v>1.6071162194515594E+16</v>
      </c>
      <c r="D14452" s="2">
        <v>1945501916081897</v>
      </c>
      <c r="E14452" s="2">
        <v>10299682368.45076</v>
      </c>
      <c r="F14452" s="2">
        <v>68743741615.209351</v>
      </c>
    </row>
    <row r="14453" spans="1:6" ht="15.5" customHeight="1" x14ac:dyDescent="0.35">
      <c r="A14453" s="2" t="s">
        <v>16779</v>
      </c>
      <c r="B14453" s="2">
        <v>-7866733617215897</v>
      </c>
      <c r="C14453" s="2">
        <v>9052318816385608</v>
      </c>
      <c r="D14453" s="2">
        <v>2.9632419572650964E+16</v>
      </c>
      <c r="E14453" s="2">
        <v>8517700032087279</v>
      </c>
      <c r="F14453" s="2">
        <v>1677060698779346</v>
      </c>
    </row>
    <row r="14454" spans="1:6" ht="15.5" customHeight="1" x14ac:dyDescent="0.35">
      <c r="A14454" s="2" t="s">
        <v>16783</v>
      </c>
      <c r="B14454" s="2">
        <v>2988160278876688</v>
      </c>
      <c r="C14454" s="2">
        <v>4846915218341995</v>
      </c>
      <c r="D14454" s="2">
        <v>1448237670324799</v>
      </c>
      <c r="E14454" s="2">
        <v>7035318601299734</v>
      </c>
      <c r="F14454" s="2">
        <v>8000939935217338</v>
      </c>
    </row>
    <row r="14455" spans="1:6" ht="15.5" customHeight="1" x14ac:dyDescent="0.35">
      <c r="A14455" s="2" t="s">
        <v>16785</v>
      </c>
      <c r="B14455" s="2">
        <v>1.7175527912296488E+16</v>
      </c>
      <c r="C14455" s="2">
        <v>-4.7489127333214616E+16</v>
      </c>
      <c r="D14455" s="2">
        <v>1.9338165742372176E+16</v>
      </c>
      <c r="E14455" s="2">
        <v>1.6434149663942668E+16</v>
      </c>
      <c r="F14455" s="2">
        <v>2783093259017695</v>
      </c>
    </row>
    <row r="14456" spans="1:6" ht="15.5" customHeight="1" x14ac:dyDescent="0.35">
      <c r="A14456" s="2" t="s">
        <v>16786</v>
      </c>
      <c r="B14456" s="2">
        <v>5398331959887459</v>
      </c>
      <c r="C14456" s="2">
        <v>8795274920752755</v>
      </c>
      <c r="D14456" s="2">
        <v>1.1255041852339004E+16</v>
      </c>
      <c r="E14456" s="2">
        <v>2.8873633994928192E+16</v>
      </c>
      <c r="F14456" s="2">
        <v>4.280142811282324E+16</v>
      </c>
    </row>
    <row r="14457" spans="1:6" ht="15.5" customHeight="1" x14ac:dyDescent="0.35">
      <c r="A14457" s="2" t="s">
        <v>16788</v>
      </c>
      <c r="B14457" s="2">
        <v>-4967387229254049</v>
      </c>
      <c r="C14457" s="2">
        <v>2.7426449931138012E+16</v>
      </c>
      <c r="D14457" s="2">
        <v>8922237134161293</v>
      </c>
      <c r="E14457" s="2">
        <v>976170640741917</v>
      </c>
      <c r="F14457" s="2">
        <v>9855518932733098</v>
      </c>
    </row>
    <row r="14458" spans="1:6" ht="15.5" customHeight="1" x14ac:dyDescent="0.35">
      <c r="A14458" s="2" t="s">
        <v>16789</v>
      </c>
      <c r="B14458" s="2">
        <v>-8402244183542156</v>
      </c>
      <c r="C14458" s="2">
        <v>5901408624948316</v>
      </c>
      <c r="D14458" s="2">
        <v>1.2217067029055108E+16</v>
      </c>
      <c r="E14458" s="2">
        <v>2.6902597077736624E+16</v>
      </c>
      <c r="F14458" s="2">
        <v>4.0532863715426576E+16</v>
      </c>
    </row>
    <row r="14459" spans="1:6" ht="15.5" customHeight="1" x14ac:dyDescent="0.35">
      <c r="A14459" s="2" t="s">
        <v>16790</v>
      </c>
      <c r="B14459" s="2">
        <v>2066022443339865</v>
      </c>
      <c r="C14459" s="2">
        <v>9153557771318568</v>
      </c>
      <c r="D14459" s="2">
        <v>2459267200639381</v>
      </c>
      <c r="E14459" s="2">
        <v>9604483194142038</v>
      </c>
      <c r="F14459" s="2">
        <v>9759234214415344</v>
      </c>
    </row>
    <row r="14460" spans="1:6" ht="15.5" customHeight="1" x14ac:dyDescent="0.35">
      <c r="A14460" s="2" t="s">
        <v>16793</v>
      </c>
      <c r="B14460" s="2">
        <v>228785337603007</v>
      </c>
      <c r="C14460" s="2">
        <v>-1517584105392998</v>
      </c>
      <c r="D14460" s="2">
        <v>1.505002874018204E+16</v>
      </c>
      <c r="E14460" s="2">
        <v>1.0469866236587144E+16</v>
      </c>
      <c r="F14460" s="2">
        <v>5508157435055846</v>
      </c>
    </row>
    <row r="14461" spans="1:6" ht="15.5" customHeight="1" x14ac:dyDescent="0.35">
      <c r="A14461" s="2" t="s">
        <v>16795</v>
      </c>
      <c r="B14461" s="2">
        <v>-2.3073792297693316E+16</v>
      </c>
      <c r="C14461" s="2">
        <v>-2.7614690092525296E+16</v>
      </c>
      <c r="D14461" s="2">
        <v>4524776501561547</v>
      </c>
      <c r="E14461" s="2">
        <v>3340743887473723</v>
      </c>
      <c r="F14461" s="2">
        <v>7877813606176053</v>
      </c>
    </row>
    <row r="14462" spans="1:6" ht="15.5" customHeight="1" x14ac:dyDescent="0.35">
      <c r="A14462" s="2" t="s">
        <v>16797</v>
      </c>
      <c r="B14462" s="2">
        <v>-9979924621567720</v>
      </c>
      <c r="C14462" s="2">
        <v>1.6238097878044008E+16</v>
      </c>
      <c r="D14462" s="2">
        <v>893553766663946</v>
      </c>
      <c r="E14462" s="2">
        <v>279675131038729</v>
      </c>
      <c r="F14462" s="2">
        <v>98500379683497</v>
      </c>
    </row>
    <row r="14463" spans="1:6" ht="15.5" customHeight="1" x14ac:dyDescent="0.35">
      <c r="A14463" s="2" t="s">
        <v>26454</v>
      </c>
      <c r="B14463" s="2">
        <v>-1025265625533411</v>
      </c>
      <c r="C14463" s="2">
        <v>-885466481497145</v>
      </c>
      <c r="D14463" s="2">
        <v>4063258543474335</v>
      </c>
      <c r="E14463" s="2">
        <v>52384027219551</v>
      </c>
      <c r="F14463" s="2">
        <v>6566413431842956</v>
      </c>
    </row>
    <row r="14464" spans="1:6" ht="15.5" customHeight="1" x14ac:dyDescent="0.35">
      <c r="A14464" s="2" t="s">
        <v>16798</v>
      </c>
      <c r="B14464" s="2">
        <v>-4.1476375082328752E+16</v>
      </c>
      <c r="C14464" s="2">
        <v>5457298226798664</v>
      </c>
      <c r="D14464" s="2">
        <v>3965494070342661</v>
      </c>
      <c r="E14464" s="2">
        <v>5288766888585111</v>
      </c>
      <c r="F14464" s="2">
        <v>6606817317772834</v>
      </c>
    </row>
    <row r="14465" spans="1:6" ht="15.5" customHeight="1" x14ac:dyDescent="0.35">
      <c r="A14465" s="2" t="s">
        <v>16801</v>
      </c>
      <c r="B14465" s="2">
        <v>-2.1860310341994384E+16</v>
      </c>
      <c r="C14465" s="2">
        <v>1.0454744947876038E+16</v>
      </c>
      <c r="D14465" s="2">
        <v>2993261820906312</v>
      </c>
      <c r="E14465" s="2">
        <v>9563689365633860</v>
      </c>
      <c r="F14465" s="2">
        <v>9734540210281342</v>
      </c>
    </row>
    <row r="14466" spans="1:6" ht="15.5" customHeight="1" x14ac:dyDescent="0.35">
      <c r="A14466" s="2" t="s">
        <v>16805</v>
      </c>
      <c r="B14466" s="2">
        <v>3380994520697717</v>
      </c>
      <c r="C14466" s="2">
        <v>9692449441181156</v>
      </c>
      <c r="D14466" s="2">
        <v>7261819438558632</v>
      </c>
      <c r="E14466" s="2">
        <v>394123575553756</v>
      </c>
      <c r="F14466" s="2">
        <v>5380776764221276</v>
      </c>
    </row>
    <row r="14467" spans="1:6" ht="15.5" customHeight="1" x14ac:dyDescent="0.35">
      <c r="A14467" s="2" t="s">
        <v>16806</v>
      </c>
      <c r="B14467" s="2">
        <v>-1.1756389489817068E+16</v>
      </c>
      <c r="C14467" s="2">
        <v>5665461269113594</v>
      </c>
      <c r="D14467" s="2">
        <v>4317000481472601</v>
      </c>
      <c r="E14467" s="2">
        <v>3773337985019146</v>
      </c>
      <c r="F14467" s="2">
        <v>8701851640088692</v>
      </c>
    </row>
    <row r="14468" spans="1:6" ht="15.5" customHeight="1" x14ac:dyDescent="0.35">
      <c r="A14468" s="2" t="s">
        <v>16807</v>
      </c>
      <c r="B14468" s="2">
        <v>-6838292200715832</v>
      </c>
      <c r="C14468" s="2">
        <v>-566286098033991</v>
      </c>
      <c r="D14468" s="2">
        <v>2.1937261023180832E+16</v>
      </c>
      <c r="E14468" s="2">
        <v>639518374210356</v>
      </c>
      <c r="F14468" s="2">
        <v>7528817429774409</v>
      </c>
    </row>
    <row r="14469" spans="1:6" ht="15.5" customHeight="1" x14ac:dyDescent="0.35">
      <c r="A14469" s="2" t="s">
        <v>16809</v>
      </c>
      <c r="B14469" s="2">
        <v>-5909504949606931</v>
      </c>
      <c r="C14469" s="2">
        <v>2.2473527331062768E+16</v>
      </c>
      <c r="D14469" s="2">
        <v>9052106170947968</v>
      </c>
      <c r="E14469" s="2">
        <v>3.4138838470635312E+16</v>
      </c>
      <c r="F14469" s="2">
        <v>4.8371275978028352E+16</v>
      </c>
    </row>
    <row r="14470" spans="1:6" ht="15.5" customHeight="1" x14ac:dyDescent="0.35">
      <c r="A14470" s="2" t="s">
        <v>26455</v>
      </c>
      <c r="B14470" s="2">
        <v>6940782765872265</v>
      </c>
      <c r="C14470" s="2">
        <v>1.3424241487545544E+16</v>
      </c>
      <c r="D14470" s="2">
        <v>7604593155420591</v>
      </c>
      <c r="E14470" s="2">
        <v>3831848192498365</v>
      </c>
      <c r="F14470" s="2">
        <v>5271545925233025</v>
      </c>
    </row>
    <row r="14471" spans="1:6" ht="15.5" customHeight="1" x14ac:dyDescent="0.35">
      <c r="A14471" s="2" t="s">
        <v>16810</v>
      </c>
      <c r="B14471" s="2">
        <v>-1.2502282311104588E+16</v>
      </c>
      <c r="C14471" s="2">
        <v>-2.8349097623228504E+16</v>
      </c>
      <c r="D14471" s="2">
        <v>1.8002398386133218E+16</v>
      </c>
      <c r="E14471" s="2">
        <v>1796835022646675</v>
      </c>
      <c r="F14471" s="2">
        <v>2980318582578058</v>
      </c>
    </row>
    <row r="14472" spans="1:6" ht="15.5" customHeight="1" x14ac:dyDescent="0.35">
      <c r="A14472" s="2" t="s">
        <v>16811</v>
      </c>
      <c r="B14472" s="2">
        <v>-6883845423719898</v>
      </c>
      <c r="C14472" s="2">
        <v>6033219340376983</v>
      </c>
      <c r="D14472" s="2">
        <v>1.1931851121999236E+16</v>
      </c>
      <c r="E14472" s="2">
        <v>9130176764037348</v>
      </c>
      <c r="F14472" s="2">
        <v>9455682399249008</v>
      </c>
    </row>
    <row r="14473" spans="1:6" ht="15.5" customHeight="1" x14ac:dyDescent="0.35">
      <c r="A14473" s="2" t="s">
        <v>16812</v>
      </c>
      <c r="B14473" s="2">
        <v>1.9437521261125632E+16</v>
      </c>
      <c r="C14473" s="2">
        <v>1136241378419835</v>
      </c>
      <c r="D14473" s="2">
        <v>3.0563951515299336E+16</v>
      </c>
      <c r="E14473" s="2">
        <v>580368361708666</v>
      </c>
      <c r="F14473" s="2">
        <v>7050852918725767</v>
      </c>
    </row>
    <row r="14474" spans="1:6" ht="15.5" customHeight="1" x14ac:dyDescent="0.35">
      <c r="A14474" s="2" t="s">
        <v>16813</v>
      </c>
      <c r="B14474" s="2">
        <v>-1283897951795625</v>
      </c>
      <c r="C14474" s="2">
        <v>-1.1174998311025684E+16</v>
      </c>
      <c r="D14474" s="2">
        <v>1.9135691955604008E+16</v>
      </c>
      <c r="E14474" s="2">
        <v>1665673250717326</v>
      </c>
      <c r="F14474" s="2">
        <v>2810145211024989</v>
      </c>
    </row>
    <row r="14475" spans="1:6" ht="15.5" customHeight="1" x14ac:dyDescent="0.35">
      <c r="A14475" s="2" t="s">
        <v>16814</v>
      </c>
      <c r="B14475" s="2">
        <v>2.1489130091947784E+16</v>
      </c>
      <c r="C14475" s="2">
        <v>2414485463280867</v>
      </c>
      <c r="D14475" s="2">
        <v>9875652378514844</v>
      </c>
      <c r="E14475" s="2">
        <v>920839485974045</v>
      </c>
      <c r="F14475" s="2">
        <v>9512565313416448</v>
      </c>
    </row>
    <row r="14476" spans="1:6" ht="15.5" customHeight="1" x14ac:dyDescent="0.35">
      <c r="A14476" s="2" t="s">
        <v>16816</v>
      </c>
      <c r="B14476" s="2">
        <v>-6734494482257788</v>
      </c>
      <c r="C14476" s="2">
        <v>2.3697746524830684E+16</v>
      </c>
      <c r="D14476" s="2">
        <v>1159539720241396</v>
      </c>
      <c r="E14476" s="2">
        <v>7334648515594394</v>
      </c>
      <c r="F14476" s="2">
        <v>8215271106621986</v>
      </c>
    </row>
    <row r="14477" spans="1:6" ht="15.5" customHeight="1" x14ac:dyDescent="0.35">
      <c r="A14477" s="2" t="s">
        <v>16817</v>
      </c>
      <c r="B14477" s="2">
        <v>-7747364667727926</v>
      </c>
      <c r="C14477" s="2">
        <v>2.3047322736082296E+16</v>
      </c>
      <c r="D14477" s="2">
        <v>8092237662897801</v>
      </c>
      <c r="E14477" s="2">
        <v>4445524152347457</v>
      </c>
      <c r="F14477" s="2">
        <v>1.4672914318092466E+16</v>
      </c>
    </row>
    <row r="14478" spans="1:6" ht="15.5" customHeight="1" x14ac:dyDescent="0.35">
      <c r="A14478" s="2" t="s">
        <v>16818</v>
      </c>
      <c r="B14478" s="2">
        <v>-1.134389245245874E+16</v>
      </c>
      <c r="C14478" s="2">
        <v>2980217311100336</v>
      </c>
      <c r="D14478" s="2">
        <v>2.9106222282769304E+16</v>
      </c>
      <c r="E14478" s="2">
        <v>68516575.120423675</v>
      </c>
      <c r="F14478" s="2">
        <v>693483607.03161335</v>
      </c>
    </row>
    <row r="14479" spans="1:6" ht="15.5" customHeight="1" x14ac:dyDescent="0.35">
      <c r="A14479" s="2" t="s">
        <v>16819</v>
      </c>
      <c r="B14479" s="2">
        <v>4.1285688553766368E+16</v>
      </c>
      <c r="C14479" s="2">
        <v>1.4608120279800384E+16</v>
      </c>
      <c r="D14479" s="2">
        <v>1.4334316577761346E+16</v>
      </c>
      <c r="E14479" s="2">
        <v>2312052056168561</v>
      </c>
      <c r="F14479" s="2">
        <v>3.6024656522943144E+16</v>
      </c>
    </row>
    <row r="14480" spans="1:6" ht="15.5" customHeight="1" x14ac:dyDescent="0.35">
      <c r="A14480" s="2" t="s">
        <v>16820</v>
      </c>
      <c r="B14480" s="2">
        <v>-3620528123904914</v>
      </c>
      <c r="C14480" s="2">
        <v>1.0423244999269084E+16</v>
      </c>
      <c r="D14480" s="2">
        <v>3214793328599077</v>
      </c>
      <c r="E14480" s="2">
        <v>142868589.91134432</v>
      </c>
      <c r="F14480" s="2">
        <v>1621778293.3243906</v>
      </c>
    </row>
    <row r="14481" spans="1:6" ht="15.5" customHeight="1" x14ac:dyDescent="0.35">
      <c r="A14481" s="2" t="s">
        <v>16821</v>
      </c>
      <c r="B14481" s="2">
        <v>-3930073568815647</v>
      </c>
      <c r="C14481" s="2">
        <v>2.4606739816009612E+16</v>
      </c>
      <c r="D14481" s="2">
        <v>3158289120028037</v>
      </c>
      <c r="E14481" s="2">
        <v>755423140690108</v>
      </c>
      <c r="F14481" s="2">
        <v>1.5214657140936158E+16</v>
      </c>
    </row>
    <row r="14482" spans="1:6" ht="15.5" customHeight="1" x14ac:dyDescent="0.35">
      <c r="A14482" s="2" t="s">
        <v>16824</v>
      </c>
      <c r="B14482" s="2">
        <v>-5024504966086183</v>
      </c>
      <c r="C14482" s="2">
        <v>5312599683650855</v>
      </c>
      <c r="D14482" s="2">
        <v>1.0009596165801112E+16</v>
      </c>
      <c r="E14482" s="2">
        <v>3170784201014003</v>
      </c>
      <c r="F14482" s="2">
        <v>4587828459100269</v>
      </c>
    </row>
    <row r="14483" spans="1:6" ht="15.5" customHeight="1" x14ac:dyDescent="0.35">
      <c r="A14483" s="2" t="s">
        <v>16826</v>
      </c>
      <c r="B14483" s="2">
        <v>9769924497393138</v>
      </c>
      <c r="C14483" s="2">
        <v>1.8559114367038696E+16</v>
      </c>
      <c r="D14483" s="2">
        <v>1.5611326027376696E+16</v>
      </c>
      <c r="E14483" s="2">
        <v>77787262127.236786</v>
      </c>
      <c r="F14483" s="2">
        <v>4.23269405314024E+16</v>
      </c>
    </row>
    <row r="14484" spans="1:6" ht="15.5" customHeight="1" x14ac:dyDescent="0.35">
      <c r="A14484" s="2" t="s">
        <v>16828</v>
      </c>
      <c r="B14484" s="2">
        <v>-3.2749679164358636E+16</v>
      </c>
      <c r="C14484" s="2">
        <v>3.5079522480312464E+16</v>
      </c>
      <c r="D14484" s="2">
        <v>4.6412660527828144E+16</v>
      </c>
      <c r="E14484" s="2">
        <v>3.1211968302364392E+16</v>
      </c>
      <c r="F14484" s="2">
        <v>7439751514100974</v>
      </c>
    </row>
    <row r="14485" spans="1:6" ht="15.5" customHeight="1" x14ac:dyDescent="0.35">
      <c r="A14485" s="2" t="s">
        <v>16830</v>
      </c>
      <c r="B14485" s="2">
        <v>-7893233861840742</v>
      </c>
      <c r="C14485" s="2">
        <v>9756676944215108</v>
      </c>
      <c r="D14485" s="2">
        <v>234396649999632</v>
      </c>
      <c r="E14485" s="2">
        <v>1.2576894872345126E+16</v>
      </c>
      <c r="F14485" s="2">
        <v>2270024922103682</v>
      </c>
    </row>
    <row r="14486" spans="1:6" ht="15.5" customHeight="1" x14ac:dyDescent="0.35">
      <c r="A14486" s="2" t="s">
        <v>16831</v>
      </c>
      <c r="B14486" s="2">
        <v>6021364878914685</v>
      </c>
      <c r="C14486" s="2">
        <v>3163661454887906</v>
      </c>
      <c r="D14486" s="2">
        <v>1.0429020333224236E+16</v>
      </c>
      <c r="E14486" s="2">
        <v>7467407295366325</v>
      </c>
      <c r="F14486" s="2">
        <v>8315586365087025</v>
      </c>
    </row>
    <row r="14487" spans="1:6" ht="15.5" customHeight="1" x14ac:dyDescent="0.35">
      <c r="A14487" s="2" t="s">
        <v>16832</v>
      </c>
      <c r="B14487" s="2">
        <v>-5896748047632145</v>
      </c>
      <c r="C14487" s="2">
        <v>3.939081588715356E+16</v>
      </c>
      <c r="D14487" s="2">
        <v>3148819492900756</v>
      </c>
      <c r="E14487" s="2">
        <v>5746997633865684</v>
      </c>
      <c r="F14487" s="2">
        <v>7001211728034801</v>
      </c>
    </row>
    <row r="14488" spans="1:6" ht="15.5" customHeight="1" x14ac:dyDescent="0.35">
      <c r="A14488" s="2" t="s">
        <v>16833</v>
      </c>
      <c r="B14488" s="2">
        <v>2108415849894857</v>
      </c>
      <c r="C14488" s="2">
        <v>6770691846031993</v>
      </c>
      <c r="D14488" s="2">
        <v>2.0717278080210024E+16</v>
      </c>
      <c r="E14488" s="2">
        <v>648992432001401</v>
      </c>
      <c r="F14488" s="2">
        <v>760395499725659</v>
      </c>
    </row>
    <row r="14489" spans="1:6" ht="15.5" customHeight="1" x14ac:dyDescent="0.35">
      <c r="A14489" s="2" t="s">
        <v>16834</v>
      </c>
      <c r="B14489" s="2">
        <v>-2.459629751629988E+16</v>
      </c>
      <c r="C14489" s="2">
        <v>4.8337187244636392E+16</v>
      </c>
      <c r="D14489" s="2">
        <v>7236436887584734</v>
      </c>
      <c r="E14489" s="2">
        <v>7143861296169769</v>
      </c>
      <c r="F14489" s="2">
        <v>2186723940003677</v>
      </c>
    </row>
    <row r="14490" spans="1:6" ht="15.5" customHeight="1" x14ac:dyDescent="0.35">
      <c r="A14490" s="2" t="s">
        <v>16835</v>
      </c>
      <c r="B14490" s="2">
        <v>1605283804311785</v>
      </c>
      <c r="C14490" s="2">
        <v>9333034307992088</v>
      </c>
      <c r="D14490" s="2">
        <v>1.854593315368396E+16</v>
      </c>
      <c r="E14490" s="2">
        <v>6667229564184126</v>
      </c>
      <c r="F14490" s="2">
        <v>7737547925913034</v>
      </c>
    </row>
    <row r="14491" spans="1:6" ht="15.5" customHeight="1" x14ac:dyDescent="0.35">
      <c r="A14491" s="2" t="s">
        <v>26456</v>
      </c>
      <c r="B14491" s="2">
        <v>-1807494833882613</v>
      </c>
      <c r="C14491" s="2">
        <v>-5381771815975842</v>
      </c>
      <c r="D14491" s="2">
        <v>1732577561133159</v>
      </c>
      <c r="E14491" s="2">
        <v>6772326184259072</v>
      </c>
      <c r="F14491" s="2">
        <v>7811412967102636</v>
      </c>
    </row>
    <row r="14492" spans="1:6" ht="15.5" customHeight="1" x14ac:dyDescent="0.35">
      <c r="A14492" s="2" t="s">
        <v>26457</v>
      </c>
      <c r="B14492" s="2">
        <v>1.5664655245764596E+16</v>
      </c>
      <c r="C14492" s="2">
        <v>730040818601815</v>
      </c>
      <c r="D14492" s="2">
        <v>2960090506583615</v>
      </c>
      <c r="E14492" s="2">
        <v>53080148.46272964</v>
      </c>
      <c r="F14492" s="2">
        <v>54738207.607582197</v>
      </c>
    </row>
    <row r="14493" spans="1:6" ht="15.5" customHeight="1" x14ac:dyDescent="0.35">
      <c r="A14493" s="2" t="s">
        <v>16837</v>
      </c>
      <c r="B14493" s="2">
        <v>5081761714929002</v>
      </c>
      <c r="C14493" s="2">
        <v>6489636451511541</v>
      </c>
      <c r="D14493" s="2">
        <v>9676448700576596</v>
      </c>
      <c r="E14493" s="2">
        <v>325268244646367</v>
      </c>
      <c r="F14493" s="2">
        <v>4671971468022618</v>
      </c>
    </row>
    <row r="14494" spans="1:6" ht="15.5" customHeight="1" x14ac:dyDescent="0.35">
      <c r="A14494" s="2" t="s">
        <v>16838</v>
      </c>
      <c r="B14494" s="2">
        <v>4579156422732333</v>
      </c>
      <c r="C14494" s="2">
        <v>1.0345847880238626E+16</v>
      </c>
      <c r="D14494" s="2">
        <v>7150443242677156</v>
      </c>
      <c r="E14494" s="2">
        <v>3977742874940506</v>
      </c>
      <c r="F14494" s="2">
        <v>5418586873949696</v>
      </c>
    </row>
    <row r="14495" spans="1:6" ht="15.5" customHeight="1" x14ac:dyDescent="0.35">
      <c r="A14495" s="2" t="s">
        <v>16840</v>
      </c>
      <c r="B14495" s="2">
        <v>-2.8644187711841656E+16</v>
      </c>
      <c r="C14495" s="2">
        <v>4366786361822233</v>
      </c>
      <c r="D14495" s="2">
        <v>8327495431955176</v>
      </c>
      <c r="E14495" s="2">
        <v>3904945857562635</v>
      </c>
      <c r="F14495" s="2">
        <v>1.3096655913648138E+16</v>
      </c>
    </row>
    <row r="14496" spans="1:6" ht="15.5" customHeight="1" x14ac:dyDescent="0.35">
      <c r="A14496" s="2" t="s">
        <v>16841</v>
      </c>
      <c r="B14496" s="2">
        <v>-2.3661164511307564E+16</v>
      </c>
      <c r="C14496" s="2">
        <v>4982272149019533</v>
      </c>
      <c r="D14496" s="2">
        <v>7757549278552457</v>
      </c>
      <c r="E14496" s="2">
        <v>5348848938540987</v>
      </c>
      <c r="F14496" s="2">
        <v>1.7204220528781462E+16</v>
      </c>
    </row>
    <row r="14497" spans="1:6" ht="15.5" customHeight="1" x14ac:dyDescent="0.35">
      <c r="A14497" s="2" t="s">
        <v>16843</v>
      </c>
      <c r="B14497" s="2">
        <v>1.8344205890830596E+16</v>
      </c>
      <c r="C14497" s="2">
        <v>1.7173344024964976E+16</v>
      </c>
      <c r="D14497" s="2">
        <v>646300449178101</v>
      </c>
      <c r="E14497" s="2">
        <v>4214384791632405</v>
      </c>
      <c r="F14497" s="2">
        <v>5649166715425507</v>
      </c>
    </row>
    <row r="14498" spans="1:6" ht="15.5" customHeight="1" x14ac:dyDescent="0.35">
      <c r="A14498" s="2" t="s">
        <v>16844</v>
      </c>
      <c r="B14498" s="2">
        <v>8351770395070736</v>
      </c>
      <c r="C14498" s="2">
        <v>5763117476588518</v>
      </c>
      <c r="D14498" s="2">
        <v>6867526570102225</v>
      </c>
      <c r="E14498" s="2">
        <v>4.0727112358083984E+16</v>
      </c>
      <c r="F14498" s="2">
        <v>5509304217327393</v>
      </c>
    </row>
    <row r="14499" spans="1:6" ht="15.5" customHeight="1" x14ac:dyDescent="0.35">
      <c r="A14499" s="2" t="s">
        <v>16846</v>
      </c>
      <c r="B14499" s="2">
        <v>5475580519916317</v>
      </c>
      <c r="C14499" s="2">
        <v>6059991862297904</v>
      </c>
      <c r="D14499" s="2">
        <v>7161354336435197</v>
      </c>
      <c r="E14499" s="2">
        <v>3974144901585155</v>
      </c>
      <c r="F14499" s="2">
        <v>5415185255096227</v>
      </c>
    </row>
    <row r="14500" spans="1:6" ht="15.5" customHeight="1" x14ac:dyDescent="0.35">
      <c r="A14500" s="2" t="s">
        <v>16848</v>
      </c>
      <c r="B14500" s="2">
        <v>-4025961566764357</v>
      </c>
      <c r="C14500" s="2">
        <v>2.2009807444852304E+16</v>
      </c>
      <c r="D14500" s="2">
        <v>2448146451473951</v>
      </c>
      <c r="E14500" s="2">
        <v>1176637365770285</v>
      </c>
      <c r="F14500" s="2">
        <v>2.1577777565144892E+16</v>
      </c>
    </row>
    <row r="14501" spans="1:6" ht="15.5" customHeight="1" x14ac:dyDescent="0.35">
      <c r="A14501" s="2" t="s">
        <v>16849</v>
      </c>
      <c r="B14501" s="2">
        <v>-803960203681843</v>
      </c>
      <c r="C14501" s="2">
        <v>-4889586471558062</v>
      </c>
      <c r="D14501" s="2">
        <v>3417342778483894</v>
      </c>
      <c r="E14501" s="2">
        <v>5588298704344508</v>
      </c>
      <c r="F14501" s="2">
        <v>6868835228923209</v>
      </c>
    </row>
    <row r="14502" spans="1:6" ht="15.5" customHeight="1" x14ac:dyDescent="0.35">
      <c r="A14502" s="2" t="s">
        <v>16850</v>
      </c>
      <c r="B14502" s="2">
        <v>-7028137686212895</v>
      </c>
      <c r="C14502" s="2">
        <v>1.3915850807609784E+16</v>
      </c>
      <c r="D14502" s="2">
        <v>5107768553325447</v>
      </c>
      <c r="E14502" s="2">
        <v>4748027546119164</v>
      </c>
      <c r="F14502" s="2">
        <v>6145657617584467</v>
      </c>
    </row>
    <row r="14503" spans="1:6" ht="15.5" customHeight="1" x14ac:dyDescent="0.35">
      <c r="A14503" s="2" t="s">
        <v>16851</v>
      </c>
      <c r="B14503" s="2">
        <v>-1670041848333676</v>
      </c>
      <c r="C14503" s="2">
        <v>4.3527565611179512E+16</v>
      </c>
      <c r="D14503" s="2">
        <v>1.8621779813193804E+16</v>
      </c>
      <c r="E14503" s="2">
        <v>1723736403233942</v>
      </c>
      <c r="F14503" s="2">
        <v>2887635157512008</v>
      </c>
    </row>
    <row r="14504" spans="1:6" ht="15.5" customHeight="1" x14ac:dyDescent="0.35">
      <c r="A14504" s="2" t="s">
        <v>16852</v>
      </c>
      <c r="B14504" s="2">
        <v>-6230815290167719</v>
      </c>
      <c r="C14504" s="2">
        <v>1.0242051091911626E+16</v>
      </c>
      <c r="D14504" s="2">
        <v>2.0166811084215652E+16</v>
      </c>
      <c r="E14504" s="2">
        <v>1555788676718554</v>
      </c>
      <c r="F14504" s="2">
        <v>2.6739778129904144E+16</v>
      </c>
    </row>
    <row r="14505" spans="1:6" ht="15.5" customHeight="1" x14ac:dyDescent="0.35">
      <c r="A14505" s="2" t="s">
        <v>16853</v>
      </c>
      <c r="B14505" s="2">
        <v>7698855142911444</v>
      </c>
      <c r="C14505" s="2">
        <v>2495574354995287</v>
      </c>
      <c r="D14505" s="2">
        <v>1.8843389987116428E+16</v>
      </c>
      <c r="E14505" s="2">
        <v>141901994237.39328</v>
      </c>
      <c r="F14505" s="2">
        <v>9188449885.7446804</v>
      </c>
    </row>
    <row r="14506" spans="1:6" ht="15.5" customHeight="1" x14ac:dyDescent="0.35">
      <c r="A14506" s="2" t="s">
        <v>16854</v>
      </c>
      <c r="B14506" s="2">
        <v>-4482453971602504</v>
      </c>
      <c r="C14506" s="2">
        <v>1.5200487205118764E+16</v>
      </c>
      <c r="D14506" s="2">
        <v>1985230123973734</v>
      </c>
      <c r="E14506" s="2">
        <v>1.5884050667097076E+16</v>
      </c>
      <c r="F14506" s="2">
        <v>2.7139161247464576E+16</v>
      </c>
    </row>
    <row r="14507" spans="1:6" ht="15.5" customHeight="1" x14ac:dyDescent="0.35">
      <c r="A14507" s="2" t="s">
        <v>16855</v>
      </c>
      <c r="B14507" s="2">
        <v>-2.0269825677911604E+16</v>
      </c>
      <c r="C14507" s="2">
        <v>1044838048464362</v>
      </c>
      <c r="D14507" s="2">
        <v>3.1660252699514756E+16</v>
      </c>
      <c r="E14507" s="2">
        <v>5736565912925047</v>
      </c>
      <c r="F14507" s="2">
        <v>69946585271225</v>
      </c>
    </row>
    <row r="14508" spans="1:6" ht="15.5" customHeight="1" x14ac:dyDescent="0.35">
      <c r="A14508" s="2" t="s">
        <v>16856</v>
      </c>
      <c r="B14508" s="2">
        <v>2.8183921993222044E+16</v>
      </c>
      <c r="C14508" s="2">
        <v>5604359899991824</v>
      </c>
      <c r="D14508" s="2">
        <v>1.7448632319157396E+16</v>
      </c>
      <c r="E14508" s="2">
        <v>29517658040.698151</v>
      </c>
      <c r="F14508" s="2">
        <v>1.7859453862508512E+16</v>
      </c>
    </row>
    <row r="14509" spans="1:6" ht="15.5" customHeight="1" x14ac:dyDescent="0.35">
      <c r="A14509" s="2" t="s">
        <v>16857</v>
      </c>
      <c r="B14509" s="2">
        <v>4776230073649898</v>
      </c>
      <c r="C14509" s="2">
        <v>4560071238023343</v>
      </c>
      <c r="D14509" s="2">
        <v>4026605462676915</v>
      </c>
      <c r="E14509" s="2">
        <v>2216265.461967587</v>
      </c>
      <c r="F14509" s="2">
        <v>32575128.906629167</v>
      </c>
    </row>
    <row r="14510" spans="1:6" ht="15.5" customHeight="1" x14ac:dyDescent="0.35">
      <c r="A14510" s="2" t="s">
        <v>16858</v>
      </c>
      <c r="B14510" s="2">
        <v>-4.8424516829454984E+16</v>
      </c>
      <c r="C14510" s="2">
        <v>8335271910738006</v>
      </c>
      <c r="D14510" s="2">
        <v>1.6051739521876972E+16</v>
      </c>
      <c r="E14510" s="2">
        <v>2051715247312088</v>
      </c>
      <c r="F14510" s="2">
        <v>3.2863521007906744E+16</v>
      </c>
    </row>
    <row r="14511" spans="1:6" ht="15.5" customHeight="1" x14ac:dyDescent="0.35">
      <c r="A14511" s="2" t="s">
        <v>16859</v>
      </c>
      <c r="B14511" s="2">
        <v>-1.9567393896196804E+16</v>
      </c>
      <c r="C14511" s="2">
        <v>1.3031448758800164E+16</v>
      </c>
      <c r="D14511" s="2">
        <v>332242466170964</v>
      </c>
      <c r="E14511" s="2">
        <v>564341616750332</v>
      </c>
      <c r="F14511" s="2">
        <v>6914637361661117</v>
      </c>
    </row>
    <row r="14512" spans="1:6" ht="15.5" customHeight="1" x14ac:dyDescent="0.35">
      <c r="A14512" s="2" t="s">
        <v>16860</v>
      </c>
      <c r="B14512" s="2">
        <v>6005674392369441</v>
      </c>
      <c r="C14512" s="2">
        <v>1.04421044555049E+16</v>
      </c>
      <c r="D14512" s="2">
        <v>2.5052119820843544E+16</v>
      </c>
      <c r="E14512" s="2">
        <v>8742372588413235</v>
      </c>
      <c r="F14512" s="2">
        <v>921743249195946</v>
      </c>
    </row>
    <row r="14513" spans="1:6" ht="15.5" customHeight="1" x14ac:dyDescent="0.35">
      <c r="A14513" s="2" t="s">
        <v>16861</v>
      </c>
      <c r="B14513" s="2">
        <v>3.3769901843654056E+16</v>
      </c>
      <c r="C14513" s="2">
        <v>8167208565043</v>
      </c>
      <c r="D14513" s="2">
        <v>3.8922908642289752E+16</v>
      </c>
      <c r="E14513" s="2">
        <v>8436014679781209</v>
      </c>
      <c r="F14513" s="2">
        <v>9005372441372345</v>
      </c>
    </row>
    <row r="14514" spans="1:6" ht="15.5" customHeight="1" x14ac:dyDescent="0.35">
      <c r="A14514" s="2" t="s">
        <v>16862</v>
      </c>
      <c r="B14514" s="2">
        <v>8951721556557949</v>
      </c>
      <c r="C14514" s="2">
        <v>3207074749136647</v>
      </c>
      <c r="D14514" s="2">
        <v>285022022069806</v>
      </c>
      <c r="E14514" s="2">
        <v>9136142136236688</v>
      </c>
      <c r="F14514" s="2">
        <v>1.7700150913016252E+16</v>
      </c>
    </row>
    <row r="14515" spans="1:6" ht="15.5" customHeight="1" x14ac:dyDescent="0.35">
      <c r="A14515" s="2" t="s">
        <v>16863</v>
      </c>
      <c r="B14515" s="2">
        <v>-1.4126548746428116E+16</v>
      </c>
      <c r="C14515" s="2">
        <v>3347062062403087</v>
      </c>
      <c r="D14515" s="2">
        <v>1.4793112933532804E+16</v>
      </c>
      <c r="E14515" s="2">
        <v>9031944755457420</v>
      </c>
      <c r="F14515" s="2">
        <v>9402116870505444</v>
      </c>
    </row>
    <row r="14516" spans="1:6" ht="15.5" customHeight="1" x14ac:dyDescent="0.35">
      <c r="A14516" s="2" t="s">
        <v>16864</v>
      </c>
      <c r="B14516" s="2">
        <v>4709308638032779</v>
      </c>
      <c r="C14516" s="2">
        <v>1875682626729158</v>
      </c>
      <c r="D14516" s="2">
        <v>2372587345378326</v>
      </c>
      <c r="E14516" s="2">
        <v>1.2348224108146992E+16</v>
      </c>
      <c r="F14516" s="2">
        <v>2237783902295532</v>
      </c>
    </row>
    <row r="14517" spans="1:6" ht="15.5" customHeight="1" x14ac:dyDescent="0.35">
      <c r="A14517" s="2" t="s">
        <v>16865</v>
      </c>
      <c r="B14517" s="2">
        <v>-2.7910740473293968E+16</v>
      </c>
      <c r="C14517" s="2">
        <v>5478240066022678</v>
      </c>
      <c r="D14517" s="2">
        <v>1.5247729209484362E+16</v>
      </c>
      <c r="E14517" s="2">
        <v>9688518475774892</v>
      </c>
      <c r="F14517" s="2">
        <v>9805641131023376</v>
      </c>
    </row>
    <row r="14518" spans="1:6" ht="15.5" customHeight="1" x14ac:dyDescent="0.35">
      <c r="A14518" s="2" t="s">
        <v>16866</v>
      </c>
      <c r="B14518" s="2">
        <v>1046290364629951</v>
      </c>
      <c r="C14518" s="2">
        <v>1.2355097476801922E+16</v>
      </c>
      <c r="D14518" s="2">
        <v>6562605630198949</v>
      </c>
      <c r="E14518" s="2">
        <v>1.0414376469711028E+16</v>
      </c>
      <c r="F14518" s="2">
        <v>3.0146126630742576E+16</v>
      </c>
    </row>
    <row r="14519" spans="1:6" ht="15.5" customHeight="1" x14ac:dyDescent="0.35">
      <c r="A14519" s="2" t="s">
        <v>16868</v>
      </c>
      <c r="B14519" s="2">
        <v>-2712217140138983</v>
      </c>
      <c r="C14519" s="2">
        <v>2823320180270654</v>
      </c>
      <c r="D14519" s="2">
        <v>2909843118477486</v>
      </c>
      <c r="E14519" s="2">
        <v>8804043838406002</v>
      </c>
      <c r="F14519" s="2">
        <v>1.7212104582477592E+16</v>
      </c>
    </row>
    <row r="14520" spans="1:6" ht="15.5" customHeight="1" x14ac:dyDescent="0.35">
      <c r="A14520" s="2" t="s">
        <v>16869</v>
      </c>
      <c r="B14520" s="2">
        <v>-1.1773135066800922E+16</v>
      </c>
      <c r="C14520" s="2">
        <v>-965855362081168</v>
      </c>
      <c r="D14520" s="2">
        <v>3.2402625387404728E+16</v>
      </c>
      <c r="E14520" s="2">
        <v>5691980013019642</v>
      </c>
      <c r="F14520" s="2">
        <v>69556599082586</v>
      </c>
    </row>
    <row r="14521" spans="1:6" ht="15.5" customHeight="1" x14ac:dyDescent="0.35">
      <c r="A14521" s="2" t="s">
        <v>16871</v>
      </c>
      <c r="B14521" s="2">
        <v>-8359562195836063</v>
      </c>
      <c r="C14521" s="2">
        <v>-1957818297434312</v>
      </c>
      <c r="D14521" s="2">
        <v>1.6682528286912786E+16</v>
      </c>
      <c r="E14521" s="2">
        <v>1.9649271715202488E+16</v>
      </c>
      <c r="F14521" s="2">
        <v>3184893241495465</v>
      </c>
    </row>
    <row r="14522" spans="1:6" ht="15.5" customHeight="1" x14ac:dyDescent="0.35">
      <c r="A14522" s="2" t="s">
        <v>26458</v>
      </c>
      <c r="B14522" s="2">
        <v>1.5409442880003692E+16</v>
      </c>
      <c r="C14522" s="2">
        <v>-2.3478213554296076E+16</v>
      </c>
      <c r="D14522" s="2">
        <v>1.455820004097408E+16</v>
      </c>
      <c r="E14522" s="2">
        <v>9039624289729856</v>
      </c>
      <c r="F14522" s="2">
        <v>9406319676153024</v>
      </c>
    </row>
    <row r="14523" spans="1:6" ht="15.5" customHeight="1" x14ac:dyDescent="0.35">
      <c r="A14523" s="2" t="s">
        <v>16872</v>
      </c>
      <c r="B14523" s="2">
        <v>-2.4349237374283808E+16</v>
      </c>
      <c r="C14523" s="2">
        <v>4824103019537178</v>
      </c>
      <c r="D14523" s="2">
        <v>813916460606414</v>
      </c>
      <c r="E14523" s="2">
        <v>4331923697721124</v>
      </c>
      <c r="F14523" s="2">
        <v>1.4336442701787536E+16</v>
      </c>
    </row>
    <row r="14524" spans="1:6" ht="15.5" customHeight="1" x14ac:dyDescent="0.35">
      <c r="A14524" s="2" t="s">
        <v>16873</v>
      </c>
      <c r="B14524" s="2">
        <v>-1.9491534475051168E+16</v>
      </c>
      <c r="C14524" s="2">
        <v>6181702511460983</v>
      </c>
      <c r="D14524" s="2">
        <v>5697728455085157</v>
      </c>
      <c r="E14524" s="2">
        <v>1.6986883690782762E+16</v>
      </c>
      <c r="F14524" s="2">
        <v>4519932250719099</v>
      </c>
    </row>
    <row r="14525" spans="1:6" ht="15.5" customHeight="1" x14ac:dyDescent="0.35">
      <c r="A14525" s="2" t="s">
        <v>16876</v>
      </c>
      <c r="B14525" s="2">
        <v>-6973968092870584</v>
      </c>
      <c r="C14525" s="2">
        <v>7543741726231454</v>
      </c>
      <c r="D14525" s="2">
        <v>8505771817466243</v>
      </c>
      <c r="E14525" s="2">
        <v>3563891071331363</v>
      </c>
      <c r="F14525" s="2">
        <v>4997846672967493</v>
      </c>
    </row>
    <row r="14526" spans="1:6" ht="15.5" customHeight="1" x14ac:dyDescent="0.35">
      <c r="A14526" s="2" t="s">
        <v>16877</v>
      </c>
      <c r="B14526" s="2">
        <v>-8259928187701338</v>
      </c>
      <c r="C14526" s="2">
        <v>3.0273776649292456E+16</v>
      </c>
      <c r="D14526" s="2">
        <v>8872394635781187</v>
      </c>
      <c r="E14526" s="2">
        <v>3462264849996946</v>
      </c>
      <c r="F14526" s="2">
        <v>4890183996114561</v>
      </c>
    </row>
    <row r="14527" spans="1:6" ht="15.5" customHeight="1" x14ac:dyDescent="0.35">
      <c r="A14527" s="2" t="s">
        <v>16879</v>
      </c>
      <c r="B14527" s="2">
        <v>-1.4680367184530234E+16</v>
      </c>
      <c r="C14527" s="2">
        <v>2947852397641417</v>
      </c>
      <c r="D14527" s="2">
        <v>4135151792582453</v>
      </c>
      <c r="E14527" s="2">
        <v>1271726.7029175903</v>
      </c>
      <c r="F14527" s="2">
        <v>1920867.0373546451</v>
      </c>
    </row>
    <row r="14528" spans="1:6" ht="15.5" customHeight="1" x14ac:dyDescent="0.35">
      <c r="A14528" s="2" t="s">
        <v>16882</v>
      </c>
      <c r="B14528" s="2">
        <v>-2706170078917002</v>
      </c>
      <c r="C14528" s="2">
        <v>-8814526408416978</v>
      </c>
      <c r="D14528" s="2">
        <v>1.7581903903455808E+16</v>
      </c>
      <c r="E14528" s="2">
        <v>1.8485039036931708E+16</v>
      </c>
      <c r="F14528" s="2">
        <v>3046501240428872</v>
      </c>
    </row>
    <row r="14529" spans="1:6" ht="15.5" customHeight="1" x14ac:dyDescent="0.35">
      <c r="A14529" s="2" t="s">
        <v>16884</v>
      </c>
      <c r="B14529" s="2">
        <v>1.2136183293015624E+16</v>
      </c>
      <c r="C14529" s="2">
        <v>837500686532104</v>
      </c>
      <c r="D14529" s="2">
        <v>1015053568079427</v>
      </c>
      <c r="E14529" s="2">
        <v>75003057136791</v>
      </c>
      <c r="F14529" s="2">
        <v>8338256095883868</v>
      </c>
    </row>
    <row r="14530" spans="1:6" ht="15.5" customHeight="1" x14ac:dyDescent="0.35">
      <c r="A14530" s="2" t="s">
        <v>16886</v>
      </c>
      <c r="B14530" s="2">
        <v>1.6013452172448236E+16</v>
      </c>
      <c r="C14530" s="2">
        <v>1.0395021458863592E+16</v>
      </c>
      <c r="D14530" s="2">
        <v>1.5563090420685376E+16</v>
      </c>
      <c r="E14530" s="2">
        <v>693211315159266</v>
      </c>
      <c r="F14530" s="2">
        <v>7925261034578626</v>
      </c>
    </row>
    <row r="14531" spans="1:6" ht="15.5" customHeight="1" x14ac:dyDescent="0.35">
      <c r="A14531" s="2" t="s">
        <v>16887</v>
      </c>
      <c r="B14531" s="2">
        <v>-5659792543879625</v>
      </c>
      <c r="C14531" s="2">
        <v>2.0969981987474424E+16</v>
      </c>
      <c r="D14531" s="2">
        <v>535878877842849</v>
      </c>
      <c r="E14531" s="2">
        <v>2061808888368778</v>
      </c>
      <c r="F14531" s="2">
        <v>5298371814616611</v>
      </c>
    </row>
    <row r="14532" spans="1:6" ht="15.5" customHeight="1" x14ac:dyDescent="0.35">
      <c r="A14532" s="2" t="s">
        <v>16888</v>
      </c>
      <c r="B14532" s="2">
        <v>-4889000667041152</v>
      </c>
      <c r="C14532" s="2">
        <v>2.0206667927500312E+16</v>
      </c>
      <c r="D14532" s="2">
        <v>1874289221329585</v>
      </c>
      <c r="E14532" s="2">
        <v>1709846370813522</v>
      </c>
      <c r="F14532" s="2">
        <v>2866969991375428</v>
      </c>
    </row>
    <row r="14533" spans="1:6" ht="15.5" customHeight="1" x14ac:dyDescent="0.35">
      <c r="A14533" s="2" t="s">
        <v>16889</v>
      </c>
      <c r="B14533" s="2">
        <v>3869700278333346</v>
      </c>
      <c r="C14533" s="2">
        <v>2.3901673513286664E+16</v>
      </c>
      <c r="D14533" s="2">
        <v>2131263750059631</v>
      </c>
      <c r="E14533" s="2">
        <v>8839304793550219</v>
      </c>
      <c r="F14533" s="2">
        <v>9280138078999756</v>
      </c>
    </row>
    <row r="14534" spans="1:6" ht="15.5" customHeight="1" x14ac:dyDescent="0.35">
      <c r="A14534" s="2" t="s">
        <v>16891</v>
      </c>
      <c r="B14534" s="2">
        <v>-1.6311662253153344E+16</v>
      </c>
      <c r="C14534" s="2">
        <v>-3.2159012086239736E+16</v>
      </c>
      <c r="D14534" s="2">
        <v>5797509197187327</v>
      </c>
      <c r="E14534" s="2">
        <v>446409969009121</v>
      </c>
      <c r="F14534" s="2">
        <v>5886054246486417</v>
      </c>
    </row>
    <row r="14535" spans="1:6" ht="15.5" customHeight="1" x14ac:dyDescent="0.35">
      <c r="A14535" s="2" t="s">
        <v>16893</v>
      </c>
      <c r="B14535" s="2">
        <v>-3.4653092657065028E+16</v>
      </c>
      <c r="C14535" s="2">
        <v>3.3962779405674064E+16</v>
      </c>
      <c r="D14535" s="2">
        <v>4659568628239317</v>
      </c>
      <c r="E14535" s="2">
        <v>494853104792778</v>
      </c>
      <c r="F14535" s="2">
        <v>6324684201231158</v>
      </c>
    </row>
    <row r="14536" spans="1:6" ht="15.5" customHeight="1" x14ac:dyDescent="0.35">
      <c r="A14536" s="2" t="s">
        <v>16895</v>
      </c>
      <c r="B14536" s="2">
        <v>3282184412658907</v>
      </c>
      <c r="C14536" s="2">
        <v>2.0679773243547924E+16</v>
      </c>
      <c r="D14536" s="2">
        <v>2.2700719593396704E+16</v>
      </c>
      <c r="E14536" s="2">
        <v>1.3189377810179098E+16</v>
      </c>
      <c r="F14536" s="2">
        <v>2357510289456301</v>
      </c>
    </row>
    <row r="14537" spans="1:6" ht="15.5" customHeight="1" x14ac:dyDescent="0.35">
      <c r="A14537" s="2" t="s">
        <v>16896</v>
      </c>
      <c r="B14537" s="2">
        <v>5500539011373019</v>
      </c>
      <c r="C14537" s="2">
        <v>5899501081524221</v>
      </c>
      <c r="D14537" s="2">
        <v>704079902265347</v>
      </c>
      <c r="E14537" s="2">
        <v>4.01416174451332E+16</v>
      </c>
      <c r="F14537" s="2">
        <v>5452092486312293</v>
      </c>
    </row>
    <row r="14538" spans="1:6" ht="15.5" customHeight="1" x14ac:dyDescent="0.35">
      <c r="A14538" s="2" t="s">
        <v>16897</v>
      </c>
      <c r="B14538" s="2">
        <v>363749868727834</v>
      </c>
      <c r="C14538" s="2">
        <v>6159006398606753</v>
      </c>
      <c r="D14538" s="2">
        <v>1.2661387861243846E+16</v>
      </c>
      <c r="E14538" s="2">
        <v>3732850154887811</v>
      </c>
      <c r="F14538" s="2">
        <v>1.6881909204927804E+16</v>
      </c>
    </row>
    <row r="14539" spans="1:6" ht="15.5" customHeight="1" x14ac:dyDescent="0.35">
      <c r="A14539" s="2" t="s">
        <v>16898</v>
      </c>
      <c r="B14539" s="2">
        <v>3275157701829922</v>
      </c>
      <c r="C14539" s="2">
        <v>6291296838705781</v>
      </c>
      <c r="D14539" s="2">
        <v>3.5555868840665992E+16</v>
      </c>
      <c r="E14539" s="2">
        <v>5509832329497171</v>
      </c>
      <c r="F14539" s="2">
        <v>6798154122338327</v>
      </c>
    </row>
    <row r="14540" spans="1:6" ht="15.5" customHeight="1" x14ac:dyDescent="0.35">
      <c r="A14540" s="2" t="s">
        <v>16899</v>
      </c>
      <c r="B14540" s="2">
        <v>-9849422065714366</v>
      </c>
      <c r="C14540" s="2">
        <v>1.9129275667677232E+16</v>
      </c>
      <c r="D14540" s="2">
        <v>5288630620466861</v>
      </c>
      <c r="E14540" s="2">
        <v>2146509233043055</v>
      </c>
      <c r="F14540" s="2">
        <v>5480283175089336</v>
      </c>
    </row>
    <row r="14541" spans="1:6" ht="15.5" customHeight="1" x14ac:dyDescent="0.35">
      <c r="A14541" s="2" t="s">
        <v>16901</v>
      </c>
      <c r="B14541" s="2">
        <v>-3922911355165439</v>
      </c>
      <c r="C14541" s="2">
        <v>2.4716017566521904E+16</v>
      </c>
      <c r="D14541" s="2">
        <v>4.1211423178507064E+16</v>
      </c>
      <c r="E14541" s="2">
        <v>4.2350472974255544E+16</v>
      </c>
      <c r="F14541" s="2">
        <v>9560439493362232</v>
      </c>
    </row>
    <row r="14542" spans="1:6" ht="15.5" customHeight="1" x14ac:dyDescent="0.35">
      <c r="A14542" s="2" t="s">
        <v>16902</v>
      </c>
      <c r="B14542" s="2">
        <v>-1.3498386290321592E+16</v>
      </c>
      <c r="C14542" s="2">
        <v>2.0349341691353456E+16</v>
      </c>
      <c r="D14542" s="2">
        <v>2.2995852817483268E+16</v>
      </c>
      <c r="E14542" s="2">
        <v>16235124890.265999</v>
      </c>
      <c r="F14542" s="2">
        <v>129293976257.77406</v>
      </c>
    </row>
    <row r="14543" spans="1:6" ht="15.5" customHeight="1" x14ac:dyDescent="0.35">
      <c r="A14543" s="2" t="s">
        <v>16903</v>
      </c>
      <c r="B14543" s="2">
        <v>-1.0057974658547466E+16</v>
      </c>
      <c r="C14543" s="2">
        <v>1.2707349976544846E+16</v>
      </c>
      <c r="D14543" s="2">
        <v>977458408015142</v>
      </c>
      <c r="E14543" s="2">
        <v>1769407427589517</v>
      </c>
      <c r="F14543" s="2">
        <v>6620472973868788</v>
      </c>
    </row>
    <row r="14544" spans="1:6" ht="15.5" customHeight="1" x14ac:dyDescent="0.35">
      <c r="A14544" s="2" t="s">
        <v>26459</v>
      </c>
      <c r="B14544" s="2">
        <v>2.1368616913742752E+16</v>
      </c>
      <c r="C14544" s="2">
        <v>-5.1779067949014528E+16</v>
      </c>
      <c r="D14544" s="2">
        <v>7249229327380924</v>
      </c>
      <c r="E14544" s="2">
        <v>7877419775310005</v>
      </c>
      <c r="F14544" s="2">
        <v>8618176247607207</v>
      </c>
    </row>
    <row r="14545" spans="1:6" ht="15.5" customHeight="1" x14ac:dyDescent="0.35">
      <c r="A14545" s="2" t="s">
        <v>16904</v>
      </c>
      <c r="B14545" s="2">
        <v>-1.0214313695237396E+16</v>
      </c>
      <c r="C14545" s="2">
        <v>1350593385476829</v>
      </c>
      <c r="D14545" s="2">
        <v>1.0428083534629628E+16</v>
      </c>
      <c r="E14545" s="2">
        <v>7467517145092719</v>
      </c>
      <c r="F14545" s="2">
        <v>8315586365087025</v>
      </c>
    </row>
    <row r="14546" spans="1:6" ht="15.5" customHeight="1" x14ac:dyDescent="0.35">
      <c r="A14546" s="2" t="s">
        <v>16909</v>
      </c>
      <c r="B14546" s="2">
        <v>1.4397296893459864E+16</v>
      </c>
      <c r="C14546" s="2">
        <v>2.3989971484139084E+16</v>
      </c>
      <c r="D14546" s="2">
        <v>2.1711221631711552E+16</v>
      </c>
      <c r="E14546" s="2">
        <v>6412491291131263</v>
      </c>
      <c r="F14546" s="2">
        <v>7543175287622482</v>
      </c>
    </row>
    <row r="14547" spans="1:6" ht="15.5" customHeight="1" x14ac:dyDescent="0.35">
      <c r="A14547" s="2" t="s">
        <v>16910</v>
      </c>
      <c r="B14547" s="2">
        <v>-7538737133276063</v>
      </c>
      <c r="C14547" s="2">
        <v>2098787173086424</v>
      </c>
      <c r="D14547" s="2">
        <v>7675955019196976</v>
      </c>
      <c r="E14547" s="2">
        <v>5596146820995461</v>
      </c>
      <c r="F14547" s="2">
        <v>1.7882792267214426E+16</v>
      </c>
    </row>
    <row r="14548" spans="1:6" ht="15.5" customHeight="1" x14ac:dyDescent="0.35">
      <c r="A14548" s="2" t="s">
        <v>16911</v>
      </c>
      <c r="B14548" s="2">
        <v>-2.0166091582793816E+16</v>
      </c>
      <c r="C14548" s="2">
        <v>3.0936959454662864E+16</v>
      </c>
      <c r="D14548" s="2">
        <v>1.0048170689232894E+16</v>
      </c>
      <c r="E14548" s="2">
        <v>3.1614771882565372E+16</v>
      </c>
      <c r="F14548" s="2">
        <v>4577503813491142</v>
      </c>
    </row>
    <row r="14549" spans="1:6" ht="15.5" customHeight="1" x14ac:dyDescent="0.35">
      <c r="A14549" s="2" t="s">
        <v>16912</v>
      </c>
      <c r="B14549" s="2">
        <v>-3933327396945947</v>
      </c>
      <c r="C14549" s="2">
        <v>1.7170276616622028E+16</v>
      </c>
      <c r="D14549" s="2">
        <v>2.600762284854792E+16</v>
      </c>
      <c r="E14549" s="2">
        <v>1.0681232917608682E+16</v>
      </c>
      <c r="F14549" s="2">
        <v>2001815521528465</v>
      </c>
    </row>
    <row r="14550" spans="1:6" ht="15.5" customHeight="1" x14ac:dyDescent="0.35">
      <c r="A14550" s="2" t="s">
        <v>16913</v>
      </c>
      <c r="B14550" s="2">
        <v>9245790690666868</v>
      </c>
      <c r="C14550" s="2">
        <v>8088559673174883</v>
      </c>
      <c r="D14550" s="2">
        <v>5837079903966124</v>
      </c>
      <c r="E14550" s="2">
        <v>1.5691848150704072E+16</v>
      </c>
      <c r="F14550" s="2">
        <v>4.2309640890097864E+16</v>
      </c>
    </row>
    <row r="14551" spans="1:6" ht="15.5" customHeight="1" x14ac:dyDescent="0.35">
      <c r="A14551" s="2" t="s">
        <v>16914</v>
      </c>
      <c r="B14551" s="2">
        <v>-5080790455645703</v>
      </c>
      <c r="C14551" s="2">
        <v>1.9551415129798288E+16</v>
      </c>
      <c r="D14551" s="2">
        <v>5889529566764562</v>
      </c>
      <c r="E14551" s="2">
        <v>8082505673562003</v>
      </c>
      <c r="F14551" s="2">
        <v>8765743845829821</v>
      </c>
    </row>
    <row r="14552" spans="1:6" ht="15.5" customHeight="1" x14ac:dyDescent="0.35">
      <c r="A14552" s="2" t="s">
        <v>16915</v>
      </c>
      <c r="B14552" s="2">
        <v>-1031658495309011</v>
      </c>
      <c r="C14552" s="2">
        <v>9956053999443176</v>
      </c>
      <c r="D14552" s="2">
        <v>1.2132237059319184E+16</v>
      </c>
      <c r="E14552" s="2">
        <v>7276046741048012</v>
      </c>
      <c r="F14552" s="2">
        <v>8166555504632095</v>
      </c>
    </row>
    <row r="14553" spans="1:6" ht="15.5" customHeight="1" x14ac:dyDescent="0.35">
      <c r="A14553" s="2" t="s">
        <v>16918</v>
      </c>
      <c r="B14553" s="2">
        <v>1122702418852595</v>
      </c>
      <c r="C14553" s="2">
        <v>2.7920552870604056E+16</v>
      </c>
      <c r="D14553" s="2">
        <v>2.4837761919766204E+16</v>
      </c>
      <c r="E14553" s="2">
        <v>623637155.71406078</v>
      </c>
      <c r="F14553" s="2">
        <v>5359937977.2116461</v>
      </c>
    </row>
    <row r="14554" spans="1:6" ht="15.5" customHeight="1" x14ac:dyDescent="0.35">
      <c r="A14554" s="2" t="s">
        <v>16920</v>
      </c>
      <c r="B14554" s="2">
        <v>-3416460318247915</v>
      </c>
      <c r="C14554" s="2">
        <v>1.9338875467000588E+16</v>
      </c>
      <c r="D14554" s="2">
        <v>251537139322577</v>
      </c>
      <c r="E14554" s="2">
        <v>1.1274106932110304E+16</v>
      </c>
      <c r="F14554" s="2">
        <v>2.0864308502276368E+16</v>
      </c>
    </row>
    <row r="14555" spans="1:6" ht="15.5" customHeight="1" x14ac:dyDescent="0.35">
      <c r="A14555" s="2" t="s">
        <v>16924</v>
      </c>
      <c r="B14555" s="2">
        <v>-5176872689719915</v>
      </c>
      <c r="C14555" s="2">
        <v>2.4891703391740228E+16</v>
      </c>
      <c r="D14555" s="2">
        <v>8103509185666624</v>
      </c>
      <c r="E14555" s="2">
        <v>7758995565173028</v>
      </c>
      <c r="F14555" s="2">
        <v>8525686949278196</v>
      </c>
    </row>
    <row r="14556" spans="1:6" ht="15.5" customHeight="1" x14ac:dyDescent="0.35">
      <c r="A14556" s="2" t="s">
        <v>16925</v>
      </c>
      <c r="B14556" s="2">
        <v>3862050836900212</v>
      </c>
      <c r="C14556" s="2">
        <v>1.9265632611451508E+16</v>
      </c>
      <c r="D14556" s="2">
        <v>2090943897881564</v>
      </c>
      <c r="E14556" s="2">
        <v>1481744961638728</v>
      </c>
      <c r="F14556" s="2">
        <v>2.5745202804636376E+16</v>
      </c>
    </row>
    <row r="14557" spans="1:6" ht="15.5" customHeight="1" x14ac:dyDescent="0.35">
      <c r="A14557" s="2" t="s">
        <v>16926</v>
      </c>
      <c r="B14557" s="2">
        <v>-2.0292904962115284E+16</v>
      </c>
      <c r="C14557" s="2">
        <v>5163492793269099</v>
      </c>
      <c r="D14557" s="2">
        <v>1462392463750235</v>
      </c>
      <c r="E14557" s="2">
        <v>1.1509026864983547E-17</v>
      </c>
      <c r="F14557" s="2">
        <v>8.3664388889932115E-17</v>
      </c>
    </row>
    <row r="14558" spans="1:6" ht="15.5" customHeight="1" x14ac:dyDescent="0.35">
      <c r="A14558" s="2" t="s">
        <v>16927</v>
      </c>
      <c r="B14558" s="2">
        <v>1723647877068631</v>
      </c>
      <c r="C14558" s="2">
        <v>5114506054040149</v>
      </c>
      <c r="D14558" s="2">
        <v>9518361032667144</v>
      </c>
      <c r="E14558" s="2">
        <v>7576878925961046</v>
      </c>
      <c r="F14558" s="2">
        <v>8393034252395073</v>
      </c>
    </row>
    <row r="14559" spans="1:6" ht="15.5" customHeight="1" x14ac:dyDescent="0.35">
      <c r="A14559" s="2" t="s">
        <v>16931</v>
      </c>
      <c r="B14559" s="2">
        <v>-4155316832231285</v>
      </c>
      <c r="C14559" s="2">
        <v>-4848758994934438</v>
      </c>
      <c r="D14559" s="2">
        <v>1.9973739782581036E+16</v>
      </c>
      <c r="E14559" s="2">
        <v>6549328944581725</v>
      </c>
      <c r="F14559" s="2">
        <v>7647447953409757</v>
      </c>
    </row>
    <row r="14560" spans="1:6" ht="15.5" customHeight="1" x14ac:dyDescent="0.35">
      <c r="A14560" s="2" t="s">
        <v>16933</v>
      </c>
      <c r="B14560" s="2">
        <v>3325197239592182</v>
      </c>
      <c r="C14560" s="2">
        <v>1.8650906238823892E+16</v>
      </c>
      <c r="D14560" s="2">
        <v>2.5544307722577564E+16</v>
      </c>
      <c r="E14560" s="2">
        <v>1.0998542167417198E+16</v>
      </c>
      <c r="F14560" s="2">
        <v>2.049311701572924E+16</v>
      </c>
    </row>
    <row r="14561" spans="1:6" ht="15.5" customHeight="1" x14ac:dyDescent="0.35">
      <c r="A14561" s="2" t="s">
        <v>16934</v>
      </c>
      <c r="B14561" s="2">
        <v>-4.4698917848538784E+16</v>
      </c>
      <c r="C14561" s="2">
        <v>8074151850568837</v>
      </c>
      <c r="D14561" s="2">
        <v>1218196609206844</v>
      </c>
      <c r="E14561" s="2">
        <v>2.6971485872765244E+16</v>
      </c>
      <c r="F14561" s="2">
        <v>4060733770405286</v>
      </c>
    </row>
    <row r="14562" spans="1:6" ht="15.5" customHeight="1" x14ac:dyDescent="0.35">
      <c r="A14562" s="2" t="s">
        <v>16936</v>
      </c>
      <c r="B14562" s="2">
        <v>-2.3394859947554304E+16</v>
      </c>
      <c r="C14562" s="2">
        <v>4051697666854187</v>
      </c>
      <c r="D14562" s="2">
        <v>5714255367049975</v>
      </c>
      <c r="E14562" s="2">
        <v>1.6827700360654824E+16</v>
      </c>
      <c r="F14562" s="2">
        <v>4485664274244639</v>
      </c>
    </row>
    <row r="14563" spans="1:6" ht="15.5" customHeight="1" x14ac:dyDescent="0.35">
      <c r="A14563" s="2" t="s">
        <v>16937</v>
      </c>
      <c r="B14563" s="2">
        <v>-2.2304487574765148E+16</v>
      </c>
      <c r="C14563" s="2">
        <v>2.2219225004396844E+16</v>
      </c>
      <c r="D14563" s="2">
        <v>1.1938147971606804E+16</v>
      </c>
      <c r="E14563" s="2">
        <v>2745614148901138</v>
      </c>
      <c r="F14563" s="2">
        <v>4.1167474085891176E+16</v>
      </c>
    </row>
    <row r="14564" spans="1:6" ht="15.5" customHeight="1" x14ac:dyDescent="0.35">
      <c r="A14564" s="2" t="s">
        <v>16940</v>
      </c>
      <c r="B14564" s="2">
        <v>-4585001871950919</v>
      </c>
      <c r="C14564" s="2">
        <v>9519176048626994</v>
      </c>
      <c r="D14564" s="2">
        <v>1.842074818947146E+16</v>
      </c>
      <c r="E14564" s="2">
        <v>1.7470796036604068E+16</v>
      </c>
      <c r="F14564" s="2">
        <v>2916146783306936</v>
      </c>
    </row>
    <row r="14565" spans="1:6" ht="15.5" customHeight="1" x14ac:dyDescent="0.35">
      <c r="A14565" s="2" t="s">
        <v>16941</v>
      </c>
      <c r="B14565" s="2">
        <v>-3919758503808901</v>
      </c>
      <c r="C14565" s="2">
        <v>1.3011144577065452E+16</v>
      </c>
      <c r="D14565" s="2">
        <v>1.2317134194752876E+16</v>
      </c>
      <c r="E14565" s="2">
        <v>2670740773996759</v>
      </c>
      <c r="F14565" s="2">
        <v>4029869284444803</v>
      </c>
    </row>
    <row r="14566" spans="1:6" ht="15.5" customHeight="1" x14ac:dyDescent="0.35">
      <c r="A14566" s="2" t="s">
        <v>16944</v>
      </c>
      <c r="B14566" s="2">
        <v>5156973579095283</v>
      </c>
      <c r="C14566" s="2">
        <v>9939129597210940</v>
      </c>
      <c r="D14566" s="2">
        <v>2058359002423275</v>
      </c>
      <c r="E14566" s="2">
        <v>1.1127479411610577E-30</v>
      </c>
      <c r="F14566" s="2">
        <v>1.3136657094170983E-28</v>
      </c>
    </row>
    <row r="14567" spans="1:6" ht="15.5" customHeight="1" x14ac:dyDescent="0.35">
      <c r="A14567" s="2" t="s">
        <v>16946</v>
      </c>
      <c r="B14567" s="2">
        <v>1.2803080014431262E+16</v>
      </c>
      <c r="C14567" s="2">
        <v>5851419383756339</v>
      </c>
      <c r="D14567" s="2">
        <v>2614518502277015</v>
      </c>
      <c r="E14567" s="2">
        <v>1.0588966168144156E+16</v>
      </c>
      <c r="F14567" s="2">
        <v>1.9895769511497744E+16</v>
      </c>
    </row>
    <row r="14568" spans="1:6" ht="15.5" customHeight="1" x14ac:dyDescent="0.35">
      <c r="A14568" s="2" t="s">
        <v>16947</v>
      </c>
      <c r="B14568" s="2">
        <v>-2.0167520180655876E+16</v>
      </c>
      <c r="C14568" s="2">
        <v>1.0906590398562948E+16</v>
      </c>
      <c r="D14568" s="2">
        <v>2.0578776218362872E+16</v>
      </c>
      <c r="E14568" s="2">
        <v>5722704916.535058</v>
      </c>
      <c r="F14568" s="2">
        <v>40195124442.316917</v>
      </c>
    </row>
    <row r="14569" spans="1:6" ht="15.5" customHeight="1" x14ac:dyDescent="0.35">
      <c r="A14569" s="2" t="s">
        <v>16949</v>
      </c>
      <c r="B14569" s="2">
        <v>-8854488503922427</v>
      </c>
      <c r="C14569" s="2">
        <v>4259181515316154</v>
      </c>
      <c r="D14569" s="2">
        <v>4709094560560314</v>
      </c>
      <c r="E14569" s="2">
        <v>6776.8028121617463</v>
      </c>
      <c r="F14569" s="2">
        <v>1196235.3959219006</v>
      </c>
    </row>
    <row r="14570" spans="1:6" ht="15.5" customHeight="1" x14ac:dyDescent="0.35">
      <c r="A14570" s="2" t="s">
        <v>16950</v>
      </c>
      <c r="B14570" s="2">
        <v>-6642575218846797</v>
      </c>
      <c r="C14570" s="2">
        <v>1.9220519136951816E+16</v>
      </c>
      <c r="D14570" s="2">
        <v>5608498168282544</v>
      </c>
      <c r="E14570" s="2">
        <v>1787357549514841</v>
      </c>
      <c r="F14570" s="2">
        <v>4.7150581619932984E+16</v>
      </c>
    </row>
    <row r="14571" spans="1:6" ht="15.5" customHeight="1" x14ac:dyDescent="0.35">
      <c r="A14571" s="2" t="s">
        <v>16951</v>
      </c>
      <c r="B14571" s="2">
        <v>-4320427224920553</v>
      </c>
      <c r="C14571" s="2">
        <v>2.6990294048407092E+16</v>
      </c>
      <c r="D14571" s="2">
        <v>2.2080701265657332E+16</v>
      </c>
      <c r="E14571" s="2">
        <v>6384257020390574</v>
      </c>
      <c r="F14571" s="2">
        <v>7518952980838284</v>
      </c>
    </row>
    <row r="14572" spans="1:6" ht="15.5" customHeight="1" x14ac:dyDescent="0.35">
      <c r="A14572" s="2" t="s">
        <v>16952</v>
      </c>
      <c r="B14572" s="2">
        <v>-4.5126350843255936E+16</v>
      </c>
      <c r="C14572" s="2">
        <v>2.5261729007701764E+16</v>
      </c>
      <c r="D14572" s="2">
        <v>4748152815299029</v>
      </c>
      <c r="E14572" s="2">
        <v>2932976224904066</v>
      </c>
      <c r="F14572" s="2">
        <v>7077957208172896</v>
      </c>
    </row>
    <row r="14573" spans="1:6" ht="15.5" customHeight="1" x14ac:dyDescent="0.35">
      <c r="A14573" s="2" t="s">
        <v>16955</v>
      </c>
      <c r="B14573" s="2">
        <v>8766906595011056</v>
      </c>
      <c r="C14573" s="2">
        <v>3.3860061786487172E+16</v>
      </c>
      <c r="D14573" s="2">
        <v>4.2760225956497296E+16</v>
      </c>
      <c r="E14573" s="2">
        <v>61877.570773139683</v>
      </c>
      <c r="F14573" s="2">
        <v>980802.6980657595</v>
      </c>
    </row>
    <row r="14574" spans="1:6" ht="15.5" customHeight="1" x14ac:dyDescent="0.35">
      <c r="A14574" s="2" t="s">
        <v>16956</v>
      </c>
      <c r="B14574" s="2">
        <v>-4399652206103075</v>
      </c>
      <c r="C14574" s="2">
        <v>2959489099002967</v>
      </c>
      <c r="D14574" s="2">
        <v>869974522720739</v>
      </c>
      <c r="E14574" s="2">
        <v>3.1825452915750984E+16</v>
      </c>
      <c r="F14574" s="2">
        <v>1.1024893397713704E+16</v>
      </c>
    </row>
    <row r="14575" spans="1:6" ht="15.5" customHeight="1" x14ac:dyDescent="0.35">
      <c r="A14575" s="2" t="s">
        <v>16957</v>
      </c>
      <c r="B14575" s="2">
        <v>-1.3949556990076276E+16</v>
      </c>
      <c r="C14575" s="2">
        <v>2286875337081764</v>
      </c>
      <c r="D14575" s="2">
        <v>5208590585085595</v>
      </c>
      <c r="E14575" s="2">
        <v>4704754619883636</v>
      </c>
      <c r="F14575" s="2">
        <v>6105713123350877</v>
      </c>
    </row>
    <row r="14576" spans="1:6" ht="15.5" customHeight="1" x14ac:dyDescent="0.35">
      <c r="A14576" s="2" t="s">
        <v>16958</v>
      </c>
      <c r="B14576" s="2">
        <v>-3671967017857772</v>
      </c>
      <c r="C14576" s="2">
        <v>3376206331950769</v>
      </c>
      <c r="D14576" s="2">
        <v>4.4718376932278384E+16</v>
      </c>
      <c r="E14576" s="2">
        <v>344579118785605</v>
      </c>
      <c r="F14576" s="2">
        <v>8076483570392587</v>
      </c>
    </row>
    <row r="14577" spans="1:6" ht="15.5" customHeight="1" x14ac:dyDescent="0.35">
      <c r="A14577" s="2" t="s">
        <v>16959</v>
      </c>
      <c r="B14577" s="2">
        <v>6982452763252986</v>
      </c>
      <c r="C14577" s="2">
        <v>1.4063919821946458E+16</v>
      </c>
      <c r="D14577" s="2">
        <v>2724077969296406</v>
      </c>
      <c r="E14577" s="2">
        <v>9884518824637976</v>
      </c>
      <c r="F14577" s="2">
        <v>188554607413628</v>
      </c>
    </row>
    <row r="14578" spans="1:6" ht="15.5" customHeight="1" x14ac:dyDescent="0.35">
      <c r="A14578" s="2" t="s">
        <v>16962</v>
      </c>
      <c r="B14578" s="2">
        <v>-2.3741799922700552E+16</v>
      </c>
      <c r="C14578" s="2">
        <v>2185432861642458</v>
      </c>
      <c r="D14578" s="2">
        <v>1.3356418732297546E+16</v>
      </c>
      <c r="E14578" s="2">
        <v>2.4780399735955576E+16</v>
      </c>
      <c r="F14578" s="2">
        <v>3810402822793544</v>
      </c>
    </row>
    <row r="14579" spans="1:6" ht="15.5" customHeight="1" x14ac:dyDescent="0.35">
      <c r="A14579" s="2" t="s">
        <v>16964</v>
      </c>
      <c r="B14579" s="2">
        <v>-1.7428844830029984E+16</v>
      </c>
      <c r="C14579" s="2">
        <v>3.9688340142988944E+16</v>
      </c>
      <c r="D14579" s="2">
        <v>96705177424966</v>
      </c>
      <c r="E14579" s="2">
        <v>8.0458586478242478E-8</v>
      </c>
      <c r="F14579" s="2">
        <v>3.481898418356083E-6</v>
      </c>
    </row>
    <row r="14580" spans="1:6" ht="15.5" customHeight="1" x14ac:dyDescent="0.35">
      <c r="A14580" s="2" t="s">
        <v>16966</v>
      </c>
      <c r="B14580" s="2">
        <v>5432737903377492</v>
      </c>
      <c r="C14580" s="2">
        <v>3.3321628427533604E+16</v>
      </c>
      <c r="D14580" s="2">
        <v>1.4268796808470264E+16</v>
      </c>
      <c r="E14580" s="2">
        <v>7056232969886932</v>
      </c>
      <c r="F14580" s="2">
        <v>8013554530131417</v>
      </c>
    </row>
    <row r="14581" spans="1:6" ht="15.5" customHeight="1" x14ac:dyDescent="0.35">
      <c r="A14581" s="2" t="s">
        <v>16967</v>
      </c>
      <c r="B14581" s="2">
        <v>-1.5185960232684556E+16</v>
      </c>
      <c r="C14581" s="2">
        <v>-7719583796556755</v>
      </c>
      <c r="D14581" s="2">
        <v>5531740688547377</v>
      </c>
      <c r="E14581" s="2">
        <v>4570236638423011</v>
      </c>
      <c r="F14581" s="2">
        <v>5984824037022661</v>
      </c>
    </row>
    <row r="14582" spans="1:6" ht="15.5" customHeight="1" x14ac:dyDescent="0.35">
      <c r="A14582" s="2" t="s">
        <v>16968</v>
      </c>
      <c r="B14582" s="2">
        <v>-3.8970140955134296E+16</v>
      </c>
      <c r="C14582" s="2">
        <v>1.0731231321015936E+16</v>
      </c>
      <c r="D14582" s="2">
        <v>7552499652412248</v>
      </c>
      <c r="E14582" s="2">
        <v>3848191340548309</v>
      </c>
      <c r="F14582" s="2">
        <v>5286995214310969</v>
      </c>
    </row>
    <row r="14583" spans="1:6" ht="15.5" customHeight="1" x14ac:dyDescent="0.35">
      <c r="A14583" s="2" t="s">
        <v>16969</v>
      </c>
      <c r="B14583" s="2">
        <v>-3.0350547546845684E+16</v>
      </c>
      <c r="C14583" s="2">
        <v>2.5474336349071024E+16</v>
      </c>
      <c r="D14583" s="2">
        <v>1.9717337513799864E+16</v>
      </c>
      <c r="E14583" s="2">
        <v>1.6026395423904744E+16</v>
      </c>
      <c r="F14583" s="2">
        <v>2732857837653828</v>
      </c>
    </row>
    <row r="14584" spans="1:6" ht="15.5" customHeight="1" x14ac:dyDescent="0.35">
      <c r="A14584" s="2" t="s">
        <v>16970</v>
      </c>
      <c r="B14584" s="2">
        <v>-4.4265820285405312E+16</v>
      </c>
      <c r="C14584" s="2">
        <v>3283440689382091</v>
      </c>
      <c r="D14584" s="2">
        <v>9507339819798756</v>
      </c>
      <c r="E14584" s="2">
        <v>2.0465163220917024E+16</v>
      </c>
      <c r="F14584" s="2">
        <v>7508811875959038</v>
      </c>
    </row>
    <row r="14585" spans="1:6" ht="15.5" customHeight="1" x14ac:dyDescent="0.35">
      <c r="A14585" s="2" t="s">
        <v>16971</v>
      </c>
      <c r="B14585" s="2">
        <v>-1.0877124695503326E+16</v>
      </c>
      <c r="C14585" s="2">
        <v>2.1102566976958844E+16</v>
      </c>
      <c r="D14585" s="2">
        <v>1.9446862106140912E+16</v>
      </c>
      <c r="E14585" s="2">
        <v>103437637682.45847</v>
      </c>
      <c r="F14585" s="2">
        <v>69006745898.735977</v>
      </c>
    </row>
    <row r="14586" spans="1:6" ht="15.5" customHeight="1" x14ac:dyDescent="0.35">
      <c r="A14586" s="2" t="s">
        <v>16976</v>
      </c>
      <c r="B14586" s="2">
        <v>-4.7950648412391832E+16</v>
      </c>
      <c r="C14586" s="2">
        <v>7897031023939031</v>
      </c>
      <c r="D14586" s="2">
        <v>9891639573577892</v>
      </c>
      <c r="E14586" s="2">
        <v>3199467964903784</v>
      </c>
      <c r="F14586" s="2">
        <v>4.61695978834916E+16</v>
      </c>
    </row>
    <row r="14587" spans="1:6" ht="15.5" customHeight="1" x14ac:dyDescent="0.35">
      <c r="A14587" s="2" t="s">
        <v>16977</v>
      </c>
      <c r="B14587" s="2">
        <v>-1.7816517996834176E+16</v>
      </c>
      <c r="C14587" s="2">
        <v>1.7763154895682272E+16</v>
      </c>
      <c r="D14587" s="2">
        <v>2.8900597731404964E+16</v>
      </c>
      <c r="E14587" s="2">
        <v>5908582285702997</v>
      </c>
      <c r="F14587" s="2">
        <v>7142864650620064</v>
      </c>
    </row>
    <row r="14588" spans="1:6" ht="15.5" customHeight="1" x14ac:dyDescent="0.35">
      <c r="A14588" s="2" t="s">
        <v>16978</v>
      </c>
      <c r="B14588" s="2">
        <v>-5858744653818282</v>
      </c>
      <c r="C14588" s="2">
        <v>6308619642388021</v>
      </c>
      <c r="D14588" s="2">
        <v>1.3837304033049876E+16</v>
      </c>
      <c r="E14588" s="2">
        <v>2.3946674459403504E+16</v>
      </c>
      <c r="F14588" s="2">
        <v>3706535294707547</v>
      </c>
    </row>
    <row r="14589" spans="1:6" ht="15.5" customHeight="1" x14ac:dyDescent="0.35">
      <c r="A14589" s="2" t="s">
        <v>16979</v>
      </c>
      <c r="B14589" s="2">
        <v>-7853966997780528</v>
      </c>
      <c r="C14589" s="2">
        <v>485479205300429</v>
      </c>
      <c r="D14589" s="2">
        <v>5934403567140178</v>
      </c>
      <c r="E14589" s="2">
        <v>13.238080337914431</v>
      </c>
      <c r="F14589" s="2">
        <v>317.66546821631709</v>
      </c>
    </row>
    <row r="14590" spans="1:6" ht="15.5" customHeight="1" x14ac:dyDescent="0.35">
      <c r="A14590" s="2" t="s">
        <v>16982</v>
      </c>
      <c r="B14590" s="2">
        <v>-1.9755205689325236E+16</v>
      </c>
      <c r="C14590" s="2">
        <v>12119090473228</v>
      </c>
      <c r="D14590" s="2">
        <v>2172075377917442</v>
      </c>
      <c r="E14590" s="2">
        <v>31536101998.970413</v>
      </c>
      <c r="F14590" s="2">
        <v>23562453252.83522</v>
      </c>
    </row>
    <row r="14591" spans="1:6" ht="15.5" customHeight="1" x14ac:dyDescent="0.35">
      <c r="A14591" s="2" t="s">
        <v>16984</v>
      </c>
      <c r="B14591" s="2">
        <v>-2585702687233609</v>
      </c>
      <c r="C14591" s="2">
        <v>1834410098648726</v>
      </c>
      <c r="D14591" s="2">
        <v>1.0790426562008868E+16</v>
      </c>
      <c r="E14591" s="2">
        <v>2.9891181906604512E+16</v>
      </c>
      <c r="F14591" s="2">
        <v>4.3978481694492808E+16</v>
      </c>
    </row>
    <row r="14592" spans="1:6" ht="15.5" customHeight="1" x14ac:dyDescent="0.35">
      <c r="A14592" s="2" t="s">
        <v>16987</v>
      </c>
      <c r="B14592" s="2">
        <v>2.9475350889677092E+16</v>
      </c>
      <c r="C14592" s="2">
        <v>3.3304052955344992E+16</v>
      </c>
      <c r="D14592" s="2">
        <v>3.208558976753084E+16</v>
      </c>
      <c r="E14592" s="2">
        <v>7325397320124923</v>
      </c>
      <c r="F14592" s="2">
        <v>1.4842906529326304E+16</v>
      </c>
    </row>
    <row r="14593" spans="1:6" ht="15.5" customHeight="1" x14ac:dyDescent="0.35">
      <c r="A14593" s="2" t="s">
        <v>16988</v>
      </c>
      <c r="B14593" s="2">
        <v>8477568602965508</v>
      </c>
      <c r="C14593" s="2">
        <v>4.9322618165739496E+16</v>
      </c>
      <c r="D14593" s="2">
        <v>2.7795395209871136E+16</v>
      </c>
      <c r="E14593" s="2">
        <v>9547561559793524</v>
      </c>
      <c r="F14593" s="2">
        <v>1.8347879403291184E+16</v>
      </c>
    </row>
    <row r="14594" spans="1:6" ht="15.5" customHeight="1" x14ac:dyDescent="0.35">
      <c r="A14594" s="2" t="s">
        <v>16989</v>
      </c>
      <c r="B14594" s="2">
        <v>-2.8528690482379464E+16</v>
      </c>
      <c r="C14594" s="2">
        <v>1.1693120476755132E+16</v>
      </c>
      <c r="D14594" s="2">
        <v>5271861068516479</v>
      </c>
      <c r="E14594" s="2">
        <v>4677922869206527</v>
      </c>
      <c r="F14594" s="2">
        <v>6079981308867423</v>
      </c>
    </row>
    <row r="14595" spans="1:6" ht="15.5" customHeight="1" x14ac:dyDescent="0.35">
      <c r="A14595" s="2" t="s">
        <v>16990</v>
      </c>
      <c r="B14595" s="2">
        <v>1.8937157007651184E+16</v>
      </c>
      <c r="C14595" s="2">
        <v>3.1257695223486456E+16</v>
      </c>
      <c r="D14595" s="2">
        <v>1.0275001487845934E+16</v>
      </c>
      <c r="E14595" s="2">
        <v>3107465348447437</v>
      </c>
      <c r="F14595" s="2">
        <v>4.5257882535747872E+16</v>
      </c>
    </row>
    <row r="14596" spans="1:6" ht="15.5" customHeight="1" x14ac:dyDescent="0.35">
      <c r="A14596" s="2" t="s">
        <v>16991</v>
      </c>
      <c r="B14596" s="2">
        <v>-5660526188471072</v>
      </c>
      <c r="C14596" s="2">
        <v>1.1554535932871374E+16</v>
      </c>
      <c r="D14596" s="2">
        <v>3.4145563307870496E+16</v>
      </c>
      <c r="E14596" s="2">
        <v>51139705.347842142</v>
      </c>
      <c r="F14596" s="2">
        <v>61555353.329372473</v>
      </c>
    </row>
    <row r="14597" spans="1:6" ht="15.5" customHeight="1" x14ac:dyDescent="0.35">
      <c r="A14597" s="2" t="s">
        <v>16992</v>
      </c>
      <c r="B14597" s="2">
        <v>-3779132976586785</v>
      </c>
      <c r="C14597" s="2">
        <v>1.1279050612529058E+16</v>
      </c>
      <c r="D14597" s="2">
        <v>9133184651250820</v>
      </c>
      <c r="E14597" s="2">
        <v>3392354627722489</v>
      </c>
      <c r="F14597" s="2">
        <v>4817724688798073</v>
      </c>
    </row>
    <row r="14598" spans="1:6" ht="15.5" customHeight="1" x14ac:dyDescent="0.35">
      <c r="A14598" s="2" t="s">
        <v>16993</v>
      </c>
      <c r="B14598" s="2">
        <v>-4450479689892087</v>
      </c>
      <c r="C14598" s="2">
        <v>-1.4063279936097068E+16</v>
      </c>
      <c r="D14598" s="2">
        <v>8437321845215678</v>
      </c>
      <c r="E14598" s="2">
        <v>3675972233770397</v>
      </c>
      <c r="F14598" s="2">
        <v>1.2456101550803616E+16</v>
      </c>
    </row>
    <row r="14599" spans="1:6" ht="15.5" customHeight="1" x14ac:dyDescent="0.35">
      <c r="A14599" s="2" t="s">
        <v>16994</v>
      </c>
      <c r="B14599" s="2">
        <v>4803388369971055</v>
      </c>
      <c r="C14599" s="2">
        <v>8372052752474403</v>
      </c>
      <c r="D14599" s="2">
        <v>1.2207351610654964E+16</v>
      </c>
      <c r="E14599" s="2">
        <v>2692164246107441</v>
      </c>
      <c r="F14599" s="2">
        <v>4.0551462467906E+16</v>
      </c>
    </row>
    <row r="14600" spans="1:6" ht="15.5" customHeight="1" x14ac:dyDescent="0.35">
      <c r="A14600" s="2" t="s">
        <v>16996</v>
      </c>
      <c r="B14600" s="2">
        <v>1.1780362861275748E+16</v>
      </c>
      <c r="C14600" s="2">
        <v>2.6508019955285244E+16</v>
      </c>
      <c r="D14600" s="2">
        <v>2.4202520027434192E+16</v>
      </c>
      <c r="E14600" s="2">
        <v>1.1977566082756748E+16</v>
      </c>
      <c r="F14600" s="2">
        <v>2.1878071875633288E+16</v>
      </c>
    </row>
    <row r="14601" spans="1:6" ht="15.5" customHeight="1" x14ac:dyDescent="0.35">
      <c r="A14601" s="2" t="s">
        <v>16997</v>
      </c>
      <c r="B14601" s="2">
        <v>-7347750686737858</v>
      </c>
      <c r="C14601" s="2">
        <v>-1.0304880657991644E+16</v>
      </c>
      <c r="D14601" s="2">
        <v>9549705272915468</v>
      </c>
      <c r="E14601" s="2">
        <v>3.2845731123164684E+16</v>
      </c>
      <c r="F14601" s="2">
        <v>4.70632541202584E+16</v>
      </c>
    </row>
    <row r="14602" spans="1:6" ht="15.5" customHeight="1" x14ac:dyDescent="0.35">
      <c r="A14602" s="2" t="s">
        <v>16998</v>
      </c>
      <c r="B14602" s="2">
        <v>1.8494493925146504E+16</v>
      </c>
      <c r="C14602" s="2">
        <v>1.4736637899522948E+16</v>
      </c>
      <c r="D14602" s="2">
        <v>4591966099390081</v>
      </c>
      <c r="E14602" s="2">
        <v>4.9799967808017752E+16</v>
      </c>
      <c r="F14602" s="2">
        <v>6351206680001019</v>
      </c>
    </row>
    <row r="14603" spans="1:6" ht="15.5" customHeight="1" x14ac:dyDescent="0.35">
      <c r="A14603" s="2" t="s">
        <v>26460</v>
      </c>
      <c r="B14603" s="2">
        <v>516159001693474</v>
      </c>
      <c r="C14603" s="2">
        <v>-3963593456829858</v>
      </c>
      <c r="D14603" s="2">
        <v>176225657252445</v>
      </c>
      <c r="E14603" s="2">
        <v>6746371189746702</v>
      </c>
      <c r="F14603" s="2">
        <v>7794269133883354</v>
      </c>
    </row>
    <row r="14604" spans="1:6" ht="15.5" customHeight="1" x14ac:dyDescent="0.35">
      <c r="A14604" s="2" t="s">
        <v>17001</v>
      </c>
      <c r="B14604" s="2">
        <v>-1.1136347860193356E+16</v>
      </c>
      <c r="C14604" s="2">
        <v>4.2013317177518912E+16</v>
      </c>
      <c r="D14604" s="2">
        <v>328219602876656</v>
      </c>
      <c r="E14604" s="2">
        <v>856235459826953</v>
      </c>
      <c r="F14604" s="2">
        <v>9099428691247548</v>
      </c>
    </row>
    <row r="14605" spans="1:6" ht="15.5" customHeight="1" x14ac:dyDescent="0.35">
      <c r="A14605" s="2" t="s">
        <v>17003</v>
      </c>
      <c r="B14605" s="2">
        <v>-4.6875799580040208E+16</v>
      </c>
      <c r="C14605" s="2">
        <v>1.8391851965590268E+16</v>
      </c>
      <c r="D14605" s="2">
        <v>1.6907333492917704E+16</v>
      </c>
      <c r="E14605" s="2">
        <v>1.9350432580915116E+16</v>
      </c>
      <c r="F14605" s="2">
        <v>3150215515356364</v>
      </c>
    </row>
    <row r="14606" spans="1:6" ht="15.5" customHeight="1" x14ac:dyDescent="0.35">
      <c r="A14606" s="2" t="s">
        <v>26461</v>
      </c>
      <c r="B14606" s="2">
        <v>-2.1966159999154016E+16</v>
      </c>
      <c r="C14606" s="2">
        <v>1.1107848088733882E+16</v>
      </c>
      <c r="D14606" s="2">
        <v>5.5829792419351864E+16</v>
      </c>
      <c r="E14606" s="2">
        <v>1.8135845612896616E+16</v>
      </c>
      <c r="F14606" s="2">
        <v>4772301599670388</v>
      </c>
    </row>
    <row r="14607" spans="1:6" ht="15.5" customHeight="1" x14ac:dyDescent="0.35">
      <c r="A14607" s="2" t="s">
        <v>17004</v>
      </c>
      <c r="B14607" s="2">
        <v>-1.4519832505828734E+16</v>
      </c>
      <c r="C14607" s="2">
        <v>3898164842733229</v>
      </c>
      <c r="D14607" s="2">
        <v>3.1371156566732904E+16</v>
      </c>
      <c r="E14607" s="2">
        <v>7652903462897319</v>
      </c>
      <c r="F14607" s="2">
        <v>1.5375615575490228E+16</v>
      </c>
    </row>
    <row r="14608" spans="1:6" ht="15.5" customHeight="1" x14ac:dyDescent="0.35">
      <c r="A14608" s="2" t="s">
        <v>17005</v>
      </c>
      <c r="B14608" s="2">
        <v>-2.8746166913729204E+16</v>
      </c>
      <c r="C14608" s="2">
        <v>1007573652577306</v>
      </c>
      <c r="D14608" s="2">
        <v>4.6066718332631408E+16</v>
      </c>
      <c r="E14608" s="2">
        <v>4.97312329163948E+16</v>
      </c>
      <c r="F14608" s="2">
        <v>6344085443873081</v>
      </c>
    </row>
    <row r="14609" spans="1:6" ht="15.5" customHeight="1" x14ac:dyDescent="0.35">
      <c r="A14609" s="2" t="s">
        <v>17006</v>
      </c>
      <c r="B14609" s="2">
        <v>-1.5679533361210196E+16</v>
      </c>
      <c r="C14609" s="2">
        <v>4257748349799396</v>
      </c>
      <c r="D14609" s="2">
        <v>1.9888738996942024E+16</v>
      </c>
      <c r="E14609" s="2">
        <v>1.5845867285291332E+16</v>
      </c>
      <c r="F14609" s="2">
        <v>2.7095882216575224E+16</v>
      </c>
    </row>
    <row r="14610" spans="1:6" ht="15.5" customHeight="1" x14ac:dyDescent="0.35">
      <c r="A14610" s="2" t="s">
        <v>17007</v>
      </c>
      <c r="B14610" s="2">
        <v>-2190168888084906</v>
      </c>
      <c r="C14610" s="2">
        <v>3555159888991778</v>
      </c>
      <c r="D14610" s="2">
        <v>1.4553610464247092E+16</v>
      </c>
      <c r="E14610" s="2">
        <v>2.2766967149903068E+16</v>
      </c>
      <c r="F14610" s="2">
        <v>3.5594039011666444E+16</v>
      </c>
    </row>
    <row r="14611" spans="1:6" ht="15.5" customHeight="1" x14ac:dyDescent="0.35">
      <c r="A14611" s="2" t="s">
        <v>17008</v>
      </c>
      <c r="B14611" s="2">
        <v>3057468943524181</v>
      </c>
      <c r="C14611" s="2">
        <v>3746113189668641</v>
      </c>
      <c r="D14611" s="2">
        <v>3.707323314232012E+16</v>
      </c>
      <c r="E14611" s="2">
        <v>5.4174201703566608E+16</v>
      </c>
      <c r="F14611" s="2">
        <v>1.1662271255135412E+16</v>
      </c>
    </row>
    <row r="14612" spans="1:6" ht="15.5" customHeight="1" x14ac:dyDescent="0.35">
      <c r="A14612" s="2" t="s">
        <v>17009</v>
      </c>
      <c r="B14612" s="2">
        <v>191301384688288</v>
      </c>
      <c r="C14612" s="2">
        <v>2.4727405257531064E+16</v>
      </c>
      <c r="D14612" s="2">
        <v>7535448135902527</v>
      </c>
      <c r="E14612" s="2">
        <v>3.8535623732046088E+16</v>
      </c>
      <c r="F14612" s="2">
        <v>5292909525444938</v>
      </c>
    </row>
    <row r="14613" spans="1:6" ht="15.5" customHeight="1" x14ac:dyDescent="0.35">
      <c r="A14613" s="2" t="s">
        <v>17010</v>
      </c>
      <c r="B14613" s="2">
        <v>1.6476964245062856E+16</v>
      </c>
      <c r="C14613" s="2">
        <v>1043164132010436</v>
      </c>
      <c r="D14613" s="2">
        <v>1.4917903094141494E+16</v>
      </c>
      <c r="E14613" s="2">
        <v>6993211433851949</v>
      </c>
      <c r="F14613" s="2">
        <v>7968423655937196</v>
      </c>
    </row>
    <row r="14614" spans="1:6" ht="15.5" customHeight="1" x14ac:dyDescent="0.35">
      <c r="A14614" s="2" t="s">
        <v>17011</v>
      </c>
      <c r="B14614" s="2">
        <v>2.3547833067484796E+16</v>
      </c>
      <c r="C14614" s="2">
        <v>4024121835882804</v>
      </c>
      <c r="D14614" s="2">
        <v>2861858297962705</v>
      </c>
      <c r="E14614" s="2">
        <v>8656627074830495</v>
      </c>
      <c r="F14614" s="2">
        <v>9152815486370540</v>
      </c>
    </row>
    <row r="14615" spans="1:6" ht="15.5" customHeight="1" x14ac:dyDescent="0.35">
      <c r="A14615" s="2" t="s">
        <v>17015</v>
      </c>
      <c r="B14615" s="2">
        <v>2.1423390306387836E+16</v>
      </c>
      <c r="C14615" s="2">
        <v>6594651472198397</v>
      </c>
      <c r="D14615" s="2">
        <v>1.1429291465544268E+16</v>
      </c>
      <c r="E14615" s="2">
        <v>7229524951444672</v>
      </c>
      <c r="F14615" s="2">
        <v>3.0248397989358952E+16</v>
      </c>
    </row>
    <row r="14616" spans="1:6" ht="15.5" customHeight="1" x14ac:dyDescent="0.35">
      <c r="A14616" s="2" t="s">
        <v>17019</v>
      </c>
      <c r="B14616" s="2">
        <v>-545887551489641</v>
      </c>
      <c r="C14616" s="2">
        <v>2.90856033925932E+16</v>
      </c>
      <c r="D14616" s="2">
        <v>8640851432132283</v>
      </c>
      <c r="E14616" s="2">
        <v>3.2870777494827896E+16</v>
      </c>
      <c r="F14616" s="2">
        <v>1.1328212599046598E+16</v>
      </c>
    </row>
    <row r="14617" spans="1:6" ht="15.5" customHeight="1" x14ac:dyDescent="0.35">
      <c r="A14617" s="2" t="s">
        <v>17020</v>
      </c>
      <c r="B14617" s="2">
        <v>-4.9190736693296768E+16</v>
      </c>
      <c r="C14617" s="2">
        <v>4505689420306566</v>
      </c>
      <c r="D14617" s="2">
        <v>2805119273226069</v>
      </c>
      <c r="E14617" s="2">
        <v>5963658776332309</v>
      </c>
      <c r="F14617" s="2">
        <v>7186304527130377</v>
      </c>
    </row>
    <row r="14618" spans="1:6" ht="15.5" customHeight="1" x14ac:dyDescent="0.35">
      <c r="A14618" s="2" t="s">
        <v>17021</v>
      </c>
      <c r="B14618" s="2">
        <v>-3182128030558551</v>
      </c>
      <c r="C14618" s="2">
        <v>4.7419413789382016E+16</v>
      </c>
      <c r="D14618" s="2">
        <v>1.2198236226541482E+16</v>
      </c>
      <c r="E14618" s="2">
        <v>4.7834720581403056E+16</v>
      </c>
      <c r="F14618" s="2">
        <v>2.1058978866938092E+16</v>
      </c>
    </row>
    <row r="14619" spans="1:6" ht="15.5" customHeight="1" x14ac:dyDescent="0.35">
      <c r="A14619" s="2" t="s">
        <v>17023</v>
      </c>
      <c r="B14619" s="2">
        <v>-1705044412895293</v>
      </c>
      <c r="C14619" s="2">
        <v>3.0914422373598376E+16</v>
      </c>
      <c r="D14619" s="2">
        <v>1.4978341912455964E+16</v>
      </c>
      <c r="E14619" s="2">
        <v>2.2100490791488892E+16</v>
      </c>
      <c r="F14619" s="2">
        <v>3.4810219085281412E+16</v>
      </c>
    </row>
    <row r="14620" spans="1:6" ht="15.5" customHeight="1" x14ac:dyDescent="0.35">
      <c r="A14620" s="2" t="s">
        <v>26462</v>
      </c>
      <c r="B14620" s="2">
        <v>7356242822340954</v>
      </c>
      <c r="C14620" s="2">
        <v>-6674858322180859</v>
      </c>
      <c r="D14620" s="2">
        <v>5783656567506688</v>
      </c>
      <c r="E14620" s="2">
        <v>4469536452519124</v>
      </c>
      <c r="F14620" s="2">
        <v>5890962431362289</v>
      </c>
    </row>
    <row r="14621" spans="1:6" ht="15.5" customHeight="1" x14ac:dyDescent="0.35">
      <c r="A14621" s="2" t="s">
        <v>17030</v>
      </c>
      <c r="B14621" s="2">
        <v>-1423702086383497</v>
      </c>
      <c r="C14621" s="2">
        <v>1.7421539921976112E+16</v>
      </c>
      <c r="D14621" s="2">
        <v>2793044009497141</v>
      </c>
      <c r="E14621" s="2">
        <v>5971574997666067</v>
      </c>
      <c r="F14621" s="2">
        <v>7190741104900706</v>
      </c>
    </row>
    <row r="14622" spans="1:6" ht="15.5" customHeight="1" x14ac:dyDescent="0.35">
      <c r="A14622" s="2" t="s">
        <v>17031</v>
      </c>
      <c r="B14622" s="2">
        <v>6650702321923418</v>
      </c>
      <c r="C14622" s="2">
        <v>3.2453618944984112E+16</v>
      </c>
      <c r="D14622" s="2">
        <v>1.9484236665357224E+16</v>
      </c>
      <c r="E14622" s="2">
        <v>1.6275681697988276E+16</v>
      </c>
      <c r="F14622" s="2">
        <v>2.7635512002901048E+16</v>
      </c>
    </row>
    <row r="14623" spans="1:6" ht="15.5" customHeight="1" x14ac:dyDescent="0.35">
      <c r="A14623" s="2" t="s">
        <v>17033</v>
      </c>
      <c r="B14623" s="2">
        <v>2657700439046056</v>
      </c>
      <c r="C14623" s="2">
        <v>2873369210548582</v>
      </c>
      <c r="D14623" s="2">
        <v>3922682557657087</v>
      </c>
      <c r="E14623" s="2">
        <v>8429999729333411</v>
      </c>
      <c r="F14623" s="2">
        <v>9000964199515895</v>
      </c>
    </row>
    <row r="14624" spans="1:6" ht="15.5" customHeight="1" x14ac:dyDescent="0.35">
      <c r="A14624" s="2" t="s">
        <v>17035</v>
      </c>
      <c r="B14624" s="2">
        <v>-3.3669421831142744E+16</v>
      </c>
      <c r="C14624" s="2">
        <v>1.5683574860677334E+16</v>
      </c>
      <c r="D14624" s="2">
        <v>8946354275434665</v>
      </c>
      <c r="E14624" s="2">
        <v>3.4422423465927264E+16</v>
      </c>
      <c r="F14624" s="2">
        <v>4869360650754301</v>
      </c>
    </row>
    <row r="14625" spans="1:6" ht="15.5" customHeight="1" x14ac:dyDescent="0.35">
      <c r="A14625" s="2" t="s">
        <v>17036</v>
      </c>
      <c r="B14625" s="2">
        <v>3119701495951717</v>
      </c>
      <c r="C14625" s="2">
        <v>2673264488677375</v>
      </c>
      <c r="D14625" s="2">
        <v>2456691182224878</v>
      </c>
      <c r="E14625" s="2">
        <v>1.1702506746470168E+16</v>
      </c>
      <c r="F14625" s="2">
        <v>2.1476668580731288E+16</v>
      </c>
    </row>
    <row r="14626" spans="1:6" ht="15.5" customHeight="1" x14ac:dyDescent="0.35">
      <c r="A14626" s="2" t="s">
        <v>17039</v>
      </c>
      <c r="B14626" s="2">
        <v>5288810992668842</v>
      </c>
      <c r="C14626" s="2">
        <v>1.7629783644693016E+16</v>
      </c>
      <c r="D14626" s="2">
        <v>3152969352596412</v>
      </c>
      <c r="E14626" s="2">
        <v>19641364.806116391</v>
      </c>
      <c r="F14626" s="2">
        <v>217440075.35173261</v>
      </c>
    </row>
    <row r="14627" spans="1:6" ht="15.5" customHeight="1" x14ac:dyDescent="0.35">
      <c r="A14627" s="2" t="s">
        <v>17040</v>
      </c>
      <c r="B14627" s="2">
        <v>119141952445447</v>
      </c>
      <c r="C14627" s="2">
        <v>6840656973194704</v>
      </c>
      <c r="D14627" s="2">
        <v>5571242964704577</v>
      </c>
      <c r="E14627" s="2">
        <v>1.8257795778811112E+16</v>
      </c>
      <c r="F14627" s="2">
        <v>4796693827806937</v>
      </c>
    </row>
    <row r="14628" spans="1:6" ht="15.5" customHeight="1" x14ac:dyDescent="0.35">
      <c r="A14628" s="2" t="s">
        <v>17041</v>
      </c>
      <c r="B14628" s="2">
        <v>-1.8886672454834008E+16</v>
      </c>
      <c r="C14628" s="2">
        <v>5341731225035121</v>
      </c>
      <c r="D14628" s="2">
        <v>2.8100699585882792E+16</v>
      </c>
      <c r="E14628" s="2">
        <v>8668722971813183</v>
      </c>
      <c r="F14628" s="2">
        <v>916035409201913</v>
      </c>
    </row>
    <row r="14629" spans="1:6" ht="15.5" customHeight="1" x14ac:dyDescent="0.35">
      <c r="A14629" s="2" t="s">
        <v>17042</v>
      </c>
      <c r="B14629" s="2">
        <v>-9147716357261352</v>
      </c>
      <c r="C14629" s="2">
        <v>1922953008510375</v>
      </c>
      <c r="D14629" s="2">
        <v>1.1587425655385708E+16</v>
      </c>
      <c r="E14629" s="2">
        <v>7335529998906228</v>
      </c>
      <c r="F14629" s="2">
        <v>8215271106621986</v>
      </c>
    </row>
    <row r="14630" spans="1:6" ht="15.5" customHeight="1" x14ac:dyDescent="0.35">
      <c r="A14630" s="2" t="s">
        <v>17043</v>
      </c>
      <c r="B14630" s="2">
        <v>-9005150627749415</v>
      </c>
      <c r="C14630" s="2">
        <v>3.7785205733335792E+16</v>
      </c>
      <c r="D14630" s="2">
        <v>4209386088615018</v>
      </c>
      <c r="E14630" s="2">
        <v>86995.874352064086</v>
      </c>
      <c r="F14630" s="2">
        <v>13556474.316931464</v>
      </c>
    </row>
    <row r="14631" spans="1:6" ht="15.5" customHeight="1" x14ac:dyDescent="0.35">
      <c r="A14631" s="2" t="s">
        <v>17044</v>
      </c>
      <c r="B14631" s="2">
        <v>2422782948372829</v>
      </c>
      <c r="C14631" s="2">
        <v>5472552769665363</v>
      </c>
      <c r="D14631" s="2">
        <v>2927577429956889</v>
      </c>
      <c r="E14631" s="2">
        <v>5884586994833589</v>
      </c>
      <c r="F14631" s="2">
        <v>7120273063525687</v>
      </c>
    </row>
    <row r="14632" spans="1:6" ht="15.5" customHeight="1" x14ac:dyDescent="0.35">
      <c r="A14632" s="2" t="s">
        <v>17048</v>
      </c>
      <c r="B14632" s="2">
        <v>-1.3189424382655188E+16</v>
      </c>
      <c r="C14632" s="2">
        <v>8678408365408493</v>
      </c>
      <c r="D14632" s="2">
        <v>4857882146251985</v>
      </c>
      <c r="E14632" s="2">
        <v>2.75200982229352E+16</v>
      </c>
      <c r="F14632" s="2">
        <v>6734893689483494</v>
      </c>
    </row>
    <row r="14633" spans="1:6" ht="15.5" customHeight="1" x14ac:dyDescent="0.35">
      <c r="A14633" s="2" t="s">
        <v>17049</v>
      </c>
      <c r="B14633" s="2">
        <v>-7531059804879436</v>
      </c>
      <c r="C14633" s="2">
        <v>1.9387237227496184E+16</v>
      </c>
      <c r="D14633" s="2">
        <v>639688882268659</v>
      </c>
      <c r="E14633" s="2">
        <v>1.1432053116358582E+16</v>
      </c>
      <c r="F14633" s="2">
        <v>3258698239098003</v>
      </c>
    </row>
    <row r="14634" spans="1:6" ht="15.5" customHeight="1" x14ac:dyDescent="0.35">
      <c r="A14634" s="2" t="s">
        <v>17050</v>
      </c>
      <c r="B14634" s="2">
        <v>-2.068231897862892E+16</v>
      </c>
      <c r="C14634" s="2">
        <v>4117367892225042</v>
      </c>
      <c r="D14634" s="2">
        <v>2339412320331604</v>
      </c>
      <c r="E14634" s="2">
        <v>1.2613713229844528E+16</v>
      </c>
      <c r="F14634" s="2">
        <v>2275499033517026</v>
      </c>
    </row>
    <row r="14635" spans="1:6" ht="15.5" customHeight="1" x14ac:dyDescent="0.35">
      <c r="A14635" s="2" t="s">
        <v>17053</v>
      </c>
      <c r="B14635" s="2">
        <v>-1.4689506125155308E+16</v>
      </c>
      <c r="C14635" s="2">
        <v>3.6078064785317224E+16</v>
      </c>
      <c r="D14635" s="2">
        <v>984357499687909</v>
      </c>
      <c r="E14635" s="2">
        <v>3211253723134675</v>
      </c>
      <c r="F14635" s="2">
        <v>4630464836902285</v>
      </c>
    </row>
    <row r="14636" spans="1:6" ht="15.5" customHeight="1" x14ac:dyDescent="0.35">
      <c r="A14636" s="2" t="s">
        <v>17054</v>
      </c>
      <c r="B14636" s="2">
        <v>-2.7337882199863544E+16</v>
      </c>
      <c r="C14636" s="2">
        <v>8514441936313262</v>
      </c>
      <c r="D14636" s="2">
        <v>3.0722687753273624E+16</v>
      </c>
      <c r="E14636" s="2">
        <v>5793868904858097</v>
      </c>
      <c r="F14636" s="2">
        <v>7042263687422036</v>
      </c>
    </row>
    <row r="14637" spans="1:6" ht="15.5" customHeight="1" x14ac:dyDescent="0.35">
      <c r="A14637" s="2" t="s">
        <v>17056</v>
      </c>
      <c r="B14637" s="2">
        <v>3639150666583419</v>
      </c>
      <c r="C14637" s="2">
        <v>1.2395618239130736E+16</v>
      </c>
      <c r="D14637" s="2">
        <v>1.1366066163400744E+16</v>
      </c>
      <c r="E14637" s="2">
        <v>9150969931215888</v>
      </c>
      <c r="F14637" s="2">
        <v>9471898946128420</v>
      </c>
    </row>
    <row r="14638" spans="1:6" ht="15.5" customHeight="1" x14ac:dyDescent="0.35">
      <c r="A14638" s="2" t="s">
        <v>26463</v>
      </c>
      <c r="B14638" s="2">
        <v>2.4821531968851508E+16</v>
      </c>
      <c r="C14638" s="2">
        <v>-4.0811304886918928E+16</v>
      </c>
      <c r="D14638" s="2">
        <v>7904248246245185</v>
      </c>
      <c r="E14638" s="2">
        <v>4931883328418644</v>
      </c>
      <c r="F14638" s="2">
        <v>1607682842444752</v>
      </c>
    </row>
    <row r="14639" spans="1:6" ht="15.5" customHeight="1" x14ac:dyDescent="0.35">
      <c r="A14639" s="2" t="s">
        <v>17058</v>
      </c>
      <c r="B14639" s="2">
        <v>-5983849072170368</v>
      </c>
      <c r="C14639" s="2">
        <v>2.7938728378551344E+16</v>
      </c>
      <c r="D14639" s="2">
        <v>8714260569195709</v>
      </c>
      <c r="E14639" s="2">
        <v>7678416639075684</v>
      </c>
      <c r="F14639" s="2">
        <v>8467373661847247</v>
      </c>
    </row>
    <row r="14640" spans="1:6" ht="15.5" customHeight="1" x14ac:dyDescent="0.35">
      <c r="A14640" s="2" t="s">
        <v>17059</v>
      </c>
      <c r="B14640" s="2">
        <v>4629616942477475</v>
      </c>
      <c r="C14640" s="2">
        <v>1311884106704309</v>
      </c>
      <c r="D14640" s="2">
        <v>2.8157529421245396E+16</v>
      </c>
      <c r="E14640" s="2">
        <v>9334308873508224</v>
      </c>
      <c r="F14640" s="2">
        <v>1800841888434578</v>
      </c>
    </row>
    <row r="14641" spans="1:6" ht="15.5" customHeight="1" x14ac:dyDescent="0.35">
      <c r="A14641" s="2" t="s">
        <v>17060</v>
      </c>
      <c r="B14641" s="2">
        <v>-6984264714962147</v>
      </c>
      <c r="C14641" s="2">
        <v>1530503309157657</v>
      </c>
      <c r="D14641" s="2">
        <v>6980348312977825</v>
      </c>
      <c r="E14641" s="2">
        <v>8240956823072005</v>
      </c>
      <c r="F14641" s="2">
        <v>2.4677719122985712E+16</v>
      </c>
    </row>
    <row r="14642" spans="1:6" ht="15.5" customHeight="1" x14ac:dyDescent="0.35">
      <c r="A14642" s="2" t="s">
        <v>17062</v>
      </c>
      <c r="B14642" s="2">
        <v>-2680462349321812</v>
      </c>
      <c r="C14642" s="2">
        <v>1.1401175624911358E+16</v>
      </c>
      <c r="D14642" s="2">
        <v>2027433706265489</v>
      </c>
      <c r="E14642" s="2">
        <v>6525155294873071</v>
      </c>
      <c r="F14642" s="2">
        <v>762901467164204</v>
      </c>
    </row>
    <row r="14643" spans="1:6" ht="15.5" customHeight="1" x14ac:dyDescent="0.35">
      <c r="A14643" s="2" t="s">
        <v>17063</v>
      </c>
      <c r="B14643" s="2">
        <v>4141479955924944</v>
      </c>
      <c r="C14643" s="2">
        <v>1.1841914556218512E+16</v>
      </c>
      <c r="D14643" s="2">
        <v>1.0519407056321874E+16</v>
      </c>
      <c r="E14643" s="2">
        <v>3.0506054797704448E+16</v>
      </c>
      <c r="F14643" s="2">
        <v>4465164160382112</v>
      </c>
    </row>
    <row r="14644" spans="1:6" ht="15.5" customHeight="1" x14ac:dyDescent="0.35">
      <c r="A14644" s="2" t="s">
        <v>17066</v>
      </c>
      <c r="B14644" s="2">
        <v>-9110997585750748</v>
      </c>
      <c r="C14644" s="2">
        <v>3.5845854848914928E+16</v>
      </c>
      <c r="D14644" s="2">
        <v>2.6831664676700056E+16</v>
      </c>
      <c r="E14644" s="2">
        <v>1.0141389577297512E+16</v>
      </c>
      <c r="F14644" s="2">
        <v>1.9236052184084752E+16</v>
      </c>
    </row>
    <row r="14645" spans="1:6" ht="15.5" customHeight="1" x14ac:dyDescent="0.35">
      <c r="A14645" s="2" t="s">
        <v>17068</v>
      </c>
      <c r="B14645" s="2">
        <v>1.7125956918945504E+16</v>
      </c>
      <c r="C14645" s="2">
        <v>227607251319922</v>
      </c>
      <c r="D14645" s="2">
        <v>7131090042511303</v>
      </c>
      <c r="E14645" s="2">
        <v>3984136259391999</v>
      </c>
      <c r="F14645" s="2">
        <v>5423309846940875</v>
      </c>
    </row>
    <row r="14646" spans="1:6" ht="15.5" customHeight="1" x14ac:dyDescent="0.35">
      <c r="A14646" s="2" t="s">
        <v>17069</v>
      </c>
      <c r="B14646" s="2">
        <v>-366330121684009</v>
      </c>
      <c r="C14646" s="2">
        <v>3330721505953626</v>
      </c>
      <c r="D14646" s="2">
        <v>6.4876198879714912E+16</v>
      </c>
      <c r="E14646" s="2">
        <v>1.0862832164447996E+16</v>
      </c>
      <c r="F14646" s="2">
        <v>3118731794761849</v>
      </c>
    </row>
    <row r="14647" spans="1:6" ht="15.5" customHeight="1" x14ac:dyDescent="0.35">
      <c r="A14647" s="2" t="s">
        <v>17070</v>
      </c>
      <c r="B14647" s="2">
        <v>435236998600927</v>
      </c>
      <c r="C14647" s="2">
        <v>1153131626485786</v>
      </c>
      <c r="D14647" s="2">
        <v>1.9697449472384232E+16</v>
      </c>
      <c r="E14647" s="2">
        <v>1.6047493697751072E+16</v>
      </c>
      <c r="F14647" s="2">
        <v>2.7361393933877824E+16</v>
      </c>
    </row>
    <row r="14648" spans="1:6" ht="15.5" customHeight="1" x14ac:dyDescent="0.35">
      <c r="A14648" s="2" t="s">
        <v>17071</v>
      </c>
      <c r="B14648" s="2">
        <v>-8306597679494668</v>
      </c>
      <c r="C14648" s="2">
        <v>5444701630131516</v>
      </c>
      <c r="D14648" s="2">
        <v>1.3076531289783588E+16</v>
      </c>
      <c r="E14648" s="2">
        <v>9089582380655476</v>
      </c>
      <c r="F14648" s="2">
        <v>9437026665626648</v>
      </c>
    </row>
    <row r="14649" spans="1:6" ht="15.5" customHeight="1" x14ac:dyDescent="0.35">
      <c r="A14649" s="2" t="s">
        <v>17073</v>
      </c>
      <c r="B14649" s="2">
        <v>-7481280564839123</v>
      </c>
      <c r="C14649" s="2">
        <v>1.7356422523573554E+16</v>
      </c>
      <c r="D14649" s="2">
        <v>7173147270040273</v>
      </c>
      <c r="E14649" s="2">
        <v>7.400283298753456E+16</v>
      </c>
      <c r="F14649" s="2">
        <v>2.2556642558790608E+16</v>
      </c>
    </row>
    <row r="14650" spans="1:6" ht="15.5" customHeight="1" x14ac:dyDescent="0.35">
      <c r="A14650" s="2" t="s">
        <v>17075</v>
      </c>
      <c r="B14650" s="2">
        <v>2103876177607492</v>
      </c>
      <c r="C14650" s="2">
        <v>1.1501799794293092E+16</v>
      </c>
      <c r="D14650" s="2">
        <v>2740892086247125</v>
      </c>
      <c r="E14650" s="2">
        <v>1646698537.1927915</v>
      </c>
      <c r="F14650" s="2">
        <v>15728369134.856974</v>
      </c>
    </row>
    <row r="14651" spans="1:6" ht="15.5" customHeight="1" x14ac:dyDescent="0.35">
      <c r="A14651" s="2" t="s">
        <v>17077</v>
      </c>
      <c r="B14651" s="2">
        <v>2.0221693146008364E+16</v>
      </c>
      <c r="C14651" s="2">
        <v>294664013039088</v>
      </c>
      <c r="D14651" s="2">
        <v>1.3009620217245256E+16</v>
      </c>
      <c r="E14651" s="2">
        <v>718332314067752</v>
      </c>
      <c r="F14651" s="2">
        <v>809712558075642</v>
      </c>
    </row>
    <row r="14652" spans="1:6" ht="15.5" customHeight="1" x14ac:dyDescent="0.35">
      <c r="A14652" s="2" t="s">
        <v>17079</v>
      </c>
      <c r="B14652" s="2">
        <v>-5555958698455989</v>
      </c>
      <c r="C14652" s="2">
        <v>3308651540396135</v>
      </c>
      <c r="D14652" s="2">
        <v>6500187949966881</v>
      </c>
      <c r="E14652" s="2">
        <v>1.0786308965422568E+16</v>
      </c>
      <c r="F14652" s="2">
        <v>3.0998960900007936E+16</v>
      </c>
    </row>
    <row r="14653" spans="1:6" ht="15.5" customHeight="1" x14ac:dyDescent="0.35">
      <c r="A14653" s="2" t="s">
        <v>17081</v>
      </c>
      <c r="B14653" s="2">
        <v>-8661754841893259</v>
      </c>
      <c r="C14653" s="2">
        <v>6962920835035185</v>
      </c>
      <c r="D14653" s="2">
        <v>1.4692765344158154E+16</v>
      </c>
      <c r="E14653" s="2">
        <v>2.2545987496138092E+16</v>
      </c>
      <c r="F14653" s="2">
        <v>3.5334657761311584E+16</v>
      </c>
    </row>
    <row r="14654" spans="1:6" ht="15.5" customHeight="1" x14ac:dyDescent="0.35">
      <c r="A14654" s="2" t="s">
        <v>17082</v>
      </c>
      <c r="B14654" s="2">
        <v>-4.1639180675502576E+16</v>
      </c>
      <c r="C14654" s="2">
        <v>8370312163748418</v>
      </c>
      <c r="D14654" s="2">
        <v>7567500567151679</v>
      </c>
      <c r="E14654" s="2">
        <v>3843475016014403</v>
      </c>
      <c r="F14654" s="2">
        <v>5282496117288307</v>
      </c>
    </row>
    <row r="14655" spans="1:6" ht="15.5" customHeight="1" x14ac:dyDescent="0.35">
      <c r="A14655" s="2" t="s">
        <v>17083</v>
      </c>
      <c r="B14655" s="2">
        <v>-5460643055052774</v>
      </c>
      <c r="C14655" s="2">
        <v>2.0582454611183072E+16</v>
      </c>
      <c r="D14655" s="2">
        <v>6308402563718303</v>
      </c>
      <c r="E14655" s="2">
        <v>1.201670627930066E+16</v>
      </c>
      <c r="F14655" s="2">
        <v>3.3938858289691836E+16</v>
      </c>
    </row>
    <row r="14656" spans="1:6" ht="15.5" customHeight="1" x14ac:dyDescent="0.35">
      <c r="A14656" s="2" t="s">
        <v>17084</v>
      </c>
      <c r="B14656" s="2">
        <v>-2925182025188391</v>
      </c>
      <c r="C14656" s="2">
        <v>1.707285969820722E+16</v>
      </c>
      <c r="D14656" s="2">
        <v>1.1048577946150218E+16</v>
      </c>
      <c r="E14656" s="2">
        <v>9162867660612692</v>
      </c>
      <c r="F14656" s="2">
        <v>9479559595321192</v>
      </c>
    </row>
    <row r="14657" spans="1:6" ht="15.5" customHeight="1" x14ac:dyDescent="0.35">
      <c r="A14657" s="2" t="s">
        <v>17085</v>
      </c>
      <c r="B14657" s="2">
        <v>-1.7364851781128214E+16</v>
      </c>
      <c r="C14657" s="2">
        <v>3.7308253200927248E+16</v>
      </c>
      <c r="D14657" s="2">
        <v>8464041371233968</v>
      </c>
      <c r="E14657" s="2">
        <v>3622361113747144</v>
      </c>
      <c r="F14657" s="2">
        <v>1.2302688827518206E+16</v>
      </c>
    </row>
    <row r="14658" spans="1:6" ht="15.5" customHeight="1" x14ac:dyDescent="0.35">
      <c r="A14658" s="2" t="s">
        <v>17086</v>
      </c>
      <c r="B14658" s="2">
        <v>2599223714386748</v>
      </c>
      <c r="C14658" s="2">
        <v>2.2540530131750692E+16</v>
      </c>
      <c r="D14658" s="2">
        <v>1548502210349577</v>
      </c>
      <c r="E14658" s="2">
        <v>2.1335669145339924E+16</v>
      </c>
      <c r="F14658" s="2">
        <v>3.3880390571159076E+16</v>
      </c>
    </row>
    <row r="14659" spans="1:6" ht="15.5" customHeight="1" x14ac:dyDescent="0.35">
      <c r="A14659" s="2" t="s">
        <v>17087</v>
      </c>
      <c r="B14659" s="2">
        <v>-8598185400380924</v>
      </c>
      <c r="C14659" s="2">
        <v>1818436445587546</v>
      </c>
      <c r="D14659" s="2">
        <v>9884009750989442</v>
      </c>
      <c r="E14659" s="2">
        <v>7532260273165298</v>
      </c>
      <c r="F14659" s="2">
        <v>8357854641852204</v>
      </c>
    </row>
    <row r="14660" spans="1:6" ht="15.5" customHeight="1" x14ac:dyDescent="0.35">
      <c r="A14660" s="2" t="s">
        <v>17091</v>
      </c>
      <c r="B14660" s="2">
        <v>-7561909282595606</v>
      </c>
      <c r="C14660" s="2">
        <v>-4.9482063356304848E+16</v>
      </c>
      <c r="D14660" s="2">
        <v>3862067180784923</v>
      </c>
      <c r="E14660" s="2">
        <v>5343000816465153</v>
      </c>
      <c r="F14660" s="2">
        <v>6650359568874517</v>
      </c>
    </row>
    <row r="14661" spans="1:6" ht="15.5" customHeight="1" x14ac:dyDescent="0.35">
      <c r="A14661" s="2" t="s">
        <v>17093</v>
      </c>
      <c r="B14661" s="2">
        <v>7816702234387292</v>
      </c>
      <c r="C14661" s="2">
        <v>2355968570850929</v>
      </c>
      <c r="D14661" s="2">
        <v>2.5179610363212124E+16</v>
      </c>
      <c r="E14661" s="2">
        <v>1.1255603592753506E+16</v>
      </c>
      <c r="F14661" s="2">
        <v>2084575078040455</v>
      </c>
    </row>
    <row r="14662" spans="1:6" ht="15.5" customHeight="1" x14ac:dyDescent="0.35">
      <c r="A14662" s="2" t="s">
        <v>17094</v>
      </c>
      <c r="B14662" s="2">
        <v>-1.3685243680135932E+16</v>
      </c>
      <c r="C14662" s="2">
        <v>2.6611148434086104E+16</v>
      </c>
      <c r="D14662" s="2">
        <v>5336581687024942</v>
      </c>
      <c r="E14662" s="2">
        <v>4.6507293681495856E+16</v>
      </c>
      <c r="F14662" s="2">
        <v>6057963213168325</v>
      </c>
    </row>
    <row r="14663" spans="1:6" ht="15.5" customHeight="1" x14ac:dyDescent="0.35">
      <c r="A14663" s="2" t="s">
        <v>17095</v>
      </c>
      <c r="B14663" s="2">
        <v>3021006217983768</v>
      </c>
      <c r="C14663" s="2">
        <v>2603077944948881</v>
      </c>
      <c r="D14663" s="2">
        <v>4091588477935554</v>
      </c>
      <c r="E14663" s="2">
        <v>4309712087569563</v>
      </c>
      <c r="F14663" s="2">
        <v>9699725178683692</v>
      </c>
    </row>
    <row r="14664" spans="1:6" ht="15.5" customHeight="1" x14ac:dyDescent="0.35">
      <c r="A14664" s="2" t="s">
        <v>17098</v>
      </c>
      <c r="B14664" s="2">
        <v>-2.7134449733940148E+16</v>
      </c>
      <c r="C14664" s="2">
        <v>4502328374869464</v>
      </c>
      <c r="D14664" s="2">
        <v>5993157195744143</v>
      </c>
      <c r="E14664" s="2">
        <v>1.43614755457947E+16</v>
      </c>
      <c r="F14664" s="2">
        <v>3930495078436432</v>
      </c>
    </row>
    <row r="14665" spans="1:6" ht="15.5" customHeight="1" x14ac:dyDescent="0.35">
      <c r="A14665" s="2" t="s">
        <v>17099</v>
      </c>
      <c r="B14665" s="2">
        <v>-3478681085124595</v>
      </c>
      <c r="C14665" s="2">
        <v>2980782763192246</v>
      </c>
      <c r="D14665" s="2">
        <v>4337157777585261</v>
      </c>
      <c r="E14665" s="2">
        <v>3728912251137085</v>
      </c>
      <c r="F14665" s="2">
        <v>8622306187720145</v>
      </c>
    </row>
    <row r="14666" spans="1:6" ht="15.5" customHeight="1" x14ac:dyDescent="0.35">
      <c r="A14666" s="2" t="s">
        <v>17101</v>
      </c>
      <c r="B14666" s="2">
        <v>-9188442550972580</v>
      </c>
      <c r="C14666" s="2">
        <v>8776883206686084</v>
      </c>
      <c r="D14666" s="2">
        <v>4354425441933509</v>
      </c>
      <c r="E14666" s="2">
        <v>3691290869438258</v>
      </c>
      <c r="F14666" s="2">
        <v>8546027511813677</v>
      </c>
    </row>
    <row r="14667" spans="1:6" ht="15.5" customHeight="1" x14ac:dyDescent="0.35">
      <c r="A14667" s="2" t="s">
        <v>17102</v>
      </c>
      <c r="B14667" s="2">
        <v>6382618771191998</v>
      </c>
      <c r="C14667" s="2">
        <v>13327124491052</v>
      </c>
      <c r="D14667" s="2">
        <v>1.9591452368372924E+16</v>
      </c>
      <c r="E14667" s="2">
        <v>1.6160476334951576E+16</v>
      </c>
      <c r="F14667" s="2">
        <v>2748100360392722</v>
      </c>
    </row>
    <row r="14668" spans="1:6" ht="15.5" customHeight="1" x14ac:dyDescent="0.35">
      <c r="A14668" s="2" t="s">
        <v>17103</v>
      </c>
      <c r="B14668" s="2">
        <v>-7245195467040379</v>
      </c>
      <c r="C14668" s="2">
        <v>3.4498026493394744E+16</v>
      </c>
      <c r="D14668" s="2">
        <v>1854556357294257</v>
      </c>
      <c r="E14668" s="2">
        <v>9656500698283714</v>
      </c>
      <c r="F14668" s="2">
        <v>9789768118159184</v>
      </c>
    </row>
    <row r="14669" spans="1:6" ht="15.5" customHeight="1" x14ac:dyDescent="0.35">
      <c r="A14669" s="2" t="s">
        <v>17105</v>
      </c>
      <c r="B14669" s="2">
        <v>-331960949492873</v>
      </c>
      <c r="C14669" s="2">
        <v>1.0463248788779528E+16</v>
      </c>
      <c r="D14669" s="2">
        <v>5364463791194289</v>
      </c>
      <c r="E14669" s="2">
        <v>4.6390920498183688E+16</v>
      </c>
      <c r="F14669" s="2">
        <v>6047087834923565</v>
      </c>
    </row>
    <row r="14670" spans="1:6" ht="15.5" customHeight="1" x14ac:dyDescent="0.35">
      <c r="A14670" s="2" t="s">
        <v>17108</v>
      </c>
      <c r="B14670" s="2">
        <v>-4144350143884192</v>
      </c>
      <c r="C14670" s="2">
        <v>426752732245618</v>
      </c>
      <c r="D14670" s="2">
        <v>1.7703016457476828E+16</v>
      </c>
      <c r="E14670" s="2">
        <v>6739379913624679</v>
      </c>
      <c r="F14670" s="2">
        <v>7788631011462087</v>
      </c>
    </row>
    <row r="14671" spans="1:6" ht="15.5" customHeight="1" x14ac:dyDescent="0.35">
      <c r="A14671" s="2" t="s">
        <v>17110</v>
      </c>
      <c r="B14671" s="2">
        <v>-2898951838281111</v>
      </c>
      <c r="C14671" s="2">
        <v>1.8267958635659812E+16</v>
      </c>
      <c r="D14671" s="2">
        <v>1013184120984569</v>
      </c>
      <c r="E14671" s="2">
        <v>3141412287854539</v>
      </c>
      <c r="F14671" s="2">
        <v>455829116340899</v>
      </c>
    </row>
    <row r="14672" spans="1:6" ht="15.5" customHeight="1" x14ac:dyDescent="0.35">
      <c r="A14672" s="2" t="s">
        <v>17111</v>
      </c>
      <c r="B14672" s="2">
        <v>-1.8697300977880576E+16</v>
      </c>
      <c r="C14672" s="2">
        <v>2831033659571974</v>
      </c>
      <c r="D14672" s="2">
        <v>7024258120079452</v>
      </c>
      <c r="E14672" s="2">
        <v>9332068234919474</v>
      </c>
      <c r="F14672" s="2">
        <v>9595410461448348</v>
      </c>
    </row>
    <row r="14673" spans="1:6" ht="15.5" customHeight="1" x14ac:dyDescent="0.35">
      <c r="A14673" s="2" t="s">
        <v>17112</v>
      </c>
      <c r="B14673" s="2">
        <v>-1.465285506896682E+16</v>
      </c>
      <c r="C14673" s="2">
        <v>1.3772288560810628E+16</v>
      </c>
      <c r="D14673" s="2">
        <v>1.2285880091053096E+16</v>
      </c>
      <c r="E14673" s="2">
        <v>4.5639812513473512E+16</v>
      </c>
      <c r="F14673" s="2">
        <v>2.0207222120051864E+16</v>
      </c>
    </row>
    <row r="14674" spans="1:6" ht="15.5" customHeight="1" x14ac:dyDescent="0.35">
      <c r="A14674" s="2" t="s">
        <v>17114</v>
      </c>
      <c r="B14674" s="2">
        <v>-1.8683465275681332E+16</v>
      </c>
      <c r="C14674" s="2">
        <v>1.8349219948768576E+16</v>
      </c>
      <c r="D14674" s="2">
        <v>6221706722493163</v>
      </c>
      <c r="E14674" s="2">
        <v>4302417925894928</v>
      </c>
      <c r="F14674" s="2">
        <v>5734873212214927</v>
      </c>
    </row>
    <row r="14675" spans="1:6" ht="15.5" customHeight="1" x14ac:dyDescent="0.35">
      <c r="A14675" s="2" t="s">
        <v>17115</v>
      </c>
      <c r="B14675" s="2">
        <v>-4.4536564712763704E+16</v>
      </c>
      <c r="C14675" s="2">
        <v>3441982488680095</v>
      </c>
      <c r="D14675" s="2">
        <v>8578671744207089</v>
      </c>
      <c r="E14675" s="2">
        <v>3401233903418578</v>
      </c>
      <c r="F14675" s="2">
        <v>1.1661712061512072E+16</v>
      </c>
    </row>
    <row r="14676" spans="1:6" ht="15.5" customHeight="1" x14ac:dyDescent="0.35">
      <c r="A14676" s="2" t="s">
        <v>17116</v>
      </c>
      <c r="B14676" s="2">
        <v>-1.1587896745090436E+16</v>
      </c>
      <c r="C14676" s="2">
        <v>4485724444218585</v>
      </c>
      <c r="D14676" s="2">
        <v>2.3951114496304228E+16</v>
      </c>
      <c r="E14676" s="2">
        <v>1.2171507527338594E+16</v>
      </c>
      <c r="F14676" s="2">
        <v>2.2133695204058612E+16</v>
      </c>
    </row>
    <row r="14677" spans="1:6" ht="15.5" customHeight="1" x14ac:dyDescent="0.35">
      <c r="A14677" s="2" t="s">
        <v>17117</v>
      </c>
      <c r="B14677" s="2">
        <v>-9380362085757936</v>
      </c>
      <c r="C14677" s="2">
        <v>1.7791828125234216E+16</v>
      </c>
      <c r="D14677" s="2">
        <v>1870166675328182</v>
      </c>
      <c r="E14677" s="2">
        <v>6654113055571567</v>
      </c>
      <c r="F14677" s="2">
        <v>7728218665281725</v>
      </c>
    </row>
    <row r="14678" spans="1:6" ht="15.5" customHeight="1" x14ac:dyDescent="0.35">
      <c r="A14678" s="2" t="s">
        <v>17120</v>
      </c>
      <c r="B14678" s="2">
        <v>2.5185522744844956E+16</v>
      </c>
      <c r="C14678" s="2">
        <v>1.0897850753441356E+16</v>
      </c>
      <c r="D14678" s="2">
        <v>5339759770843866</v>
      </c>
      <c r="E14678" s="2">
        <v>8172532721074421</v>
      </c>
      <c r="F14678" s="2">
        <v>8827881734005015</v>
      </c>
    </row>
    <row r="14679" spans="1:6" ht="15.5" customHeight="1" x14ac:dyDescent="0.35">
      <c r="A14679" s="2" t="s">
        <v>17122</v>
      </c>
      <c r="B14679" s="2">
        <v>-2.1964990575530132E+16</v>
      </c>
      <c r="C14679" s="2">
        <v>1496661253457445</v>
      </c>
      <c r="D14679" s="2">
        <v>33048777866445</v>
      </c>
      <c r="E14679" s="2">
        <v>5653720073990566</v>
      </c>
      <c r="F14679" s="2">
        <v>692323849737605</v>
      </c>
    </row>
    <row r="14680" spans="1:6" ht="15.5" customHeight="1" x14ac:dyDescent="0.35">
      <c r="A14680" s="2" t="s">
        <v>17123</v>
      </c>
      <c r="B14680" s="2">
        <v>-913533851647851</v>
      </c>
      <c r="C14680" s="2">
        <v>1.1855158700377986E+16</v>
      </c>
      <c r="D14680" s="2">
        <v>5.9329034088257512E+16</v>
      </c>
      <c r="E14680" s="2">
        <v>8075595893183293</v>
      </c>
      <c r="F14680" s="2">
        <v>8761971075340479</v>
      </c>
    </row>
    <row r="14681" spans="1:6" ht="15.5" customHeight="1" x14ac:dyDescent="0.35">
      <c r="A14681" s="2" t="s">
        <v>17124</v>
      </c>
      <c r="B14681" s="2">
        <v>1155817180284618</v>
      </c>
      <c r="C14681" s="2">
        <v>3.4124730314265656E+16</v>
      </c>
      <c r="D14681" s="2">
        <v>386823095592435</v>
      </c>
      <c r="E14681" s="2">
        <v>533974062483508</v>
      </c>
      <c r="F14681" s="2">
        <v>664742301338715</v>
      </c>
    </row>
    <row r="14682" spans="1:6" ht="15.5" customHeight="1" x14ac:dyDescent="0.35">
      <c r="A14682" s="2" t="s">
        <v>17126</v>
      </c>
      <c r="B14682" s="2">
        <v>-5746133953846475</v>
      </c>
      <c r="C14682" s="2">
        <v>1.1109989910335168E+16</v>
      </c>
      <c r="D14682" s="2">
        <v>2045333721388989</v>
      </c>
      <c r="E14682" s="2">
        <v>1526735009299987</v>
      </c>
      <c r="F14682" s="2">
        <v>2.6350910564023284E+16</v>
      </c>
    </row>
    <row r="14683" spans="1:6" ht="15.5" customHeight="1" x14ac:dyDescent="0.35">
      <c r="A14683" s="2" t="s">
        <v>17127</v>
      </c>
      <c r="B14683" s="2">
        <v>-1681377044794605</v>
      </c>
      <c r="C14683" s="2">
        <v>3.4851751818468928E+16</v>
      </c>
      <c r="D14683" s="2">
        <v>9687466992419402</v>
      </c>
      <c r="E14683" s="2">
        <v>9215948789171180</v>
      </c>
      <c r="F14683" s="2">
        <v>9516461848841864</v>
      </c>
    </row>
    <row r="14684" spans="1:6" ht="15.5" customHeight="1" x14ac:dyDescent="0.35">
      <c r="A14684" s="2" t="s">
        <v>17128</v>
      </c>
      <c r="B14684" s="2">
        <v>-3.7584990970885496E+16</v>
      </c>
      <c r="C14684" s="2">
        <v>2.0040358106122856E+16</v>
      </c>
      <c r="D14684" s="2">
        <v>2.4768141147097468E+16</v>
      </c>
      <c r="E14684" s="2">
        <v>8749461840481432</v>
      </c>
      <c r="F14684" s="2">
        <v>9219265146732202</v>
      </c>
    </row>
    <row r="14685" spans="1:6" ht="15.5" customHeight="1" x14ac:dyDescent="0.35">
      <c r="A14685" s="2" t="s">
        <v>17129</v>
      </c>
      <c r="B14685" s="2">
        <v>-116994679171246</v>
      </c>
      <c r="C14685" s="2">
        <v>3011286071871748</v>
      </c>
      <c r="D14685" s="2">
        <v>5387275971456926</v>
      </c>
      <c r="E14685" s="2">
        <v>4629605302993472</v>
      </c>
      <c r="F14685" s="2">
        <v>6037921825565591</v>
      </c>
    </row>
    <row r="14686" spans="1:6" ht="15.5" customHeight="1" x14ac:dyDescent="0.35">
      <c r="A14686" s="2" t="s">
        <v>17131</v>
      </c>
      <c r="B14686" s="2">
        <v>-1.2896905512759068E+16</v>
      </c>
      <c r="C14686" s="2">
        <v>2.6835345051129512E+16</v>
      </c>
      <c r="D14686" s="2">
        <v>4022667396919895</v>
      </c>
      <c r="E14686" s="2">
        <v>2261393.8804753092</v>
      </c>
      <c r="F14686" s="2">
        <v>3320536.2680770289</v>
      </c>
    </row>
    <row r="14687" spans="1:6" ht="15.5" customHeight="1" x14ac:dyDescent="0.35">
      <c r="A14687" s="2" t="s">
        <v>17132</v>
      </c>
      <c r="B14687" s="2">
        <v>-679168365008113</v>
      </c>
      <c r="C14687" s="2">
        <v>9439408528279576</v>
      </c>
      <c r="D14687" s="2">
        <v>2.4453113181769448E+16</v>
      </c>
      <c r="E14687" s="2">
        <v>117876496723905</v>
      </c>
      <c r="F14687" s="2">
        <v>2.1606054678358788E+16</v>
      </c>
    </row>
    <row r="14688" spans="1:6" ht="15.5" customHeight="1" x14ac:dyDescent="0.35">
      <c r="A14688" s="2" t="s">
        <v>17133</v>
      </c>
      <c r="B14688" s="2">
        <v>-9166881886036238</v>
      </c>
      <c r="C14688" s="2">
        <v>1.6073739269308532E+16</v>
      </c>
      <c r="D14688" s="2">
        <v>6667859077124069</v>
      </c>
      <c r="E14688" s="2">
        <v>9816704220768106</v>
      </c>
      <c r="F14688" s="2">
        <v>2869184079736085</v>
      </c>
    </row>
    <row r="14689" spans="1:6" ht="15.5" customHeight="1" x14ac:dyDescent="0.35">
      <c r="A14689" s="2" t="s">
        <v>17134</v>
      </c>
      <c r="B14689" s="2">
        <v>-1.7395837678761164E+16</v>
      </c>
      <c r="C14689" s="2">
        <v>7772985627413868</v>
      </c>
      <c r="D14689" s="2">
        <v>37298360222.592918</v>
      </c>
      <c r="E14689" s="2">
        <v>9951271591055924</v>
      </c>
      <c r="F14689" s="2">
        <v>9968158761146638</v>
      </c>
    </row>
    <row r="14690" spans="1:6" ht="15.5" customHeight="1" x14ac:dyDescent="0.35">
      <c r="A14690" s="2" t="s">
        <v>17137</v>
      </c>
      <c r="B14690" s="2">
        <v>-2.4400335867566892E+16</v>
      </c>
      <c r="C14690" s="2">
        <v>1.8345583948201304E+16</v>
      </c>
      <c r="D14690" s="2">
        <v>1.2037774617281728E+16</v>
      </c>
      <c r="E14690" s="2">
        <v>9126339821104054</v>
      </c>
      <c r="F14690" s="2">
        <v>9453342113846736</v>
      </c>
    </row>
    <row r="14691" spans="1:6" ht="15.5" customHeight="1" x14ac:dyDescent="0.35">
      <c r="A14691" s="2" t="s">
        <v>17139</v>
      </c>
      <c r="B14691" s="2">
        <v>7890604275135435</v>
      </c>
      <c r="C14691" s="2">
        <v>4750212891963956</v>
      </c>
      <c r="D14691" s="2">
        <v>3.0195790568721084E+16</v>
      </c>
      <c r="E14691" s="2">
        <v>3905562.1814673301</v>
      </c>
      <c r="F14691" s="2">
        <v>4116741507.9938135</v>
      </c>
    </row>
    <row r="14692" spans="1:6" ht="15.5" customHeight="1" x14ac:dyDescent="0.35">
      <c r="A14692" s="2" t="s">
        <v>26464</v>
      </c>
      <c r="B14692" s="2">
        <v>-1.6576273229082414E+16</v>
      </c>
      <c r="C14692" s="2">
        <v>1.9425979331145032E+16</v>
      </c>
      <c r="D14692" s="2">
        <v>7532897593732368</v>
      </c>
      <c r="E14692" s="2">
        <v>7837301811711984</v>
      </c>
      <c r="F14692" s="2">
        <v>8588034665139508</v>
      </c>
    </row>
    <row r="14693" spans="1:6" ht="15.5" customHeight="1" x14ac:dyDescent="0.35">
      <c r="A14693" s="2" t="s">
        <v>26465</v>
      </c>
      <c r="B14693" s="2">
        <v>55025175998457</v>
      </c>
      <c r="C14693" s="2">
        <v>-1.0914910999221932E+16</v>
      </c>
      <c r="D14693" s="2">
        <v>2267234040551731</v>
      </c>
      <c r="E14693" s="2">
        <v>6339640905864069</v>
      </c>
      <c r="F14693" s="2">
        <v>7480735714683837</v>
      </c>
    </row>
    <row r="14694" spans="1:6" ht="15.5" customHeight="1" x14ac:dyDescent="0.35">
      <c r="A14694" s="2" t="s">
        <v>17140</v>
      </c>
      <c r="B14694" s="2">
        <v>1.4255170496878602E+16</v>
      </c>
      <c r="C14694" s="2">
        <v>2.8802352252546904E+16</v>
      </c>
      <c r="D14694" s="2">
        <v>3020634446754116</v>
      </c>
      <c r="E14694" s="2">
        <v>5825917087927819</v>
      </c>
      <c r="F14694" s="2">
        <v>707244857098126</v>
      </c>
    </row>
    <row r="14695" spans="1:6" ht="15.5" customHeight="1" x14ac:dyDescent="0.35">
      <c r="A14695" s="2" t="s">
        <v>17142</v>
      </c>
      <c r="B14695" s="2">
        <v>1.0698387798990368E+16</v>
      </c>
      <c r="C14695" s="2">
        <v>2.2881725278246408E+16</v>
      </c>
      <c r="D14695" s="2">
        <v>2751680398516978</v>
      </c>
      <c r="E14695" s="2">
        <v>5998858875906584</v>
      </c>
      <c r="F14695" s="2">
        <v>7211825697087859</v>
      </c>
    </row>
    <row r="14696" spans="1:6" ht="15.5" customHeight="1" x14ac:dyDescent="0.35">
      <c r="A14696" s="2" t="s">
        <v>17143</v>
      </c>
      <c r="B14696" s="2">
        <v>2.9886926366742968E+16</v>
      </c>
      <c r="C14696" s="2">
        <v>3627661464585018</v>
      </c>
      <c r="D14696" s="2">
        <v>1.5699057864884764E+16</v>
      </c>
      <c r="E14696" s="2">
        <v>2.1022069632178952E+16</v>
      </c>
      <c r="F14696" s="2">
        <v>3.3490519438849704E+16</v>
      </c>
    </row>
    <row r="14697" spans="1:6" ht="15.5" customHeight="1" x14ac:dyDescent="0.35">
      <c r="A14697" s="2" t="s">
        <v>26466</v>
      </c>
      <c r="B14697" s="2">
        <v>1.8470761738010876E+16</v>
      </c>
      <c r="C14697" s="2">
        <v>-4017759876742391</v>
      </c>
      <c r="D14697" s="2">
        <v>35459979724628</v>
      </c>
      <c r="E14697" s="2">
        <v>9849760670482142</v>
      </c>
      <c r="F14697" s="2">
        <v>9906148586812852</v>
      </c>
    </row>
    <row r="14698" spans="1:6" ht="15.5" customHeight="1" x14ac:dyDescent="0.35">
      <c r="A14698" s="2" t="s">
        <v>17145</v>
      </c>
      <c r="B14698" s="2">
        <v>-7090136915872706</v>
      </c>
      <c r="C14698" s="2">
        <v>1.9359707040997932E+16</v>
      </c>
      <c r="D14698" s="2">
        <v>5840330334157358</v>
      </c>
      <c r="E14698" s="2">
        <v>1.5662885787261684E+16</v>
      </c>
      <c r="F14698" s="2">
        <v>4225543063302024</v>
      </c>
    </row>
    <row r="14699" spans="1:6" ht="15.5" customHeight="1" x14ac:dyDescent="0.35">
      <c r="A14699" s="2" t="s">
        <v>17147</v>
      </c>
      <c r="B14699" s="2">
        <v>-5378171954799981</v>
      </c>
      <c r="C14699" s="2">
        <v>3964839757443474</v>
      </c>
      <c r="D14699" s="2">
        <v>5281608852389184</v>
      </c>
      <c r="E14699" s="2">
        <v>4673810893502746</v>
      </c>
      <c r="F14699" s="2">
        <v>6076777740565641</v>
      </c>
    </row>
    <row r="14700" spans="1:6" ht="15.5" customHeight="1" x14ac:dyDescent="0.35">
      <c r="A14700" s="2" t="s">
        <v>17150</v>
      </c>
      <c r="B14700" s="2">
        <v>-2048007890112412</v>
      </c>
      <c r="C14700" s="2">
        <v>1.5850463180231892E+16</v>
      </c>
      <c r="D14700" s="2">
        <v>6610139164379873</v>
      </c>
      <c r="E14700" s="2">
        <v>4162022207263856</v>
      </c>
      <c r="F14700" s="2">
        <v>5598811459671168</v>
      </c>
    </row>
    <row r="14701" spans="1:6" ht="15.5" customHeight="1" x14ac:dyDescent="0.35">
      <c r="A14701" s="2" t="s">
        <v>17151</v>
      </c>
      <c r="B14701" s="2">
        <v>-5845235633376243</v>
      </c>
      <c r="C14701" s="2">
        <v>-5334131066566458</v>
      </c>
      <c r="D14701" s="2">
        <v>1.009232542151688E+16</v>
      </c>
      <c r="E14701" s="2">
        <v>750724493474624</v>
      </c>
      <c r="F14701" s="2">
        <v>8342199811901375</v>
      </c>
    </row>
    <row r="14702" spans="1:6" ht="15.5" customHeight="1" x14ac:dyDescent="0.35">
      <c r="A14702" s="2" t="s">
        <v>17152</v>
      </c>
      <c r="B14702" s="2">
        <v>-2487726687008392</v>
      </c>
      <c r="C14702" s="2">
        <v>2.7354163709110972E+16</v>
      </c>
      <c r="D14702" s="2">
        <v>2.0773972559928832E+16</v>
      </c>
      <c r="E14702" s="2">
        <v>1.494948957986416E+16</v>
      </c>
      <c r="F14702" s="2">
        <v>2593576507524752</v>
      </c>
    </row>
    <row r="14703" spans="1:6" ht="15.5" customHeight="1" x14ac:dyDescent="0.35">
      <c r="A14703" s="2" t="s">
        <v>17153</v>
      </c>
      <c r="B14703" s="2">
        <v>-1.7492811762506596E+16</v>
      </c>
      <c r="C14703" s="2">
        <v>2116478871351241</v>
      </c>
      <c r="D14703" s="2">
        <v>5446967554966902</v>
      </c>
      <c r="E14703" s="2">
        <v>4.604927302597224E+16</v>
      </c>
      <c r="F14703" s="2">
        <v>601530602854096</v>
      </c>
    </row>
    <row r="14704" spans="1:6" ht="15.5" customHeight="1" x14ac:dyDescent="0.35">
      <c r="A14704" s="2" t="s">
        <v>17154</v>
      </c>
      <c r="B14704" s="2">
        <v>-3596569156352841</v>
      </c>
      <c r="C14704" s="2">
        <v>5587556393946438</v>
      </c>
      <c r="D14704" s="2">
        <v>247770838374422</v>
      </c>
      <c r="E14704" s="2">
        <v>643580855.80120289</v>
      </c>
      <c r="F14704" s="2">
        <v>5518490812.933383</v>
      </c>
    </row>
    <row r="14705" spans="1:6" ht="15.5" customHeight="1" x14ac:dyDescent="0.35">
      <c r="A14705" s="2" t="s">
        <v>17159</v>
      </c>
      <c r="B14705" s="2">
        <v>-2117407979627504</v>
      </c>
      <c r="C14705" s="2">
        <v>1.0773127629687936E+16</v>
      </c>
      <c r="D14705" s="2">
        <v>3680592392832196</v>
      </c>
      <c r="E14705" s="2">
        <v>544064054111525</v>
      </c>
      <c r="F14705" s="2">
        <v>673214258470885</v>
      </c>
    </row>
    <row r="14706" spans="1:6" ht="15.5" customHeight="1" x14ac:dyDescent="0.35">
      <c r="A14706" s="2" t="s">
        <v>26467</v>
      </c>
      <c r="B14706" s="2">
        <v>-1.0888017676543588E+16</v>
      </c>
      <c r="C14706" s="2">
        <v>-7356709286260017</v>
      </c>
      <c r="D14706" s="2">
        <v>4203928935507344</v>
      </c>
      <c r="E14706" s="2">
        <v>5167410631176097</v>
      </c>
      <c r="F14706" s="2">
        <v>6508661546967025</v>
      </c>
    </row>
    <row r="14707" spans="1:6" ht="15.5" customHeight="1" x14ac:dyDescent="0.35">
      <c r="A14707" s="2" t="s">
        <v>17161</v>
      </c>
      <c r="B14707" s="2">
        <v>-1.0377951489362656E+16</v>
      </c>
      <c r="C14707" s="2">
        <v>9469447167626884</v>
      </c>
      <c r="D14707" s="2">
        <v>7836341797420232</v>
      </c>
      <c r="E14707" s="2">
        <v>779527629391995</v>
      </c>
      <c r="F14707" s="2">
        <v>8555481677692396</v>
      </c>
    </row>
    <row r="14708" spans="1:6" ht="15.5" customHeight="1" x14ac:dyDescent="0.35">
      <c r="A14708" s="2" t="s">
        <v>17164</v>
      </c>
      <c r="B14708" s="2">
        <v>4.0909899389722768E+16</v>
      </c>
      <c r="C14708" s="2">
        <v>2.2145550254543032E+16</v>
      </c>
      <c r="D14708" s="2">
        <v>4947968963215223</v>
      </c>
      <c r="E14708" s="2">
        <v>2612133832122431</v>
      </c>
      <c r="F14708" s="2">
        <v>6454664929777414</v>
      </c>
    </row>
    <row r="14709" spans="1:6" ht="15.5" customHeight="1" x14ac:dyDescent="0.35">
      <c r="A14709" s="2" t="s">
        <v>17167</v>
      </c>
      <c r="B14709" s="2">
        <v>3908251389397048</v>
      </c>
      <c r="C14709" s="2">
        <v>3961691250164292</v>
      </c>
      <c r="D14709" s="2">
        <v>1.1786585504748086E+16</v>
      </c>
      <c r="E14709" s="2">
        <v>1.855202180764093E-12</v>
      </c>
      <c r="F14709" s="2">
        <v>9.9553522114675356E-11</v>
      </c>
    </row>
    <row r="14710" spans="1:6" ht="15.5" customHeight="1" x14ac:dyDescent="0.35">
      <c r="A14710" s="2" t="s">
        <v>17168</v>
      </c>
      <c r="B14710" s="2">
        <v>-3304856975026714</v>
      </c>
      <c r="C14710" s="2">
        <v>3.8017457824410344E+16</v>
      </c>
      <c r="D14710" s="2">
        <v>6972919090637655</v>
      </c>
      <c r="E14710" s="2">
        <v>4.036951509129912E+16</v>
      </c>
      <c r="F14710" s="2">
        <v>5471463392747071</v>
      </c>
    </row>
    <row r="14711" spans="1:6" ht="15.5" customHeight="1" x14ac:dyDescent="0.35">
      <c r="A14711" s="2" t="s">
        <v>17170</v>
      </c>
      <c r="B14711" s="2">
        <v>6760892549540505</v>
      </c>
      <c r="C14711" s="2">
        <v>251068277185983</v>
      </c>
      <c r="D14711" s="2">
        <v>1.0497999775105528E+16</v>
      </c>
      <c r="E14711" s="2">
        <v>7459333635415318</v>
      </c>
      <c r="F14711" s="2">
        <v>8310863454724338</v>
      </c>
    </row>
    <row r="14712" spans="1:6" ht="15.5" customHeight="1" x14ac:dyDescent="0.35">
      <c r="A14712" s="2" t="s">
        <v>17172</v>
      </c>
      <c r="B14712" s="2">
        <v>-289367054356012</v>
      </c>
      <c r="C14712" s="2">
        <v>1.7229748843832328E+16</v>
      </c>
      <c r="D14712" s="2">
        <v>9693857571816462</v>
      </c>
      <c r="E14712" s="2">
        <v>3248334170581239</v>
      </c>
      <c r="F14712" s="2">
        <v>4666634283028363</v>
      </c>
    </row>
    <row r="14713" spans="1:6" ht="15.5" customHeight="1" x14ac:dyDescent="0.35">
      <c r="A14713" s="2" t="s">
        <v>17173</v>
      </c>
      <c r="B14713" s="2">
        <v>2672234666915108</v>
      </c>
      <c r="C14713" s="2">
        <v>1673153408332973</v>
      </c>
      <c r="D14713" s="2">
        <v>1303804501215452</v>
      </c>
      <c r="E14713" s="2">
        <v>3.3830576968402021E-15</v>
      </c>
      <c r="F14713" s="2">
        <v>2.097637917322305E-13</v>
      </c>
    </row>
    <row r="14714" spans="1:6" ht="15.5" customHeight="1" x14ac:dyDescent="0.35">
      <c r="A14714" s="2" t="s">
        <v>17175</v>
      </c>
      <c r="B14714" s="2">
        <v>-1.0609902912536674E+16</v>
      </c>
      <c r="C14714" s="2">
        <v>1.6801305909104878E+16</v>
      </c>
      <c r="D14714" s="2">
        <v>8898807547570442</v>
      </c>
      <c r="E14714" s="2">
        <v>9762019396880104</v>
      </c>
      <c r="F14714" s="2">
        <v>9855518932733098</v>
      </c>
    </row>
    <row r="14715" spans="1:6" ht="15.5" customHeight="1" x14ac:dyDescent="0.35">
      <c r="A14715" s="2" t="s">
        <v>17176</v>
      </c>
      <c r="B14715" s="2">
        <v>-1.1498507822570568E+16</v>
      </c>
      <c r="C14715" s="2">
        <v>1.9459670907741196E+16</v>
      </c>
      <c r="D14715" s="2">
        <v>2.6706301274010348E+16</v>
      </c>
      <c r="E14715" s="2">
        <v>6053087673415443</v>
      </c>
      <c r="F14715" s="2">
        <v>7255739972105572</v>
      </c>
    </row>
    <row r="14716" spans="1:6" ht="15.5" customHeight="1" x14ac:dyDescent="0.35">
      <c r="A14716" s="2" t="s">
        <v>17177</v>
      </c>
      <c r="B14716" s="2">
        <v>1.7860146674934028E+16</v>
      </c>
      <c r="C14716" s="2">
        <v>-2652243315765313</v>
      </c>
      <c r="D14716" s="2">
        <v>3.3517484126753904E+16</v>
      </c>
      <c r="E14716" s="2">
        <v>6713367197257272</v>
      </c>
      <c r="F14716" s="2">
        <v>1.3827183965186732E+16</v>
      </c>
    </row>
    <row r="14717" spans="1:6" ht="15.5" customHeight="1" x14ac:dyDescent="0.35">
      <c r="A14717" s="2" t="s">
        <v>17181</v>
      </c>
      <c r="B14717" s="2">
        <v>509189603471645</v>
      </c>
      <c r="C14717" s="2">
        <v>4604832944469502</v>
      </c>
      <c r="D14717" s="2">
        <v>3912983872966241</v>
      </c>
      <c r="E14717" s="2">
        <v>396537.01331800071</v>
      </c>
      <c r="F14717" s="2">
        <v>5583680.0625321912</v>
      </c>
    </row>
    <row r="14718" spans="1:6" ht="15.5" customHeight="1" x14ac:dyDescent="0.35">
      <c r="A14718" s="2" t="s">
        <v>17183</v>
      </c>
      <c r="B14718" s="2">
        <v>-4795652108381529</v>
      </c>
      <c r="C14718" s="2">
        <v>4.0471205349530136E+16</v>
      </c>
      <c r="D14718" s="2">
        <v>1.0750141286874272E+16</v>
      </c>
      <c r="E14718" s="2">
        <v>2.9981561311951304E+16</v>
      </c>
      <c r="F14718" s="2">
        <v>4.4089476859039904E+16</v>
      </c>
    </row>
    <row r="14719" spans="1:6" ht="15.5" customHeight="1" x14ac:dyDescent="0.35">
      <c r="A14719" s="2" t="s">
        <v>17185</v>
      </c>
      <c r="B14719" s="2">
        <v>-5450223871677153</v>
      </c>
      <c r="C14719" s="2">
        <v>3.4720866746025944E+16</v>
      </c>
      <c r="D14719" s="2">
        <v>1.2849297609159034E+16</v>
      </c>
      <c r="E14719" s="2">
        <v>3376059440159732</v>
      </c>
      <c r="F14719" s="2">
        <v>1.5544620642258086E+16</v>
      </c>
    </row>
    <row r="14720" spans="1:6" ht="15.5" customHeight="1" x14ac:dyDescent="0.35">
      <c r="A14720" s="2" t="s">
        <v>17186</v>
      </c>
      <c r="B14720" s="2">
        <v>-5070398567115298</v>
      </c>
      <c r="C14720" s="2">
        <v>2160207658211835</v>
      </c>
      <c r="D14720" s="2">
        <v>5780073257638399</v>
      </c>
      <c r="E14720" s="2">
        <v>1.6208865826279024E+16</v>
      </c>
      <c r="F14720" s="2">
        <v>4.344130586096848E+16</v>
      </c>
    </row>
    <row r="14721" spans="1:6" ht="15.5" customHeight="1" x14ac:dyDescent="0.35">
      <c r="A14721" s="2" t="s">
        <v>17188</v>
      </c>
      <c r="B14721" s="2">
        <v>-4404092813301816</v>
      </c>
      <c r="C14721" s="2">
        <v>1.3461187978012156E+16</v>
      </c>
      <c r="D14721" s="2">
        <v>1.778692144231904E+16</v>
      </c>
      <c r="E14721" s="2">
        <v>1.8231000562970424E+16</v>
      </c>
      <c r="F14721" s="2">
        <v>3012964973855573</v>
      </c>
    </row>
    <row r="14722" spans="1:6" ht="15.5" customHeight="1" x14ac:dyDescent="0.35">
      <c r="A14722" s="2" t="s">
        <v>17191</v>
      </c>
      <c r="B14722" s="2">
        <v>-1.8678538059279128E+16</v>
      </c>
      <c r="C14722" s="2">
        <v>1.2020570860846164E+16</v>
      </c>
      <c r="D14722" s="2">
        <v>2360570486405411</v>
      </c>
      <c r="E14722" s="2">
        <v>6270685398666166</v>
      </c>
      <c r="F14722" s="2">
        <v>7424302345002937</v>
      </c>
    </row>
    <row r="14723" spans="1:6" ht="15.5" customHeight="1" x14ac:dyDescent="0.35">
      <c r="A14723" s="2" t="s">
        <v>17192</v>
      </c>
      <c r="B14723" s="2">
        <v>1441950303258801</v>
      </c>
      <c r="C14723" s="2">
        <v>9348834722046384</v>
      </c>
      <c r="D14723" s="2">
        <v>1.6489898338854836E+16</v>
      </c>
      <c r="E14723" s="2">
        <v>6846856144291353</v>
      </c>
      <c r="F14723" s="2">
        <v>7868214578115816</v>
      </c>
    </row>
    <row r="14724" spans="1:6" ht="15.5" customHeight="1" x14ac:dyDescent="0.35">
      <c r="A14724" s="2" t="s">
        <v>17193</v>
      </c>
      <c r="B14724" s="2">
        <v>1.9406209880161036E+16</v>
      </c>
      <c r="C14724" s="2">
        <v>3366660854058105</v>
      </c>
      <c r="D14724" s="2">
        <v>2.4173718569676152E+16</v>
      </c>
      <c r="E14724" s="2">
        <v>1.6440956340619529E-39</v>
      </c>
      <c r="F14724" s="2">
        <v>2.5810552416864091E-37</v>
      </c>
    </row>
    <row r="14725" spans="1:6" ht="15.5" customHeight="1" x14ac:dyDescent="0.35">
      <c r="A14725" s="2" t="s">
        <v>17194</v>
      </c>
      <c r="B14725" s="2">
        <v>-1.5319016710751314E+16</v>
      </c>
      <c r="C14725" s="2">
        <v>-1.3413959280141596E+16</v>
      </c>
      <c r="D14725" s="2">
        <v>1275929498013909</v>
      </c>
      <c r="E14725" s="2">
        <v>7209409230114365</v>
      </c>
      <c r="F14725" s="2">
        <v>8114503242223909</v>
      </c>
    </row>
    <row r="14726" spans="1:6" ht="15.5" customHeight="1" x14ac:dyDescent="0.35">
      <c r="A14726" s="2" t="s">
        <v>17195</v>
      </c>
      <c r="B14726" s="2">
        <v>4.2039203194218008E+16</v>
      </c>
      <c r="C14726" s="2">
        <v>2.2367802187027276E+16</v>
      </c>
      <c r="D14726" s="2">
        <v>3.0093458510354676E+16</v>
      </c>
      <c r="E14726" s="2">
        <v>5832971122631537</v>
      </c>
      <c r="F14726" s="2">
        <v>7078713392818553</v>
      </c>
    </row>
    <row r="14727" spans="1:6" ht="15.5" customHeight="1" x14ac:dyDescent="0.35">
      <c r="A14727" s="2" t="s">
        <v>17196</v>
      </c>
      <c r="B14727" s="2">
        <v>-7774734616665947</v>
      </c>
      <c r="C14727" s="2">
        <v>3612156100260178</v>
      </c>
      <c r="D14727" s="2">
        <v>6319147930271782</v>
      </c>
      <c r="E14727" s="2">
        <v>4266538239992735</v>
      </c>
      <c r="F14727" s="2">
        <v>5701646627654822</v>
      </c>
    </row>
    <row r="14728" spans="1:6" ht="15.5" customHeight="1" x14ac:dyDescent="0.35">
      <c r="A14728" s="2" t="s">
        <v>26468</v>
      </c>
      <c r="B14728" s="2">
        <v>3838519492517684</v>
      </c>
      <c r="C14728" s="2">
        <v>-5033125311193454</v>
      </c>
      <c r="D14728" s="2">
        <v>5273783495071793</v>
      </c>
      <c r="E14728" s="2">
        <v>9421078585121626</v>
      </c>
      <c r="F14728" s="2">
        <v>9653302088643232</v>
      </c>
    </row>
    <row r="14729" spans="1:6" ht="15.5" customHeight="1" x14ac:dyDescent="0.35">
      <c r="A14729" s="2" t="s">
        <v>17198</v>
      </c>
      <c r="B14729" s="2">
        <v>-8074804581136747</v>
      </c>
      <c r="C14729" s="2">
        <v>1593659795348487</v>
      </c>
      <c r="D14729" s="2">
        <v>5809277023384162</v>
      </c>
      <c r="E14729" s="2">
        <v>1.5941846810510904E+16</v>
      </c>
      <c r="F14729" s="2">
        <v>4288257990935279</v>
      </c>
    </row>
    <row r="14730" spans="1:6" ht="15.5" customHeight="1" x14ac:dyDescent="0.35">
      <c r="A14730" s="2" t="s">
        <v>17199</v>
      </c>
      <c r="B14730" s="2">
        <v>7878569191901583</v>
      </c>
      <c r="C14730" s="2">
        <v>1176751586891439</v>
      </c>
      <c r="D14730" s="2">
        <v>4986242898183703</v>
      </c>
      <c r="E14730" s="2">
        <v>2.5549625117656964E+16</v>
      </c>
      <c r="F14730" s="2">
        <v>6333543051591867</v>
      </c>
    </row>
    <row r="14731" spans="1:6" ht="15.5" customHeight="1" x14ac:dyDescent="0.35">
      <c r="A14731" s="2" t="s">
        <v>17200</v>
      </c>
      <c r="B14731" s="2">
        <v>4.8546378659790376E+16</v>
      </c>
      <c r="C14731" s="2">
        <v>1.0001124191061728E+16</v>
      </c>
      <c r="D14731" s="2">
        <v>1.3662901282602356E+16</v>
      </c>
      <c r="E14731" s="2">
        <v>2424503150682271</v>
      </c>
      <c r="F14731" s="2">
        <v>3744468131304895</v>
      </c>
    </row>
    <row r="14732" spans="1:6" ht="15.5" customHeight="1" x14ac:dyDescent="0.35">
      <c r="A14732" s="2" t="s">
        <v>17202</v>
      </c>
      <c r="B14732" s="2">
        <v>-3987278040726532</v>
      </c>
      <c r="C14732" s="2">
        <v>3.0564586488099276E+16</v>
      </c>
      <c r="D14732" s="2">
        <v>5479971910287657</v>
      </c>
      <c r="E14732" s="2">
        <v>192355680991761</v>
      </c>
      <c r="F14732" s="2">
        <v>5004787925632531</v>
      </c>
    </row>
    <row r="14733" spans="1:6" ht="15.5" customHeight="1" x14ac:dyDescent="0.35">
      <c r="A14733" s="2" t="s">
        <v>17205</v>
      </c>
      <c r="B14733" s="2">
        <v>-5249351011043334</v>
      </c>
      <c r="C14733" s="2">
        <v>2.1440418275886216E+16</v>
      </c>
      <c r="D14733" s="2">
        <v>4743923624583751</v>
      </c>
      <c r="E14733" s="2">
        <v>2940194156154299</v>
      </c>
      <c r="F14733" s="2">
        <v>7089938698848436</v>
      </c>
    </row>
    <row r="14734" spans="1:6" ht="15.5" customHeight="1" x14ac:dyDescent="0.35">
      <c r="A14734" s="2" t="s">
        <v>17206</v>
      </c>
      <c r="B14734" s="2">
        <v>-3.4595889342633684E+16</v>
      </c>
      <c r="C14734" s="2">
        <v>1.4984484126325366E+16</v>
      </c>
      <c r="D14734" s="2">
        <v>1.5641982109263096E+16</v>
      </c>
      <c r="E14734" s="2">
        <v>2.1105157866365896E+16</v>
      </c>
      <c r="F14734" s="2">
        <v>3.3597498881765004E+16</v>
      </c>
    </row>
    <row r="14735" spans="1:6" ht="15.5" customHeight="1" x14ac:dyDescent="0.35">
      <c r="A14735" s="2" t="s">
        <v>17209</v>
      </c>
      <c r="B14735" s="2">
        <v>1.7463342716218542E+16</v>
      </c>
      <c r="C14735" s="2">
        <v>1337006228655515</v>
      </c>
      <c r="D14735" s="2">
        <v>2.4474194875752536E+16</v>
      </c>
      <c r="E14735" s="2">
        <v>753117847.93373871</v>
      </c>
      <c r="F14735" s="2">
        <v>6383549731.1649532</v>
      </c>
    </row>
    <row r="14736" spans="1:6" ht="15.5" customHeight="1" x14ac:dyDescent="0.35">
      <c r="A14736" s="2" t="s">
        <v>17210</v>
      </c>
      <c r="B14736" s="2">
        <v>-1.2795909587656684E+16</v>
      </c>
      <c r="C14736" s="2">
        <v>1792902691222069</v>
      </c>
      <c r="D14736" s="2">
        <v>1.9262505996214356E+16</v>
      </c>
      <c r="E14736" s="2">
        <v>113921689967.27655</v>
      </c>
      <c r="F14736" s="2">
        <v>75185258445.755814</v>
      </c>
    </row>
    <row r="14737" spans="1:6" ht="15.5" customHeight="1" x14ac:dyDescent="0.35">
      <c r="A14737" s="2" t="s">
        <v>17212</v>
      </c>
      <c r="B14737" s="2">
        <v>2.0994742173550544E+16</v>
      </c>
      <c r="C14737" s="2">
        <v>-3.5021087958062112E+16</v>
      </c>
      <c r="D14737" s="2">
        <v>4499289147175989</v>
      </c>
      <c r="E14737" s="2">
        <v>832017100204252</v>
      </c>
      <c r="F14737" s="2">
        <v>8921723839350492</v>
      </c>
    </row>
    <row r="14738" spans="1:6" ht="15.5" customHeight="1" x14ac:dyDescent="0.35">
      <c r="A14738" s="2" t="s">
        <v>17215</v>
      </c>
      <c r="B14738" s="2">
        <v>-8814019024469257</v>
      </c>
      <c r="C14738" s="2">
        <v>1.7231809324355912E+16</v>
      </c>
      <c r="D14738" s="2">
        <v>1.0228675417936106E+16</v>
      </c>
      <c r="E14738" s="2">
        <v>7491025077806484</v>
      </c>
      <c r="F14738" s="2">
        <v>8332332635350137</v>
      </c>
    </row>
    <row r="14739" spans="1:6" ht="15.5" customHeight="1" x14ac:dyDescent="0.35">
      <c r="A14739" s="2" t="s">
        <v>17218</v>
      </c>
      <c r="B14739" s="2">
        <v>-4428695763326778</v>
      </c>
      <c r="C14739" s="2">
        <v>1.1355471003051352E+16</v>
      </c>
      <c r="D14739" s="2">
        <v>16646110205.797981</v>
      </c>
      <c r="E14739" s="2">
        <v>9989705711773064</v>
      </c>
      <c r="F14739" s="2">
        <v>9991059789131488</v>
      </c>
    </row>
    <row r="14740" spans="1:6" ht="15.5" customHeight="1" x14ac:dyDescent="0.35">
      <c r="A14740" s="2" t="s">
        <v>17219</v>
      </c>
      <c r="B14740" s="2">
        <v>-1104861678312244</v>
      </c>
      <c r="C14740" s="2">
        <v>1.8654220443188496E+16</v>
      </c>
      <c r="D14740" s="2">
        <v>926435315071874</v>
      </c>
      <c r="E14740" s="2">
        <v>760842974144172</v>
      </c>
      <c r="F14740" s="2">
        <v>8411567103270562</v>
      </c>
    </row>
    <row r="14741" spans="1:6" ht="15.5" customHeight="1" x14ac:dyDescent="0.35">
      <c r="A14741" s="2" t="s">
        <v>17220</v>
      </c>
      <c r="B14741" s="2">
        <v>-347519214520808</v>
      </c>
      <c r="C14741" s="2">
        <v>1.7359466238497494E+16</v>
      </c>
      <c r="D14741" s="2">
        <v>1.4719443235456406E+16</v>
      </c>
      <c r="E14741" s="2">
        <v>2.2503917364861816E+16</v>
      </c>
      <c r="F14741" s="2">
        <v>3.5291212386106884E+16</v>
      </c>
    </row>
    <row r="14742" spans="1:6" ht="15.5" customHeight="1" x14ac:dyDescent="0.35">
      <c r="A14742" s="2" t="s">
        <v>17221</v>
      </c>
      <c r="B14742" s="2">
        <v>5081616658300726</v>
      </c>
      <c r="C14742" s="2">
        <v>6642379183260251</v>
      </c>
      <c r="D14742" s="2">
        <v>1.0947516535095404E+16</v>
      </c>
      <c r="E14742" s="2">
        <v>9166691068149840</v>
      </c>
      <c r="F14742" s="2">
        <v>9480856468509056</v>
      </c>
    </row>
    <row r="14743" spans="1:6" ht="15.5" customHeight="1" x14ac:dyDescent="0.35">
      <c r="A14743" s="2" t="s">
        <v>17223</v>
      </c>
      <c r="B14743" s="2">
        <v>1.7779441430826836E+16</v>
      </c>
      <c r="C14743" s="2">
        <v>5.660709884624056E+16</v>
      </c>
      <c r="D14743" s="2">
        <v>705897790136373</v>
      </c>
      <c r="E14743" s="2">
        <v>7886898263743253</v>
      </c>
      <c r="F14743" s="2">
        <v>2374354852198882</v>
      </c>
    </row>
    <row r="14744" spans="1:6" ht="15.5" customHeight="1" x14ac:dyDescent="0.35">
      <c r="A14744" s="2" t="s">
        <v>17224</v>
      </c>
      <c r="B14744" s="2">
        <v>-5472465980481506</v>
      </c>
      <c r="C14744" s="2">
        <v>3.5687490027538376E+16</v>
      </c>
      <c r="D14744" s="2">
        <v>1306982093334772</v>
      </c>
      <c r="E14744" s="2">
        <v>3000918214128927</v>
      </c>
      <c r="F14744" s="2">
        <v>1406305178974296</v>
      </c>
    </row>
    <row r="14745" spans="1:6" ht="15.5" customHeight="1" x14ac:dyDescent="0.35">
      <c r="A14745" s="2" t="s">
        <v>17225</v>
      </c>
      <c r="B14745" s="2">
        <v>9125984596411976</v>
      </c>
      <c r="C14745" s="2">
        <v>3.3242790653623216E+16</v>
      </c>
      <c r="D14745" s="2">
        <v>2.7708093080643624E+16</v>
      </c>
      <c r="E14745" s="2">
        <v>959976138161707</v>
      </c>
      <c r="F14745" s="2">
        <v>1.8420778584154544E+16</v>
      </c>
    </row>
    <row r="14746" spans="1:6" ht="15.5" customHeight="1" x14ac:dyDescent="0.35">
      <c r="A14746" s="2" t="s">
        <v>17227</v>
      </c>
      <c r="B14746" s="2">
        <v>-1.0585690250667176E+16</v>
      </c>
      <c r="C14746" s="2">
        <v>1.0462033121344584E+16</v>
      </c>
      <c r="D14746" s="2">
        <v>5358422243743137</v>
      </c>
      <c r="E14746" s="2">
        <v>2.0622422923035528E+16</v>
      </c>
      <c r="F14746" s="2">
        <v>5298371814616611</v>
      </c>
    </row>
    <row r="14747" spans="1:6" ht="15.5" customHeight="1" x14ac:dyDescent="0.35">
      <c r="A14747" s="2" t="s">
        <v>17228</v>
      </c>
      <c r="B14747" s="2">
        <v>-9950310054780720</v>
      </c>
      <c r="C14747" s="2">
        <v>3.8930363552024856E+16</v>
      </c>
      <c r="D14747" s="2">
        <v>1.5407092806187954E+16</v>
      </c>
      <c r="E14747" s="2">
        <v>2.1451226103960312E+16</v>
      </c>
      <c r="F14747" s="2">
        <v>3.4034592368147764E+16</v>
      </c>
    </row>
    <row r="14748" spans="1:6" ht="15.5" customHeight="1" x14ac:dyDescent="0.35">
      <c r="A14748" s="2" t="s">
        <v>17229</v>
      </c>
      <c r="B14748" s="2">
        <v>1.0500628744055648E+16</v>
      </c>
      <c r="C14748" s="2">
        <v>2.8957398025279244E+16</v>
      </c>
      <c r="D14748" s="2">
        <v>4390744143792702</v>
      </c>
      <c r="E14748" s="2">
        <v>9471686866332556</v>
      </c>
      <c r="F14748" s="2">
        <v>9682415073120002</v>
      </c>
    </row>
    <row r="14749" spans="1:6" ht="15.5" customHeight="1" x14ac:dyDescent="0.35">
      <c r="A14749" s="2" t="s">
        <v>17231</v>
      </c>
      <c r="B14749" s="2">
        <v>5980980851515147</v>
      </c>
      <c r="C14749" s="2">
        <v>7018019212831152</v>
      </c>
      <c r="D14749" s="2">
        <v>1.8213410576609608E+16</v>
      </c>
      <c r="E14749" s="2">
        <v>1.7715372988533924E+16</v>
      </c>
      <c r="F14749" s="2">
        <v>2949963430284305</v>
      </c>
    </row>
    <row r="14750" spans="1:6" ht="15.5" customHeight="1" x14ac:dyDescent="0.35">
      <c r="A14750" s="2" t="s">
        <v>17232</v>
      </c>
      <c r="B14750" s="2">
        <v>-6028722553793994</v>
      </c>
      <c r="C14750" s="2">
        <v>-1.7478414266238672E+16</v>
      </c>
      <c r="D14750" s="2">
        <v>130955784136229</v>
      </c>
      <c r="E14750" s="2">
        <v>7174431003767392</v>
      </c>
      <c r="F14750" s="2">
        <v>8091179084646191</v>
      </c>
    </row>
    <row r="14751" spans="1:6" ht="15.5" customHeight="1" x14ac:dyDescent="0.35">
      <c r="A14751" s="2" t="s">
        <v>17233</v>
      </c>
      <c r="B14751" s="2">
        <v>5140166643296511</v>
      </c>
      <c r="C14751" s="2">
        <v>2.8978664192670408E+16</v>
      </c>
      <c r="D14751" s="2">
        <v>1.4831065713280112E+16</v>
      </c>
      <c r="E14751" s="2">
        <v>1.1758257625375992E+16</v>
      </c>
      <c r="F14751" s="2">
        <v>6099002030849686</v>
      </c>
    </row>
    <row r="14752" spans="1:6" ht="15.5" customHeight="1" x14ac:dyDescent="0.35">
      <c r="A14752" s="2" t="s">
        <v>17236</v>
      </c>
      <c r="B14752" s="2">
        <v>7781591330438415</v>
      </c>
      <c r="C14752" s="2">
        <v>1.4326423479412556E+16</v>
      </c>
      <c r="D14752" s="2">
        <v>4.1147081246939904E+16</v>
      </c>
      <c r="E14752" s="2">
        <v>4251186019529831</v>
      </c>
      <c r="F14752" s="2">
        <v>9593936701361328</v>
      </c>
    </row>
    <row r="14753" spans="1:6" ht="15.5" customHeight="1" x14ac:dyDescent="0.35">
      <c r="A14753" s="2" t="s">
        <v>17237</v>
      </c>
      <c r="B14753" s="2">
        <v>1328836578543368</v>
      </c>
      <c r="C14753" s="2">
        <v>1.6295452759593472E+16</v>
      </c>
      <c r="D14753" s="2">
        <v>3251660561302767</v>
      </c>
      <c r="E14753" s="2">
        <v>5685194496024965</v>
      </c>
      <c r="F14753" s="2">
        <v>6951973415465728</v>
      </c>
    </row>
    <row r="14754" spans="1:6" ht="15.5" customHeight="1" x14ac:dyDescent="0.35">
      <c r="A14754" s="2" t="s">
        <v>17240</v>
      </c>
      <c r="B14754" s="2">
        <v>-3.4601866502990736E+16</v>
      </c>
      <c r="C14754" s="2">
        <v>1640459608663283</v>
      </c>
      <c r="D14754" s="2">
        <v>2168296634908371</v>
      </c>
      <c r="E14754" s="2">
        <v>641466246359407</v>
      </c>
      <c r="F14754" s="2">
        <v>754512784754166</v>
      </c>
    </row>
    <row r="14755" spans="1:6" ht="15.5" customHeight="1" x14ac:dyDescent="0.35">
      <c r="A14755" s="2" t="s">
        <v>17242</v>
      </c>
      <c r="B14755" s="2">
        <v>541618092498347</v>
      </c>
      <c r="C14755" s="2">
        <v>7093875915258957</v>
      </c>
      <c r="D14755" s="2">
        <v>5737416825100503</v>
      </c>
      <c r="E14755" s="2">
        <v>4.4877589055754624E+16</v>
      </c>
      <c r="F14755" s="2">
        <v>5909329719780235</v>
      </c>
    </row>
    <row r="14756" spans="1:6" ht="15.5" customHeight="1" x14ac:dyDescent="0.35">
      <c r="A14756" s="2" t="s">
        <v>17243</v>
      </c>
      <c r="B14756" s="2">
        <v>-2544142338326181</v>
      </c>
      <c r="C14756" s="2">
        <v>2537296329734521</v>
      </c>
      <c r="D14756" s="2">
        <v>1.5091534410749716E+16</v>
      </c>
      <c r="E14756" s="2">
        <v>2.1926830920479976E+16</v>
      </c>
      <c r="F14756" s="2">
        <v>3459536449051118</v>
      </c>
    </row>
    <row r="14757" spans="1:6" ht="15.5" customHeight="1" x14ac:dyDescent="0.35">
      <c r="A14757" s="2" t="s">
        <v>26469</v>
      </c>
      <c r="B14757" s="2">
        <v>-7081697740254414</v>
      </c>
      <c r="C14757" s="2">
        <v>-4782954901691078</v>
      </c>
      <c r="D14757" s="2">
        <v>9627945417357786</v>
      </c>
      <c r="E14757" s="2">
        <v>921835343356451</v>
      </c>
      <c r="F14757" s="2">
        <v>9517612930743124</v>
      </c>
    </row>
    <row r="14758" spans="1:6" ht="15.5" customHeight="1" x14ac:dyDescent="0.35">
      <c r="A14758" s="2" t="s">
        <v>17244</v>
      </c>
      <c r="B14758" s="2">
        <v>3354412619481283</v>
      </c>
      <c r="C14758" s="2">
        <v>5.3710308119547608E+16</v>
      </c>
      <c r="D14758" s="2">
        <v>1.4688220993054326E+16</v>
      </c>
      <c r="E14758" s="2">
        <v>1.2683651410094326E+16</v>
      </c>
      <c r="F14758" s="2">
        <v>6539924663129348</v>
      </c>
    </row>
    <row r="14759" spans="1:6" ht="15.5" customHeight="1" x14ac:dyDescent="0.35">
      <c r="A14759" s="2" t="s">
        <v>17245</v>
      </c>
      <c r="B14759" s="2">
        <v>2.0748624414955184E+16</v>
      </c>
      <c r="C14759" s="2">
        <v>9736448413822528</v>
      </c>
      <c r="D14759" s="2">
        <v>1.6775993369254624E+16</v>
      </c>
      <c r="E14759" s="2">
        <v>1.9524374978685868E+16</v>
      </c>
      <c r="F14759" s="2">
        <v>3.1686044381443672E+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2AA2ED-AA4B-4BD3-9B0E-5D797582D043}">
  <dimension ref="A1:Z2470"/>
  <sheetViews>
    <sheetView workbookViewId="0"/>
  </sheetViews>
  <sheetFormatPr defaultRowHeight="15.5" customHeight="1" x14ac:dyDescent="0.35"/>
  <cols>
    <col min="1" max="16384" width="8.7265625" style="2"/>
  </cols>
  <sheetData>
    <row r="1" spans="1:26" ht="30" customHeight="1" x14ac:dyDescent="0.35">
      <c r="A1" s="3" t="s">
        <v>35208</v>
      </c>
    </row>
    <row r="2" spans="1:26" s="6" customFormat="1" ht="15.5" customHeight="1" x14ac:dyDescent="0.35">
      <c r="A2" s="10" t="s">
        <v>27807</v>
      </c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O2" s="10" t="s">
        <v>27806</v>
      </c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</row>
    <row r="3" spans="1:26" ht="15.5" customHeight="1" x14ac:dyDescent="0.35">
      <c r="A3" s="5" t="s">
        <v>17246</v>
      </c>
      <c r="B3" s="5" t="s">
        <v>17247</v>
      </c>
      <c r="C3" s="5" t="s">
        <v>17248</v>
      </c>
      <c r="D3" s="5" t="s">
        <v>17249</v>
      </c>
      <c r="E3" s="5" t="s">
        <v>17250</v>
      </c>
      <c r="F3" s="5" t="s">
        <v>17251</v>
      </c>
      <c r="G3" s="5" t="s">
        <v>17252</v>
      </c>
      <c r="H3" s="5" t="s">
        <v>17253</v>
      </c>
      <c r="I3" s="5" t="s">
        <v>17254</v>
      </c>
      <c r="J3" s="5" t="s">
        <v>17255</v>
      </c>
      <c r="K3" s="5" t="s">
        <v>17256</v>
      </c>
      <c r="L3" s="5" t="s">
        <v>17257</v>
      </c>
      <c r="M3" s="9"/>
      <c r="N3" s="9"/>
      <c r="O3" s="5" t="s">
        <v>17246</v>
      </c>
      <c r="P3" s="5" t="s">
        <v>17247</v>
      </c>
      <c r="Q3" s="5" t="s">
        <v>17248</v>
      </c>
      <c r="R3" s="5" t="s">
        <v>17249</v>
      </c>
      <c r="S3" s="5" t="s">
        <v>17250</v>
      </c>
      <c r="T3" s="5" t="s">
        <v>17251</v>
      </c>
      <c r="U3" s="5" t="s">
        <v>17252</v>
      </c>
      <c r="V3" s="5" t="s">
        <v>17253</v>
      </c>
      <c r="W3" s="5" t="s">
        <v>17254</v>
      </c>
      <c r="X3" s="5" t="s">
        <v>17255</v>
      </c>
      <c r="Y3" s="5" t="s">
        <v>17256</v>
      </c>
      <c r="Z3" s="5" t="s">
        <v>17257</v>
      </c>
    </row>
    <row r="4" spans="1:26" ht="15.5" customHeight="1" x14ac:dyDescent="0.35">
      <c r="A4" s="2" t="s">
        <v>17258</v>
      </c>
      <c r="B4" s="2" t="s">
        <v>17259</v>
      </c>
      <c r="C4" s="2" t="s">
        <v>27253</v>
      </c>
      <c r="D4" s="2">
        <v>1.172963107736986E-4</v>
      </c>
      <c r="E4" s="2">
        <v>0.20925661842027821</v>
      </c>
      <c r="F4" s="2">
        <v>0</v>
      </c>
      <c r="G4" s="2">
        <v>0</v>
      </c>
      <c r="H4" s="2">
        <v>3.1690576076946688</v>
      </c>
      <c r="I4" s="2">
        <v>28.68252958407966</v>
      </c>
      <c r="J4" s="2" t="s">
        <v>27254</v>
      </c>
      <c r="K4" s="2">
        <v>5.2287581699346407E-2</v>
      </c>
      <c r="L4" s="2">
        <v>3.9307156471838871</v>
      </c>
      <c r="O4" s="2" t="s">
        <v>17258</v>
      </c>
      <c r="P4" s="2" t="s">
        <v>22133</v>
      </c>
      <c r="Q4" s="2" t="s">
        <v>22134</v>
      </c>
      <c r="R4" s="2">
        <v>5.1327276969229112E-5</v>
      </c>
      <c r="S4" s="2">
        <v>8.0686479395628105E-2</v>
      </c>
      <c r="T4" s="2">
        <v>0</v>
      </c>
      <c r="U4" s="2">
        <v>0</v>
      </c>
      <c r="V4" s="2">
        <v>85.183526011560687</v>
      </c>
      <c r="W4" s="2">
        <v>841.38223905963787</v>
      </c>
      <c r="X4" s="2" t="s">
        <v>22135</v>
      </c>
      <c r="Y4" s="2">
        <v>0.6</v>
      </c>
      <c r="Z4" s="2">
        <v>4.2896517754549404</v>
      </c>
    </row>
    <row r="5" spans="1:26" ht="15.5" customHeight="1" x14ac:dyDescent="0.35">
      <c r="A5" s="2" t="s">
        <v>17258</v>
      </c>
      <c r="B5" s="2" t="s">
        <v>17303</v>
      </c>
      <c r="C5" s="2" t="s">
        <v>17304</v>
      </c>
      <c r="D5" s="2">
        <v>4.2316267189497627E-4</v>
      </c>
      <c r="E5" s="2">
        <v>0.34191355315397393</v>
      </c>
      <c r="F5" s="2">
        <v>0</v>
      </c>
      <c r="G5" s="2">
        <v>0</v>
      </c>
      <c r="H5" s="2">
        <v>28.05857142857143</v>
      </c>
      <c r="I5" s="2">
        <v>217.9520772419643</v>
      </c>
      <c r="J5" s="2" t="s">
        <v>17305</v>
      </c>
      <c r="K5" s="2">
        <v>0.33333333333333331</v>
      </c>
      <c r="L5" s="2">
        <v>3.3734926493496</v>
      </c>
      <c r="O5" s="2" t="s">
        <v>17275</v>
      </c>
      <c r="P5" s="2" t="s">
        <v>18491</v>
      </c>
      <c r="Q5" s="2" t="s">
        <v>26470</v>
      </c>
      <c r="R5" s="2">
        <v>1.4513352241586681E-4</v>
      </c>
      <c r="S5" s="2">
        <v>6.4003883385397198E-2</v>
      </c>
      <c r="T5" s="2">
        <v>0</v>
      </c>
      <c r="U5" s="2">
        <v>0</v>
      </c>
      <c r="V5" s="2">
        <v>3.248111984985254</v>
      </c>
      <c r="W5" s="2">
        <v>28.706347278221291</v>
      </c>
      <c r="X5" s="2" t="s">
        <v>26471</v>
      </c>
      <c r="Y5" s="2">
        <v>5.3003533568904602E-2</v>
      </c>
      <c r="Z5" s="2">
        <v>3.8382322642076461</v>
      </c>
    </row>
    <row r="6" spans="1:26" ht="15.5" customHeight="1" x14ac:dyDescent="0.35">
      <c r="A6" s="2" t="s">
        <v>17258</v>
      </c>
      <c r="B6" s="2" t="s">
        <v>17375</v>
      </c>
      <c r="C6" s="2" t="s">
        <v>27255</v>
      </c>
      <c r="D6" s="2">
        <v>6.8652088717007084E-4</v>
      </c>
      <c r="E6" s="2">
        <v>0.34191355315397393</v>
      </c>
      <c r="F6" s="2">
        <v>0</v>
      </c>
      <c r="G6" s="2">
        <v>0</v>
      </c>
      <c r="H6" s="2">
        <v>3.6903184279277572</v>
      </c>
      <c r="I6" s="2">
        <v>26.879814108012191</v>
      </c>
      <c r="J6" s="2" t="s">
        <v>27256</v>
      </c>
      <c r="K6" s="2">
        <v>6.097560975609756E-2</v>
      </c>
      <c r="L6" s="2">
        <v>3.1633462449607892</v>
      </c>
      <c r="O6" s="2" t="s">
        <v>17258</v>
      </c>
      <c r="P6" s="2" t="s">
        <v>18844</v>
      </c>
      <c r="Q6" s="2" t="s">
        <v>22197</v>
      </c>
      <c r="R6" s="2">
        <v>2.7641869169566641E-4</v>
      </c>
      <c r="S6" s="2">
        <v>0.175909627858923</v>
      </c>
      <c r="T6" s="2">
        <v>0</v>
      </c>
      <c r="U6" s="2">
        <v>0</v>
      </c>
      <c r="V6" s="2">
        <v>34.068208092485548</v>
      </c>
      <c r="W6" s="2">
        <v>279.14106006284931</v>
      </c>
      <c r="X6" s="2" t="s">
        <v>22135</v>
      </c>
      <c r="Y6" s="2">
        <v>0.375</v>
      </c>
      <c r="Z6" s="2">
        <v>3.558432592897637</v>
      </c>
    </row>
    <row r="7" spans="1:26" ht="15.5" customHeight="1" x14ac:dyDescent="0.35">
      <c r="A7" s="2" t="s">
        <v>17258</v>
      </c>
      <c r="B7" s="2" t="s">
        <v>17354</v>
      </c>
      <c r="C7" s="2" t="s">
        <v>17355</v>
      </c>
      <c r="D7" s="2">
        <v>7.6662231648873074E-4</v>
      </c>
      <c r="E7" s="2">
        <v>0.34191355315397393</v>
      </c>
      <c r="F7" s="2">
        <v>0</v>
      </c>
      <c r="G7" s="2">
        <v>0</v>
      </c>
      <c r="H7" s="2">
        <v>11.247564469914041</v>
      </c>
      <c r="I7" s="2">
        <v>80.684586997766829</v>
      </c>
      <c r="J7" s="2" t="s">
        <v>17356</v>
      </c>
      <c r="K7" s="2">
        <v>0.16666666666666671</v>
      </c>
      <c r="L7" s="2">
        <v>3.1154185425212142</v>
      </c>
      <c r="O7" s="2" t="s">
        <v>17258</v>
      </c>
      <c r="P7" s="2" t="s">
        <v>18435</v>
      </c>
      <c r="Q7" s="2" t="s">
        <v>23623</v>
      </c>
      <c r="R7" s="2">
        <v>4.6971330978682393E-4</v>
      </c>
      <c r="S7" s="2">
        <v>0.175909627858923</v>
      </c>
      <c r="T7" s="2">
        <v>0</v>
      </c>
      <c r="U7" s="2">
        <v>0</v>
      </c>
      <c r="V7" s="2">
        <v>3.8872279359005022</v>
      </c>
      <c r="W7" s="2">
        <v>29.78933602822552</v>
      </c>
      <c r="X7" s="2" t="s">
        <v>26472</v>
      </c>
      <c r="Y7" s="2">
        <v>6.3291139240506333E-2</v>
      </c>
      <c r="Z7" s="2">
        <v>3.3281671334827592</v>
      </c>
    </row>
    <row r="8" spans="1:26" ht="15.5" customHeight="1" x14ac:dyDescent="0.35">
      <c r="A8" s="2" t="s">
        <v>17258</v>
      </c>
      <c r="B8" s="2" t="s">
        <v>17347</v>
      </c>
      <c r="C8" s="2" t="s">
        <v>17348</v>
      </c>
      <c r="D8" s="2">
        <v>1.0654695566181E-3</v>
      </c>
      <c r="E8" s="2">
        <v>0.38015953780137263</v>
      </c>
      <c r="F8" s="2">
        <v>0</v>
      </c>
      <c r="G8" s="2">
        <v>0</v>
      </c>
      <c r="H8" s="2">
        <v>18.702857142857141</v>
      </c>
      <c r="I8" s="2">
        <v>128.00870724893909</v>
      </c>
      <c r="J8" s="2" t="s">
        <v>17349</v>
      </c>
      <c r="K8" s="2">
        <v>0.25</v>
      </c>
      <c r="L8" s="2">
        <v>2.97245895475471</v>
      </c>
      <c r="O8" s="2" t="s">
        <v>17258</v>
      </c>
      <c r="P8" s="2" t="s">
        <v>20149</v>
      </c>
      <c r="Q8" s="2" t="s">
        <v>22622</v>
      </c>
      <c r="R8" s="2">
        <v>5.0980589749790369E-4</v>
      </c>
      <c r="S8" s="2">
        <v>0.175909627858923</v>
      </c>
      <c r="T8" s="2">
        <v>0</v>
      </c>
      <c r="U8" s="2">
        <v>0</v>
      </c>
      <c r="V8" s="2">
        <v>6.5930701951110118</v>
      </c>
      <c r="W8" s="2">
        <v>49.985233105066413</v>
      </c>
      <c r="X8" s="2" t="s">
        <v>22625</v>
      </c>
      <c r="Y8" s="2">
        <v>0.10344827586206901</v>
      </c>
      <c r="Z8" s="2">
        <v>3.2925951448652171</v>
      </c>
    </row>
    <row r="9" spans="1:26" ht="15.5" customHeight="1" x14ac:dyDescent="0.35">
      <c r="A9" s="2" t="s">
        <v>17258</v>
      </c>
      <c r="B9" s="2" t="s">
        <v>17272</v>
      </c>
      <c r="C9" s="2" t="s">
        <v>17482</v>
      </c>
      <c r="D9" s="2">
        <v>1.3634116798050999E-3</v>
      </c>
      <c r="E9" s="2">
        <v>0.38985790537664899</v>
      </c>
      <c r="F9" s="2">
        <v>0</v>
      </c>
      <c r="G9" s="2">
        <v>0</v>
      </c>
      <c r="H9" s="2">
        <v>5.3750514615067928</v>
      </c>
      <c r="I9" s="2">
        <v>35.463327117568973</v>
      </c>
      <c r="J9" s="2" t="s">
        <v>27257</v>
      </c>
      <c r="K9" s="2">
        <v>8.6956521739130432E-2</v>
      </c>
      <c r="L9" s="2">
        <v>2.865372989893689</v>
      </c>
      <c r="O9" s="2" t="s">
        <v>17258</v>
      </c>
      <c r="P9" s="2" t="s">
        <v>22522</v>
      </c>
      <c r="Q9" s="2" t="s">
        <v>17368</v>
      </c>
      <c r="R9" s="2">
        <v>7.0334093226310081E-4</v>
      </c>
      <c r="S9" s="2">
        <v>0.175909627858923</v>
      </c>
      <c r="T9" s="2">
        <v>0</v>
      </c>
      <c r="U9" s="2">
        <v>0</v>
      </c>
      <c r="V9" s="2">
        <v>7.9194928940568472</v>
      </c>
      <c r="W9" s="2">
        <v>57.492895601954373</v>
      </c>
      <c r="X9" s="2" t="s">
        <v>22523</v>
      </c>
      <c r="Y9" s="2">
        <v>0.12195121951219511</v>
      </c>
      <c r="Z9" s="2">
        <v>3.152834107257839</v>
      </c>
    </row>
    <row r="10" spans="1:26" ht="15.5" customHeight="1" x14ac:dyDescent="0.35">
      <c r="A10" s="2" t="s">
        <v>17258</v>
      </c>
      <c r="B10" s="2" t="s">
        <v>17262</v>
      </c>
      <c r="C10" s="2" t="s">
        <v>27258</v>
      </c>
      <c r="D10" s="2">
        <v>1.5297115121280999E-3</v>
      </c>
      <c r="E10" s="2">
        <v>0.38985790537664899</v>
      </c>
      <c r="F10" s="2">
        <v>0</v>
      </c>
      <c r="G10" s="2">
        <v>0</v>
      </c>
      <c r="H10" s="2">
        <v>6.5503875968992249</v>
      </c>
      <c r="I10" s="2">
        <v>42.464041221823607</v>
      </c>
      <c r="J10" s="2" t="s">
        <v>27259</v>
      </c>
      <c r="K10" s="2">
        <v>0.1041666666666667</v>
      </c>
      <c r="L10" s="2">
        <v>2.81539046493678</v>
      </c>
      <c r="O10" s="2" t="s">
        <v>17258</v>
      </c>
      <c r="P10" s="2" t="s">
        <v>22208</v>
      </c>
      <c r="Q10" s="2" t="s">
        <v>17355</v>
      </c>
      <c r="R10" s="2">
        <v>7.3467086175247015E-4</v>
      </c>
      <c r="S10" s="2">
        <v>0.175909627858923</v>
      </c>
      <c r="T10" s="2">
        <v>0</v>
      </c>
      <c r="U10" s="2">
        <v>0</v>
      </c>
      <c r="V10" s="2">
        <v>11.38028985507246</v>
      </c>
      <c r="W10" s="2">
        <v>82.121172674902652</v>
      </c>
      <c r="X10" s="2" t="s">
        <v>26473</v>
      </c>
      <c r="Y10" s="2">
        <v>0.16666666666666671</v>
      </c>
      <c r="Z10" s="2">
        <v>3.1339071846432538</v>
      </c>
    </row>
    <row r="11" spans="1:26" ht="15.5" customHeight="1" x14ac:dyDescent="0.35">
      <c r="A11" s="2" t="s">
        <v>17258</v>
      </c>
      <c r="B11" s="2" t="s">
        <v>17436</v>
      </c>
      <c r="C11" s="2" t="s">
        <v>17437</v>
      </c>
      <c r="D11" s="2">
        <v>1.8191825098401999E-3</v>
      </c>
      <c r="E11" s="2">
        <v>0.40567769969437473</v>
      </c>
      <c r="F11" s="2">
        <v>0</v>
      </c>
      <c r="G11" s="2">
        <v>0</v>
      </c>
      <c r="H11" s="2">
        <v>8.6493277496142831</v>
      </c>
      <c r="I11" s="2">
        <v>54.571792150632113</v>
      </c>
      <c r="J11" s="2" t="s">
        <v>17438</v>
      </c>
      <c r="K11" s="2">
        <v>0.1333333333333333</v>
      </c>
      <c r="L11" s="2">
        <v>2.7401237280721289</v>
      </c>
      <c r="O11" s="2" t="s">
        <v>17258</v>
      </c>
      <c r="P11" s="2" t="s">
        <v>17721</v>
      </c>
      <c r="Q11" s="2" t="s">
        <v>17328</v>
      </c>
      <c r="R11" s="2">
        <v>7.8331259224711256E-4</v>
      </c>
      <c r="S11" s="2">
        <v>0.175909627858923</v>
      </c>
      <c r="T11" s="2">
        <v>0</v>
      </c>
      <c r="U11" s="2">
        <v>0</v>
      </c>
      <c r="V11" s="2">
        <v>21.28937861271676</v>
      </c>
      <c r="W11" s="2">
        <v>152.26118275391451</v>
      </c>
      <c r="X11" s="2" t="s">
        <v>22266</v>
      </c>
      <c r="Y11" s="2">
        <v>0.27272727272727271</v>
      </c>
      <c r="Z11" s="2">
        <v>3.106064891841819</v>
      </c>
    </row>
    <row r="12" spans="1:26" ht="15.5" customHeight="1" x14ac:dyDescent="0.35">
      <c r="A12" s="2" t="s">
        <v>17265</v>
      </c>
      <c r="B12" s="2" t="s">
        <v>17312</v>
      </c>
      <c r="C12" s="2" t="s">
        <v>23570</v>
      </c>
      <c r="D12" s="2">
        <v>2.3401846731173999E-3</v>
      </c>
      <c r="E12" s="2">
        <v>0.22277792678638411</v>
      </c>
      <c r="F12" s="2">
        <v>0</v>
      </c>
      <c r="G12" s="2">
        <v>0</v>
      </c>
      <c r="H12" s="2">
        <v>4.1202131502890174</v>
      </c>
      <c r="I12" s="2">
        <v>24.958295945571169</v>
      </c>
      <c r="J12" s="2" t="s">
        <v>27260</v>
      </c>
      <c r="K12" s="2">
        <v>6.7961165048543687E-2</v>
      </c>
      <c r="L12" s="2">
        <v>2.6307498693628428</v>
      </c>
      <c r="O12" s="2" t="s">
        <v>17258</v>
      </c>
      <c r="P12" s="2" t="s">
        <v>20064</v>
      </c>
      <c r="Q12" s="2" t="s">
        <v>26474</v>
      </c>
      <c r="R12" s="2">
        <v>9.0967973508753396E-4</v>
      </c>
      <c r="S12" s="2">
        <v>0.17875206794470039</v>
      </c>
      <c r="T12" s="2">
        <v>0</v>
      </c>
      <c r="U12" s="2">
        <v>0</v>
      </c>
      <c r="V12" s="2">
        <v>2.942903828197946</v>
      </c>
      <c r="W12" s="2">
        <v>20.607442620722441</v>
      </c>
      <c r="X12" s="2" t="s">
        <v>26475</v>
      </c>
      <c r="Y12" s="2">
        <v>4.8507462686567172E-2</v>
      </c>
      <c r="Z12" s="2">
        <v>3.0411114799486638</v>
      </c>
    </row>
    <row r="13" spans="1:26" ht="15.5" customHeight="1" x14ac:dyDescent="0.35">
      <c r="A13" s="2" t="s">
        <v>17258</v>
      </c>
      <c r="B13" s="2" t="s">
        <v>17499</v>
      </c>
      <c r="C13" s="2" t="s">
        <v>17500</v>
      </c>
      <c r="D13" s="2">
        <v>2.9127452450136999E-3</v>
      </c>
      <c r="E13" s="2">
        <v>0.41744850424866498</v>
      </c>
      <c r="F13" s="2">
        <v>0</v>
      </c>
      <c r="G13" s="2">
        <v>0</v>
      </c>
      <c r="H13" s="2">
        <v>7.4945558739255018</v>
      </c>
      <c r="I13" s="2">
        <v>43.758158047926678</v>
      </c>
      <c r="J13" s="2" t="s">
        <v>17501</v>
      </c>
      <c r="K13" s="2">
        <v>0.1176470588235294</v>
      </c>
      <c r="L13" s="2">
        <v>2.5356974980441471</v>
      </c>
      <c r="O13" s="2" t="s">
        <v>17265</v>
      </c>
      <c r="P13" s="2" t="s">
        <v>20288</v>
      </c>
      <c r="Q13" s="2" t="s">
        <v>17371</v>
      </c>
      <c r="R13" s="2">
        <v>1.0056160659672E-3</v>
      </c>
      <c r="S13" s="2">
        <v>0.1960951328636133</v>
      </c>
      <c r="T13" s="2">
        <v>0</v>
      </c>
      <c r="U13" s="2">
        <v>0</v>
      </c>
      <c r="V13" s="2">
        <v>10.34466403162055</v>
      </c>
      <c r="W13" s="2">
        <v>71.400473786254807</v>
      </c>
      <c r="X13" s="2" t="s">
        <v>26476</v>
      </c>
      <c r="Y13" s="2">
        <v>0.15384615384615391</v>
      </c>
      <c r="Z13" s="2">
        <v>2.9975677968722532</v>
      </c>
    </row>
    <row r="14" spans="1:26" ht="15.5" customHeight="1" x14ac:dyDescent="0.35">
      <c r="A14" s="2" t="s">
        <v>17258</v>
      </c>
      <c r="B14" s="2" t="s">
        <v>17421</v>
      </c>
      <c r="C14" s="2" t="s">
        <v>17406</v>
      </c>
      <c r="D14" s="2">
        <v>2.9988789933917E-3</v>
      </c>
      <c r="E14" s="2">
        <v>0.41744850424866498</v>
      </c>
      <c r="F14" s="2">
        <v>0</v>
      </c>
      <c r="G14" s="2">
        <v>0</v>
      </c>
      <c r="H14" s="2">
        <v>37.310541310541311</v>
      </c>
      <c r="I14" s="2">
        <v>216.7562139121969</v>
      </c>
      <c r="J14" s="2" t="s">
        <v>17422</v>
      </c>
      <c r="K14" s="2">
        <v>0.4</v>
      </c>
      <c r="L14" s="2">
        <v>2.523041057935874</v>
      </c>
      <c r="O14" s="2" t="s">
        <v>17258</v>
      </c>
      <c r="P14" s="2" t="s">
        <v>21182</v>
      </c>
      <c r="Q14" s="2" t="s">
        <v>26477</v>
      </c>
      <c r="R14" s="2">
        <v>1.302512782896E-3</v>
      </c>
      <c r="S14" s="2">
        <v>0.2141650659732135</v>
      </c>
      <c r="T14" s="2">
        <v>0</v>
      </c>
      <c r="U14" s="2">
        <v>0</v>
      </c>
      <c r="V14" s="2">
        <v>3.66270337922403</v>
      </c>
      <c r="W14" s="2">
        <v>24.333023282815589</v>
      </c>
      <c r="X14" s="2" t="s">
        <v>26478</v>
      </c>
      <c r="Y14" s="2">
        <v>0.06</v>
      </c>
      <c r="Z14" s="2">
        <v>2.8852180058296248</v>
      </c>
    </row>
    <row r="15" spans="1:26" ht="15.5" customHeight="1" x14ac:dyDescent="0.35">
      <c r="A15" s="2" t="s">
        <v>17258</v>
      </c>
      <c r="B15" s="2" t="s">
        <v>17410</v>
      </c>
      <c r="C15" s="2" t="s">
        <v>17406</v>
      </c>
      <c r="D15" s="2">
        <v>2.9988789933917E-3</v>
      </c>
      <c r="E15" s="2">
        <v>0.41744850424866498</v>
      </c>
      <c r="F15" s="2">
        <v>0</v>
      </c>
      <c r="G15" s="2">
        <v>0</v>
      </c>
      <c r="H15" s="2">
        <v>37.310541310541311</v>
      </c>
      <c r="I15" s="2">
        <v>216.7562139121969</v>
      </c>
      <c r="J15" s="2" t="s">
        <v>17411</v>
      </c>
      <c r="K15" s="2">
        <v>0.4</v>
      </c>
      <c r="L15" s="2">
        <v>2.523041057935874</v>
      </c>
      <c r="O15" s="2" t="s">
        <v>17258</v>
      </c>
      <c r="P15" s="2" t="s">
        <v>17858</v>
      </c>
      <c r="Q15" s="2" t="s">
        <v>26479</v>
      </c>
      <c r="R15" s="2">
        <v>1.3623731932138001E-3</v>
      </c>
      <c r="S15" s="2">
        <v>0.2141650659732135</v>
      </c>
      <c r="T15" s="2">
        <v>0</v>
      </c>
      <c r="U15" s="2">
        <v>0</v>
      </c>
      <c r="V15" s="2">
        <v>4.0205793075063028</v>
      </c>
      <c r="W15" s="2">
        <v>26.529901538217391</v>
      </c>
      <c r="X15" s="2" t="s">
        <v>26480</v>
      </c>
      <c r="Y15" s="2">
        <v>6.5573770491803282E-2</v>
      </c>
      <c r="Z15" s="2">
        <v>2.8657039103727171</v>
      </c>
    </row>
    <row r="16" spans="1:26" ht="15.5" customHeight="1" x14ac:dyDescent="0.35">
      <c r="A16" s="2" t="s">
        <v>17258</v>
      </c>
      <c r="B16" s="2" t="s">
        <v>17460</v>
      </c>
      <c r="C16" s="2" t="s">
        <v>17461</v>
      </c>
      <c r="D16" s="2">
        <v>3.0846785666970998E-3</v>
      </c>
      <c r="E16" s="2">
        <v>0.41744850424866498</v>
      </c>
      <c r="F16" s="2">
        <v>0</v>
      </c>
      <c r="G16" s="2">
        <v>0</v>
      </c>
      <c r="H16" s="2">
        <v>12.020204081632651</v>
      </c>
      <c r="I16" s="2">
        <v>69.492499847587197</v>
      </c>
      <c r="J16" s="2" t="s">
        <v>17462</v>
      </c>
      <c r="K16" s="2">
        <v>0.1764705882352941</v>
      </c>
      <c r="L16" s="2">
        <v>2.5107900841372901</v>
      </c>
      <c r="O16" s="2" t="s">
        <v>17258</v>
      </c>
      <c r="P16" s="2" t="s">
        <v>18960</v>
      </c>
      <c r="Q16" s="2" t="s">
        <v>22613</v>
      </c>
      <c r="R16" s="2">
        <v>2.2279185760080999E-3</v>
      </c>
      <c r="S16" s="2">
        <v>0.2528366983335476</v>
      </c>
      <c r="T16" s="2">
        <v>0</v>
      </c>
      <c r="U16" s="2">
        <v>0</v>
      </c>
      <c r="V16" s="2">
        <v>8.1254658385093173</v>
      </c>
      <c r="W16" s="2">
        <v>49.619680695021472</v>
      </c>
      <c r="X16" s="2" t="s">
        <v>22620</v>
      </c>
      <c r="Y16" s="2">
        <v>0.125</v>
      </c>
      <c r="Z16" s="2">
        <v>2.6521006854177691</v>
      </c>
    </row>
    <row r="17" spans="1:26" ht="15.5" customHeight="1" x14ac:dyDescent="0.35">
      <c r="A17" s="2" t="s">
        <v>17265</v>
      </c>
      <c r="B17" s="2" t="s">
        <v>17288</v>
      </c>
      <c r="C17" s="2" t="s">
        <v>27261</v>
      </c>
      <c r="D17" s="2">
        <v>3.1175092949374998E-3</v>
      </c>
      <c r="E17" s="2">
        <v>0.22277792678638411</v>
      </c>
      <c r="F17" s="2">
        <v>0</v>
      </c>
      <c r="G17" s="2">
        <v>0</v>
      </c>
      <c r="H17" s="2">
        <v>2.4399880923385018</v>
      </c>
      <c r="I17" s="2">
        <v>14.080490277473301</v>
      </c>
      <c r="J17" s="2" t="s">
        <v>27262</v>
      </c>
      <c r="K17" s="2">
        <v>4.1055718475073312E-2</v>
      </c>
      <c r="L17" s="2">
        <v>2.5061922429868542</v>
      </c>
      <c r="O17" s="2" t="s">
        <v>17275</v>
      </c>
      <c r="P17" s="2" t="s">
        <v>20618</v>
      </c>
      <c r="Q17" s="2" t="s">
        <v>22613</v>
      </c>
      <c r="R17" s="2">
        <v>2.2279185760080999E-3</v>
      </c>
      <c r="S17" s="2">
        <v>0.31794747957789471</v>
      </c>
      <c r="T17" s="2">
        <v>0</v>
      </c>
      <c r="U17" s="2">
        <v>0</v>
      </c>
      <c r="V17" s="2">
        <v>8.1254658385093173</v>
      </c>
      <c r="W17" s="2">
        <v>49.619680695021472</v>
      </c>
      <c r="X17" s="2" t="s">
        <v>26476</v>
      </c>
      <c r="Y17" s="2">
        <v>0.125</v>
      </c>
      <c r="Z17" s="2">
        <v>2.6521006854177691</v>
      </c>
    </row>
    <row r="18" spans="1:26" ht="15.5" customHeight="1" x14ac:dyDescent="0.35">
      <c r="A18" s="2" t="s">
        <v>17258</v>
      </c>
      <c r="B18" s="2" t="s">
        <v>17324</v>
      </c>
      <c r="C18" s="2" t="s">
        <v>17534</v>
      </c>
      <c r="D18" s="2">
        <v>3.2434617070493999E-3</v>
      </c>
      <c r="E18" s="2">
        <v>0.41744850424866498</v>
      </c>
      <c r="F18" s="2">
        <v>0</v>
      </c>
      <c r="G18" s="2">
        <v>0</v>
      </c>
      <c r="H18" s="2">
        <v>7.2524262870875313</v>
      </c>
      <c r="I18" s="2">
        <v>41.564482491052189</v>
      </c>
      <c r="J18" s="2" t="s">
        <v>27263</v>
      </c>
      <c r="K18" s="2">
        <v>0.1142857142857143</v>
      </c>
      <c r="L18" s="2">
        <v>2.4889912250700621</v>
      </c>
      <c r="O18" s="2" t="s">
        <v>17258</v>
      </c>
      <c r="P18" s="2" t="s">
        <v>18667</v>
      </c>
      <c r="Q18" s="2" t="s">
        <v>17528</v>
      </c>
      <c r="R18" s="2">
        <v>2.2713881690103999E-3</v>
      </c>
      <c r="S18" s="2">
        <v>0.2528366983335476</v>
      </c>
      <c r="T18" s="2">
        <v>0</v>
      </c>
      <c r="U18" s="2">
        <v>0</v>
      </c>
      <c r="V18" s="2">
        <v>5.9359859496124026</v>
      </c>
      <c r="W18" s="2">
        <v>36.134507804563597</v>
      </c>
      <c r="X18" s="2" t="s">
        <v>22850</v>
      </c>
      <c r="Y18" s="2">
        <v>9.4339622641509441E-2</v>
      </c>
      <c r="Z18" s="2">
        <v>2.6437086406575321</v>
      </c>
    </row>
    <row r="19" spans="1:26" ht="15.5" customHeight="1" x14ac:dyDescent="0.35">
      <c r="A19" s="2" t="s">
        <v>17275</v>
      </c>
      <c r="B19" s="2" t="s">
        <v>17333</v>
      </c>
      <c r="C19" s="2" t="s">
        <v>23786</v>
      </c>
      <c r="D19" s="2">
        <v>3.3862979251299999E-3</v>
      </c>
      <c r="E19" s="2">
        <v>0.75420702487100522</v>
      </c>
      <c r="F19" s="2">
        <v>0</v>
      </c>
      <c r="G19" s="2">
        <v>0</v>
      </c>
      <c r="H19" s="2">
        <v>3.838823727481901</v>
      </c>
      <c r="I19" s="2">
        <v>21.83529850605305</v>
      </c>
      <c r="J19" s="2" t="s">
        <v>27264</v>
      </c>
      <c r="K19" s="2">
        <v>6.363636363636363E-2</v>
      </c>
      <c r="L19" s="2">
        <v>2.470274835492265</v>
      </c>
      <c r="O19" s="2" t="s">
        <v>17258</v>
      </c>
      <c r="P19" s="2" t="s">
        <v>19704</v>
      </c>
      <c r="Q19" s="2" t="s">
        <v>17440</v>
      </c>
      <c r="R19" s="2">
        <v>2.4918455258808999E-3</v>
      </c>
      <c r="S19" s="2">
        <v>0.2528366983335476</v>
      </c>
      <c r="T19" s="2">
        <v>0</v>
      </c>
      <c r="U19" s="2">
        <v>0</v>
      </c>
      <c r="V19" s="2">
        <v>13.09782125389062</v>
      </c>
      <c r="W19" s="2">
        <v>78.517923852338015</v>
      </c>
      <c r="X19" s="2" t="s">
        <v>26481</v>
      </c>
      <c r="Y19" s="2">
        <v>0.1875</v>
      </c>
      <c r="Z19" s="2">
        <v>2.603478883897663</v>
      </c>
    </row>
    <row r="20" spans="1:26" ht="15.5" customHeight="1" x14ac:dyDescent="0.35">
      <c r="A20" s="2" t="s">
        <v>17258</v>
      </c>
      <c r="B20" s="2" t="s">
        <v>17294</v>
      </c>
      <c r="C20" s="2" t="s">
        <v>17491</v>
      </c>
      <c r="D20" s="2">
        <v>3.6536149608572001E-3</v>
      </c>
      <c r="E20" s="2">
        <v>0.41744850424866498</v>
      </c>
      <c r="F20" s="2">
        <v>0</v>
      </c>
      <c r="G20" s="2">
        <v>0</v>
      </c>
      <c r="H20" s="2">
        <v>11.21828571428572</v>
      </c>
      <c r="I20" s="2">
        <v>62.957447981395852</v>
      </c>
      <c r="J20" s="2" t="s">
        <v>27265</v>
      </c>
      <c r="K20" s="2">
        <v>0.16666666666666671</v>
      </c>
      <c r="L20" s="2">
        <v>2.437277223044251</v>
      </c>
      <c r="O20" s="2" t="s">
        <v>17275</v>
      </c>
      <c r="P20" s="2" t="s">
        <v>21729</v>
      </c>
      <c r="Q20" s="2" t="s">
        <v>26482</v>
      </c>
      <c r="R20" s="2">
        <v>2.5836120022982999E-3</v>
      </c>
      <c r="S20" s="2">
        <v>0.31794747957789471</v>
      </c>
      <c r="T20" s="2">
        <v>0</v>
      </c>
      <c r="U20" s="2">
        <v>0</v>
      </c>
      <c r="V20" s="2">
        <v>4.042294287908323</v>
      </c>
      <c r="W20" s="2">
        <v>24.086280775204919</v>
      </c>
      <c r="X20" s="2" t="s">
        <v>26483</v>
      </c>
      <c r="Y20" s="2">
        <v>6.6037735849056603E-2</v>
      </c>
      <c r="Z20" s="2">
        <v>2.5877727065875451</v>
      </c>
    </row>
    <row r="21" spans="1:26" ht="15.5" customHeight="1" x14ac:dyDescent="0.35">
      <c r="A21" s="2" t="s">
        <v>17265</v>
      </c>
      <c r="B21" s="2" t="s">
        <v>17291</v>
      </c>
      <c r="C21" s="2" t="s">
        <v>23073</v>
      </c>
      <c r="D21" s="2">
        <v>4.1089582521815996E-3</v>
      </c>
      <c r="E21" s="2">
        <v>0.22277792678638411</v>
      </c>
      <c r="F21" s="2">
        <v>0</v>
      </c>
      <c r="G21" s="2">
        <v>0</v>
      </c>
      <c r="H21" s="2">
        <v>5.1180773249738767</v>
      </c>
      <c r="I21" s="2">
        <v>28.121714733230821</v>
      </c>
      <c r="J21" s="2" t="s">
        <v>27266</v>
      </c>
      <c r="K21" s="2">
        <v>8.3333333333333329E-2</v>
      </c>
      <c r="L21" s="2">
        <v>2.386268271232475</v>
      </c>
      <c r="O21" s="2" t="s">
        <v>17258</v>
      </c>
      <c r="P21" s="2" t="s">
        <v>21216</v>
      </c>
      <c r="Q21" s="2" t="s">
        <v>22946</v>
      </c>
      <c r="R21" s="2">
        <v>2.8977562037625E-3</v>
      </c>
      <c r="S21" s="2">
        <v>0.2528366983335476</v>
      </c>
      <c r="T21" s="2">
        <v>0</v>
      </c>
      <c r="U21" s="2">
        <v>0</v>
      </c>
      <c r="V21" s="2">
        <v>5.585955312357501</v>
      </c>
      <c r="W21" s="2">
        <v>32.643309353750887</v>
      </c>
      <c r="X21" s="2" t="s">
        <v>22947</v>
      </c>
      <c r="Y21" s="2">
        <v>8.9285714285714288E-2</v>
      </c>
      <c r="Z21" s="2">
        <v>2.5379381557228471</v>
      </c>
    </row>
    <row r="22" spans="1:26" ht="15.5" customHeight="1" x14ac:dyDescent="0.35">
      <c r="A22" s="2" t="s">
        <v>17258</v>
      </c>
      <c r="B22" s="2" t="s">
        <v>17508</v>
      </c>
      <c r="C22" s="2" t="s">
        <v>17506</v>
      </c>
      <c r="D22" s="2">
        <v>4.2824578100370001E-3</v>
      </c>
      <c r="E22" s="2">
        <v>0.41744850424866498</v>
      </c>
      <c r="F22" s="2">
        <v>0</v>
      </c>
      <c r="G22" s="2">
        <v>0</v>
      </c>
      <c r="H22" s="2">
        <v>10.51660714285714</v>
      </c>
      <c r="I22" s="2">
        <v>57.349458424454063</v>
      </c>
      <c r="J22" s="2" t="s">
        <v>17509</v>
      </c>
      <c r="K22" s="2">
        <v>0.15789473684210531</v>
      </c>
      <c r="L22" s="2">
        <v>2.368306906928332</v>
      </c>
      <c r="O22" s="2" t="s">
        <v>17258</v>
      </c>
      <c r="P22" s="2" t="s">
        <v>22313</v>
      </c>
      <c r="Q22" s="2" t="s">
        <v>17406</v>
      </c>
      <c r="R22" s="2">
        <v>2.9323881410578002E-3</v>
      </c>
      <c r="S22" s="2">
        <v>0.2528366983335476</v>
      </c>
      <c r="T22" s="2">
        <v>0</v>
      </c>
      <c r="U22" s="2">
        <v>0</v>
      </c>
      <c r="V22" s="2">
        <v>37.74831892411143</v>
      </c>
      <c r="W22" s="2">
        <v>220.14586020253299</v>
      </c>
      <c r="X22" s="2" t="s">
        <v>22314</v>
      </c>
      <c r="Y22" s="2">
        <v>0.4</v>
      </c>
      <c r="Z22" s="2">
        <v>2.5327785455032772</v>
      </c>
    </row>
    <row r="23" spans="1:26" ht="15.5" customHeight="1" x14ac:dyDescent="0.35">
      <c r="A23" s="2" t="s">
        <v>17258</v>
      </c>
      <c r="B23" s="2" t="s">
        <v>17344</v>
      </c>
      <c r="C23" s="2" t="s">
        <v>17579</v>
      </c>
      <c r="D23" s="2">
        <v>4.3870835613251001E-3</v>
      </c>
      <c r="E23" s="2">
        <v>0.41744850424866498</v>
      </c>
      <c r="F23" s="2">
        <v>0</v>
      </c>
      <c r="G23" s="2">
        <v>0</v>
      </c>
      <c r="H23" s="2">
        <v>6.6114950278105509</v>
      </c>
      <c r="I23" s="2">
        <v>35.894405570192873</v>
      </c>
      <c r="J23" s="2" t="s">
        <v>27267</v>
      </c>
      <c r="K23" s="2">
        <v>0.10526315789473679</v>
      </c>
      <c r="L23" s="2">
        <v>2.3578240934553749</v>
      </c>
      <c r="O23" s="2" t="s">
        <v>17258</v>
      </c>
      <c r="P23" s="2" t="s">
        <v>18376</v>
      </c>
      <c r="Q23" s="2" t="s">
        <v>17406</v>
      </c>
      <c r="R23" s="2">
        <v>2.9323881410578002E-3</v>
      </c>
      <c r="S23" s="2">
        <v>0.2528366983335476</v>
      </c>
      <c r="T23" s="2">
        <v>0</v>
      </c>
      <c r="U23" s="2">
        <v>0</v>
      </c>
      <c r="V23" s="2">
        <v>37.74831892411143</v>
      </c>
      <c r="W23" s="2">
        <v>220.14586020253299</v>
      </c>
      <c r="X23" s="2" t="s">
        <v>26484</v>
      </c>
      <c r="Y23" s="2">
        <v>0.4</v>
      </c>
      <c r="Z23" s="2">
        <v>2.5327785455032772</v>
      </c>
    </row>
    <row r="24" spans="1:26" ht="15.5" customHeight="1" x14ac:dyDescent="0.35">
      <c r="A24" s="2" t="s">
        <v>17258</v>
      </c>
      <c r="B24" s="2" t="s">
        <v>17465</v>
      </c>
      <c r="C24" s="2" t="s">
        <v>17466</v>
      </c>
      <c r="D24" s="2">
        <v>4.4459201685675999E-3</v>
      </c>
      <c r="E24" s="2">
        <v>0.41744850424866498</v>
      </c>
      <c r="F24" s="2">
        <v>0</v>
      </c>
      <c r="G24" s="2">
        <v>0</v>
      </c>
      <c r="H24" s="2">
        <v>27.981481481481481</v>
      </c>
      <c r="I24" s="2">
        <v>151.54122373512831</v>
      </c>
      <c r="J24" s="2" t="s">
        <v>17467</v>
      </c>
      <c r="K24" s="2">
        <v>0.33333333333333331</v>
      </c>
      <c r="L24" s="2">
        <v>2.3520383398065841</v>
      </c>
      <c r="O24" s="2" t="s">
        <v>17258</v>
      </c>
      <c r="P24" s="2" t="s">
        <v>22336</v>
      </c>
      <c r="Q24" s="2" t="s">
        <v>17406</v>
      </c>
      <c r="R24" s="2">
        <v>2.9323881410578002E-3</v>
      </c>
      <c r="S24" s="2">
        <v>0.2528366983335476</v>
      </c>
      <c r="T24" s="2">
        <v>0</v>
      </c>
      <c r="U24" s="2">
        <v>0</v>
      </c>
      <c r="V24" s="2">
        <v>37.74831892411143</v>
      </c>
      <c r="W24" s="2">
        <v>220.14586020253299</v>
      </c>
      <c r="X24" s="2" t="s">
        <v>22337</v>
      </c>
      <c r="Y24" s="2">
        <v>0.4</v>
      </c>
      <c r="Z24" s="2">
        <v>2.5327785455032772</v>
      </c>
    </row>
    <row r="25" spans="1:26" ht="15.5" customHeight="1" x14ac:dyDescent="0.35">
      <c r="A25" s="2" t="s">
        <v>17258</v>
      </c>
      <c r="B25" s="2" t="s">
        <v>17476</v>
      </c>
      <c r="C25" s="2" t="s">
        <v>17466</v>
      </c>
      <c r="D25" s="2">
        <v>4.4459201685675999E-3</v>
      </c>
      <c r="E25" s="2">
        <v>0.41744850424866498</v>
      </c>
      <c r="F25" s="2">
        <v>0</v>
      </c>
      <c r="G25" s="2">
        <v>0</v>
      </c>
      <c r="H25" s="2">
        <v>27.981481481481481</v>
      </c>
      <c r="I25" s="2">
        <v>151.54122373512831</v>
      </c>
      <c r="J25" s="2" t="s">
        <v>17477</v>
      </c>
      <c r="K25" s="2">
        <v>0.33333333333333331</v>
      </c>
      <c r="L25" s="2">
        <v>2.3520383398065841</v>
      </c>
      <c r="O25" s="2" t="s">
        <v>17258</v>
      </c>
      <c r="P25" s="2" t="s">
        <v>19780</v>
      </c>
      <c r="Q25" s="2" t="s">
        <v>17461</v>
      </c>
      <c r="R25" s="2">
        <v>2.9869849418935001E-3</v>
      </c>
      <c r="S25" s="2">
        <v>0.2528366983335476</v>
      </c>
      <c r="T25" s="2">
        <v>0</v>
      </c>
      <c r="U25" s="2">
        <v>0</v>
      </c>
      <c r="V25" s="2">
        <v>12.16164327002477</v>
      </c>
      <c r="W25" s="2">
        <v>70.701601031794908</v>
      </c>
      <c r="X25" s="2" t="s">
        <v>22480</v>
      </c>
      <c r="Y25" s="2">
        <v>0.1764705882352941</v>
      </c>
      <c r="Z25" s="2">
        <v>2.5247669667728529</v>
      </c>
    </row>
    <row r="26" spans="1:26" ht="15.5" customHeight="1" x14ac:dyDescent="0.35">
      <c r="A26" s="2" t="s">
        <v>17258</v>
      </c>
      <c r="B26" s="2" t="s">
        <v>17472</v>
      </c>
      <c r="C26" s="2" t="s">
        <v>17466</v>
      </c>
      <c r="D26" s="2">
        <v>4.4459201685675999E-3</v>
      </c>
      <c r="E26" s="2">
        <v>0.41744850424866498</v>
      </c>
      <c r="F26" s="2">
        <v>0</v>
      </c>
      <c r="G26" s="2">
        <v>0</v>
      </c>
      <c r="H26" s="2">
        <v>27.981481481481481</v>
      </c>
      <c r="I26" s="2">
        <v>151.54122373512831</v>
      </c>
      <c r="J26" s="2" t="s">
        <v>17473</v>
      </c>
      <c r="K26" s="2">
        <v>0.33333333333333331</v>
      </c>
      <c r="L26" s="2">
        <v>2.3520383398065841</v>
      </c>
      <c r="O26" s="2" t="s">
        <v>17258</v>
      </c>
      <c r="P26" s="2" t="s">
        <v>19828</v>
      </c>
      <c r="Q26" s="2" t="s">
        <v>17491</v>
      </c>
      <c r="R26" s="2">
        <v>3.5384270759147001E-3</v>
      </c>
      <c r="S26" s="2">
        <v>0.2528366983335476</v>
      </c>
      <c r="T26" s="2">
        <v>0</v>
      </c>
      <c r="U26" s="2">
        <v>0</v>
      </c>
      <c r="V26" s="2">
        <v>11.350289017341041</v>
      </c>
      <c r="W26" s="2">
        <v>64.061859551352555</v>
      </c>
      <c r="X26" s="2" t="s">
        <v>26485</v>
      </c>
      <c r="Y26" s="2">
        <v>0.16666666666666671</v>
      </c>
      <c r="Z26" s="2">
        <v>2.4511897504202311</v>
      </c>
    </row>
    <row r="27" spans="1:26" ht="15.5" customHeight="1" x14ac:dyDescent="0.35">
      <c r="A27" s="2" t="s">
        <v>17275</v>
      </c>
      <c r="B27" s="2" t="s">
        <v>17468</v>
      </c>
      <c r="C27" s="2" t="s">
        <v>17466</v>
      </c>
      <c r="D27" s="2">
        <v>4.4459201685675999E-3</v>
      </c>
      <c r="E27" s="2">
        <v>0.75420702487100522</v>
      </c>
      <c r="F27" s="2">
        <v>0</v>
      </c>
      <c r="G27" s="2">
        <v>0</v>
      </c>
      <c r="H27" s="2">
        <v>27.981481481481481</v>
      </c>
      <c r="I27" s="2">
        <v>151.54122373512831</v>
      </c>
      <c r="J27" s="2" t="s">
        <v>17469</v>
      </c>
      <c r="K27" s="2">
        <v>0.33333333333333331</v>
      </c>
      <c r="L27" s="2">
        <v>2.3520383398065841</v>
      </c>
      <c r="O27" s="2" t="s">
        <v>17258</v>
      </c>
      <c r="P27" s="2" t="s">
        <v>18099</v>
      </c>
      <c r="Q27" s="2" t="s">
        <v>17491</v>
      </c>
      <c r="R27" s="2">
        <v>3.5384270759147001E-3</v>
      </c>
      <c r="S27" s="2">
        <v>0.2528366983335476</v>
      </c>
      <c r="T27" s="2">
        <v>0</v>
      </c>
      <c r="U27" s="2">
        <v>0</v>
      </c>
      <c r="V27" s="2">
        <v>11.350289017341041</v>
      </c>
      <c r="W27" s="2">
        <v>64.061859551352555</v>
      </c>
      <c r="X27" s="2" t="s">
        <v>26486</v>
      </c>
      <c r="Y27" s="2">
        <v>0.16666666666666671</v>
      </c>
      <c r="Z27" s="2">
        <v>2.4511897504202311</v>
      </c>
    </row>
    <row r="28" spans="1:26" ht="15.5" customHeight="1" x14ac:dyDescent="0.35">
      <c r="A28" s="2" t="s">
        <v>17258</v>
      </c>
      <c r="B28" s="2" t="s">
        <v>17562</v>
      </c>
      <c r="C28" s="2" t="s">
        <v>17558</v>
      </c>
      <c r="D28" s="2">
        <v>5.7267692186258002E-3</v>
      </c>
      <c r="E28" s="2">
        <v>0.42333075996316011</v>
      </c>
      <c r="F28" s="2">
        <v>0</v>
      </c>
      <c r="G28" s="2">
        <v>0</v>
      </c>
      <c r="H28" s="2">
        <v>9.3471428571428579</v>
      </c>
      <c r="I28" s="2">
        <v>48.255594704958249</v>
      </c>
      <c r="J28" s="2" t="s">
        <v>17561</v>
      </c>
      <c r="K28" s="2">
        <v>0.14285714285714279</v>
      </c>
      <c r="L28" s="2">
        <v>2.2420903180385521</v>
      </c>
      <c r="O28" s="2" t="s">
        <v>17258</v>
      </c>
      <c r="P28" s="2" t="s">
        <v>19858</v>
      </c>
      <c r="Q28" s="2" t="s">
        <v>17491</v>
      </c>
      <c r="R28" s="2">
        <v>3.5384270759147001E-3</v>
      </c>
      <c r="S28" s="2">
        <v>0.2528366983335476</v>
      </c>
      <c r="T28" s="2">
        <v>0</v>
      </c>
      <c r="U28" s="2">
        <v>0</v>
      </c>
      <c r="V28" s="2">
        <v>11.350289017341041</v>
      </c>
      <c r="W28" s="2">
        <v>64.061859551352555</v>
      </c>
      <c r="X28" s="2" t="s">
        <v>22532</v>
      </c>
      <c r="Y28" s="2">
        <v>0.16666666666666671</v>
      </c>
      <c r="Z28" s="2">
        <v>2.4511897504202311</v>
      </c>
    </row>
    <row r="29" spans="1:26" ht="15.5" customHeight="1" x14ac:dyDescent="0.35">
      <c r="A29" s="2" t="s">
        <v>17258</v>
      </c>
      <c r="B29" s="2" t="s">
        <v>17557</v>
      </c>
      <c r="C29" s="2" t="s">
        <v>17558</v>
      </c>
      <c r="D29" s="2">
        <v>5.7267692186258002E-3</v>
      </c>
      <c r="E29" s="2">
        <v>0.42333075996316011</v>
      </c>
      <c r="F29" s="2">
        <v>0</v>
      </c>
      <c r="G29" s="2">
        <v>0</v>
      </c>
      <c r="H29" s="2">
        <v>9.3471428571428579</v>
      </c>
      <c r="I29" s="2">
        <v>48.255594704958249</v>
      </c>
      <c r="J29" s="2" t="s">
        <v>17559</v>
      </c>
      <c r="K29" s="2">
        <v>0.14285714285714279</v>
      </c>
      <c r="L29" s="2">
        <v>2.2420903180385521</v>
      </c>
      <c r="O29" s="2" t="s">
        <v>17258</v>
      </c>
      <c r="P29" s="2" t="s">
        <v>19822</v>
      </c>
      <c r="Q29" s="2" t="s">
        <v>17491</v>
      </c>
      <c r="R29" s="2">
        <v>3.5384270759147001E-3</v>
      </c>
      <c r="S29" s="2">
        <v>0.2528366983335476</v>
      </c>
      <c r="T29" s="2">
        <v>0</v>
      </c>
      <c r="U29" s="2">
        <v>0</v>
      </c>
      <c r="V29" s="2">
        <v>11.350289017341041</v>
      </c>
      <c r="W29" s="2">
        <v>64.061859551352555</v>
      </c>
      <c r="X29" s="2" t="s">
        <v>22532</v>
      </c>
      <c r="Y29" s="2">
        <v>0.16666666666666671</v>
      </c>
      <c r="Z29" s="2">
        <v>2.4511897504202311</v>
      </c>
    </row>
    <row r="30" spans="1:26" ht="15.5" customHeight="1" x14ac:dyDescent="0.35">
      <c r="A30" s="2" t="s">
        <v>17258</v>
      </c>
      <c r="B30" s="2" t="s">
        <v>17560</v>
      </c>
      <c r="C30" s="2" t="s">
        <v>17558</v>
      </c>
      <c r="D30" s="2">
        <v>5.7267692186258002E-3</v>
      </c>
      <c r="E30" s="2">
        <v>0.42333075996316011</v>
      </c>
      <c r="F30" s="2">
        <v>0</v>
      </c>
      <c r="G30" s="2">
        <v>0</v>
      </c>
      <c r="H30" s="2">
        <v>9.3471428571428579</v>
      </c>
      <c r="I30" s="2">
        <v>48.255594704958249</v>
      </c>
      <c r="J30" s="2" t="s">
        <v>17561</v>
      </c>
      <c r="K30" s="2">
        <v>0.14285714285714279</v>
      </c>
      <c r="L30" s="2">
        <v>2.2420903180385521</v>
      </c>
      <c r="O30" s="2" t="s">
        <v>17258</v>
      </c>
      <c r="P30" s="2" t="s">
        <v>22365</v>
      </c>
      <c r="Q30" s="2" t="s">
        <v>17466</v>
      </c>
      <c r="R30" s="2">
        <v>4.3479270766387003E-3</v>
      </c>
      <c r="S30" s="2">
        <v>0.2847892235198366</v>
      </c>
      <c r="T30" s="2">
        <v>0</v>
      </c>
      <c r="U30" s="2">
        <v>0</v>
      </c>
      <c r="V30" s="2">
        <v>28.309798270893371</v>
      </c>
      <c r="W30" s="2">
        <v>153.9502706549396</v>
      </c>
      <c r="X30" s="2" t="s">
        <v>22314</v>
      </c>
      <c r="Y30" s="2">
        <v>0.33333333333333331</v>
      </c>
      <c r="Z30" s="2">
        <v>2.3617177485045562</v>
      </c>
    </row>
    <row r="31" spans="1:26" ht="15.5" customHeight="1" x14ac:dyDescent="0.35">
      <c r="A31" s="2" t="s">
        <v>17258</v>
      </c>
      <c r="B31" s="2" t="s">
        <v>17520</v>
      </c>
      <c r="C31" s="2" t="s">
        <v>17511</v>
      </c>
      <c r="D31" s="2">
        <v>6.1518881281642001E-3</v>
      </c>
      <c r="E31" s="2">
        <v>0.42333075996316011</v>
      </c>
      <c r="F31" s="2">
        <v>0</v>
      </c>
      <c r="G31" s="2">
        <v>0</v>
      </c>
      <c r="H31" s="2">
        <v>22.38404558404558</v>
      </c>
      <c r="I31" s="2">
        <v>113.9570917157305</v>
      </c>
      <c r="J31" s="2" t="s">
        <v>17521</v>
      </c>
      <c r="K31" s="2">
        <v>0.2857142857142857</v>
      </c>
      <c r="L31" s="2">
        <v>2.2109915707623351</v>
      </c>
      <c r="O31" s="2" t="s">
        <v>17258</v>
      </c>
      <c r="P31" s="2" t="s">
        <v>22154</v>
      </c>
      <c r="Q31" s="2" t="s">
        <v>17466</v>
      </c>
      <c r="R31" s="2">
        <v>4.3479270766387003E-3</v>
      </c>
      <c r="S31" s="2">
        <v>0.2847892235198366</v>
      </c>
      <c r="T31" s="2">
        <v>0</v>
      </c>
      <c r="U31" s="2">
        <v>0</v>
      </c>
      <c r="V31" s="2">
        <v>28.309798270893371</v>
      </c>
      <c r="W31" s="2">
        <v>153.9502706549396</v>
      </c>
      <c r="X31" s="2" t="s">
        <v>26487</v>
      </c>
      <c r="Y31" s="2">
        <v>0.33333333333333331</v>
      </c>
      <c r="Z31" s="2">
        <v>2.3617177485045562</v>
      </c>
    </row>
    <row r="32" spans="1:26" ht="15.5" customHeight="1" x14ac:dyDescent="0.35">
      <c r="A32" s="2" t="s">
        <v>17258</v>
      </c>
      <c r="B32" s="2" t="s">
        <v>17515</v>
      </c>
      <c r="C32" s="2" t="s">
        <v>17511</v>
      </c>
      <c r="D32" s="2">
        <v>6.1518881281642001E-3</v>
      </c>
      <c r="E32" s="2">
        <v>0.42333075996316011</v>
      </c>
      <c r="F32" s="2">
        <v>0</v>
      </c>
      <c r="G32" s="2">
        <v>0</v>
      </c>
      <c r="H32" s="2">
        <v>22.38404558404558</v>
      </c>
      <c r="I32" s="2">
        <v>113.9570917157305</v>
      </c>
      <c r="J32" s="2" t="s">
        <v>17516</v>
      </c>
      <c r="K32" s="2">
        <v>0.2857142857142857</v>
      </c>
      <c r="L32" s="2">
        <v>2.2109915707623351</v>
      </c>
      <c r="O32" s="2" t="s">
        <v>17258</v>
      </c>
      <c r="P32" s="2" t="s">
        <v>20000</v>
      </c>
      <c r="Q32" s="2" t="s">
        <v>22601</v>
      </c>
      <c r="R32" s="2">
        <v>4.8176115804014997E-3</v>
      </c>
      <c r="S32" s="2">
        <v>0.30293141617565122</v>
      </c>
      <c r="T32" s="2">
        <v>0</v>
      </c>
      <c r="U32" s="2">
        <v>0</v>
      </c>
      <c r="V32" s="2">
        <v>10.013940836450191</v>
      </c>
      <c r="W32" s="2">
        <v>53.429150976890057</v>
      </c>
      <c r="X32" s="2" t="s">
        <v>22605</v>
      </c>
      <c r="Y32" s="2">
        <v>0.15</v>
      </c>
      <c r="Z32" s="2">
        <v>2.3171682178886011</v>
      </c>
    </row>
    <row r="33" spans="1:26" ht="15.5" customHeight="1" x14ac:dyDescent="0.35">
      <c r="A33" s="2" t="s">
        <v>17258</v>
      </c>
      <c r="B33" s="2" t="s">
        <v>17510</v>
      </c>
      <c r="C33" s="2" t="s">
        <v>17511</v>
      </c>
      <c r="D33" s="2">
        <v>6.1518881281642001E-3</v>
      </c>
      <c r="E33" s="2">
        <v>0.42333075996316011</v>
      </c>
      <c r="F33" s="2">
        <v>0</v>
      </c>
      <c r="G33" s="2">
        <v>0</v>
      </c>
      <c r="H33" s="2">
        <v>22.38404558404558</v>
      </c>
      <c r="I33" s="2">
        <v>113.9570917157305</v>
      </c>
      <c r="J33" s="2" t="s">
        <v>17512</v>
      </c>
      <c r="K33" s="2">
        <v>0.2857142857142857</v>
      </c>
      <c r="L33" s="2">
        <v>2.2109915707623351</v>
      </c>
      <c r="O33" s="2" t="s">
        <v>17275</v>
      </c>
      <c r="P33" s="2" t="s">
        <v>22164</v>
      </c>
      <c r="Q33" s="2" t="s">
        <v>22601</v>
      </c>
      <c r="R33" s="2">
        <v>4.8176115804014997E-3</v>
      </c>
      <c r="S33" s="2">
        <v>0.31794747957789471</v>
      </c>
      <c r="T33" s="2">
        <v>0</v>
      </c>
      <c r="U33" s="2">
        <v>0</v>
      </c>
      <c r="V33" s="2">
        <v>10.013940836450191</v>
      </c>
      <c r="W33" s="2">
        <v>53.429150976890057</v>
      </c>
      <c r="X33" s="2" t="s">
        <v>26488</v>
      </c>
      <c r="Y33" s="2">
        <v>0.15</v>
      </c>
      <c r="Z33" s="2">
        <v>2.3171682178886011</v>
      </c>
    </row>
    <row r="34" spans="1:26" ht="15.5" customHeight="1" x14ac:dyDescent="0.35">
      <c r="A34" s="2" t="s">
        <v>17258</v>
      </c>
      <c r="B34" s="2" t="s">
        <v>17581</v>
      </c>
      <c r="C34" s="2" t="s">
        <v>25962</v>
      </c>
      <c r="D34" s="2">
        <v>6.1696186990145997E-3</v>
      </c>
      <c r="E34" s="2">
        <v>0.42333075996316011</v>
      </c>
      <c r="F34" s="2">
        <v>0</v>
      </c>
      <c r="G34" s="2">
        <v>0</v>
      </c>
      <c r="H34" s="2">
        <v>2.1167803810061478</v>
      </c>
      <c r="I34" s="2">
        <v>10.770428871247461</v>
      </c>
      <c r="J34" s="2" t="s">
        <v>27268</v>
      </c>
      <c r="K34" s="2">
        <v>3.5794183445190163E-2</v>
      </c>
      <c r="L34" s="2">
        <v>2.209741675842122</v>
      </c>
      <c r="O34" s="2" t="s">
        <v>17275</v>
      </c>
      <c r="P34" s="2" t="s">
        <v>17612</v>
      </c>
      <c r="Q34" s="2" t="s">
        <v>17610</v>
      </c>
      <c r="R34" s="2">
        <v>5.5492776937364997E-3</v>
      </c>
      <c r="S34" s="2">
        <v>0.31794747957789471</v>
      </c>
      <c r="T34" s="2">
        <v>0</v>
      </c>
      <c r="U34" s="2">
        <v>0</v>
      </c>
      <c r="V34" s="2">
        <v>6.1461809635722684</v>
      </c>
      <c r="W34" s="2">
        <v>31.923801746151359</v>
      </c>
      <c r="X34" s="2" t="s">
        <v>26489</v>
      </c>
      <c r="Y34" s="2">
        <v>9.7560975609756101E-2</v>
      </c>
      <c r="Z34" s="2">
        <v>2.2557635419294182</v>
      </c>
    </row>
    <row r="35" spans="1:26" ht="15.5" customHeight="1" x14ac:dyDescent="0.35">
      <c r="A35" s="2" t="s">
        <v>17275</v>
      </c>
      <c r="B35" s="2" t="s">
        <v>17635</v>
      </c>
      <c r="C35" s="2" t="s">
        <v>17636</v>
      </c>
      <c r="D35" s="2">
        <v>6.2959318562722999E-3</v>
      </c>
      <c r="E35" s="2">
        <v>0.75420702487100522</v>
      </c>
      <c r="F35" s="2">
        <v>0</v>
      </c>
      <c r="G35" s="2">
        <v>0</v>
      </c>
      <c r="H35" s="2">
        <v>5.914341728246117</v>
      </c>
      <c r="I35" s="2">
        <v>29.973006138760979</v>
      </c>
      <c r="J35" s="2" t="s">
        <v>17637</v>
      </c>
      <c r="K35" s="2">
        <v>9.5238095238095233E-2</v>
      </c>
      <c r="L35" s="2">
        <v>2.2009399811898231</v>
      </c>
      <c r="O35" s="2" t="s">
        <v>17258</v>
      </c>
      <c r="P35" s="2" t="s">
        <v>20015</v>
      </c>
      <c r="Q35" s="2" t="s">
        <v>17868</v>
      </c>
      <c r="R35" s="2">
        <v>5.8652897377106002E-3</v>
      </c>
      <c r="S35" s="2">
        <v>0.31529581878697172</v>
      </c>
      <c r="T35" s="2">
        <v>0</v>
      </c>
      <c r="U35" s="2">
        <v>0</v>
      </c>
      <c r="V35" s="2">
        <v>3.4468894938495671</v>
      </c>
      <c r="W35" s="2">
        <v>17.71254275096539</v>
      </c>
      <c r="X35" s="2" t="s">
        <v>26490</v>
      </c>
      <c r="Y35" s="2">
        <v>5.6910569105691047E-2</v>
      </c>
      <c r="Z35" s="2">
        <v>2.2317105294340611</v>
      </c>
    </row>
    <row r="36" spans="1:26" ht="15.5" customHeight="1" x14ac:dyDescent="0.35">
      <c r="A36" s="2" t="s">
        <v>17265</v>
      </c>
      <c r="B36" s="2" t="s">
        <v>17282</v>
      </c>
      <c r="C36" s="2" t="s">
        <v>23884</v>
      </c>
      <c r="D36" s="2">
        <v>6.4225066744369001E-3</v>
      </c>
      <c r="E36" s="2">
        <v>0.22277792678638411</v>
      </c>
      <c r="F36" s="2">
        <v>0</v>
      </c>
      <c r="G36" s="2">
        <v>0</v>
      </c>
      <c r="H36" s="2">
        <v>3.8431359706575838</v>
      </c>
      <c r="I36" s="2">
        <v>19.399945885667272</v>
      </c>
      <c r="J36" s="2" t="s">
        <v>27269</v>
      </c>
      <c r="K36" s="2">
        <v>6.3829787234042548E-2</v>
      </c>
      <c r="L36" s="2">
        <v>2.1922954357311979</v>
      </c>
      <c r="O36" s="2" t="s">
        <v>17275</v>
      </c>
      <c r="P36" s="2" t="s">
        <v>22433</v>
      </c>
      <c r="Q36" s="2" t="s">
        <v>17511</v>
      </c>
      <c r="R36" s="2">
        <v>6.0170957783773002E-3</v>
      </c>
      <c r="S36" s="2">
        <v>0.3179474795778